"2">
        <f t="shared" si="763"/>
        <v>1</v>
      </c>
      <c r="M1736" s="2">
        <f t="shared" si="764"/>
        <v>1</v>
      </c>
      <c r="N1736" s="2">
        <f t="shared" si="765"/>
        <v>1</v>
      </c>
      <c r="O1736" s="3">
        <f t="shared" si="766"/>
        <v>0</v>
      </c>
      <c r="P1736" s="3">
        <f t="shared" si="767"/>
        <v>7</v>
      </c>
      <c r="Q1736" s="4">
        <f t="shared" si="768"/>
        <v>0</v>
      </c>
      <c r="R1736" s="5">
        <f t="shared" si="769"/>
        <v>0</v>
      </c>
      <c r="S1736" s="5">
        <f t="shared" si="770"/>
        <v>0</v>
      </c>
      <c r="T1736" s="5">
        <f t="shared" si="771"/>
        <v>0</v>
      </c>
      <c r="U1736" s="5">
        <f t="shared" si="772"/>
        <v>0</v>
      </c>
      <c r="V1736" s="5">
        <f t="shared" si="773"/>
        <v>0</v>
      </c>
      <c r="W1736" s="5">
        <f t="shared" si="774"/>
        <v>0</v>
      </c>
      <c r="X1736" s="5">
        <f t="shared" si="775"/>
        <v>0</v>
      </c>
      <c r="Y1736" s="6">
        <f t="shared" si="776"/>
        <v>93</v>
      </c>
      <c r="Z1736" s="6">
        <f t="shared" si="777"/>
        <v>81</v>
      </c>
      <c r="AA1736" s="6">
        <f t="shared" si="778"/>
        <v>39</v>
      </c>
      <c r="AB1736" s="6">
        <f t="shared" si="779"/>
        <v>40</v>
      </c>
      <c r="AC1736" s="6">
        <f t="shared" si="780"/>
        <v>23</v>
      </c>
      <c r="AD1736" s="6">
        <f t="shared" si="781"/>
        <v>80</v>
      </c>
      <c r="AE1736" s="6">
        <f t="shared" si="782"/>
        <v>84</v>
      </c>
      <c r="AF1736" s="7">
        <f t="shared" si="783"/>
        <v>0</v>
      </c>
      <c r="AG1736" s="7">
        <f t="shared" si="784"/>
        <v>193600</v>
      </c>
      <c r="AH1736" s="4">
        <f t="shared" si="785"/>
        <v>0</v>
      </c>
      <c r="AI1736" s="5">
        <f t="shared" si="786"/>
        <v>0</v>
      </c>
    </row>
    <row r="1737" spans="1:35" hidden="1" x14ac:dyDescent="0.4">
      <c r="A1737" s="1">
        <v>65</v>
      </c>
      <c r="B1737" s="1">
        <v>57</v>
      </c>
      <c r="C1737" s="1">
        <v>23</v>
      </c>
      <c r="D1737" s="1">
        <v>94</v>
      </c>
      <c r="E1737" s="1">
        <v>93</v>
      </c>
      <c r="F1737" s="1">
        <v>66</v>
      </c>
      <c r="G1737" s="1">
        <v>12</v>
      </c>
      <c r="H1737" s="2">
        <f t="shared" si="759"/>
        <v>1</v>
      </c>
      <c r="I1737" s="2">
        <f t="shared" si="760"/>
        <v>1</v>
      </c>
      <c r="J1737" s="2">
        <f t="shared" si="761"/>
        <v>1</v>
      </c>
      <c r="K1737" s="2">
        <f t="shared" si="762"/>
        <v>1</v>
      </c>
      <c r="L1737" s="2">
        <f t="shared" si="763"/>
        <v>1</v>
      </c>
      <c r="M1737" s="2">
        <f t="shared" si="764"/>
        <v>1</v>
      </c>
      <c r="N1737" s="2">
        <f t="shared" si="765"/>
        <v>1</v>
      </c>
      <c r="O1737" s="3">
        <f t="shared" si="766"/>
        <v>0</v>
      </c>
      <c r="P1737" s="3">
        <f t="shared" si="767"/>
        <v>7</v>
      </c>
      <c r="Q1737" s="4">
        <f t="shared" si="768"/>
        <v>0</v>
      </c>
      <c r="R1737" s="5">
        <f t="shared" si="769"/>
        <v>0</v>
      </c>
      <c r="S1737" s="5">
        <f t="shared" si="770"/>
        <v>0</v>
      </c>
      <c r="T1737" s="5">
        <f t="shared" si="771"/>
        <v>0</v>
      </c>
      <c r="U1737" s="5">
        <f t="shared" si="772"/>
        <v>0</v>
      </c>
      <c r="V1737" s="5">
        <f t="shared" si="773"/>
        <v>0</v>
      </c>
      <c r="W1737" s="5">
        <f t="shared" si="774"/>
        <v>0</v>
      </c>
      <c r="X1737" s="5">
        <f t="shared" si="775"/>
        <v>0</v>
      </c>
      <c r="Y1737" s="6">
        <f t="shared" si="776"/>
        <v>65</v>
      </c>
      <c r="Z1737" s="6">
        <f t="shared" si="777"/>
        <v>57</v>
      </c>
      <c r="AA1737" s="6">
        <f t="shared" si="778"/>
        <v>23</v>
      </c>
      <c r="AB1737" s="6">
        <f t="shared" si="779"/>
        <v>94</v>
      </c>
      <c r="AC1737" s="6">
        <f t="shared" si="780"/>
        <v>93</v>
      </c>
      <c r="AD1737" s="6">
        <f t="shared" si="781"/>
        <v>66</v>
      </c>
      <c r="AE1737" s="6">
        <f t="shared" si="782"/>
        <v>12</v>
      </c>
      <c r="AF1737" s="7">
        <f t="shared" si="783"/>
        <v>0</v>
      </c>
      <c r="AG1737" s="7">
        <f t="shared" si="784"/>
        <v>168100</v>
      </c>
      <c r="AH1737" s="4">
        <f t="shared" si="785"/>
        <v>0</v>
      </c>
      <c r="AI1737" s="5">
        <f t="shared" si="786"/>
        <v>0</v>
      </c>
    </row>
    <row r="1738" spans="1:35" hidden="1" x14ac:dyDescent="0.4">
      <c r="A1738" s="1">
        <v>52</v>
      </c>
      <c r="B1738" s="1">
        <v>6</v>
      </c>
      <c r="C1738" s="1">
        <v>65</v>
      </c>
      <c r="D1738" s="1">
        <v>54</v>
      </c>
      <c r="E1738" s="1">
        <v>76</v>
      </c>
      <c r="F1738" s="1">
        <v>30</v>
      </c>
      <c r="G1738" s="1">
        <v>60</v>
      </c>
      <c r="H1738" s="2">
        <f t="shared" si="759"/>
        <v>1</v>
      </c>
      <c r="I1738" s="2">
        <f t="shared" si="760"/>
        <v>1</v>
      </c>
      <c r="J1738" s="2">
        <f t="shared" si="761"/>
        <v>1</v>
      </c>
      <c r="K1738" s="2">
        <f t="shared" si="762"/>
        <v>1</v>
      </c>
      <c r="L1738" s="2">
        <f t="shared" si="763"/>
        <v>1</v>
      </c>
      <c r="M1738" s="2">
        <f t="shared" si="764"/>
        <v>1</v>
      </c>
      <c r="N1738" s="2">
        <f t="shared" si="765"/>
        <v>1</v>
      </c>
      <c r="O1738" s="3">
        <f t="shared" si="766"/>
        <v>0</v>
      </c>
      <c r="P1738" s="3">
        <f t="shared" si="767"/>
        <v>7</v>
      </c>
      <c r="Q1738" s="4">
        <f t="shared" si="768"/>
        <v>0</v>
      </c>
      <c r="R1738" s="5">
        <f t="shared" si="769"/>
        <v>0</v>
      </c>
      <c r="S1738" s="5">
        <f t="shared" si="770"/>
        <v>0</v>
      </c>
      <c r="T1738" s="5">
        <f t="shared" si="771"/>
        <v>0</v>
      </c>
      <c r="U1738" s="5">
        <f t="shared" si="772"/>
        <v>0</v>
      </c>
      <c r="V1738" s="5">
        <f t="shared" si="773"/>
        <v>0</v>
      </c>
      <c r="W1738" s="5">
        <f t="shared" si="774"/>
        <v>0</v>
      </c>
      <c r="X1738" s="5">
        <f t="shared" si="775"/>
        <v>0</v>
      </c>
      <c r="Y1738" s="6">
        <f t="shared" si="776"/>
        <v>52</v>
      </c>
      <c r="Z1738" s="6">
        <f t="shared" si="777"/>
        <v>6</v>
      </c>
      <c r="AA1738" s="6">
        <f t="shared" si="778"/>
        <v>65</v>
      </c>
      <c r="AB1738" s="6">
        <f t="shared" si="779"/>
        <v>54</v>
      </c>
      <c r="AC1738" s="6">
        <f t="shared" si="780"/>
        <v>76</v>
      </c>
      <c r="AD1738" s="6">
        <f t="shared" si="781"/>
        <v>30</v>
      </c>
      <c r="AE1738" s="6">
        <f t="shared" si="782"/>
        <v>60</v>
      </c>
      <c r="AF1738" s="7">
        <f t="shared" si="783"/>
        <v>0</v>
      </c>
      <c r="AG1738" s="7">
        <f t="shared" si="784"/>
        <v>117649</v>
      </c>
      <c r="AH1738" s="4">
        <f t="shared" si="785"/>
        <v>0</v>
      </c>
      <c r="AI1738" s="5">
        <f t="shared" si="786"/>
        <v>0</v>
      </c>
    </row>
    <row r="1739" spans="1:35" hidden="1" x14ac:dyDescent="0.4">
      <c r="A1739" s="1">
        <v>7</v>
      </c>
      <c r="B1739" s="1">
        <v>22</v>
      </c>
      <c r="C1739" s="1">
        <v>43</v>
      </c>
      <c r="D1739" s="1">
        <v>43</v>
      </c>
      <c r="E1739" s="1">
        <v>72</v>
      </c>
      <c r="F1739" s="1">
        <v>92</v>
      </c>
      <c r="G1739" s="1">
        <v>41</v>
      </c>
      <c r="H1739" s="2">
        <f t="shared" si="759"/>
        <v>1</v>
      </c>
      <c r="I1739" s="2">
        <f t="shared" si="760"/>
        <v>1</v>
      </c>
      <c r="J1739" s="2">
        <f t="shared" si="761"/>
        <v>2</v>
      </c>
      <c r="K1739" s="2">
        <f t="shared" si="762"/>
        <v>2</v>
      </c>
      <c r="L1739" s="2">
        <f t="shared" si="763"/>
        <v>1</v>
      </c>
      <c r="M1739" s="2">
        <f t="shared" si="764"/>
        <v>1</v>
      </c>
      <c r="N1739" s="2">
        <f t="shared" si="765"/>
        <v>1</v>
      </c>
      <c r="O1739" s="3">
        <f t="shared" si="766"/>
        <v>2</v>
      </c>
      <c r="P1739" s="3">
        <f t="shared" si="767"/>
        <v>5</v>
      </c>
      <c r="Q1739" s="4">
        <f t="shared" si="768"/>
        <v>1</v>
      </c>
      <c r="R1739" s="5">
        <f t="shared" si="769"/>
        <v>0</v>
      </c>
      <c r="S1739" s="5">
        <f t="shared" si="770"/>
        <v>0</v>
      </c>
      <c r="T1739" s="5">
        <f t="shared" si="771"/>
        <v>43</v>
      </c>
      <c r="U1739" s="5">
        <f t="shared" si="772"/>
        <v>43</v>
      </c>
      <c r="V1739" s="5">
        <f t="shared" si="773"/>
        <v>0</v>
      </c>
      <c r="W1739" s="5">
        <f t="shared" si="774"/>
        <v>0</v>
      </c>
      <c r="X1739" s="5">
        <f t="shared" si="775"/>
        <v>0</v>
      </c>
      <c r="Y1739" s="6">
        <f t="shared" si="776"/>
        <v>7</v>
      </c>
      <c r="Z1739" s="6">
        <f t="shared" si="777"/>
        <v>22</v>
      </c>
      <c r="AA1739" s="6">
        <f t="shared" si="778"/>
        <v>0</v>
      </c>
      <c r="AB1739" s="6">
        <f t="shared" si="779"/>
        <v>0</v>
      </c>
      <c r="AC1739" s="6">
        <f t="shared" si="780"/>
        <v>72</v>
      </c>
      <c r="AD1739" s="6">
        <f t="shared" si="781"/>
        <v>92</v>
      </c>
      <c r="AE1739" s="6">
        <f t="shared" si="782"/>
        <v>41</v>
      </c>
      <c r="AF1739" s="7">
        <f t="shared" si="783"/>
        <v>7396</v>
      </c>
      <c r="AG1739" s="7">
        <f t="shared" si="784"/>
        <v>54756</v>
      </c>
      <c r="AH1739" s="4">
        <f t="shared" si="785"/>
        <v>0</v>
      </c>
      <c r="AI1739" s="5">
        <f t="shared" si="786"/>
        <v>0</v>
      </c>
    </row>
    <row r="1740" spans="1:35" hidden="1" x14ac:dyDescent="0.4">
      <c r="A1740" s="1">
        <v>93</v>
      </c>
      <c r="B1740" s="1">
        <v>63</v>
      </c>
      <c r="C1740" s="1">
        <v>81</v>
      </c>
      <c r="D1740" s="1">
        <v>64</v>
      </c>
      <c r="E1740" s="1">
        <v>37</v>
      </c>
      <c r="F1740" s="1">
        <v>0</v>
      </c>
      <c r="G1740" s="1">
        <v>34</v>
      </c>
      <c r="H1740" s="2">
        <f t="shared" si="759"/>
        <v>1</v>
      </c>
      <c r="I1740" s="2">
        <f t="shared" si="760"/>
        <v>1</v>
      </c>
      <c r="J1740" s="2">
        <f t="shared" si="761"/>
        <v>1</v>
      </c>
      <c r="K1740" s="2">
        <f t="shared" si="762"/>
        <v>1</v>
      </c>
      <c r="L1740" s="2">
        <f t="shared" si="763"/>
        <v>1</v>
      </c>
      <c r="M1740" s="2">
        <f t="shared" si="764"/>
        <v>1</v>
      </c>
      <c r="N1740" s="2">
        <f t="shared" si="765"/>
        <v>1</v>
      </c>
      <c r="O1740" s="3">
        <f t="shared" si="766"/>
        <v>0</v>
      </c>
      <c r="P1740" s="3">
        <f t="shared" si="767"/>
        <v>7</v>
      </c>
      <c r="Q1740" s="4">
        <f t="shared" si="768"/>
        <v>0</v>
      </c>
      <c r="R1740" s="5">
        <f t="shared" si="769"/>
        <v>0</v>
      </c>
      <c r="S1740" s="5">
        <f t="shared" si="770"/>
        <v>0</v>
      </c>
      <c r="T1740" s="5">
        <f t="shared" si="771"/>
        <v>0</v>
      </c>
      <c r="U1740" s="5">
        <f t="shared" si="772"/>
        <v>0</v>
      </c>
      <c r="V1740" s="5">
        <f t="shared" si="773"/>
        <v>0</v>
      </c>
      <c r="W1740" s="5">
        <f t="shared" si="774"/>
        <v>0</v>
      </c>
      <c r="X1740" s="5">
        <f t="shared" si="775"/>
        <v>0</v>
      </c>
      <c r="Y1740" s="6">
        <f t="shared" si="776"/>
        <v>93</v>
      </c>
      <c r="Z1740" s="6">
        <f t="shared" si="777"/>
        <v>63</v>
      </c>
      <c r="AA1740" s="6">
        <f t="shared" si="778"/>
        <v>81</v>
      </c>
      <c r="AB1740" s="6">
        <f t="shared" si="779"/>
        <v>64</v>
      </c>
      <c r="AC1740" s="6">
        <f t="shared" si="780"/>
        <v>37</v>
      </c>
      <c r="AD1740" s="6">
        <f t="shared" si="781"/>
        <v>0</v>
      </c>
      <c r="AE1740" s="6">
        <f t="shared" si="782"/>
        <v>34</v>
      </c>
      <c r="AF1740" s="7">
        <f t="shared" si="783"/>
        <v>0</v>
      </c>
      <c r="AG1740" s="7">
        <f t="shared" si="784"/>
        <v>138384</v>
      </c>
      <c r="AH1740" s="4">
        <f t="shared" si="785"/>
        <v>0</v>
      </c>
      <c r="AI1740" s="5">
        <f t="shared" si="786"/>
        <v>0</v>
      </c>
    </row>
    <row r="1741" spans="1:35" hidden="1" x14ac:dyDescent="0.4">
      <c r="A1741" s="1">
        <v>71</v>
      </c>
      <c r="B1741" s="1">
        <v>24</v>
      </c>
      <c r="C1741" s="1">
        <v>98</v>
      </c>
      <c r="D1741" s="1">
        <v>49</v>
      </c>
      <c r="E1741" s="1">
        <v>4</v>
      </c>
      <c r="F1741" s="1">
        <v>49</v>
      </c>
      <c r="G1741" s="1">
        <v>78</v>
      </c>
      <c r="H1741" s="2">
        <f t="shared" si="759"/>
        <v>1</v>
      </c>
      <c r="I1741" s="2">
        <f t="shared" si="760"/>
        <v>1</v>
      </c>
      <c r="J1741" s="2">
        <f t="shared" si="761"/>
        <v>1</v>
      </c>
      <c r="K1741" s="2">
        <f t="shared" si="762"/>
        <v>2</v>
      </c>
      <c r="L1741" s="2">
        <f t="shared" si="763"/>
        <v>1</v>
      </c>
      <c r="M1741" s="2">
        <f t="shared" si="764"/>
        <v>2</v>
      </c>
      <c r="N1741" s="2">
        <f t="shared" si="765"/>
        <v>1</v>
      </c>
      <c r="O1741" s="3">
        <f t="shared" si="766"/>
        <v>2</v>
      </c>
      <c r="P1741" s="3">
        <f t="shared" si="767"/>
        <v>5</v>
      </c>
      <c r="Q1741" s="4">
        <f t="shared" si="768"/>
        <v>1</v>
      </c>
      <c r="R1741" s="5">
        <f t="shared" si="769"/>
        <v>0</v>
      </c>
      <c r="S1741" s="5">
        <f t="shared" si="770"/>
        <v>0</v>
      </c>
      <c r="T1741" s="5">
        <f t="shared" si="771"/>
        <v>0</v>
      </c>
      <c r="U1741" s="5">
        <f t="shared" si="772"/>
        <v>49</v>
      </c>
      <c r="V1741" s="5">
        <f t="shared" si="773"/>
        <v>0</v>
      </c>
      <c r="W1741" s="5">
        <f t="shared" si="774"/>
        <v>49</v>
      </c>
      <c r="X1741" s="5">
        <f t="shared" si="775"/>
        <v>0</v>
      </c>
      <c r="Y1741" s="6">
        <f t="shared" si="776"/>
        <v>71</v>
      </c>
      <c r="Z1741" s="6">
        <f t="shared" si="777"/>
        <v>24</v>
      </c>
      <c r="AA1741" s="6">
        <f t="shared" si="778"/>
        <v>98</v>
      </c>
      <c r="AB1741" s="6">
        <f t="shared" si="779"/>
        <v>0</v>
      </c>
      <c r="AC1741" s="6">
        <f t="shared" si="780"/>
        <v>4</v>
      </c>
      <c r="AD1741" s="6">
        <f t="shared" si="781"/>
        <v>0</v>
      </c>
      <c r="AE1741" s="6">
        <f t="shared" si="782"/>
        <v>78</v>
      </c>
      <c r="AF1741" s="7">
        <f t="shared" si="783"/>
        <v>9604</v>
      </c>
      <c r="AG1741" s="7">
        <f t="shared" si="784"/>
        <v>75625</v>
      </c>
      <c r="AH1741" s="4">
        <f t="shared" si="785"/>
        <v>0</v>
      </c>
      <c r="AI1741" s="5">
        <f t="shared" si="786"/>
        <v>0</v>
      </c>
    </row>
    <row r="1742" spans="1:35" hidden="1" x14ac:dyDescent="0.4">
      <c r="A1742" s="1">
        <v>27</v>
      </c>
      <c r="B1742" s="1">
        <v>94</v>
      </c>
      <c r="C1742" s="1">
        <v>42</v>
      </c>
      <c r="D1742" s="1">
        <v>93</v>
      </c>
      <c r="E1742" s="1">
        <v>45</v>
      </c>
      <c r="F1742" s="1">
        <v>13</v>
      </c>
      <c r="G1742" s="1">
        <v>80</v>
      </c>
      <c r="H1742" s="2">
        <f t="shared" si="759"/>
        <v>1</v>
      </c>
      <c r="I1742" s="2">
        <f t="shared" si="760"/>
        <v>1</v>
      </c>
      <c r="J1742" s="2">
        <f t="shared" si="761"/>
        <v>1</v>
      </c>
      <c r="K1742" s="2">
        <f t="shared" si="762"/>
        <v>1</v>
      </c>
      <c r="L1742" s="2">
        <f t="shared" si="763"/>
        <v>1</v>
      </c>
      <c r="M1742" s="2">
        <f t="shared" si="764"/>
        <v>1</v>
      </c>
      <c r="N1742" s="2">
        <f t="shared" si="765"/>
        <v>1</v>
      </c>
      <c r="O1742" s="3">
        <f t="shared" si="766"/>
        <v>0</v>
      </c>
      <c r="P1742" s="3">
        <f t="shared" si="767"/>
        <v>7</v>
      </c>
      <c r="Q1742" s="4">
        <f t="shared" si="768"/>
        <v>0</v>
      </c>
      <c r="R1742" s="5">
        <f t="shared" si="769"/>
        <v>0</v>
      </c>
      <c r="S1742" s="5">
        <f t="shared" si="770"/>
        <v>0</v>
      </c>
      <c r="T1742" s="5">
        <f t="shared" si="771"/>
        <v>0</v>
      </c>
      <c r="U1742" s="5">
        <f t="shared" si="772"/>
        <v>0</v>
      </c>
      <c r="V1742" s="5">
        <f t="shared" si="773"/>
        <v>0</v>
      </c>
      <c r="W1742" s="5">
        <f t="shared" si="774"/>
        <v>0</v>
      </c>
      <c r="X1742" s="5">
        <f t="shared" si="775"/>
        <v>0</v>
      </c>
      <c r="Y1742" s="6">
        <f t="shared" si="776"/>
        <v>27</v>
      </c>
      <c r="Z1742" s="6">
        <f t="shared" si="777"/>
        <v>94</v>
      </c>
      <c r="AA1742" s="6">
        <f t="shared" si="778"/>
        <v>42</v>
      </c>
      <c r="AB1742" s="6">
        <f t="shared" si="779"/>
        <v>93</v>
      </c>
      <c r="AC1742" s="6">
        <f t="shared" si="780"/>
        <v>45</v>
      </c>
      <c r="AD1742" s="6">
        <f t="shared" si="781"/>
        <v>13</v>
      </c>
      <c r="AE1742" s="6">
        <f t="shared" si="782"/>
        <v>80</v>
      </c>
      <c r="AF1742" s="7">
        <f t="shared" si="783"/>
        <v>0</v>
      </c>
      <c r="AG1742" s="7">
        <f t="shared" si="784"/>
        <v>155236</v>
      </c>
      <c r="AH1742" s="4">
        <f t="shared" si="785"/>
        <v>0</v>
      </c>
      <c r="AI1742" s="5">
        <f t="shared" si="786"/>
        <v>0</v>
      </c>
    </row>
    <row r="1743" spans="1:35" hidden="1" x14ac:dyDescent="0.4">
      <c r="A1743" s="1">
        <v>29</v>
      </c>
      <c r="B1743" s="1">
        <v>92</v>
      </c>
      <c r="C1743" s="1">
        <v>86</v>
      </c>
      <c r="D1743" s="1">
        <v>13</v>
      </c>
      <c r="E1743" s="1">
        <v>96</v>
      </c>
      <c r="F1743" s="1">
        <v>85</v>
      </c>
      <c r="G1743" s="1">
        <v>14</v>
      </c>
      <c r="H1743" s="2">
        <f t="shared" si="759"/>
        <v>1</v>
      </c>
      <c r="I1743" s="2">
        <f t="shared" si="760"/>
        <v>1</v>
      </c>
      <c r="J1743" s="2">
        <f t="shared" si="761"/>
        <v>1</v>
      </c>
      <c r="K1743" s="2">
        <f t="shared" si="762"/>
        <v>1</v>
      </c>
      <c r="L1743" s="2">
        <f t="shared" si="763"/>
        <v>1</v>
      </c>
      <c r="M1743" s="2">
        <f t="shared" si="764"/>
        <v>1</v>
      </c>
      <c r="N1743" s="2">
        <f t="shared" si="765"/>
        <v>1</v>
      </c>
      <c r="O1743" s="3">
        <f t="shared" si="766"/>
        <v>0</v>
      </c>
      <c r="P1743" s="3">
        <f t="shared" si="767"/>
        <v>7</v>
      </c>
      <c r="Q1743" s="4">
        <f t="shared" si="768"/>
        <v>0</v>
      </c>
      <c r="R1743" s="5">
        <f t="shared" si="769"/>
        <v>0</v>
      </c>
      <c r="S1743" s="5">
        <f t="shared" si="770"/>
        <v>0</v>
      </c>
      <c r="T1743" s="5">
        <f t="shared" si="771"/>
        <v>0</v>
      </c>
      <c r="U1743" s="5">
        <f t="shared" si="772"/>
        <v>0</v>
      </c>
      <c r="V1743" s="5">
        <f t="shared" si="773"/>
        <v>0</v>
      </c>
      <c r="W1743" s="5">
        <f t="shared" si="774"/>
        <v>0</v>
      </c>
      <c r="X1743" s="5">
        <f t="shared" si="775"/>
        <v>0</v>
      </c>
      <c r="Y1743" s="6">
        <f t="shared" si="776"/>
        <v>29</v>
      </c>
      <c r="Z1743" s="6">
        <f t="shared" si="777"/>
        <v>92</v>
      </c>
      <c r="AA1743" s="6">
        <f t="shared" si="778"/>
        <v>86</v>
      </c>
      <c r="AB1743" s="6">
        <f t="shared" si="779"/>
        <v>13</v>
      </c>
      <c r="AC1743" s="6">
        <f t="shared" si="780"/>
        <v>96</v>
      </c>
      <c r="AD1743" s="6">
        <f t="shared" si="781"/>
        <v>85</v>
      </c>
      <c r="AE1743" s="6">
        <f t="shared" si="782"/>
        <v>14</v>
      </c>
      <c r="AF1743" s="7">
        <f t="shared" si="783"/>
        <v>0</v>
      </c>
      <c r="AG1743" s="7">
        <f t="shared" si="784"/>
        <v>172225</v>
      </c>
      <c r="AH1743" s="4">
        <f t="shared" si="785"/>
        <v>0</v>
      </c>
      <c r="AI1743" s="5">
        <f t="shared" si="786"/>
        <v>0</v>
      </c>
    </row>
    <row r="1744" spans="1:35" hidden="1" x14ac:dyDescent="0.4">
      <c r="A1744" s="1">
        <v>64</v>
      </c>
      <c r="B1744" s="1">
        <v>66</v>
      </c>
      <c r="C1744" s="1">
        <v>7</v>
      </c>
      <c r="D1744" s="1">
        <v>36</v>
      </c>
      <c r="E1744" s="1">
        <v>51</v>
      </c>
      <c r="F1744" s="1">
        <v>69</v>
      </c>
      <c r="G1744" s="1">
        <v>43</v>
      </c>
      <c r="H1744" s="2">
        <f t="shared" si="759"/>
        <v>1</v>
      </c>
      <c r="I1744" s="2">
        <f t="shared" si="760"/>
        <v>1</v>
      </c>
      <c r="J1744" s="2">
        <f t="shared" si="761"/>
        <v>1</v>
      </c>
      <c r="K1744" s="2">
        <f t="shared" si="762"/>
        <v>1</v>
      </c>
      <c r="L1744" s="2">
        <f t="shared" si="763"/>
        <v>1</v>
      </c>
      <c r="M1744" s="2">
        <f t="shared" si="764"/>
        <v>1</v>
      </c>
      <c r="N1744" s="2">
        <f t="shared" si="765"/>
        <v>1</v>
      </c>
      <c r="O1744" s="3">
        <f t="shared" si="766"/>
        <v>0</v>
      </c>
      <c r="P1744" s="3">
        <f t="shared" si="767"/>
        <v>7</v>
      </c>
      <c r="Q1744" s="4">
        <f t="shared" si="768"/>
        <v>0</v>
      </c>
      <c r="R1744" s="5">
        <f t="shared" si="769"/>
        <v>0</v>
      </c>
      <c r="S1744" s="5">
        <f t="shared" si="770"/>
        <v>0</v>
      </c>
      <c r="T1744" s="5">
        <f t="shared" si="771"/>
        <v>0</v>
      </c>
      <c r="U1744" s="5">
        <f t="shared" si="772"/>
        <v>0</v>
      </c>
      <c r="V1744" s="5">
        <f t="shared" si="773"/>
        <v>0</v>
      </c>
      <c r="W1744" s="5">
        <f t="shared" si="774"/>
        <v>0</v>
      </c>
      <c r="X1744" s="5">
        <f t="shared" si="775"/>
        <v>0</v>
      </c>
      <c r="Y1744" s="6">
        <f t="shared" si="776"/>
        <v>64</v>
      </c>
      <c r="Z1744" s="6">
        <f t="shared" si="777"/>
        <v>66</v>
      </c>
      <c r="AA1744" s="6">
        <f t="shared" si="778"/>
        <v>7</v>
      </c>
      <c r="AB1744" s="6">
        <f t="shared" si="779"/>
        <v>36</v>
      </c>
      <c r="AC1744" s="6">
        <f t="shared" si="780"/>
        <v>51</v>
      </c>
      <c r="AD1744" s="6">
        <f t="shared" si="781"/>
        <v>69</v>
      </c>
      <c r="AE1744" s="6">
        <f t="shared" si="782"/>
        <v>43</v>
      </c>
      <c r="AF1744" s="7">
        <f t="shared" si="783"/>
        <v>0</v>
      </c>
      <c r="AG1744" s="7">
        <f t="shared" si="784"/>
        <v>112896</v>
      </c>
      <c r="AH1744" s="4">
        <f t="shared" si="785"/>
        <v>0</v>
      </c>
      <c r="AI1744" s="5">
        <f t="shared" si="786"/>
        <v>0</v>
      </c>
    </row>
    <row r="1745" spans="1:35" hidden="1" x14ac:dyDescent="0.4">
      <c r="A1745" s="1">
        <v>52</v>
      </c>
      <c r="B1745" s="1">
        <v>41</v>
      </c>
      <c r="C1745" s="1">
        <v>54</v>
      </c>
      <c r="D1745" s="1">
        <v>98</v>
      </c>
      <c r="E1745" s="1">
        <v>53</v>
      </c>
      <c r="F1745" s="1">
        <v>23</v>
      </c>
      <c r="G1745" s="1">
        <v>82</v>
      </c>
      <c r="H1745" s="2">
        <f t="shared" si="759"/>
        <v>1</v>
      </c>
      <c r="I1745" s="2">
        <f t="shared" si="760"/>
        <v>1</v>
      </c>
      <c r="J1745" s="2">
        <f t="shared" si="761"/>
        <v>1</v>
      </c>
      <c r="K1745" s="2">
        <f t="shared" si="762"/>
        <v>1</v>
      </c>
      <c r="L1745" s="2">
        <f t="shared" si="763"/>
        <v>1</v>
      </c>
      <c r="M1745" s="2">
        <f t="shared" si="764"/>
        <v>1</v>
      </c>
      <c r="N1745" s="2">
        <f t="shared" si="765"/>
        <v>1</v>
      </c>
      <c r="O1745" s="3">
        <f t="shared" si="766"/>
        <v>0</v>
      </c>
      <c r="P1745" s="3">
        <f t="shared" si="767"/>
        <v>7</v>
      </c>
      <c r="Q1745" s="4">
        <f t="shared" si="768"/>
        <v>0</v>
      </c>
      <c r="R1745" s="5">
        <f t="shared" si="769"/>
        <v>0</v>
      </c>
      <c r="S1745" s="5">
        <f t="shared" si="770"/>
        <v>0</v>
      </c>
      <c r="T1745" s="5">
        <f t="shared" si="771"/>
        <v>0</v>
      </c>
      <c r="U1745" s="5">
        <f t="shared" si="772"/>
        <v>0</v>
      </c>
      <c r="V1745" s="5">
        <f t="shared" si="773"/>
        <v>0</v>
      </c>
      <c r="W1745" s="5">
        <f t="shared" si="774"/>
        <v>0</v>
      </c>
      <c r="X1745" s="5">
        <f t="shared" si="775"/>
        <v>0</v>
      </c>
      <c r="Y1745" s="6">
        <f t="shared" si="776"/>
        <v>52</v>
      </c>
      <c r="Z1745" s="6">
        <f t="shared" si="777"/>
        <v>41</v>
      </c>
      <c r="AA1745" s="6">
        <f t="shared" si="778"/>
        <v>54</v>
      </c>
      <c r="AB1745" s="6">
        <f t="shared" si="779"/>
        <v>98</v>
      </c>
      <c r="AC1745" s="6">
        <f t="shared" si="780"/>
        <v>53</v>
      </c>
      <c r="AD1745" s="6">
        <f t="shared" si="781"/>
        <v>23</v>
      </c>
      <c r="AE1745" s="6">
        <f t="shared" si="782"/>
        <v>82</v>
      </c>
      <c r="AF1745" s="7">
        <f t="shared" si="783"/>
        <v>0</v>
      </c>
      <c r="AG1745" s="7">
        <f t="shared" si="784"/>
        <v>162409</v>
      </c>
      <c r="AH1745" s="4">
        <f t="shared" si="785"/>
        <v>0</v>
      </c>
      <c r="AI1745" s="5">
        <f t="shared" si="786"/>
        <v>0</v>
      </c>
    </row>
    <row r="1746" spans="1:35" hidden="1" x14ac:dyDescent="0.4">
      <c r="A1746" s="1">
        <v>17</v>
      </c>
      <c r="B1746" s="1">
        <v>2</v>
      </c>
      <c r="C1746" s="1">
        <v>88</v>
      </c>
      <c r="D1746" s="1">
        <v>31</v>
      </c>
      <c r="E1746" s="1">
        <v>17</v>
      </c>
      <c r="F1746" s="1">
        <v>40</v>
      </c>
      <c r="G1746" s="1">
        <v>47</v>
      </c>
      <c r="H1746" s="2">
        <f t="shared" si="759"/>
        <v>2</v>
      </c>
      <c r="I1746" s="2">
        <f t="shared" si="760"/>
        <v>1</v>
      </c>
      <c r="J1746" s="2">
        <f t="shared" si="761"/>
        <v>1</v>
      </c>
      <c r="K1746" s="2">
        <f t="shared" si="762"/>
        <v>1</v>
      </c>
      <c r="L1746" s="2">
        <f t="shared" si="763"/>
        <v>2</v>
      </c>
      <c r="M1746" s="2">
        <f t="shared" si="764"/>
        <v>1</v>
      </c>
      <c r="N1746" s="2">
        <f t="shared" si="765"/>
        <v>1</v>
      </c>
      <c r="O1746" s="3">
        <f t="shared" si="766"/>
        <v>2</v>
      </c>
      <c r="P1746" s="3">
        <f t="shared" si="767"/>
        <v>5</v>
      </c>
      <c r="Q1746" s="4">
        <f t="shared" si="768"/>
        <v>1</v>
      </c>
      <c r="R1746" s="5">
        <f t="shared" si="769"/>
        <v>17</v>
      </c>
      <c r="S1746" s="5">
        <f t="shared" si="770"/>
        <v>0</v>
      </c>
      <c r="T1746" s="5">
        <f t="shared" si="771"/>
        <v>0</v>
      </c>
      <c r="U1746" s="5">
        <f t="shared" si="772"/>
        <v>0</v>
      </c>
      <c r="V1746" s="5">
        <f t="shared" si="773"/>
        <v>17</v>
      </c>
      <c r="W1746" s="5">
        <f t="shared" si="774"/>
        <v>0</v>
      </c>
      <c r="X1746" s="5">
        <f t="shared" si="775"/>
        <v>0</v>
      </c>
      <c r="Y1746" s="6">
        <f t="shared" si="776"/>
        <v>0</v>
      </c>
      <c r="Z1746" s="6">
        <f t="shared" si="777"/>
        <v>2</v>
      </c>
      <c r="AA1746" s="6">
        <f t="shared" si="778"/>
        <v>88</v>
      </c>
      <c r="AB1746" s="6">
        <f t="shared" si="779"/>
        <v>31</v>
      </c>
      <c r="AC1746" s="6">
        <f t="shared" si="780"/>
        <v>0</v>
      </c>
      <c r="AD1746" s="6">
        <f t="shared" si="781"/>
        <v>40</v>
      </c>
      <c r="AE1746" s="6">
        <f t="shared" si="782"/>
        <v>47</v>
      </c>
      <c r="AF1746" s="7">
        <f t="shared" si="783"/>
        <v>1156</v>
      </c>
      <c r="AG1746" s="7">
        <f t="shared" si="784"/>
        <v>43264</v>
      </c>
      <c r="AH1746" s="4">
        <f t="shared" si="785"/>
        <v>0</v>
      </c>
      <c r="AI1746" s="5">
        <f t="shared" si="786"/>
        <v>0</v>
      </c>
    </row>
    <row r="1747" spans="1:35" hidden="1" x14ac:dyDescent="0.4">
      <c r="A1747" s="1">
        <v>24</v>
      </c>
      <c r="B1747" s="1">
        <v>20</v>
      </c>
      <c r="C1747" s="1">
        <v>70</v>
      </c>
      <c r="D1747" s="1">
        <v>5</v>
      </c>
      <c r="E1747" s="1">
        <v>75</v>
      </c>
      <c r="F1747" s="1">
        <v>84</v>
      </c>
      <c r="G1747" s="1">
        <v>32</v>
      </c>
      <c r="H1747" s="2">
        <f t="shared" si="759"/>
        <v>1</v>
      </c>
      <c r="I1747" s="2">
        <f t="shared" si="760"/>
        <v>1</v>
      </c>
      <c r="J1747" s="2">
        <f t="shared" si="761"/>
        <v>1</v>
      </c>
      <c r="K1747" s="2">
        <f t="shared" si="762"/>
        <v>1</v>
      </c>
      <c r="L1747" s="2">
        <f t="shared" si="763"/>
        <v>1</v>
      </c>
      <c r="M1747" s="2">
        <f t="shared" si="764"/>
        <v>1</v>
      </c>
      <c r="N1747" s="2">
        <f t="shared" si="765"/>
        <v>1</v>
      </c>
      <c r="O1747" s="3">
        <f t="shared" si="766"/>
        <v>0</v>
      </c>
      <c r="P1747" s="3">
        <f t="shared" si="767"/>
        <v>7</v>
      </c>
      <c r="Q1747" s="4">
        <f t="shared" si="768"/>
        <v>0</v>
      </c>
      <c r="R1747" s="5">
        <f t="shared" si="769"/>
        <v>0</v>
      </c>
      <c r="S1747" s="5">
        <f t="shared" si="770"/>
        <v>0</v>
      </c>
      <c r="T1747" s="5">
        <f t="shared" si="771"/>
        <v>0</v>
      </c>
      <c r="U1747" s="5">
        <f t="shared" si="772"/>
        <v>0</v>
      </c>
      <c r="V1747" s="5">
        <f t="shared" si="773"/>
        <v>0</v>
      </c>
      <c r="W1747" s="5">
        <f t="shared" si="774"/>
        <v>0</v>
      </c>
      <c r="X1747" s="5">
        <f t="shared" si="775"/>
        <v>0</v>
      </c>
      <c r="Y1747" s="6">
        <f t="shared" si="776"/>
        <v>24</v>
      </c>
      <c r="Z1747" s="6">
        <f t="shared" si="777"/>
        <v>20</v>
      </c>
      <c r="AA1747" s="6">
        <f t="shared" si="778"/>
        <v>70</v>
      </c>
      <c r="AB1747" s="6">
        <f t="shared" si="779"/>
        <v>5</v>
      </c>
      <c r="AC1747" s="6">
        <f t="shared" si="780"/>
        <v>75</v>
      </c>
      <c r="AD1747" s="6">
        <f t="shared" si="781"/>
        <v>84</v>
      </c>
      <c r="AE1747" s="6">
        <f t="shared" si="782"/>
        <v>32</v>
      </c>
      <c r="AF1747" s="7">
        <f t="shared" si="783"/>
        <v>0</v>
      </c>
      <c r="AG1747" s="7">
        <f t="shared" si="784"/>
        <v>96100</v>
      </c>
      <c r="AH1747" s="4">
        <f t="shared" si="785"/>
        <v>0</v>
      </c>
      <c r="AI1747" s="5">
        <f t="shared" si="786"/>
        <v>0</v>
      </c>
    </row>
    <row r="1748" spans="1:35" hidden="1" x14ac:dyDescent="0.4">
      <c r="A1748" s="1">
        <v>43</v>
      </c>
      <c r="B1748" s="1">
        <v>63</v>
      </c>
      <c r="C1748" s="1">
        <v>74</v>
      </c>
      <c r="D1748" s="1">
        <v>73</v>
      </c>
      <c r="E1748" s="1">
        <v>59</v>
      </c>
      <c r="F1748" s="1">
        <v>19</v>
      </c>
      <c r="G1748" s="1">
        <v>60</v>
      </c>
      <c r="H1748" s="2">
        <f t="shared" si="759"/>
        <v>1</v>
      </c>
      <c r="I1748" s="2">
        <f t="shared" si="760"/>
        <v>1</v>
      </c>
      <c r="J1748" s="2">
        <f t="shared" si="761"/>
        <v>1</v>
      </c>
      <c r="K1748" s="2">
        <f t="shared" si="762"/>
        <v>1</v>
      </c>
      <c r="L1748" s="2">
        <f t="shared" si="763"/>
        <v>1</v>
      </c>
      <c r="M1748" s="2">
        <f t="shared" si="764"/>
        <v>1</v>
      </c>
      <c r="N1748" s="2">
        <f t="shared" si="765"/>
        <v>1</v>
      </c>
      <c r="O1748" s="3">
        <f t="shared" si="766"/>
        <v>0</v>
      </c>
      <c r="P1748" s="3">
        <f t="shared" si="767"/>
        <v>7</v>
      </c>
      <c r="Q1748" s="4">
        <f t="shared" si="768"/>
        <v>0</v>
      </c>
      <c r="R1748" s="5">
        <f t="shared" si="769"/>
        <v>0</v>
      </c>
      <c r="S1748" s="5">
        <f t="shared" si="770"/>
        <v>0</v>
      </c>
      <c r="T1748" s="5">
        <f t="shared" si="771"/>
        <v>0</v>
      </c>
      <c r="U1748" s="5">
        <f t="shared" si="772"/>
        <v>0</v>
      </c>
      <c r="V1748" s="5">
        <f t="shared" si="773"/>
        <v>0</v>
      </c>
      <c r="W1748" s="5">
        <f t="shared" si="774"/>
        <v>0</v>
      </c>
      <c r="X1748" s="5">
        <f t="shared" si="775"/>
        <v>0</v>
      </c>
      <c r="Y1748" s="6">
        <f t="shared" si="776"/>
        <v>43</v>
      </c>
      <c r="Z1748" s="6">
        <f t="shared" si="777"/>
        <v>63</v>
      </c>
      <c r="AA1748" s="6">
        <f t="shared" si="778"/>
        <v>74</v>
      </c>
      <c r="AB1748" s="6">
        <f t="shared" si="779"/>
        <v>73</v>
      </c>
      <c r="AC1748" s="6">
        <f t="shared" si="780"/>
        <v>59</v>
      </c>
      <c r="AD1748" s="6">
        <f t="shared" si="781"/>
        <v>19</v>
      </c>
      <c r="AE1748" s="6">
        <f t="shared" si="782"/>
        <v>60</v>
      </c>
      <c r="AF1748" s="7">
        <f t="shared" si="783"/>
        <v>0</v>
      </c>
      <c r="AG1748" s="7">
        <f t="shared" si="784"/>
        <v>152881</v>
      </c>
      <c r="AH1748" s="4">
        <f t="shared" si="785"/>
        <v>0</v>
      </c>
      <c r="AI1748" s="5">
        <f t="shared" si="786"/>
        <v>0</v>
      </c>
    </row>
    <row r="1749" spans="1:35" hidden="1" x14ac:dyDescent="0.4">
      <c r="A1749" s="1">
        <v>0</v>
      </c>
      <c r="B1749" s="1">
        <v>72</v>
      </c>
      <c r="C1749" s="1">
        <v>66</v>
      </c>
      <c r="D1749" s="1">
        <v>17</v>
      </c>
      <c r="E1749" s="1">
        <v>96</v>
      </c>
      <c r="F1749" s="1">
        <v>100</v>
      </c>
      <c r="G1749" s="1">
        <v>81</v>
      </c>
      <c r="H1749" s="2">
        <f t="shared" si="759"/>
        <v>1</v>
      </c>
      <c r="I1749" s="2">
        <f t="shared" si="760"/>
        <v>1</v>
      </c>
      <c r="J1749" s="2">
        <f t="shared" si="761"/>
        <v>1</v>
      </c>
      <c r="K1749" s="2">
        <f t="shared" si="762"/>
        <v>1</v>
      </c>
      <c r="L1749" s="2">
        <f t="shared" si="763"/>
        <v>1</v>
      </c>
      <c r="M1749" s="2">
        <f t="shared" si="764"/>
        <v>1</v>
      </c>
      <c r="N1749" s="2">
        <f t="shared" si="765"/>
        <v>1</v>
      </c>
      <c r="O1749" s="3">
        <f t="shared" si="766"/>
        <v>0</v>
      </c>
      <c r="P1749" s="3">
        <f t="shared" si="767"/>
        <v>7</v>
      </c>
      <c r="Q1749" s="4">
        <f t="shared" si="768"/>
        <v>0</v>
      </c>
      <c r="R1749" s="5">
        <f t="shared" si="769"/>
        <v>0</v>
      </c>
      <c r="S1749" s="5">
        <f t="shared" si="770"/>
        <v>0</v>
      </c>
      <c r="T1749" s="5">
        <f t="shared" si="771"/>
        <v>0</v>
      </c>
      <c r="U1749" s="5">
        <f t="shared" si="772"/>
        <v>0</v>
      </c>
      <c r="V1749" s="5">
        <f t="shared" si="773"/>
        <v>0</v>
      </c>
      <c r="W1749" s="5">
        <f t="shared" si="774"/>
        <v>0</v>
      </c>
      <c r="X1749" s="5">
        <f t="shared" si="775"/>
        <v>0</v>
      </c>
      <c r="Y1749" s="6">
        <f t="shared" si="776"/>
        <v>0</v>
      </c>
      <c r="Z1749" s="6">
        <f t="shared" si="777"/>
        <v>72</v>
      </c>
      <c r="AA1749" s="6">
        <f t="shared" si="778"/>
        <v>66</v>
      </c>
      <c r="AB1749" s="6">
        <f t="shared" si="779"/>
        <v>17</v>
      </c>
      <c r="AC1749" s="6">
        <f t="shared" si="780"/>
        <v>96</v>
      </c>
      <c r="AD1749" s="6">
        <f t="shared" si="781"/>
        <v>100</v>
      </c>
      <c r="AE1749" s="6">
        <f t="shared" si="782"/>
        <v>81</v>
      </c>
      <c r="AF1749" s="7">
        <f t="shared" si="783"/>
        <v>0</v>
      </c>
      <c r="AG1749" s="7">
        <f t="shared" si="784"/>
        <v>186624</v>
      </c>
      <c r="AH1749" s="4">
        <f t="shared" si="785"/>
        <v>0</v>
      </c>
      <c r="AI1749" s="5">
        <f t="shared" si="786"/>
        <v>0</v>
      </c>
    </row>
    <row r="1750" spans="1:35" hidden="1" x14ac:dyDescent="0.4">
      <c r="A1750" s="1">
        <v>59</v>
      </c>
      <c r="B1750" s="1">
        <v>10</v>
      </c>
      <c r="C1750" s="1">
        <v>89</v>
      </c>
      <c r="D1750" s="1">
        <v>18</v>
      </c>
      <c r="E1750" s="1">
        <v>99</v>
      </c>
      <c r="F1750" s="1">
        <v>79</v>
      </c>
      <c r="G1750" s="1">
        <v>34</v>
      </c>
      <c r="H1750" s="2">
        <f t="shared" si="759"/>
        <v>1</v>
      </c>
      <c r="I1750" s="2">
        <f t="shared" si="760"/>
        <v>1</v>
      </c>
      <c r="J1750" s="2">
        <f t="shared" si="761"/>
        <v>1</v>
      </c>
      <c r="K1750" s="2">
        <f t="shared" si="762"/>
        <v>1</v>
      </c>
      <c r="L1750" s="2">
        <f t="shared" si="763"/>
        <v>1</v>
      </c>
      <c r="M1750" s="2">
        <f t="shared" si="764"/>
        <v>1</v>
      </c>
      <c r="N1750" s="2">
        <f t="shared" si="765"/>
        <v>1</v>
      </c>
      <c r="O1750" s="3">
        <f t="shared" si="766"/>
        <v>0</v>
      </c>
      <c r="P1750" s="3">
        <f t="shared" si="767"/>
        <v>7</v>
      </c>
      <c r="Q1750" s="4">
        <f t="shared" si="768"/>
        <v>0</v>
      </c>
      <c r="R1750" s="5">
        <f t="shared" si="769"/>
        <v>0</v>
      </c>
      <c r="S1750" s="5">
        <f t="shared" si="770"/>
        <v>0</v>
      </c>
      <c r="T1750" s="5">
        <f t="shared" si="771"/>
        <v>0</v>
      </c>
      <c r="U1750" s="5">
        <f t="shared" si="772"/>
        <v>0</v>
      </c>
      <c r="V1750" s="5">
        <f t="shared" si="773"/>
        <v>0</v>
      </c>
      <c r="W1750" s="5">
        <f t="shared" si="774"/>
        <v>0</v>
      </c>
      <c r="X1750" s="5">
        <f t="shared" si="775"/>
        <v>0</v>
      </c>
      <c r="Y1750" s="6">
        <f t="shared" si="776"/>
        <v>59</v>
      </c>
      <c r="Z1750" s="6">
        <f t="shared" si="777"/>
        <v>10</v>
      </c>
      <c r="AA1750" s="6">
        <f t="shared" si="778"/>
        <v>89</v>
      </c>
      <c r="AB1750" s="6">
        <f t="shared" si="779"/>
        <v>18</v>
      </c>
      <c r="AC1750" s="6">
        <f t="shared" si="780"/>
        <v>99</v>
      </c>
      <c r="AD1750" s="6">
        <f t="shared" si="781"/>
        <v>79</v>
      </c>
      <c r="AE1750" s="6">
        <f t="shared" si="782"/>
        <v>34</v>
      </c>
      <c r="AF1750" s="7">
        <f t="shared" si="783"/>
        <v>0</v>
      </c>
      <c r="AG1750" s="7">
        <f t="shared" si="784"/>
        <v>150544</v>
      </c>
      <c r="AH1750" s="4">
        <f t="shared" si="785"/>
        <v>0</v>
      </c>
      <c r="AI1750" s="5">
        <f t="shared" si="786"/>
        <v>0</v>
      </c>
    </row>
    <row r="1751" spans="1:35" hidden="1" x14ac:dyDescent="0.4">
      <c r="A1751" s="1">
        <v>45</v>
      </c>
      <c r="B1751" s="1">
        <v>45</v>
      </c>
      <c r="C1751" s="1">
        <v>65</v>
      </c>
      <c r="D1751" s="1">
        <v>55</v>
      </c>
      <c r="E1751" s="1">
        <v>39</v>
      </c>
      <c r="F1751" s="1">
        <v>100</v>
      </c>
      <c r="G1751" s="1">
        <v>74</v>
      </c>
      <c r="H1751" s="2">
        <f t="shared" si="759"/>
        <v>2</v>
      </c>
      <c r="I1751" s="2">
        <f t="shared" si="760"/>
        <v>2</v>
      </c>
      <c r="J1751" s="2">
        <f t="shared" si="761"/>
        <v>1</v>
      </c>
      <c r="K1751" s="2">
        <f t="shared" si="762"/>
        <v>1</v>
      </c>
      <c r="L1751" s="2">
        <f t="shared" si="763"/>
        <v>1</v>
      </c>
      <c r="M1751" s="2">
        <f t="shared" si="764"/>
        <v>1</v>
      </c>
      <c r="N1751" s="2">
        <f t="shared" si="765"/>
        <v>1</v>
      </c>
      <c r="O1751" s="3">
        <f t="shared" si="766"/>
        <v>2</v>
      </c>
      <c r="P1751" s="3">
        <f t="shared" si="767"/>
        <v>5</v>
      </c>
      <c r="Q1751" s="4">
        <f t="shared" si="768"/>
        <v>1</v>
      </c>
      <c r="R1751" s="5">
        <f t="shared" si="769"/>
        <v>45</v>
      </c>
      <c r="S1751" s="5">
        <f t="shared" si="770"/>
        <v>45</v>
      </c>
      <c r="T1751" s="5">
        <f t="shared" si="771"/>
        <v>0</v>
      </c>
      <c r="U1751" s="5">
        <f t="shared" si="772"/>
        <v>0</v>
      </c>
      <c r="V1751" s="5">
        <f t="shared" si="773"/>
        <v>0</v>
      </c>
      <c r="W1751" s="5">
        <f t="shared" si="774"/>
        <v>0</v>
      </c>
      <c r="X1751" s="5">
        <f t="shared" si="775"/>
        <v>0</v>
      </c>
      <c r="Y1751" s="6">
        <f t="shared" si="776"/>
        <v>0</v>
      </c>
      <c r="Z1751" s="6">
        <f t="shared" si="777"/>
        <v>0</v>
      </c>
      <c r="AA1751" s="6">
        <f t="shared" si="778"/>
        <v>65</v>
      </c>
      <c r="AB1751" s="6">
        <f t="shared" si="779"/>
        <v>55</v>
      </c>
      <c r="AC1751" s="6">
        <f t="shared" si="780"/>
        <v>39</v>
      </c>
      <c r="AD1751" s="6">
        <f t="shared" si="781"/>
        <v>100</v>
      </c>
      <c r="AE1751" s="6">
        <f t="shared" si="782"/>
        <v>74</v>
      </c>
      <c r="AF1751" s="7">
        <f t="shared" si="783"/>
        <v>8100</v>
      </c>
      <c r="AG1751" s="7">
        <f t="shared" si="784"/>
        <v>110889</v>
      </c>
      <c r="AH1751" s="4">
        <f t="shared" si="785"/>
        <v>0</v>
      </c>
      <c r="AI1751" s="5">
        <f t="shared" si="786"/>
        <v>0</v>
      </c>
    </row>
    <row r="1752" spans="1:35" hidden="1" x14ac:dyDescent="0.4">
      <c r="A1752" s="1">
        <v>2</v>
      </c>
      <c r="B1752" s="1">
        <v>58</v>
      </c>
      <c r="C1752" s="1">
        <v>0</v>
      </c>
      <c r="D1752" s="1">
        <v>5</v>
      </c>
      <c r="E1752" s="1">
        <v>16</v>
      </c>
      <c r="F1752" s="1">
        <v>39</v>
      </c>
      <c r="G1752" s="1">
        <v>55</v>
      </c>
      <c r="H1752" s="2">
        <f t="shared" si="759"/>
        <v>1</v>
      </c>
      <c r="I1752" s="2">
        <f t="shared" si="760"/>
        <v>1</v>
      </c>
      <c r="J1752" s="2">
        <f t="shared" si="761"/>
        <v>1</v>
      </c>
      <c r="K1752" s="2">
        <f t="shared" si="762"/>
        <v>1</v>
      </c>
      <c r="L1752" s="2">
        <f t="shared" si="763"/>
        <v>1</v>
      </c>
      <c r="M1752" s="2">
        <f t="shared" si="764"/>
        <v>1</v>
      </c>
      <c r="N1752" s="2">
        <f t="shared" si="765"/>
        <v>1</v>
      </c>
      <c r="O1752" s="3">
        <f t="shared" si="766"/>
        <v>0</v>
      </c>
      <c r="P1752" s="3">
        <f t="shared" si="767"/>
        <v>7</v>
      </c>
      <c r="Q1752" s="4">
        <f t="shared" si="768"/>
        <v>0</v>
      </c>
      <c r="R1752" s="5">
        <f t="shared" si="769"/>
        <v>0</v>
      </c>
      <c r="S1752" s="5">
        <f t="shared" si="770"/>
        <v>0</v>
      </c>
      <c r="T1752" s="5">
        <f t="shared" si="771"/>
        <v>0</v>
      </c>
      <c r="U1752" s="5">
        <f t="shared" si="772"/>
        <v>0</v>
      </c>
      <c r="V1752" s="5">
        <f t="shared" si="773"/>
        <v>0</v>
      </c>
      <c r="W1752" s="5">
        <f t="shared" si="774"/>
        <v>0</v>
      </c>
      <c r="X1752" s="5">
        <f t="shared" si="775"/>
        <v>0</v>
      </c>
      <c r="Y1752" s="6">
        <f t="shared" si="776"/>
        <v>2</v>
      </c>
      <c r="Z1752" s="6">
        <f t="shared" si="777"/>
        <v>58</v>
      </c>
      <c r="AA1752" s="6">
        <f t="shared" si="778"/>
        <v>0</v>
      </c>
      <c r="AB1752" s="6">
        <f t="shared" si="779"/>
        <v>5</v>
      </c>
      <c r="AC1752" s="6">
        <f t="shared" si="780"/>
        <v>16</v>
      </c>
      <c r="AD1752" s="6">
        <f t="shared" si="781"/>
        <v>39</v>
      </c>
      <c r="AE1752" s="6">
        <f t="shared" si="782"/>
        <v>55</v>
      </c>
      <c r="AF1752" s="7">
        <f t="shared" si="783"/>
        <v>0</v>
      </c>
      <c r="AG1752" s="7">
        <f t="shared" si="784"/>
        <v>30625</v>
      </c>
      <c r="AH1752" s="4">
        <f t="shared" si="785"/>
        <v>0</v>
      </c>
      <c r="AI1752" s="5">
        <f t="shared" si="786"/>
        <v>0</v>
      </c>
    </row>
    <row r="1753" spans="1:35" hidden="1" x14ac:dyDescent="0.4">
      <c r="A1753" s="1">
        <v>74</v>
      </c>
      <c r="B1753" s="1">
        <v>42</v>
      </c>
      <c r="C1753" s="1">
        <v>63</v>
      </c>
      <c r="D1753" s="1">
        <v>39</v>
      </c>
      <c r="E1753" s="1">
        <v>69</v>
      </c>
      <c r="F1753" s="1">
        <v>27</v>
      </c>
      <c r="G1753" s="1">
        <v>9</v>
      </c>
      <c r="H1753" s="2">
        <f t="shared" si="759"/>
        <v>1</v>
      </c>
      <c r="I1753" s="2">
        <f t="shared" si="760"/>
        <v>1</v>
      </c>
      <c r="J1753" s="2">
        <f t="shared" si="761"/>
        <v>1</v>
      </c>
      <c r="K1753" s="2">
        <f t="shared" si="762"/>
        <v>1</v>
      </c>
      <c r="L1753" s="2">
        <f t="shared" si="763"/>
        <v>1</v>
      </c>
      <c r="M1753" s="2">
        <f t="shared" si="764"/>
        <v>1</v>
      </c>
      <c r="N1753" s="2">
        <f t="shared" si="765"/>
        <v>1</v>
      </c>
      <c r="O1753" s="3">
        <f t="shared" si="766"/>
        <v>0</v>
      </c>
      <c r="P1753" s="3">
        <f t="shared" si="767"/>
        <v>7</v>
      </c>
      <c r="Q1753" s="4">
        <f t="shared" si="768"/>
        <v>0</v>
      </c>
      <c r="R1753" s="5">
        <f t="shared" si="769"/>
        <v>0</v>
      </c>
      <c r="S1753" s="5">
        <f t="shared" si="770"/>
        <v>0</v>
      </c>
      <c r="T1753" s="5">
        <f t="shared" si="771"/>
        <v>0</v>
      </c>
      <c r="U1753" s="5">
        <f t="shared" si="772"/>
        <v>0</v>
      </c>
      <c r="V1753" s="5">
        <f t="shared" si="773"/>
        <v>0</v>
      </c>
      <c r="W1753" s="5">
        <f t="shared" si="774"/>
        <v>0</v>
      </c>
      <c r="X1753" s="5">
        <f t="shared" si="775"/>
        <v>0</v>
      </c>
      <c r="Y1753" s="6">
        <f t="shared" si="776"/>
        <v>74</v>
      </c>
      <c r="Z1753" s="6">
        <f t="shared" si="777"/>
        <v>42</v>
      </c>
      <c r="AA1753" s="6">
        <f t="shared" si="778"/>
        <v>63</v>
      </c>
      <c r="AB1753" s="6">
        <f t="shared" si="779"/>
        <v>39</v>
      </c>
      <c r="AC1753" s="6">
        <f t="shared" si="780"/>
        <v>69</v>
      </c>
      <c r="AD1753" s="6">
        <f t="shared" si="781"/>
        <v>27</v>
      </c>
      <c r="AE1753" s="6">
        <f t="shared" si="782"/>
        <v>9</v>
      </c>
      <c r="AF1753" s="7">
        <f t="shared" si="783"/>
        <v>0</v>
      </c>
      <c r="AG1753" s="7">
        <f t="shared" si="784"/>
        <v>104329</v>
      </c>
      <c r="AH1753" s="4">
        <f t="shared" si="785"/>
        <v>0</v>
      </c>
      <c r="AI1753" s="5">
        <f t="shared" si="786"/>
        <v>0</v>
      </c>
    </row>
    <row r="1754" spans="1:35" hidden="1" x14ac:dyDescent="0.4">
      <c r="A1754" s="1">
        <v>19</v>
      </c>
      <c r="B1754" s="1">
        <v>32</v>
      </c>
      <c r="C1754" s="1">
        <v>98</v>
      </c>
      <c r="D1754" s="1">
        <v>64</v>
      </c>
      <c r="E1754" s="1">
        <v>39</v>
      </c>
      <c r="F1754" s="1">
        <v>23</v>
      </c>
      <c r="G1754" s="1">
        <v>39</v>
      </c>
      <c r="H1754" s="2">
        <f t="shared" si="759"/>
        <v>1</v>
      </c>
      <c r="I1754" s="2">
        <f t="shared" si="760"/>
        <v>1</v>
      </c>
      <c r="J1754" s="2">
        <f t="shared" si="761"/>
        <v>1</v>
      </c>
      <c r="K1754" s="2">
        <f t="shared" si="762"/>
        <v>1</v>
      </c>
      <c r="L1754" s="2">
        <f t="shared" si="763"/>
        <v>2</v>
      </c>
      <c r="M1754" s="2">
        <f t="shared" si="764"/>
        <v>1</v>
      </c>
      <c r="N1754" s="2">
        <f t="shared" si="765"/>
        <v>2</v>
      </c>
      <c r="O1754" s="3">
        <f t="shared" si="766"/>
        <v>2</v>
      </c>
      <c r="P1754" s="3">
        <f t="shared" si="767"/>
        <v>5</v>
      </c>
      <c r="Q1754" s="4">
        <f t="shared" si="768"/>
        <v>1</v>
      </c>
      <c r="R1754" s="5">
        <f t="shared" si="769"/>
        <v>0</v>
      </c>
      <c r="S1754" s="5">
        <f t="shared" si="770"/>
        <v>0</v>
      </c>
      <c r="T1754" s="5">
        <f t="shared" si="771"/>
        <v>0</v>
      </c>
      <c r="U1754" s="5">
        <f t="shared" si="772"/>
        <v>0</v>
      </c>
      <c r="V1754" s="5">
        <f t="shared" si="773"/>
        <v>39</v>
      </c>
      <c r="W1754" s="5">
        <f t="shared" si="774"/>
        <v>0</v>
      </c>
      <c r="X1754" s="5">
        <f t="shared" si="775"/>
        <v>39</v>
      </c>
      <c r="Y1754" s="6">
        <f t="shared" si="776"/>
        <v>19</v>
      </c>
      <c r="Z1754" s="6">
        <f t="shared" si="777"/>
        <v>32</v>
      </c>
      <c r="AA1754" s="6">
        <f t="shared" si="778"/>
        <v>98</v>
      </c>
      <c r="AB1754" s="6">
        <f t="shared" si="779"/>
        <v>64</v>
      </c>
      <c r="AC1754" s="6">
        <f t="shared" si="780"/>
        <v>0</v>
      </c>
      <c r="AD1754" s="6">
        <f t="shared" si="781"/>
        <v>23</v>
      </c>
      <c r="AE1754" s="6">
        <f t="shared" si="782"/>
        <v>0</v>
      </c>
      <c r="AF1754" s="7">
        <f t="shared" si="783"/>
        <v>6084</v>
      </c>
      <c r="AG1754" s="7">
        <f t="shared" si="784"/>
        <v>55696</v>
      </c>
      <c r="AH1754" s="4">
        <f t="shared" si="785"/>
        <v>0</v>
      </c>
      <c r="AI1754" s="5">
        <f t="shared" si="786"/>
        <v>0</v>
      </c>
    </row>
    <row r="1755" spans="1:35" hidden="1" x14ac:dyDescent="0.4">
      <c r="A1755" s="1">
        <v>52</v>
      </c>
      <c r="B1755" s="1">
        <v>27</v>
      </c>
      <c r="C1755" s="1">
        <v>36</v>
      </c>
      <c r="D1755" s="1">
        <v>2</v>
      </c>
      <c r="E1755" s="1">
        <v>51</v>
      </c>
      <c r="F1755" s="1">
        <v>31</v>
      </c>
      <c r="G1755" s="1">
        <v>40</v>
      </c>
      <c r="H1755" s="2">
        <f t="shared" si="759"/>
        <v>1</v>
      </c>
      <c r="I1755" s="2">
        <f t="shared" si="760"/>
        <v>1</v>
      </c>
      <c r="J1755" s="2">
        <f t="shared" si="761"/>
        <v>1</v>
      </c>
      <c r="K1755" s="2">
        <f t="shared" si="762"/>
        <v>1</v>
      </c>
      <c r="L1755" s="2">
        <f t="shared" si="763"/>
        <v>1</v>
      </c>
      <c r="M1755" s="2">
        <f t="shared" si="764"/>
        <v>1</v>
      </c>
      <c r="N1755" s="2">
        <f t="shared" si="765"/>
        <v>1</v>
      </c>
      <c r="O1755" s="3">
        <f t="shared" si="766"/>
        <v>0</v>
      </c>
      <c r="P1755" s="3">
        <f t="shared" si="767"/>
        <v>7</v>
      </c>
      <c r="Q1755" s="4">
        <f t="shared" si="768"/>
        <v>0</v>
      </c>
      <c r="R1755" s="5">
        <f t="shared" si="769"/>
        <v>0</v>
      </c>
      <c r="S1755" s="5">
        <f t="shared" si="770"/>
        <v>0</v>
      </c>
      <c r="T1755" s="5">
        <f t="shared" si="771"/>
        <v>0</v>
      </c>
      <c r="U1755" s="5">
        <f t="shared" si="772"/>
        <v>0</v>
      </c>
      <c r="V1755" s="5">
        <f t="shared" si="773"/>
        <v>0</v>
      </c>
      <c r="W1755" s="5">
        <f t="shared" si="774"/>
        <v>0</v>
      </c>
      <c r="X1755" s="5">
        <f t="shared" si="775"/>
        <v>0</v>
      </c>
      <c r="Y1755" s="6">
        <f t="shared" si="776"/>
        <v>52</v>
      </c>
      <c r="Z1755" s="6">
        <f t="shared" si="777"/>
        <v>27</v>
      </c>
      <c r="AA1755" s="6">
        <f t="shared" si="778"/>
        <v>36</v>
      </c>
      <c r="AB1755" s="6">
        <f t="shared" si="779"/>
        <v>2</v>
      </c>
      <c r="AC1755" s="6">
        <f t="shared" si="780"/>
        <v>51</v>
      </c>
      <c r="AD1755" s="6">
        <f t="shared" si="781"/>
        <v>31</v>
      </c>
      <c r="AE1755" s="6">
        <f t="shared" si="782"/>
        <v>40</v>
      </c>
      <c r="AF1755" s="7">
        <f t="shared" si="783"/>
        <v>0</v>
      </c>
      <c r="AG1755" s="7">
        <f t="shared" si="784"/>
        <v>57121</v>
      </c>
      <c r="AH1755" s="4">
        <f t="shared" si="785"/>
        <v>0</v>
      </c>
      <c r="AI1755" s="5">
        <f t="shared" si="786"/>
        <v>0</v>
      </c>
    </row>
    <row r="1756" spans="1:35" hidden="1" x14ac:dyDescent="0.4">
      <c r="A1756" s="1">
        <v>48</v>
      </c>
      <c r="B1756" s="1">
        <v>94</v>
      </c>
      <c r="C1756" s="1">
        <v>76</v>
      </c>
      <c r="D1756" s="1">
        <v>43</v>
      </c>
      <c r="E1756" s="1">
        <v>74</v>
      </c>
      <c r="F1756" s="1">
        <v>19</v>
      </c>
      <c r="G1756" s="1">
        <v>36</v>
      </c>
      <c r="H1756" s="2">
        <f t="shared" si="759"/>
        <v>1</v>
      </c>
      <c r="I1756" s="2">
        <f t="shared" si="760"/>
        <v>1</v>
      </c>
      <c r="J1756" s="2">
        <f t="shared" si="761"/>
        <v>1</v>
      </c>
      <c r="K1756" s="2">
        <f t="shared" si="762"/>
        <v>1</v>
      </c>
      <c r="L1756" s="2">
        <f t="shared" si="763"/>
        <v>1</v>
      </c>
      <c r="M1756" s="2">
        <f t="shared" si="764"/>
        <v>1</v>
      </c>
      <c r="N1756" s="2">
        <f t="shared" si="765"/>
        <v>1</v>
      </c>
      <c r="O1756" s="3">
        <f t="shared" si="766"/>
        <v>0</v>
      </c>
      <c r="P1756" s="3">
        <f t="shared" si="767"/>
        <v>7</v>
      </c>
      <c r="Q1756" s="4">
        <f t="shared" si="768"/>
        <v>0</v>
      </c>
      <c r="R1756" s="5">
        <f t="shared" si="769"/>
        <v>0</v>
      </c>
      <c r="S1756" s="5">
        <f t="shared" si="770"/>
        <v>0</v>
      </c>
      <c r="T1756" s="5">
        <f t="shared" si="771"/>
        <v>0</v>
      </c>
      <c r="U1756" s="5">
        <f t="shared" si="772"/>
        <v>0</v>
      </c>
      <c r="V1756" s="5">
        <f t="shared" si="773"/>
        <v>0</v>
      </c>
      <c r="W1756" s="5">
        <f t="shared" si="774"/>
        <v>0</v>
      </c>
      <c r="X1756" s="5">
        <f t="shared" si="775"/>
        <v>0</v>
      </c>
      <c r="Y1756" s="6">
        <f t="shared" si="776"/>
        <v>48</v>
      </c>
      <c r="Z1756" s="6">
        <f t="shared" si="777"/>
        <v>94</v>
      </c>
      <c r="AA1756" s="6">
        <f t="shared" si="778"/>
        <v>76</v>
      </c>
      <c r="AB1756" s="6">
        <f t="shared" si="779"/>
        <v>43</v>
      </c>
      <c r="AC1756" s="6">
        <f t="shared" si="780"/>
        <v>74</v>
      </c>
      <c r="AD1756" s="6">
        <f t="shared" si="781"/>
        <v>19</v>
      </c>
      <c r="AE1756" s="6">
        <f t="shared" si="782"/>
        <v>36</v>
      </c>
      <c r="AF1756" s="7">
        <f t="shared" si="783"/>
        <v>0</v>
      </c>
      <c r="AG1756" s="7">
        <f t="shared" si="784"/>
        <v>152100</v>
      </c>
      <c r="AH1756" s="4">
        <f t="shared" si="785"/>
        <v>0</v>
      </c>
      <c r="AI1756" s="5">
        <f t="shared" si="786"/>
        <v>0</v>
      </c>
    </row>
    <row r="1757" spans="1:35" hidden="1" x14ac:dyDescent="0.4">
      <c r="A1757" s="1">
        <v>7</v>
      </c>
      <c r="B1757" s="1">
        <v>22</v>
      </c>
      <c r="C1757" s="1">
        <v>97</v>
      </c>
      <c r="D1757" s="1">
        <v>42</v>
      </c>
      <c r="E1757" s="1">
        <v>6</v>
      </c>
      <c r="F1757" s="1">
        <v>1</v>
      </c>
      <c r="G1757" s="1">
        <v>39</v>
      </c>
      <c r="H1757" s="2">
        <f t="shared" si="759"/>
        <v>1</v>
      </c>
      <c r="I1757" s="2">
        <f t="shared" si="760"/>
        <v>1</v>
      </c>
      <c r="J1757" s="2">
        <f t="shared" si="761"/>
        <v>1</v>
      </c>
      <c r="K1757" s="2">
        <f t="shared" si="762"/>
        <v>1</v>
      </c>
      <c r="L1757" s="2">
        <f t="shared" si="763"/>
        <v>1</v>
      </c>
      <c r="M1757" s="2">
        <f t="shared" si="764"/>
        <v>1</v>
      </c>
      <c r="N1757" s="2">
        <f t="shared" si="765"/>
        <v>1</v>
      </c>
      <c r="O1757" s="3">
        <f t="shared" si="766"/>
        <v>0</v>
      </c>
      <c r="P1757" s="3">
        <f t="shared" si="767"/>
        <v>7</v>
      </c>
      <c r="Q1757" s="4">
        <f t="shared" si="768"/>
        <v>0</v>
      </c>
      <c r="R1757" s="5">
        <f t="shared" si="769"/>
        <v>0</v>
      </c>
      <c r="S1757" s="5">
        <f t="shared" si="770"/>
        <v>0</v>
      </c>
      <c r="T1757" s="5">
        <f t="shared" si="771"/>
        <v>0</v>
      </c>
      <c r="U1757" s="5">
        <f t="shared" si="772"/>
        <v>0</v>
      </c>
      <c r="V1757" s="5">
        <f t="shared" si="773"/>
        <v>0</v>
      </c>
      <c r="W1757" s="5">
        <f t="shared" si="774"/>
        <v>0</v>
      </c>
      <c r="X1757" s="5">
        <f t="shared" si="775"/>
        <v>0</v>
      </c>
      <c r="Y1757" s="6">
        <f t="shared" si="776"/>
        <v>7</v>
      </c>
      <c r="Z1757" s="6">
        <f t="shared" si="777"/>
        <v>22</v>
      </c>
      <c r="AA1757" s="6">
        <f t="shared" si="778"/>
        <v>97</v>
      </c>
      <c r="AB1757" s="6">
        <f t="shared" si="779"/>
        <v>42</v>
      </c>
      <c r="AC1757" s="6">
        <f t="shared" si="780"/>
        <v>6</v>
      </c>
      <c r="AD1757" s="6">
        <f t="shared" si="781"/>
        <v>1</v>
      </c>
      <c r="AE1757" s="6">
        <f t="shared" si="782"/>
        <v>39</v>
      </c>
      <c r="AF1757" s="7">
        <f t="shared" si="783"/>
        <v>0</v>
      </c>
      <c r="AG1757" s="7">
        <f t="shared" si="784"/>
        <v>45796</v>
      </c>
      <c r="AH1757" s="4">
        <f t="shared" si="785"/>
        <v>0</v>
      </c>
      <c r="AI1757" s="5">
        <f t="shared" si="786"/>
        <v>0</v>
      </c>
    </row>
    <row r="1758" spans="1:35" hidden="1" x14ac:dyDescent="0.4">
      <c r="A1758" s="1">
        <v>61</v>
      </c>
      <c r="B1758" s="1">
        <v>76</v>
      </c>
      <c r="C1758" s="1">
        <v>33</v>
      </c>
      <c r="D1758" s="1">
        <v>62</v>
      </c>
      <c r="E1758" s="1">
        <v>80</v>
      </c>
      <c r="F1758" s="1">
        <v>82</v>
      </c>
      <c r="G1758" s="1">
        <v>63</v>
      </c>
      <c r="H1758" s="2">
        <f t="shared" si="759"/>
        <v>1</v>
      </c>
      <c r="I1758" s="2">
        <f t="shared" si="760"/>
        <v>1</v>
      </c>
      <c r="J1758" s="2">
        <f t="shared" si="761"/>
        <v>1</v>
      </c>
      <c r="K1758" s="2">
        <f t="shared" si="762"/>
        <v>1</v>
      </c>
      <c r="L1758" s="2">
        <f t="shared" si="763"/>
        <v>1</v>
      </c>
      <c r="M1758" s="2">
        <f t="shared" si="764"/>
        <v>1</v>
      </c>
      <c r="N1758" s="2">
        <f t="shared" si="765"/>
        <v>1</v>
      </c>
      <c r="O1758" s="3">
        <f t="shared" si="766"/>
        <v>0</v>
      </c>
      <c r="P1758" s="3">
        <f t="shared" si="767"/>
        <v>7</v>
      </c>
      <c r="Q1758" s="4">
        <f t="shared" si="768"/>
        <v>0</v>
      </c>
      <c r="R1758" s="5">
        <f t="shared" si="769"/>
        <v>0</v>
      </c>
      <c r="S1758" s="5">
        <f t="shared" si="770"/>
        <v>0</v>
      </c>
      <c r="T1758" s="5">
        <f t="shared" si="771"/>
        <v>0</v>
      </c>
      <c r="U1758" s="5">
        <f t="shared" si="772"/>
        <v>0</v>
      </c>
      <c r="V1758" s="5">
        <f t="shared" si="773"/>
        <v>0</v>
      </c>
      <c r="W1758" s="5">
        <f t="shared" si="774"/>
        <v>0</v>
      </c>
      <c r="X1758" s="5">
        <f t="shared" si="775"/>
        <v>0</v>
      </c>
      <c r="Y1758" s="6">
        <f t="shared" si="776"/>
        <v>61</v>
      </c>
      <c r="Z1758" s="6">
        <f t="shared" si="777"/>
        <v>76</v>
      </c>
      <c r="AA1758" s="6">
        <f t="shared" si="778"/>
        <v>33</v>
      </c>
      <c r="AB1758" s="6">
        <f t="shared" si="779"/>
        <v>62</v>
      </c>
      <c r="AC1758" s="6">
        <f t="shared" si="780"/>
        <v>80</v>
      </c>
      <c r="AD1758" s="6">
        <f t="shared" si="781"/>
        <v>82</v>
      </c>
      <c r="AE1758" s="6">
        <f t="shared" si="782"/>
        <v>63</v>
      </c>
      <c r="AF1758" s="7">
        <f t="shared" si="783"/>
        <v>0</v>
      </c>
      <c r="AG1758" s="7">
        <f t="shared" si="784"/>
        <v>208849</v>
      </c>
      <c r="AH1758" s="4">
        <f t="shared" si="785"/>
        <v>0</v>
      </c>
      <c r="AI1758" s="5">
        <f t="shared" si="786"/>
        <v>0</v>
      </c>
    </row>
    <row r="1759" spans="1:35" hidden="1" x14ac:dyDescent="0.4">
      <c r="A1759" s="1">
        <v>41</v>
      </c>
      <c r="B1759" s="1">
        <v>98</v>
      </c>
      <c r="C1759" s="1">
        <v>74</v>
      </c>
      <c r="D1759" s="1">
        <v>10</v>
      </c>
      <c r="E1759" s="1">
        <v>71</v>
      </c>
      <c r="F1759" s="1">
        <v>84</v>
      </c>
      <c r="G1759" s="1">
        <v>100</v>
      </c>
      <c r="H1759" s="2">
        <f t="shared" si="759"/>
        <v>1</v>
      </c>
      <c r="I1759" s="2">
        <f t="shared" si="760"/>
        <v>1</v>
      </c>
      <c r="J1759" s="2">
        <f t="shared" si="761"/>
        <v>1</v>
      </c>
      <c r="K1759" s="2">
        <f t="shared" si="762"/>
        <v>1</v>
      </c>
      <c r="L1759" s="2">
        <f t="shared" si="763"/>
        <v>1</v>
      </c>
      <c r="M1759" s="2">
        <f t="shared" si="764"/>
        <v>1</v>
      </c>
      <c r="N1759" s="2">
        <f t="shared" si="765"/>
        <v>1</v>
      </c>
      <c r="O1759" s="3">
        <f t="shared" si="766"/>
        <v>0</v>
      </c>
      <c r="P1759" s="3">
        <f t="shared" si="767"/>
        <v>7</v>
      </c>
      <c r="Q1759" s="4">
        <f t="shared" si="768"/>
        <v>0</v>
      </c>
      <c r="R1759" s="5">
        <f t="shared" si="769"/>
        <v>0</v>
      </c>
      <c r="S1759" s="5">
        <f t="shared" si="770"/>
        <v>0</v>
      </c>
      <c r="T1759" s="5">
        <f t="shared" si="771"/>
        <v>0</v>
      </c>
      <c r="U1759" s="5">
        <f t="shared" si="772"/>
        <v>0</v>
      </c>
      <c r="V1759" s="5">
        <f t="shared" si="773"/>
        <v>0</v>
      </c>
      <c r="W1759" s="5">
        <f t="shared" si="774"/>
        <v>0</v>
      </c>
      <c r="X1759" s="5">
        <f t="shared" si="775"/>
        <v>0</v>
      </c>
      <c r="Y1759" s="6">
        <f t="shared" si="776"/>
        <v>41</v>
      </c>
      <c r="Z1759" s="6">
        <f t="shared" si="777"/>
        <v>98</v>
      </c>
      <c r="AA1759" s="6">
        <f t="shared" si="778"/>
        <v>74</v>
      </c>
      <c r="AB1759" s="6">
        <f t="shared" si="779"/>
        <v>10</v>
      </c>
      <c r="AC1759" s="6">
        <f t="shared" si="780"/>
        <v>71</v>
      </c>
      <c r="AD1759" s="6">
        <f t="shared" si="781"/>
        <v>84</v>
      </c>
      <c r="AE1759" s="6">
        <f t="shared" si="782"/>
        <v>100</v>
      </c>
      <c r="AF1759" s="7">
        <f t="shared" si="783"/>
        <v>0</v>
      </c>
      <c r="AG1759" s="7">
        <f t="shared" si="784"/>
        <v>228484</v>
      </c>
      <c r="AH1759" s="4">
        <f t="shared" si="785"/>
        <v>0</v>
      </c>
      <c r="AI1759" s="5">
        <f t="shared" si="786"/>
        <v>0</v>
      </c>
    </row>
    <row r="1760" spans="1:35" hidden="1" x14ac:dyDescent="0.4">
      <c r="A1760" s="1">
        <v>37</v>
      </c>
      <c r="B1760" s="1">
        <v>46</v>
      </c>
      <c r="C1760" s="1">
        <v>30</v>
      </c>
      <c r="D1760" s="1">
        <v>99</v>
      </c>
      <c r="E1760" s="1">
        <v>31</v>
      </c>
      <c r="F1760" s="1">
        <v>74</v>
      </c>
      <c r="G1760" s="1">
        <v>15</v>
      </c>
      <c r="H1760" s="2">
        <f t="shared" si="759"/>
        <v>1</v>
      </c>
      <c r="I1760" s="2">
        <f t="shared" si="760"/>
        <v>1</v>
      </c>
      <c r="J1760" s="2">
        <f t="shared" si="761"/>
        <v>1</v>
      </c>
      <c r="K1760" s="2">
        <f t="shared" si="762"/>
        <v>1</v>
      </c>
      <c r="L1760" s="2">
        <f t="shared" si="763"/>
        <v>1</v>
      </c>
      <c r="M1760" s="2">
        <f t="shared" si="764"/>
        <v>1</v>
      </c>
      <c r="N1760" s="2">
        <f t="shared" si="765"/>
        <v>1</v>
      </c>
      <c r="O1760" s="3">
        <f t="shared" si="766"/>
        <v>0</v>
      </c>
      <c r="P1760" s="3">
        <f t="shared" si="767"/>
        <v>7</v>
      </c>
      <c r="Q1760" s="4">
        <f t="shared" si="768"/>
        <v>0</v>
      </c>
      <c r="R1760" s="5">
        <f t="shared" si="769"/>
        <v>0</v>
      </c>
      <c r="S1760" s="5">
        <f t="shared" si="770"/>
        <v>0</v>
      </c>
      <c r="T1760" s="5">
        <f t="shared" si="771"/>
        <v>0</v>
      </c>
      <c r="U1760" s="5">
        <f t="shared" si="772"/>
        <v>0</v>
      </c>
      <c r="V1760" s="5">
        <f t="shared" si="773"/>
        <v>0</v>
      </c>
      <c r="W1760" s="5">
        <f t="shared" si="774"/>
        <v>0</v>
      </c>
      <c r="X1760" s="5">
        <f t="shared" si="775"/>
        <v>0</v>
      </c>
      <c r="Y1760" s="6">
        <f t="shared" si="776"/>
        <v>37</v>
      </c>
      <c r="Z1760" s="6">
        <f t="shared" si="777"/>
        <v>46</v>
      </c>
      <c r="AA1760" s="6">
        <f t="shared" si="778"/>
        <v>30</v>
      </c>
      <c r="AB1760" s="6">
        <f t="shared" si="779"/>
        <v>99</v>
      </c>
      <c r="AC1760" s="6">
        <f t="shared" si="780"/>
        <v>31</v>
      </c>
      <c r="AD1760" s="6">
        <f t="shared" si="781"/>
        <v>74</v>
      </c>
      <c r="AE1760" s="6">
        <f t="shared" si="782"/>
        <v>15</v>
      </c>
      <c r="AF1760" s="7">
        <f t="shared" si="783"/>
        <v>0</v>
      </c>
      <c r="AG1760" s="7">
        <f t="shared" si="784"/>
        <v>110224</v>
      </c>
      <c r="AH1760" s="4">
        <f t="shared" si="785"/>
        <v>0</v>
      </c>
      <c r="AI1760" s="5">
        <f t="shared" si="786"/>
        <v>0</v>
      </c>
    </row>
    <row r="1761" spans="1:35" hidden="1" x14ac:dyDescent="0.4">
      <c r="A1761" s="1">
        <v>65</v>
      </c>
      <c r="B1761" s="1">
        <v>63</v>
      </c>
      <c r="C1761" s="1">
        <v>53</v>
      </c>
      <c r="D1761" s="1">
        <v>84</v>
      </c>
      <c r="E1761" s="1">
        <v>12</v>
      </c>
      <c r="F1761" s="1">
        <v>83</v>
      </c>
      <c r="G1761" s="1">
        <v>73</v>
      </c>
      <c r="H1761" s="2">
        <f t="shared" si="759"/>
        <v>1</v>
      </c>
      <c r="I1761" s="2">
        <f t="shared" si="760"/>
        <v>1</v>
      </c>
      <c r="J1761" s="2">
        <f t="shared" si="761"/>
        <v>1</v>
      </c>
      <c r="K1761" s="2">
        <f t="shared" si="762"/>
        <v>1</v>
      </c>
      <c r="L1761" s="2">
        <f t="shared" si="763"/>
        <v>1</v>
      </c>
      <c r="M1761" s="2">
        <f t="shared" si="764"/>
        <v>1</v>
      </c>
      <c r="N1761" s="2">
        <f t="shared" si="765"/>
        <v>1</v>
      </c>
      <c r="O1761" s="3">
        <f t="shared" si="766"/>
        <v>0</v>
      </c>
      <c r="P1761" s="3">
        <f t="shared" si="767"/>
        <v>7</v>
      </c>
      <c r="Q1761" s="4">
        <f t="shared" si="768"/>
        <v>0</v>
      </c>
      <c r="R1761" s="5">
        <f t="shared" si="769"/>
        <v>0</v>
      </c>
      <c r="S1761" s="5">
        <f t="shared" si="770"/>
        <v>0</v>
      </c>
      <c r="T1761" s="5">
        <f t="shared" si="771"/>
        <v>0</v>
      </c>
      <c r="U1761" s="5">
        <f t="shared" si="772"/>
        <v>0</v>
      </c>
      <c r="V1761" s="5">
        <f t="shared" si="773"/>
        <v>0</v>
      </c>
      <c r="W1761" s="5">
        <f t="shared" si="774"/>
        <v>0</v>
      </c>
      <c r="X1761" s="5">
        <f t="shared" si="775"/>
        <v>0</v>
      </c>
      <c r="Y1761" s="6">
        <f t="shared" si="776"/>
        <v>65</v>
      </c>
      <c r="Z1761" s="6">
        <f t="shared" si="777"/>
        <v>63</v>
      </c>
      <c r="AA1761" s="6">
        <f t="shared" si="778"/>
        <v>53</v>
      </c>
      <c r="AB1761" s="6">
        <f t="shared" si="779"/>
        <v>84</v>
      </c>
      <c r="AC1761" s="6">
        <f t="shared" si="780"/>
        <v>12</v>
      </c>
      <c r="AD1761" s="6">
        <f t="shared" si="781"/>
        <v>83</v>
      </c>
      <c r="AE1761" s="6">
        <f t="shared" si="782"/>
        <v>73</v>
      </c>
      <c r="AF1761" s="7">
        <f t="shared" si="783"/>
        <v>0</v>
      </c>
      <c r="AG1761" s="7">
        <f t="shared" si="784"/>
        <v>187489</v>
      </c>
      <c r="AH1761" s="4">
        <f t="shared" si="785"/>
        <v>0</v>
      </c>
      <c r="AI1761" s="5">
        <f t="shared" si="786"/>
        <v>0</v>
      </c>
    </row>
    <row r="1762" spans="1:35" hidden="1" x14ac:dyDescent="0.4">
      <c r="A1762" s="1">
        <v>30</v>
      </c>
      <c r="B1762" s="1">
        <v>84</v>
      </c>
      <c r="C1762" s="1">
        <v>4</v>
      </c>
      <c r="D1762" s="1">
        <v>85</v>
      </c>
      <c r="E1762" s="1">
        <v>57</v>
      </c>
      <c r="F1762" s="1">
        <v>46</v>
      </c>
      <c r="G1762" s="1">
        <v>38</v>
      </c>
      <c r="H1762" s="2">
        <f t="shared" si="759"/>
        <v>1</v>
      </c>
      <c r="I1762" s="2">
        <f t="shared" si="760"/>
        <v>1</v>
      </c>
      <c r="J1762" s="2">
        <f t="shared" si="761"/>
        <v>1</v>
      </c>
      <c r="K1762" s="2">
        <f t="shared" si="762"/>
        <v>1</v>
      </c>
      <c r="L1762" s="2">
        <f t="shared" si="763"/>
        <v>1</v>
      </c>
      <c r="M1762" s="2">
        <f t="shared" si="764"/>
        <v>1</v>
      </c>
      <c r="N1762" s="2">
        <f t="shared" si="765"/>
        <v>1</v>
      </c>
      <c r="O1762" s="3">
        <f t="shared" si="766"/>
        <v>0</v>
      </c>
      <c r="P1762" s="3">
        <f t="shared" si="767"/>
        <v>7</v>
      </c>
      <c r="Q1762" s="4">
        <f t="shared" si="768"/>
        <v>0</v>
      </c>
      <c r="R1762" s="5">
        <f t="shared" si="769"/>
        <v>0</v>
      </c>
      <c r="S1762" s="5">
        <f t="shared" si="770"/>
        <v>0</v>
      </c>
      <c r="T1762" s="5">
        <f t="shared" si="771"/>
        <v>0</v>
      </c>
      <c r="U1762" s="5">
        <f t="shared" si="772"/>
        <v>0</v>
      </c>
      <c r="V1762" s="5">
        <f t="shared" si="773"/>
        <v>0</v>
      </c>
      <c r="W1762" s="5">
        <f t="shared" si="774"/>
        <v>0</v>
      </c>
      <c r="X1762" s="5">
        <f t="shared" si="775"/>
        <v>0</v>
      </c>
      <c r="Y1762" s="6">
        <f t="shared" si="776"/>
        <v>30</v>
      </c>
      <c r="Z1762" s="6">
        <f t="shared" si="777"/>
        <v>84</v>
      </c>
      <c r="AA1762" s="6">
        <f t="shared" si="778"/>
        <v>4</v>
      </c>
      <c r="AB1762" s="6">
        <f t="shared" si="779"/>
        <v>85</v>
      </c>
      <c r="AC1762" s="6">
        <f t="shared" si="780"/>
        <v>57</v>
      </c>
      <c r="AD1762" s="6">
        <f t="shared" si="781"/>
        <v>46</v>
      </c>
      <c r="AE1762" s="6">
        <f t="shared" si="782"/>
        <v>38</v>
      </c>
      <c r="AF1762" s="7">
        <f t="shared" si="783"/>
        <v>0</v>
      </c>
      <c r="AG1762" s="7">
        <f t="shared" si="784"/>
        <v>118336</v>
      </c>
      <c r="AH1762" s="4">
        <f t="shared" si="785"/>
        <v>0</v>
      </c>
      <c r="AI1762" s="5">
        <f t="shared" si="786"/>
        <v>0</v>
      </c>
    </row>
    <row r="1763" spans="1:35" hidden="1" x14ac:dyDescent="0.4">
      <c r="A1763" s="1">
        <v>47</v>
      </c>
      <c r="B1763" s="1">
        <v>14</v>
      </c>
      <c r="C1763" s="1">
        <v>2</v>
      </c>
      <c r="D1763" s="1">
        <v>10</v>
      </c>
      <c r="E1763" s="1">
        <v>4</v>
      </c>
      <c r="F1763" s="1">
        <v>14</v>
      </c>
      <c r="G1763" s="1">
        <v>35</v>
      </c>
      <c r="H1763" s="2">
        <f t="shared" si="759"/>
        <v>1</v>
      </c>
      <c r="I1763" s="2">
        <f t="shared" si="760"/>
        <v>2</v>
      </c>
      <c r="J1763" s="2">
        <f t="shared" si="761"/>
        <v>1</v>
      </c>
      <c r="K1763" s="2">
        <f t="shared" si="762"/>
        <v>1</v>
      </c>
      <c r="L1763" s="2">
        <f t="shared" si="763"/>
        <v>1</v>
      </c>
      <c r="M1763" s="2">
        <f t="shared" si="764"/>
        <v>2</v>
      </c>
      <c r="N1763" s="2">
        <f t="shared" si="765"/>
        <v>1</v>
      </c>
      <c r="O1763" s="3">
        <f t="shared" si="766"/>
        <v>2</v>
      </c>
      <c r="P1763" s="3">
        <f t="shared" si="767"/>
        <v>5</v>
      </c>
      <c r="Q1763" s="4">
        <f t="shared" si="768"/>
        <v>1</v>
      </c>
      <c r="R1763" s="5">
        <f t="shared" si="769"/>
        <v>0</v>
      </c>
      <c r="S1763" s="5">
        <f t="shared" si="770"/>
        <v>14</v>
      </c>
      <c r="T1763" s="5">
        <f t="shared" si="771"/>
        <v>0</v>
      </c>
      <c r="U1763" s="5">
        <f t="shared" si="772"/>
        <v>0</v>
      </c>
      <c r="V1763" s="5">
        <f t="shared" si="773"/>
        <v>0</v>
      </c>
      <c r="W1763" s="5">
        <f t="shared" si="774"/>
        <v>14</v>
      </c>
      <c r="X1763" s="5">
        <f t="shared" si="775"/>
        <v>0</v>
      </c>
      <c r="Y1763" s="6">
        <f t="shared" si="776"/>
        <v>47</v>
      </c>
      <c r="Z1763" s="6">
        <f t="shared" si="777"/>
        <v>0</v>
      </c>
      <c r="AA1763" s="6">
        <f t="shared" si="778"/>
        <v>2</v>
      </c>
      <c r="AB1763" s="6">
        <f t="shared" si="779"/>
        <v>10</v>
      </c>
      <c r="AC1763" s="6">
        <f t="shared" si="780"/>
        <v>4</v>
      </c>
      <c r="AD1763" s="6">
        <f t="shared" si="781"/>
        <v>0</v>
      </c>
      <c r="AE1763" s="6">
        <f t="shared" si="782"/>
        <v>35</v>
      </c>
      <c r="AF1763" s="7">
        <f t="shared" si="783"/>
        <v>784</v>
      </c>
      <c r="AG1763" s="7">
        <f t="shared" si="784"/>
        <v>9604</v>
      </c>
      <c r="AH1763" s="4">
        <f t="shared" si="785"/>
        <v>0</v>
      </c>
      <c r="AI1763" s="5">
        <f t="shared" si="786"/>
        <v>0</v>
      </c>
    </row>
    <row r="1764" spans="1:35" hidden="1" x14ac:dyDescent="0.4">
      <c r="A1764" s="1">
        <v>35</v>
      </c>
      <c r="B1764" s="1">
        <v>36</v>
      </c>
      <c r="C1764" s="1">
        <v>32</v>
      </c>
      <c r="D1764" s="1">
        <v>0</v>
      </c>
      <c r="E1764" s="1">
        <v>56</v>
      </c>
      <c r="F1764" s="1">
        <v>90</v>
      </c>
      <c r="G1764" s="1">
        <v>84</v>
      </c>
      <c r="H1764" s="2">
        <f t="shared" si="759"/>
        <v>1</v>
      </c>
      <c r="I1764" s="2">
        <f t="shared" si="760"/>
        <v>1</v>
      </c>
      <c r="J1764" s="2">
        <f t="shared" si="761"/>
        <v>1</v>
      </c>
      <c r="K1764" s="2">
        <f t="shared" si="762"/>
        <v>1</v>
      </c>
      <c r="L1764" s="2">
        <f t="shared" si="763"/>
        <v>1</v>
      </c>
      <c r="M1764" s="2">
        <f t="shared" si="764"/>
        <v>1</v>
      </c>
      <c r="N1764" s="2">
        <f t="shared" si="765"/>
        <v>1</v>
      </c>
      <c r="O1764" s="3">
        <f t="shared" si="766"/>
        <v>0</v>
      </c>
      <c r="P1764" s="3">
        <f t="shared" si="767"/>
        <v>7</v>
      </c>
      <c r="Q1764" s="4">
        <f t="shared" si="768"/>
        <v>0</v>
      </c>
      <c r="R1764" s="5">
        <f t="shared" si="769"/>
        <v>0</v>
      </c>
      <c r="S1764" s="5">
        <f t="shared" si="770"/>
        <v>0</v>
      </c>
      <c r="T1764" s="5">
        <f t="shared" si="771"/>
        <v>0</v>
      </c>
      <c r="U1764" s="5">
        <f t="shared" si="772"/>
        <v>0</v>
      </c>
      <c r="V1764" s="5">
        <f t="shared" si="773"/>
        <v>0</v>
      </c>
      <c r="W1764" s="5">
        <f t="shared" si="774"/>
        <v>0</v>
      </c>
      <c r="X1764" s="5">
        <f t="shared" si="775"/>
        <v>0</v>
      </c>
      <c r="Y1764" s="6">
        <f t="shared" si="776"/>
        <v>35</v>
      </c>
      <c r="Z1764" s="6">
        <f t="shared" si="777"/>
        <v>36</v>
      </c>
      <c r="AA1764" s="6">
        <f t="shared" si="778"/>
        <v>32</v>
      </c>
      <c r="AB1764" s="6">
        <f t="shared" si="779"/>
        <v>0</v>
      </c>
      <c r="AC1764" s="6">
        <f t="shared" si="780"/>
        <v>56</v>
      </c>
      <c r="AD1764" s="6">
        <f t="shared" si="781"/>
        <v>90</v>
      </c>
      <c r="AE1764" s="6">
        <f t="shared" si="782"/>
        <v>84</v>
      </c>
      <c r="AF1764" s="7">
        <f t="shared" si="783"/>
        <v>0</v>
      </c>
      <c r="AG1764" s="7">
        <f t="shared" si="784"/>
        <v>110889</v>
      </c>
      <c r="AH1764" s="4">
        <f t="shared" si="785"/>
        <v>0</v>
      </c>
      <c r="AI1764" s="5">
        <f t="shared" si="786"/>
        <v>0</v>
      </c>
    </row>
    <row r="1765" spans="1:35" hidden="1" x14ac:dyDescent="0.4">
      <c r="A1765" s="1">
        <v>72</v>
      </c>
      <c r="B1765" s="1">
        <v>3</v>
      </c>
      <c r="C1765" s="1">
        <v>46</v>
      </c>
      <c r="D1765" s="1">
        <v>75</v>
      </c>
      <c r="E1765" s="1">
        <v>53</v>
      </c>
      <c r="F1765" s="1">
        <v>19</v>
      </c>
      <c r="G1765" s="1">
        <v>18</v>
      </c>
      <c r="H1765" s="2">
        <f t="shared" si="759"/>
        <v>1</v>
      </c>
      <c r="I1765" s="2">
        <f t="shared" si="760"/>
        <v>1</v>
      </c>
      <c r="J1765" s="2">
        <f t="shared" si="761"/>
        <v>1</v>
      </c>
      <c r="K1765" s="2">
        <f t="shared" si="762"/>
        <v>1</v>
      </c>
      <c r="L1765" s="2">
        <f t="shared" si="763"/>
        <v>1</v>
      </c>
      <c r="M1765" s="2">
        <f t="shared" si="764"/>
        <v>1</v>
      </c>
      <c r="N1765" s="2">
        <f t="shared" si="765"/>
        <v>1</v>
      </c>
      <c r="O1765" s="3">
        <f t="shared" si="766"/>
        <v>0</v>
      </c>
      <c r="P1765" s="3">
        <f t="shared" si="767"/>
        <v>7</v>
      </c>
      <c r="Q1765" s="4">
        <f t="shared" si="768"/>
        <v>0</v>
      </c>
      <c r="R1765" s="5">
        <f t="shared" si="769"/>
        <v>0</v>
      </c>
      <c r="S1765" s="5">
        <f t="shared" si="770"/>
        <v>0</v>
      </c>
      <c r="T1765" s="5">
        <f t="shared" si="771"/>
        <v>0</v>
      </c>
      <c r="U1765" s="5">
        <f t="shared" si="772"/>
        <v>0</v>
      </c>
      <c r="V1765" s="5">
        <f t="shared" si="773"/>
        <v>0</v>
      </c>
      <c r="W1765" s="5">
        <f t="shared" si="774"/>
        <v>0</v>
      </c>
      <c r="X1765" s="5">
        <f t="shared" si="775"/>
        <v>0</v>
      </c>
      <c r="Y1765" s="6">
        <f t="shared" si="776"/>
        <v>72</v>
      </c>
      <c r="Z1765" s="6">
        <f t="shared" si="777"/>
        <v>3</v>
      </c>
      <c r="AA1765" s="6">
        <f t="shared" si="778"/>
        <v>46</v>
      </c>
      <c r="AB1765" s="6">
        <f t="shared" si="779"/>
        <v>75</v>
      </c>
      <c r="AC1765" s="6">
        <f t="shared" si="780"/>
        <v>53</v>
      </c>
      <c r="AD1765" s="6">
        <f t="shared" si="781"/>
        <v>19</v>
      </c>
      <c r="AE1765" s="6">
        <f t="shared" si="782"/>
        <v>18</v>
      </c>
      <c r="AF1765" s="7">
        <f t="shared" si="783"/>
        <v>0</v>
      </c>
      <c r="AG1765" s="7">
        <f t="shared" si="784"/>
        <v>81796</v>
      </c>
      <c r="AH1765" s="4">
        <f t="shared" si="785"/>
        <v>0</v>
      </c>
      <c r="AI1765" s="5">
        <f t="shared" si="786"/>
        <v>0</v>
      </c>
    </row>
    <row r="1766" spans="1:35" hidden="1" x14ac:dyDescent="0.4">
      <c r="A1766" s="1">
        <v>34</v>
      </c>
      <c r="B1766" s="1">
        <v>40</v>
      </c>
      <c r="C1766" s="1">
        <v>18</v>
      </c>
      <c r="D1766" s="1">
        <v>6</v>
      </c>
      <c r="E1766" s="1">
        <v>44</v>
      </c>
      <c r="F1766" s="1">
        <v>78</v>
      </c>
      <c r="G1766" s="1">
        <v>59</v>
      </c>
      <c r="H1766" s="2">
        <f t="shared" si="759"/>
        <v>1</v>
      </c>
      <c r="I1766" s="2">
        <f t="shared" si="760"/>
        <v>1</v>
      </c>
      <c r="J1766" s="2">
        <f t="shared" si="761"/>
        <v>1</v>
      </c>
      <c r="K1766" s="2">
        <f t="shared" si="762"/>
        <v>1</v>
      </c>
      <c r="L1766" s="2">
        <f t="shared" si="763"/>
        <v>1</v>
      </c>
      <c r="M1766" s="2">
        <f t="shared" si="764"/>
        <v>1</v>
      </c>
      <c r="N1766" s="2">
        <f t="shared" si="765"/>
        <v>1</v>
      </c>
      <c r="O1766" s="3">
        <f t="shared" si="766"/>
        <v>0</v>
      </c>
      <c r="P1766" s="3">
        <f t="shared" si="767"/>
        <v>7</v>
      </c>
      <c r="Q1766" s="4">
        <f t="shared" si="768"/>
        <v>0</v>
      </c>
      <c r="R1766" s="5">
        <f t="shared" si="769"/>
        <v>0</v>
      </c>
      <c r="S1766" s="5">
        <f t="shared" si="770"/>
        <v>0</v>
      </c>
      <c r="T1766" s="5">
        <f t="shared" si="771"/>
        <v>0</v>
      </c>
      <c r="U1766" s="5">
        <f t="shared" si="772"/>
        <v>0</v>
      </c>
      <c r="V1766" s="5">
        <f t="shared" si="773"/>
        <v>0</v>
      </c>
      <c r="W1766" s="5">
        <f t="shared" si="774"/>
        <v>0</v>
      </c>
      <c r="X1766" s="5">
        <f t="shared" si="775"/>
        <v>0</v>
      </c>
      <c r="Y1766" s="6">
        <f t="shared" si="776"/>
        <v>34</v>
      </c>
      <c r="Z1766" s="6">
        <f t="shared" si="777"/>
        <v>40</v>
      </c>
      <c r="AA1766" s="6">
        <f t="shared" si="778"/>
        <v>18</v>
      </c>
      <c r="AB1766" s="6">
        <f t="shared" si="779"/>
        <v>6</v>
      </c>
      <c r="AC1766" s="6">
        <f t="shared" si="780"/>
        <v>44</v>
      </c>
      <c r="AD1766" s="6">
        <f t="shared" si="781"/>
        <v>78</v>
      </c>
      <c r="AE1766" s="6">
        <f t="shared" si="782"/>
        <v>59</v>
      </c>
      <c r="AF1766" s="7">
        <f t="shared" si="783"/>
        <v>0</v>
      </c>
      <c r="AG1766" s="7">
        <f t="shared" si="784"/>
        <v>77841</v>
      </c>
      <c r="AH1766" s="4">
        <f t="shared" si="785"/>
        <v>0</v>
      </c>
      <c r="AI1766" s="5">
        <f t="shared" si="786"/>
        <v>0</v>
      </c>
    </row>
    <row r="1767" spans="1:35" hidden="1" x14ac:dyDescent="0.4">
      <c r="A1767" s="1">
        <v>81</v>
      </c>
      <c r="B1767" s="1">
        <v>79</v>
      </c>
      <c r="C1767" s="1">
        <v>9</v>
      </c>
      <c r="D1767" s="1">
        <v>99</v>
      </c>
      <c r="E1767" s="1">
        <v>98</v>
      </c>
      <c r="F1767" s="1">
        <v>17</v>
      </c>
      <c r="G1767" s="1">
        <v>7</v>
      </c>
      <c r="H1767" s="2">
        <f t="shared" si="759"/>
        <v>1</v>
      </c>
      <c r="I1767" s="2">
        <f t="shared" si="760"/>
        <v>1</v>
      </c>
      <c r="J1767" s="2">
        <f t="shared" si="761"/>
        <v>1</v>
      </c>
      <c r="K1767" s="2">
        <f t="shared" si="762"/>
        <v>1</v>
      </c>
      <c r="L1767" s="2">
        <f t="shared" si="763"/>
        <v>1</v>
      </c>
      <c r="M1767" s="2">
        <f t="shared" si="764"/>
        <v>1</v>
      </c>
      <c r="N1767" s="2">
        <f t="shared" si="765"/>
        <v>1</v>
      </c>
      <c r="O1767" s="3">
        <f t="shared" si="766"/>
        <v>0</v>
      </c>
      <c r="P1767" s="3">
        <f t="shared" si="767"/>
        <v>7</v>
      </c>
      <c r="Q1767" s="4">
        <f t="shared" si="768"/>
        <v>0</v>
      </c>
      <c r="R1767" s="5">
        <f t="shared" si="769"/>
        <v>0</v>
      </c>
      <c r="S1767" s="5">
        <f t="shared" si="770"/>
        <v>0</v>
      </c>
      <c r="T1767" s="5">
        <f t="shared" si="771"/>
        <v>0</v>
      </c>
      <c r="U1767" s="5">
        <f t="shared" si="772"/>
        <v>0</v>
      </c>
      <c r="V1767" s="5">
        <f t="shared" si="773"/>
        <v>0</v>
      </c>
      <c r="W1767" s="5">
        <f t="shared" si="774"/>
        <v>0</v>
      </c>
      <c r="X1767" s="5">
        <f t="shared" si="775"/>
        <v>0</v>
      </c>
      <c r="Y1767" s="6">
        <f t="shared" si="776"/>
        <v>81</v>
      </c>
      <c r="Z1767" s="6">
        <f t="shared" si="777"/>
        <v>79</v>
      </c>
      <c r="AA1767" s="6">
        <f t="shared" si="778"/>
        <v>9</v>
      </c>
      <c r="AB1767" s="6">
        <f t="shared" si="779"/>
        <v>99</v>
      </c>
      <c r="AC1767" s="6">
        <f t="shared" si="780"/>
        <v>98</v>
      </c>
      <c r="AD1767" s="6">
        <f t="shared" si="781"/>
        <v>17</v>
      </c>
      <c r="AE1767" s="6">
        <f t="shared" si="782"/>
        <v>7</v>
      </c>
      <c r="AF1767" s="7">
        <f t="shared" si="783"/>
        <v>0</v>
      </c>
      <c r="AG1767" s="7">
        <f t="shared" si="784"/>
        <v>152100</v>
      </c>
      <c r="AH1767" s="4">
        <f t="shared" si="785"/>
        <v>0</v>
      </c>
      <c r="AI1767" s="5">
        <f t="shared" si="786"/>
        <v>0</v>
      </c>
    </row>
    <row r="1768" spans="1:35" hidden="1" x14ac:dyDescent="0.4">
      <c r="A1768" s="1">
        <v>41</v>
      </c>
      <c r="B1768" s="1">
        <v>87</v>
      </c>
      <c r="C1768" s="1">
        <v>62</v>
      </c>
      <c r="D1768" s="1">
        <v>20</v>
      </c>
      <c r="E1768" s="1">
        <v>55</v>
      </c>
      <c r="F1768" s="1">
        <v>98</v>
      </c>
      <c r="G1768" s="1">
        <v>10</v>
      </c>
      <c r="H1768" s="2">
        <f t="shared" si="759"/>
        <v>1</v>
      </c>
      <c r="I1768" s="2">
        <f t="shared" si="760"/>
        <v>1</v>
      </c>
      <c r="J1768" s="2">
        <f t="shared" si="761"/>
        <v>1</v>
      </c>
      <c r="K1768" s="2">
        <f t="shared" si="762"/>
        <v>1</v>
      </c>
      <c r="L1768" s="2">
        <f t="shared" si="763"/>
        <v>1</v>
      </c>
      <c r="M1768" s="2">
        <f t="shared" si="764"/>
        <v>1</v>
      </c>
      <c r="N1768" s="2">
        <f t="shared" si="765"/>
        <v>1</v>
      </c>
      <c r="O1768" s="3">
        <f t="shared" si="766"/>
        <v>0</v>
      </c>
      <c r="P1768" s="3">
        <f t="shared" si="767"/>
        <v>7</v>
      </c>
      <c r="Q1768" s="4">
        <f t="shared" si="768"/>
        <v>0</v>
      </c>
      <c r="R1768" s="5">
        <f t="shared" si="769"/>
        <v>0</v>
      </c>
      <c r="S1768" s="5">
        <f t="shared" si="770"/>
        <v>0</v>
      </c>
      <c r="T1768" s="5">
        <f t="shared" si="771"/>
        <v>0</v>
      </c>
      <c r="U1768" s="5">
        <f t="shared" si="772"/>
        <v>0</v>
      </c>
      <c r="V1768" s="5">
        <f t="shared" si="773"/>
        <v>0</v>
      </c>
      <c r="W1768" s="5">
        <f t="shared" si="774"/>
        <v>0</v>
      </c>
      <c r="X1768" s="5">
        <f t="shared" si="775"/>
        <v>0</v>
      </c>
      <c r="Y1768" s="6">
        <f t="shared" si="776"/>
        <v>41</v>
      </c>
      <c r="Z1768" s="6">
        <f t="shared" si="777"/>
        <v>87</v>
      </c>
      <c r="AA1768" s="6">
        <f t="shared" si="778"/>
        <v>62</v>
      </c>
      <c r="AB1768" s="6">
        <f t="shared" si="779"/>
        <v>20</v>
      </c>
      <c r="AC1768" s="6">
        <f t="shared" si="780"/>
        <v>55</v>
      </c>
      <c r="AD1768" s="6">
        <f t="shared" si="781"/>
        <v>98</v>
      </c>
      <c r="AE1768" s="6">
        <f t="shared" si="782"/>
        <v>10</v>
      </c>
      <c r="AF1768" s="7">
        <f t="shared" si="783"/>
        <v>0</v>
      </c>
      <c r="AG1768" s="7">
        <f t="shared" si="784"/>
        <v>139129</v>
      </c>
      <c r="AH1768" s="4">
        <f t="shared" si="785"/>
        <v>0</v>
      </c>
      <c r="AI1768" s="5">
        <f t="shared" si="786"/>
        <v>0</v>
      </c>
    </row>
    <row r="1769" spans="1:35" hidden="1" x14ac:dyDescent="0.4">
      <c r="A1769" s="1">
        <v>27</v>
      </c>
      <c r="B1769" s="1">
        <v>37</v>
      </c>
      <c r="C1769" s="1">
        <v>19</v>
      </c>
      <c r="D1769" s="1">
        <v>100</v>
      </c>
      <c r="E1769" s="1">
        <v>57</v>
      </c>
      <c r="F1769" s="1">
        <v>54</v>
      </c>
      <c r="G1769" s="1">
        <v>0</v>
      </c>
      <c r="H1769" s="2">
        <f t="shared" si="759"/>
        <v>1</v>
      </c>
      <c r="I1769" s="2">
        <f t="shared" si="760"/>
        <v>1</v>
      </c>
      <c r="J1769" s="2">
        <f t="shared" si="761"/>
        <v>1</v>
      </c>
      <c r="K1769" s="2">
        <f t="shared" si="762"/>
        <v>1</v>
      </c>
      <c r="L1769" s="2">
        <f t="shared" si="763"/>
        <v>1</v>
      </c>
      <c r="M1769" s="2">
        <f t="shared" si="764"/>
        <v>1</v>
      </c>
      <c r="N1769" s="2">
        <f t="shared" si="765"/>
        <v>1</v>
      </c>
      <c r="O1769" s="3">
        <f t="shared" si="766"/>
        <v>0</v>
      </c>
      <c r="P1769" s="3">
        <f t="shared" si="767"/>
        <v>7</v>
      </c>
      <c r="Q1769" s="4">
        <f t="shared" si="768"/>
        <v>0</v>
      </c>
      <c r="R1769" s="5">
        <f t="shared" si="769"/>
        <v>0</v>
      </c>
      <c r="S1769" s="5">
        <f t="shared" si="770"/>
        <v>0</v>
      </c>
      <c r="T1769" s="5">
        <f t="shared" si="771"/>
        <v>0</v>
      </c>
      <c r="U1769" s="5">
        <f t="shared" si="772"/>
        <v>0</v>
      </c>
      <c r="V1769" s="5">
        <f t="shared" si="773"/>
        <v>0</v>
      </c>
      <c r="W1769" s="5">
        <f t="shared" si="774"/>
        <v>0</v>
      </c>
      <c r="X1769" s="5">
        <f t="shared" si="775"/>
        <v>0</v>
      </c>
      <c r="Y1769" s="6">
        <f t="shared" si="776"/>
        <v>27</v>
      </c>
      <c r="Z1769" s="6">
        <f t="shared" si="777"/>
        <v>37</v>
      </c>
      <c r="AA1769" s="6">
        <f t="shared" si="778"/>
        <v>19</v>
      </c>
      <c r="AB1769" s="6">
        <f t="shared" si="779"/>
        <v>100</v>
      </c>
      <c r="AC1769" s="6">
        <f t="shared" si="780"/>
        <v>57</v>
      </c>
      <c r="AD1769" s="6">
        <f t="shared" si="781"/>
        <v>54</v>
      </c>
      <c r="AE1769" s="6">
        <f t="shared" si="782"/>
        <v>0</v>
      </c>
      <c r="AF1769" s="7">
        <f t="shared" si="783"/>
        <v>0</v>
      </c>
      <c r="AG1769" s="7">
        <f t="shared" si="784"/>
        <v>86436</v>
      </c>
      <c r="AH1769" s="4">
        <f t="shared" si="785"/>
        <v>0</v>
      </c>
      <c r="AI1769" s="5">
        <f t="shared" si="786"/>
        <v>0</v>
      </c>
    </row>
    <row r="1770" spans="1:35" hidden="1" x14ac:dyDescent="0.4">
      <c r="A1770" s="1">
        <v>44</v>
      </c>
      <c r="B1770" s="1">
        <v>41</v>
      </c>
      <c r="C1770" s="1">
        <v>63</v>
      </c>
      <c r="D1770" s="1">
        <v>25</v>
      </c>
      <c r="E1770" s="1">
        <v>38</v>
      </c>
      <c r="F1770" s="1">
        <v>88</v>
      </c>
      <c r="G1770" s="1">
        <v>49</v>
      </c>
      <c r="H1770" s="2">
        <f t="shared" si="759"/>
        <v>1</v>
      </c>
      <c r="I1770" s="2">
        <f t="shared" si="760"/>
        <v>1</v>
      </c>
      <c r="J1770" s="2">
        <f t="shared" si="761"/>
        <v>1</v>
      </c>
      <c r="K1770" s="2">
        <f t="shared" si="762"/>
        <v>1</v>
      </c>
      <c r="L1770" s="2">
        <f t="shared" si="763"/>
        <v>1</v>
      </c>
      <c r="M1770" s="2">
        <f t="shared" si="764"/>
        <v>1</v>
      </c>
      <c r="N1770" s="2">
        <f t="shared" si="765"/>
        <v>1</v>
      </c>
      <c r="O1770" s="3">
        <f t="shared" si="766"/>
        <v>0</v>
      </c>
      <c r="P1770" s="3">
        <f t="shared" si="767"/>
        <v>7</v>
      </c>
      <c r="Q1770" s="4">
        <f t="shared" si="768"/>
        <v>0</v>
      </c>
      <c r="R1770" s="5">
        <f t="shared" si="769"/>
        <v>0</v>
      </c>
      <c r="S1770" s="5">
        <f t="shared" si="770"/>
        <v>0</v>
      </c>
      <c r="T1770" s="5">
        <f t="shared" si="771"/>
        <v>0</v>
      </c>
      <c r="U1770" s="5">
        <f t="shared" si="772"/>
        <v>0</v>
      </c>
      <c r="V1770" s="5">
        <f t="shared" si="773"/>
        <v>0</v>
      </c>
      <c r="W1770" s="5">
        <f t="shared" si="774"/>
        <v>0</v>
      </c>
      <c r="X1770" s="5">
        <f t="shared" si="775"/>
        <v>0</v>
      </c>
      <c r="Y1770" s="6">
        <f t="shared" si="776"/>
        <v>44</v>
      </c>
      <c r="Z1770" s="6">
        <f t="shared" si="777"/>
        <v>41</v>
      </c>
      <c r="AA1770" s="6">
        <f t="shared" si="778"/>
        <v>63</v>
      </c>
      <c r="AB1770" s="6">
        <f t="shared" si="779"/>
        <v>25</v>
      </c>
      <c r="AC1770" s="6">
        <f t="shared" si="780"/>
        <v>38</v>
      </c>
      <c r="AD1770" s="6">
        <f t="shared" si="781"/>
        <v>88</v>
      </c>
      <c r="AE1770" s="6">
        <f t="shared" si="782"/>
        <v>49</v>
      </c>
      <c r="AF1770" s="7">
        <f t="shared" si="783"/>
        <v>0</v>
      </c>
      <c r="AG1770" s="7">
        <f t="shared" si="784"/>
        <v>121104</v>
      </c>
      <c r="AH1770" s="4">
        <f t="shared" si="785"/>
        <v>0</v>
      </c>
      <c r="AI1770" s="5">
        <f t="shared" si="786"/>
        <v>0</v>
      </c>
    </row>
    <row r="1771" spans="1:35" hidden="1" x14ac:dyDescent="0.4">
      <c r="A1771" s="1">
        <v>78</v>
      </c>
      <c r="B1771" s="1">
        <v>55</v>
      </c>
      <c r="C1771" s="1">
        <v>47</v>
      </c>
      <c r="D1771" s="1">
        <v>96</v>
      </c>
      <c r="E1771" s="1">
        <v>14</v>
      </c>
      <c r="F1771" s="1">
        <v>93</v>
      </c>
      <c r="G1771" s="1">
        <v>78</v>
      </c>
      <c r="H1771" s="2">
        <f t="shared" si="759"/>
        <v>2</v>
      </c>
      <c r="I1771" s="2">
        <f t="shared" si="760"/>
        <v>1</v>
      </c>
      <c r="J1771" s="2">
        <f t="shared" si="761"/>
        <v>1</v>
      </c>
      <c r="K1771" s="2">
        <f t="shared" si="762"/>
        <v>1</v>
      </c>
      <c r="L1771" s="2">
        <f t="shared" si="763"/>
        <v>1</v>
      </c>
      <c r="M1771" s="2">
        <f t="shared" si="764"/>
        <v>1</v>
      </c>
      <c r="N1771" s="2">
        <f t="shared" si="765"/>
        <v>2</v>
      </c>
      <c r="O1771" s="3">
        <f t="shared" si="766"/>
        <v>2</v>
      </c>
      <c r="P1771" s="3">
        <f t="shared" si="767"/>
        <v>5</v>
      </c>
      <c r="Q1771" s="4">
        <f t="shared" si="768"/>
        <v>1</v>
      </c>
      <c r="R1771" s="5">
        <f t="shared" si="769"/>
        <v>78</v>
      </c>
      <c r="S1771" s="5">
        <f t="shared" si="770"/>
        <v>0</v>
      </c>
      <c r="T1771" s="5">
        <f t="shared" si="771"/>
        <v>0</v>
      </c>
      <c r="U1771" s="5">
        <f t="shared" si="772"/>
        <v>0</v>
      </c>
      <c r="V1771" s="5">
        <f t="shared" si="773"/>
        <v>0</v>
      </c>
      <c r="W1771" s="5">
        <f t="shared" si="774"/>
        <v>0</v>
      </c>
      <c r="X1771" s="5">
        <f t="shared" si="775"/>
        <v>78</v>
      </c>
      <c r="Y1771" s="6">
        <f t="shared" si="776"/>
        <v>0</v>
      </c>
      <c r="Z1771" s="6">
        <f t="shared" si="777"/>
        <v>55</v>
      </c>
      <c r="AA1771" s="6">
        <f t="shared" si="778"/>
        <v>47</v>
      </c>
      <c r="AB1771" s="6">
        <f t="shared" si="779"/>
        <v>96</v>
      </c>
      <c r="AC1771" s="6">
        <f t="shared" si="780"/>
        <v>14</v>
      </c>
      <c r="AD1771" s="6">
        <f t="shared" si="781"/>
        <v>93</v>
      </c>
      <c r="AE1771" s="6">
        <f t="shared" si="782"/>
        <v>0</v>
      </c>
      <c r="AF1771" s="7">
        <f t="shared" si="783"/>
        <v>24336</v>
      </c>
      <c r="AG1771" s="7">
        <f t="shared" si="784"/>
        <v>93025</v>
      </c>
      <c r="AH1771" s="4">
        <f t="shared" si="785"/>
        <v>0</v>
      </c>
      <c r="AI1771" s="5">
        <f t="shared" si="786"/>
        <v>0</v>
      </c>
    </row>
    <row r="1772" spans="1:35" hidden="1" x14ac:dyDescent="0.4">
      <c r="A1772" s="1">
        <v>36</v>
      </c>
      <c r="B1772" s="1">
        <v>35</v>
      </c>
      <c r="C1772" s="1">
        <v>20</v>
      </c>
      <c r="D1772" s="1">
        <v>25</v>
      </c>
      <c r="E1772" s="1">
        <v>53</v>
      </c>
      <c r="F1772" s="1">
        <v>77</v>
      </c>
      <c r="G1772" s="1">
        <v>52</v>
      </c>
      <c r="H1772" s="2">
        <f t="shared" si="759"/>
        <v>1</v>
      </c>
      <c r="I1772" s="2">
        <f t="shared" si="760"/>
        <v>1</v>
      </c>
      <c r="J1772" s="2">
        <f t="shared" si="761"/>
        <v>1</v>
      </c>
      <c r="K1772" s="2">
        <f t="shared" si="762"/>
        <v>1</v>
      </c>
      <c r="L1772" s="2">
        <f t="shared" si="763"/>
        <v>1</v>
      </c>
      <c r="M1772" s="2">
        <f t="shared" si="764"/>
        <v>1</v>
      </c>
      <c r="N1772" s="2">
        <f t="shared" si="765"/>
        <v>1</v>
      </c>
      <c r="O1772" s="3">
        <f t="shared" si="766"/>
        <v>0</v>
      </c>
      <c r="P1772" s="3">
        <f t="shared" si="767"/>
        <v>7</v>
      </c>
      <c r="Q1772" s="4">
        <f t="shared" si="768"/>
        <v>0</v>
      </c>
      <c r="R1772" s="5">
        <f t="shared" si="769"/>
        <v>0</v>
      </c>
      <c r="S1772" s="5">
        <f t="shared" si="770"/>
        <v>0</v>
      </c>
      <c r="T1772" s="5">
        <f t="shared" si="771"/>
        <v>0</v>
      </c>
      <c r="U1772" s="5">
        <f t="shared" si="772"/>
        <v>0</v>
      </c>
      <c r="V1772" s="5">
        <f t="shared" si="773"/>
        <v>0</v>
      </c>
      <c r="W1772" s="5">
        <f t="shared" si="774"/>
        <v>0</v>
      </c>
      <c r="X1772" s="5">
        <f t="shared" si="775"/>
        <v>0</v>
      </c>
      <c r="Y1772" s="6">
        <f t="shared" si="776"/>
        <v>36</v>
      </c>
      <c r="Z1772" s="6">
        <f t="shared" si="777"/>
        <v>35</v>
      </c>
      <c r="AA1772" s="6">
        <f t="shared" si="778"/>
        <v>20</v>
      </c>
      <c r="AB1772" s="6">
        <f t="shared" si="779"/>
        <v>25</v>
      </c>
      <c r="AC1772" s="6">
        <f t="shared" si="780"/>
        <v>53</v>
      </c>
      <c r="AD1772" s="6">
        <f t="shared" si="781"/>
        <v>77</v>
      </c>
      <c r="AE1772" s="6">
        <f t="shared" si="782"/>
        <v>52</v>
      </c>
      <c r="AF1772" s="7">
        <f t="shared" si="783"/>
        <v>0</v>
      </c>
      <c r="AG1772" s="7">
        <f t="shared" si="784"/>
        <v>88804</v>
      </c>
      <c r="AH1772" s="4">
        <f t="shared" si="785"/>
        <v>0</v>
      </c>
      <c r="AI1772" s="5">
        <f t="shared" si="786"/>
        <v>0</v>
      </c>
    </row>
    <row r="1773" spans="1:35" hidden="1" x14ac:dyDescent="0.4">
      <c r="A1773" s="1">
        <v>57</v>
      </c>
      <c r="B1773" s="1">
        <v>25</v>
      </c>
      <c r="C1773" s="1">
        <v>51</v>
      </c>
      <c r="D1773" s="1">
        <v>83</v>
      </c>
      <c r="E1773" s="1">
        <v>21</v>
      </c>
      <c r="F1773" s="1">
        <v>7</v>
      </c>
      <c r="G1773" s="1">
        <v>8</v>
      </c>
      <c r="H1773" s="2">
        <f t="shared" si="759"/>
        <v>1</v>
      </c>
      <c r="I1773" s="2">
        <f t="shared" si="760"/>
        <v>1</v>
      </c>
      <c r="J1773" s="2">
        <f t="shared" si="761"/>
        <v>1</v>
      </c>
      <c r="K1773" s="2">
        <f t="shared" si="762"/>
        <v>1</v>
      </c>
      <c r="L1773" s="2">
        <f t="shared" si="763"/>
        <v>1</v>
      </c>
      <c r="M1773" s="2">
        <f t="shared" si="764"/>
        <v>1</v>
      </c>
      <c r="N1773" s="2">
        <f t="shared" si="765"/>
        <v>1</v>
      </c>
      <c r="O1773" s="3">
        <f t="shared" si="766"/>
        <v>0</v>
      </c>
      <c r="P1773" s="3">
        <f t="shared" si="767"/>
        <v>7</v>
      </c>
      <c r="Q1773" s="4">
        <f t="shared" si="768"/>
        <v>0</v>
      </c>
      <c r="R1773" s="5">
        <f t="shared" si="769"/>
        <v>0</v>
      </c>
      <c r="S1773" s="5">
        <f t="shared" si="770"/>
        <v>0</v>
      </c>
      <c r="T1773" s="5">
        <f t="shared" si="771"/>
        <v>0</v>
      </c>
      <c r="U1773" s="5">
        <f t="shared" si="772"/>
        <v>0</v>
      </c>
      <c r="V1773" s="5">
        <f t="shared" si="773"/>
        <v>0</v>
      </c>
      <c r="W1773" s="5">
        <f t="shared" si="774"/>
        <v>0</v>
      </c>
      <c r="X1773" s="5">
        <f t="shared" si="775"/>
        <v>0</v>
      </c>
      <c r="Y1773" s="6">
        <f t="shared" si="776"/>
        <v>57</v>
      </c>
      <c r="Z1773" s="6">
        <f t="shared" si="777"/>
        <v>25</v>
      </c>
      <c r="AA1773" s="6">
        <f t="shared" si="778"/>
        <v>51</v>
      </c>
      <c r="AB1773" s="6">
        <f t="shared" si="779"/>
        <v>83</v>
      </c>
      <c r="AC1773" s="6">
        <f t="shared" si="780"/>
        <v>21</v>
      </c>
      <c r="AD1773" s="6">
        <f t="shared" si="781"/>
        <v>7</v>
      </c>
      <c r="AE1773" s="6">
        <f t="shared" si="782"/>
        <v>8</v>
      </c>
      <c r="AF1773" s="7">
        <f t="shared" si="783"/>
        <v>0</v>
      </c>
      <c r="AG1773" s="7">
        <f t="shared" si="784"/>
        <v>63504</v>
      </c>
      <c r="AH1773" s="4">
        <f t="shared" si="785"/>
        <v>0</v>
      </c>
      <c r="AI1773" s="5">
        <f t="shared" si="786"/>
        <v>0</v>
      </c>
    </row>
    <row r="1774" spans="1:35" hidden="1" x14ac:dyDescent="0.4">
      <c r="A1774" s="1">
        <v>33</v>
      </c>
      <c r="B1774" s="1">
        <v>26</v>
      </c>
      <c r="C1774" s="1">
        <v>3</v>
      </c>
      <c r="D1774" s="1">
        <v>39</v>
      </c>
      <c r="E1774" s="1">
        <v>5</v>
      </c>
      <c r="F1774" s="1">
        <v>79</v>
      </c>
      <c r="G1774" s="1">
        <v>57</v>
      </c>
      <c r="H1774" s="2">
        <f t="shared" si="759"/>
        <v>1</v>
      </c>
      <c r="I1774" s="2">
        <f t="shared" si="760"/>
        <v>1</v>
      </c>
      <c r="J1774" s="2">
        <f t="shared" si="761"/>
        <v>1</v>
      </c>
      <c r="K1774" s="2">
        <f t="shared" si="762"/>
        <v>1</v>
      </c>
      <c r="L1774" s="2">
        <f t="shared" si="763"/>
        <v>1</v>
      </c>
      <c r="M1774" s="2">
        <f t="shared" si="764"/>
        <v>1</v>
      </c>
      <c r="N1774" s="2">
        <f t="shared" si="765"/>
        <v>1</v>
      </c>
      <c r="O1774" s="3">
        <f t="shared" si="766"/>
        <v>0</v>
      </c>
      <c r="P1774" s="3">
        <f t="shared" si="767"/>
        <v>7</v>
      </c>
      <c r="Q1774" s="4">
        <f t="shared" si="768"/>
        <v>0</v>
      </c>
      <c r="R1774" s="5">
        <f t="shared" si="769"/>
        <v>0</v>
      </c>
      <c r="S1774" s="5">
        <f t="shared" si="770"/>
        <v>0</v>
      </c>
      <c r="T1774" s="5">
        <f t="shared" si="771"/>
        <v>0</v>
      </c>
      <c r="U1774" s="5">
        <f t="shared" si="772"/>
        <v>0</v>
      </c>
      <c r="V1774" s="5">
        <f t="shared" si="773"/>
        <v>0</v>
      </c>
      <c r="W1774" s="5">
        <f t="shared" si="774"/>
        <v>0</v>
      </c>
      <c r="X1774" s="5">
        <f t="shared" si="775"/>
        <v>0</v>
      </c>
      <c r="Y1774" s="6">
        <f t="shared" si="776"/>
        <v>33</v>
      </c>
      <c r="Z1774" s="6">
        <f t="shared" si="777"/>
        <v>26</v>
      </c>
      <c r="AA1774" s="6">
        <f t="shared" si="778"/>
        <v>3</v>
      </c>
      <c r="AB1774" s="6">
        <f t="shared" si="779"/>
        <v>39</v>
      </c>
      <c r="AC1774" s="6">
        <f t="shared" si="780"/>
        <v>5</v>
      </c>
      <c r="AD1774" s="6">
        <f t="shared" si="781"/>
        <v>79</v>
      </c>
      <c r="AE1774" s="6">
        <f t="shared" si="782"/>
        <v>57</v>
      </c>
      <c r="AF1774" s="7">
        <f t="shared" si="783"/>
        <v>0</v>
      </c>
      <c r="AG1774" s="7">
        <f t="shared" si="784"/>
        <v>58564</v>
      </c>
      <c r="AH1774" s="4">
        <f t="shared" si="785"/>
        <v>0</v>
      </c>
      <c r="AI1774" s="5">
        <f t="shared" si="786"/>
        <v>0</v>
      </c>
    </row>
    <row r="1775" spans="1:35" hidden="1" x14ac:dyDescent="0.4">
      <c r="A1775" s="1">
        <v>43</v>
      </c>
      <c r="B1775" s="1">
        <v>52</v>
      </c>
      <c r="C1775" s="1">
        <v>75</v>
      </c>
      <c r="D1775" s="1">
        <v>95</v>
      </c>
      <c r="E1775" s="1">
        <v>97</v>
      </c>
      <c r="F1775" s="1">
        <v>33</v>
      </c>
      <c r="G1775" s="1">
        <v>83</v>
      </c>
      <c r="H1775" s="2">
        <f t="shared" si="759"/>
        <v>1</v>
      </c>
      <c r="I1775" s="2">
        <f t="shared" si="760"/>
        <v>1</v>
      </c>
      <c r="J1775" s="2">
        <f t="shared" si="761"/>
        <v>1</v>
      </c>
      <c r="K1775" s="2">
        <f t="shared" si="762"/>
        <v>1</v>
      </c>
      <c r="L1775" s="2">
        <f t="shared" si="763"/>
        <v>1</v>
      </c>
      <c r="M1775" s="2">
        <f t="shared" si="764"/>
        <v>1</v>
      </c>
      <c r="N1775" s="2">
        <f t="shared" si="765"/>
        <v>1</v>
      </c>
      <c r="O1775" s="3">
        <f t="shared" si="766"/>
        <v>0</v>
      </c>
      <c r="P1775" s="3">
        <f t="shared" si="767"/>
        <v>7</v>
      </c>
      <c r="Q1775" s="4">
        <f t="shared" si="768"/>
        <v>0</v>
      </c>
      <c r="R1775" s="5">
        <f t="shared" si="769"/>
        <v>0</v>
      </c>
      <c r="S1775" s="5">
        <f t="shared" si="770"/>
        <v>0</v>
      </c>
      <c r="T1775" s="5">
        <f t="shared" si="771"/>
        <v>0</v>
      </c>
      <c r="U1775" s="5">
        <f t="shared" si="772"/>
        <v>0</v>
      </c>
      <c r="V1775" s="5">
        <f t="shared" si="773"/>
        <v>0</v>
      </c>
      <c r="W1775" s="5">
        <f t="shared" si="774"/>
        <v>0</v>
      </c>
      <c r="X1775" s="5">
        <f t="shared" si="775"/>
        <v>0</v>
      </c>
      <c r="Y1775" s="6">
        <f t="shared" si="776"/>
        <v>43</v>
      </c>
      <c r="Z1775" s="6">
        <f t="shared" si="777"/>
        <v>52</v>
      </c>
      <c r="AA1775" s="6">
        <f t="shared" si="778"/>
        <v>75</v>
      </c>
      <c r="AB1775" s="6">
        <f t="shared" si="779"/>
        <v>95</v>
      </c>
      <c r="AC1775" s="6">
        <f t="shared" si="780"/>
        <v>97</v>
      </c>
      <c r="AD1775" s="6">
        <f t="shared" si="781"/>
        <v>33</v>
      </c>
      <c r="AE1775" s="6">
        <f t="shared" si="782"/>
        <v>83</v>
      </c>
      <c r="AF1775" s="7">
        <f t="shared" si="783"/>
        <v>0</v>
      </c>
      <c r="AG1775" s="7">
        <f t="shared" si="784"/>
        <v>228484</v>
      </c>
      <c r="AH1775" s="4">
        <f t="shared" si="785"/>
        <v>0</v>
      </c>
      <c r="AI1775" s="5">
        <f t="shared" si="786"/>
        <v>0</v>
      </c>
    </row>
    <row r="1776" spans="1:35" hidden="1" x14ac:dyDescent="0.4">
      <c r="A1776" s="1">
        <v>27</v>
      </c>
      <c r="B1776" s="1">
        <v>70</v>
      </c>
      <c r="C1776" s="1">
        <v>45</v>
      </c>
      <c r="D1776" s="1">
        <v>18</v>
      </c>
      <c r="E1776" s="1">
        <v>30</v>
      </c>
      <c r="F1776" s="1">
        <v>72</v>
      </c>
      <c r="G1776" s="1">
        <v>54</v>
      </c>
      <c r="H1776" s="2">
        <f t="shared" si="759"/>
        <v>1</v>
      </c>
      <c r="I1776" s="2">
        <f t="shared" si="760"/>
        <v>1</v>
      </c>
      <c r="J1776" s="2">
        <f t="shared" si="761"/>
        <v>1</v>
      </c>
      <c r="K1776" s="2">
        <f t="shared" si="762"/>
        <v>1</v>
      </c>
      <c r="L1776" s="2">
        <f t="shared" si="763"/>
        <v>1</v>
      </c>
      <c r="M1776" s="2">
        <f t="shared" si="764"/>
        <v>1</v>
      </c>
      <c r="N1776" s="2">
        <f t="shared" si="765"/>
        <v>1</v>
      </c>
      <c r="O1776" s="3">
        <f t="shared" si="766"/>
        <v>0</v>
      </c>
      <c r="P1776" s="3">
        <f t="shared" si="767"/>
        <v>7</v>
      </c>
      <c r="Q1776" s="4">
        <f t="shared" si="768"/>
        <v>0</v>
      </c>
      <c r="R1776" s="5">
        <f t="shared" si="769"/>
        <v>0</v>
      </c>
      <c r="S1776" s="5">
        <f t="shared" si="770"/>
        <v>0</v>
      </c>
      <c r="T1776" s="5">
        <f t="shared" si="771"/>
        <v>0</v>
      </c>
      <c r="U1776" s="5">
        <f t="shared" si="772"/>
        <v>0</v>
      </c>
      <c r="V1776" s="5">
        <f t="shared" si="773"/>
        <v>0</v>
      </c>
      <c r="W1776" s="5">
        <f t="shared" si="774"/>
        <v>0</v>
      </c>
      <c r="X1776" s="5">
        <f t="shared" si="775"/>
        <v>0</v>
      </c>
      <c r="Y1776" s="6">
        <f t="shared" si="776"/>
        <v>27</v>
      </c>
      <c r="Z1776" s="6">
        <f t="shared" si="777"/>
        <v>70</v>
      </c>
      <c r="AA1776" s="6">
        <f t="shared" si="778"/>
        <v>45</v>
      </c>
      <c r="AB1776" s="6">
        <f t="shared" si="779"/>
        <v>18</v>
      </c>
      <c r="AC1776" s="6">
        <f t="shared" si="780"/>
        <v>30</v>
      </c>
      <c r="AD1776" s="6">
        <f t="shared" si="781"/>
        <v>72</v>
      </c>
      <c r="AE1776" s="6">
        <f t="shared" si="782"/>
        <v>54</v>
      </c>
      <c r="AF1776" s="7">
        <f t="shared" si="783"/>
        <v>0</v>
      </c>
      <c r="AG1776" s="7">
        <f t="shared" si="784"/>
        <v>99856</v>
      </c>
      <c r="AH1776" s="4">
        <f t="shared" si="785"/>
        <v>0</v>
      </c>
      <c r="AI1776" s="5">
        <f t="shared" si="786"/>
        <v>0</v>
      </c>
    </row>
    <row r="1777" spans="1:35" hidden="1" x14ac:dyDescent="0.4">
      <c r="A1777" s="1">
        <v>20</v>
      </c>
      <c r="B1777" s="1">
        <v>90</v>
      </c>
      <c r="C1777" s="1">
        <v>99</v>
      </c>
      <c r="D1777" s="1">
        <v>94</v>
      </c>
      <c r="E1777" s="1">
        <v>24</v>
      </c>
      <c r="F1777" s="1">
        <v>20</v>
      </c>
      <c r="G1777" s="1">
        <v>38</v>
      </c>
      <c r="H1777" s="2">
        <f t="shared" si="759"/>
        <v>2</v>
      </c>
      <c r="I1777" s="2">
        <f t="shared" si="760"/>
        <v>1</v>
      </c>
      <c r="J1777" s="2">
        <f t="shared" si="761"/>
        <v>1</v>
      </c>
      <c r="K1777" s="2">
        <f t="shared" si="762"/>
        <v>1</v>
      </c>
      <c r="L1777" s="2">
        <f t="shared" si="763"/>
        <v>1</v>
      </c>
      <c r="M1777" s="2">
        <f t="shared" si="764"/>
        <v>2</v>
      </c>
      <c r="N1777" s="2">
        <f t="shared" si="765"/>
        <v>1</v>
      </c>
      <c r="O1777" s="3">
        <f t="shared" si="766"/>
        <v>2</v>
      </c>
      <c r="P1777" s="3">
        <f t="shared" si="767"/>
        <v>5</v>
      </c>
      <c r="Q1777" s="4">
        <f t="shared" si="768"/>
        <v>1</v>
      </c>
      <c r="R1777" s="5">
        <f t="shared" si="769"/>
        <v>20</v>
      </c>
      <c r="S1777" s="5">
        <f t="shared" si="770"/>
        <v>0</v>
      </c>
      <c r="T1777" s="5">
        <f t="shared" si="771"/>
        <v>0</v>
      </c>
      <c r="U1777" s="5">
        <f t="shared" si="772"/>
        <v>0</v>
      </c>
      <c r="V1777" s="5">
        <f t="shared" si="773"/>
        <v>0</v>
      </c>
      <c r="W1777" s="5">
        <f t="shared" si="774"/>
        <v>20</v>
      </c>
      <c r="X1777" s="5">
        <f t="shared" si="775"/>
        <v>0</v>
      </c>
      <c r="Y1777" s="6">
        <f t="shared" si="776"/>
        <v>0</v>
      </c>
      <c r="Z1777" s="6">
        <f t="shared" si="777"/>
        <v>90</v>
      </c>
      <c r="AA1777" s="6">
        <f t="shared" si="778"/>
        <v>99</v>
      </c>
      <c r="AB1777" s="6">
        <f t="shared" si="779"/>
        <v>94</v>
      </c>
      <c r="AC1777" s="6">
        <f t="shared" si="780"/>
        <v>24</v>
      </c>
      <c r="AD1777" s="6">
        <f t="shared" si="781"/>
        <v>0</v>
      </c>
      <c r="AE1777" s="6">
        <f t="shared" si="782"/>
        <v>38</v>
      </c>
      <c r="AF1777" s="7">
        <f t="shared" si="783"/>
        <v>1600</v>
      </c>
      <c r="AG1777" s="7">
        <f t="shared" si="784"/>
        <v>119025</v>
      </c>
      <c r="AH1777" s="4">
        <f t="shared" si="785"/>
        <v>0</v>
      </c>
      <c r="AI1777" s="5">
        <f t="shared" si="786"/>
        <v>0</v>
      </c>
    </row>
    <row r="1778" spans="1:35" hidden="1" x14ac:dyDescent="0.4">
      <c r="A1778" s="1">
        <v>76</v>
      </c>
      <c r="B1778" s="1">
        <v>73</v>
      </c>
      <c r="C1778" s="1">
        <v>97</v>
      </c>
      <c r="D1778" s="1">
        <v>15</v>
      </c>
      <c r="E1778" s="1">
        <v>91</v>
      </c>
      <c r="F1778" s="1">
        <v>22</v>
      </c>
      <c r="G1778" s="1">
        <v>39</v>
      </c>
      <c r="H1778" s="2">
        <f t="shared" si="759"/>
        <v>1</v>
      </c>
      <c r="I1778" s="2">
        <f t="shared" si="760"/>
        <v>1</v>
      </c>
      <c r="J1778" s="2">
        <f t="shared" si="761"/>
        <v>1</v>
      </c>
      <c r="K1778" s="2">
        <f t="shared" si="762"/>
        <v>1</v>
      </c>
      <c r="L1778" s="2">
        <f t="shared" si="763"/>
        <v>1</v>
      </c>
      <c r="M1778" s="2">
        <f t="shared" si="764"/>
        <v>1</v>
      </c>
      <c r="N1778" s="2">
        <f t="shared" si="765"/>
        <v>1</v>
      </c>
      <c r="O1778" s="3">
        <f t="shared" si="766"/>
        <v>0</v>
      </c>
      <c r="P1778" s="3">
        <f t="shared" si="767"/>
        <v>7</v>
      </c>
      <c r="Q1778" s="4">
        <f t="shared" si="768"/>
        <v>0</v>
      </c>
      <c r="R1778" s="5">
        <f t="shared" si="769"/>
        <v>0</v>
      </c>
      <c r="S1778" s="5">
        <f t="shared" si="770"/>
        <v>0</v>
      </c>
      <c r="T1778" s="5">
        <f t="shared" si="771"/>
        <v>0</v>
      </c>
      <c r="U1778" s="5">
        <f t="shared" si="772"/>
        <v>0</v>
      </c>
      <c r="V1778" s="5">
        <f t="shared" si="773"/>
        <v>0</v>
      </c>
      <c r="W1778" s="5">
        <f t="shared" si="774"/>
        <v>0</v>
      </c>
      <c r="X1778" s="5">
        <f t="shared" si="775"/>
        <v>0</v>
      </c>
      <c r="Y1778" s="6">
        <f t="shared" si="776"/>
        <v>76</v>
      </c>
      <c r="Z1778" s="6">
        <f t="shared" si="777"/>
        <v>73</v>
      </c>
      <c r="AA1778" s="6">
        <f t="shared" si="778"/>
        <v>97</v>
      </c>
      <c r="AB1778" s="6">
        <f t="shared" si="779"/>
        <v>15</v>
      </c>
      <c r="AC1778" s="6">
        <f t="shared" si="780"/>
        <v>91</v>
      </c>
      <c r="AD1778" s="6">
        <f t="shared" si="781"/>
        <v>22</v>
      </c>
      <c r="AE1778" s="6">
        <f t="shared" si="782"/>
        <v>39</v>
      </c>
      <c r="AF1778" s="7">
        <f t="shared" si="783"/>
        <v>0</v>
      </c>
      <c r="AG1778" s="7">
        <f t="shared" si="784"/>
        <v>170569</v>
      </c>
      <c r="AH1778" s="4">
        <f t="shared" si="785"/>
        <v>0</v>
      </c>
      <c r="AI1778" s="5">
        <f t="shared" si="786"/>
        <v>0</v>
      </c>
    </row>
    <row r="1779" spans="1:35" hidden="1" x14ac:dyDescent="0.4">
      <c r="A1779" s="1">
        <v>7</v>
      </c>
      <c r="B1779" s="1">
        <v>17</v>
      </c>
      <c r="C1779" s="1">
        <v>99</v>
      </c>
      <c r="D1779" s="1">
        <v>75</v>
      </c>
      <c r="E1779" s="1">
        <v>100</v>
      </c>
      <c r="F1779" s="1">
        <v>64</v>
      </c>
      <c r="G1779" s="1">
        <v>20</v>
      </c>
      <c r="H1779" s="2">
        <f t="shared" si="759"/>
        <v>1</v>
      </c>
      <c r="I1779" s="2">
        <f t="shared" si="760"/>
        <v>1</v>
      </c>
      <c r="J1779" s="2">
        <f t="shared" si="761"/>
        <v>1</v>
      </c>
      <c r="K1779" s="2">
        <f t="shared" si="762"/>
        <v>1</v>
      </c>
      <c r="L1779" s="2">
        <f t="shared" si="763"/>
        <v>1</v>
      </c>
      <c r="M1779" s="2">
        <f t="shared" si="764"/>
        <v>1</v>
      </c>
      <c r="N1779" s="2">
        <f t="shared" si="765"/>
        <v>1</v>
      </c>
      <c r="O1779" s="3">
        <f t="shared" si="766"/>
        <v>0</v>
      </c>
      <c r="P1779" s="3">
        <f t="shared" si="767"/>
        <v>7</v>
      </c>
      <c r="Q1779" s="4">
        <f t="shared" si="768"/>
        <v>0</v>
      </c>
      <c r="R1779" s="5">
        <f t="shared" si="769"/>
        <v>0</v>
      </c>
      <c r="S1779" s="5">
        <f t="shared" si="770"/>
        <v>0</v>
      </c>
      <c r="T1779" s="5">
        <f t="shared" si="771"/>
        <v>0</v>
      </c>
      <c r="U1779" s="5">
        <f t="shared" si="772"/>
        <v>0</v>
      </c>
      <c r="V1779" s="5">
        <f t="shared" si="773"/>
        <v>0</v>
      </c>
      <c r="W1779" s="5">
        <f t="shared" si="774"/>
        <v>0</v>
      </c>
      <c r="X1779" s="5">
        <f t="shared" si="775"/>
        <v>0</v>
      </c>
      <c r="Y1779" s="6">
        <f t="shared" si="776"/>
        <v>7</v>
      </c>
      <c r="Z1779" s="6">
        <f t="shared" si="777"/>
        <v>17</v>
      </c>
      <c r="AA1779" s="6">
        <f t="shared" si="778"/>
        <v>99</v>
      </c>
      <c r="AB1779" s="6">
        <f t="shared" si="779"/>
        <v>75</v>
      </c>
      <c r="AC1779" s="6">
        <f t="shared" si="780"/>
        <v>100</v>
      </c>
      <c r="AD1779" s="6">
        <f t="shared" si="781"/>
        <v>64</v>
      </c>
      <c r="AE1779" s="6">
        <f t="shared" si="782"/>
        <v>20</v>
      </c>
      <c r="AF1779" s="7">
        <f t="shared" si="783"/>
        <v>0</v>
      </c>
      <c r="AG1779" s="7">
        <f t="shared" si="784"/>
        <v>145924</v>
      </c>
      <c r="AH1779" s="4">
        <f t="shared" si="785"/>
        <v>0</v>
      </c>
      <c r="AI1779" s="5">
        <f t="shared" si="786"/>
        <v>0</v>
      </c>
    </row>
    <row r="1780" spans="1:35" hidden="1" x14ac:dyDescent="0.4">
      <c r="A1780" s="1">
        <v>50</v>
      </c>
      <c r="B1780" s="1">
        <v>21</v>
      </c>
      <c r="C1780" s="1">
        <v>7</v>
      </c>
      <c r="D1780" s="1">
        <v>61</v>
      </c>
      <c r="E1780" s="1">
        <v>95</v>
      </c>
      <c r="F1780" s="1">
        <v>77</v>
      </c>
      <c r="G1780" s="1">
        <v>33</v>
      </c>
      <c r="H1780" s="2">
        <f t="shared" si="759"/>
        <v>1</v>
      </c>
      <c r="I1780" s="2">
        <f t="shared" si="760"/>
        <v>1</v>
      </c>
      <c r="J1780" s="2">
        <f t="shared" si="761"/>
        <v>1</v>
      </c>
      <c r="K1780" s="2">
        <f t="shared" si="762"/>
        <v>1</v>
      </c>
      <c r="L1780" s="2">
        <f t="shared" si="763"/>
        <v>1</v>
      </c>
      <c r="M1780" s="2">
        <f t="shared" si="764"/>
        <v>1</v>
      </c>
      <c r="N1780" s="2">
        <f t="shared" si="765"/>
        <v>1</v>
      </c>
      <c r="O1780" s="3">
        <f t="shared" si="766"/>
        <v>0</v>
      </c>
      <c r="P1780" s="3">
        <f t="shared" si="767"/>
        <v>7</v>
      </c>
      <c r="Q1780" s="4">
        <f t="shared" si="768"/>
        <v>0</v>
      </c>
      <c r="R1780" s="5">
        <f t="shared" si="769"/>
        <v>0</v>
      </c>
      <c r="S1780" s="5">
        <f t="shared" si="770"/>
        <v>0</v>
      </c>
      <c r="T1780" s="5">
        <f t="shared" si="771"/>
        <v>0</v>
      </c>
      <c r="U1780" s="5">
        <f t="shared" si="772"/>
        <v>0</v>
      </c>
      <c r="V1780" s="5">
        <f t="shared" si="773"/>
        <v>0</v>
      </c>
      <c r="W1780" s="5">
        <f t="shared" si="774"/>
        <v>0</v>
      </c>
      <c r="X1780" s="5">
        <f t="shared" si="775"/>
        <v>0</v>
      </c>
      <c r="Y1780" s="6">
        <f t="shared" si="776"/>
        <v>50</v>
      </c>
      <c r="Z1780" s="6">
        <f t="shared" si="777"/>
        <v>21</v>
      </c>
      <c r="AA1780" s="6">
        <f t="shared" si="778"/>
        <v>7</v>
      </c>
      <c r="AB1780" s="6">
        <f t="shared" si="779"/>
        <v>61</v>
      </c>
      <c r="AC1780" s="6">
        <f t="shared" si="780"/>
        <v>95</v>
      </c>
      <c r="AD1780" s="6">
        <f t="shared" si="781"/>
        <v>77</v>
      </c>
      <c r="AE1780" s="6">
        <f t="shared" si="782"/>
        <v>33</v>
      </c>
      <c r="AF1780" s="7">
        <f t="shared" si="783"/>
        <v>0</v>
      </c>
      <c r="AG1780" s="7">
        <f t="shared" si="784"/>
        <v>118336</v>
      </c>
      <c r="AH1780" s="4">
        <f t="shared" si="785"/>
        <v>0</v>
      </c>
      <c r="AI1780" s="5">
        <f t="shared" si="786"/>
        <v>0</v>
      </c>
    </row>
    <row r="1781" spans="1:35" hidden="1" x14ac:dyDescent="0.4">
      <c r="A1781" s="1">
        <v>94</v>
      </c>
      <c r="B1781" s="1">
        <v>76</v>
      </c>
      <c r="C1781" s="1">
        <v>44</v>
      </c>
      <c r="D1781" s="1">
        <v>65</v>
      </c>
      <c r="E1781" s="1">
        <v>95</v>
      </c>
      <c r="F1781" s="1">
        <v>20</v>
      </c>
      <c r="G1781" s="1">
        <v>91</v>
      </c>
      <c r="H1781" s="2">
        <f t="shared" si="759"/>
        <v>1</v>
      </c>
      <c r="I1781" s="2">
        <f t="shared" si="760"/>
        <v>1</v>
      </c>
      <c r="J1781" s="2">
        <f t="shared" si="761"/>
        <v>1</v>
      </c>
      <c r="K1781" s="2">
        <f t="shared" si="762"/>
        <v>1</v>
      </c>
      <c r="L1781" s="2">
        <f t="shared" si="763"/>
        <v>1</v>
      </c>
      <c r="M1781" s="2">
        <f t="shared" si="764"/>
        <v>1</v>
      </c>
      <c r="N1781" s="2">
        <f t="shared" si="765"/>
        <v>1</v>
      </c>
      <c r="O1781" s="3">
        <f t="shared" si="766"/>
        <v>0</v>
      </c>
      <c r="P1781" s="3">
        <f t="shared" si="767"/>
        <v>7</v>
      </c>
      <c r="Q1781" s="4">
        <f t="shared" si="768"/>
        <v>0</v>
      </c>
      <c r="R1781" s="5">
        <f t="shared" si="769"/>
        <v>0</v>
      </c>
      <c r="S1781" s="5">
        <f t="shared" si="770"/>
        <v>0</v>
      </c>
      <c r="T1781" s="5">
        <f t="shared" si="771"/>
        <v>0</v>
      </c>
      <c r="U1781" s="5">
        <f t="shared" si="772"/>
        <v>0</v>
      </c>
      <c r="V1781" s="5">
        <f t="shared" si="773"/>
        <v>0</v>
      </c>
      <c r="W1781" s="5">
        <f t="shared" si="774"/>
        <v>0</v>
      </c>
      <c r="X1781" s="5">
        <f t="shared" si="775"/>
        <v>0</v>
      </c>
      <c r="Y1781" s="6">
        <f t="shared" si="776"/>
        <v>94</v>
      </c>
      <c r="Z1781" s="6">
        <f t="shared" si="777"/>
        <v>76</v>
      </c>
      <c r="AA1781" s="6">
        <f t="shared" si="778"/>
        <v>44</v>
      </c>
      <c r="AB1781" s="6">
        <f t="shared" si="779"/>
        <v>65</v>
      </c>
      <c r="AC1781" s="6">
        <f t="shared" si="780"/>
        <v>95</v>
      </c>
      <c r="AD1781" s="6">
        <f t="shared" si="781"/>
        <v>20</v>
      </c>
      <c r="AE1781" s="6">
        <f t="shared" si="782"/>
        <v>91</v>
      </c>
      <c r="AF1781" s="7">
        <f t="shared" si="783"/>
        <v>0</v>
      </c>
      <c r="AG1781" s="7">
        <f t="shared" si="784"/>
        <v>235225</v>
      </c>
      <c r="AH1781" s="4">
        <f t="shared" si="785"/>
        <v>0</v>
      </c>
      <c r="AI1781" s="5">
        <f t="shared" si="786"/>
        <v>0</v>
      </c>
    </row>
    <row r="1782" spans="1:35" hidden="1" x14ac:dyDescent="0.4">
      <c r="A1782" s="1">
        <v>87</v>
      </c>
      <c r="B1782" s="1">
        <v>1</v>
      </c>
      <c r="C1782" s="1">
        <v>96</v>
      </c>
      <c r="D1782" s="1">
        <v>5</v>
      </c>
      <c r="E1782" s="1">
        <v>29</v>
      </c>
      <c r="F1782" s="1">
        <v>28</v>
      </c>
      <c r="G1782" s="1">
        <v>49</v>
      </c>
      <c r="H1782" s="2">
        <f t="shared" si="759"/>
        <v>1</v>
      </c>
      <c r="I1782" s="2">
        <f t="shared" si="760"/>
        <v>1</v>
      </c>
      <c r="J1782" s="2">
        <f t="shared" si="761"/>
        <v>1</v>
      </c>
      <c r="K1782" s="2">
        <f t="shared" si="762"/>
        <v>1</v>
      </c>
      <c r="L1782" s="2">
        <f t="shared" si="763"/>
        <v>1</v>
      </c>
      <c r="M1782" s="2">
        <f t="shared" si="764"/>
        <v>1</v>
      </c>
      <c r="N1782" s="2">
        <f t="shared" si="765"/>
        <v>1</v>
      </c>
      <c r="O1782" s="3">
        <f t="shared" si="766"/>
        <v>0</v>
      </c>
      <c r="P1782" s="3">
        <f t="shared" si="767"/>
        <v>7</v>
      </c>
      <c r="Q1782" s="4">
        <f t="shared" si="768"/>
        <v>0</v>
      </c>
      <c r="R1782" s="5">
        <f t="shared" si="769"/>
        <v>0</v>
      </c>
      <c r="S1782" s="5">
        <f t="shared" si="770"/>
        <v>0</v>
      </c>
      <c r="T1782" s="5">
        <f t="shared" si="771"/>
        <v>0</v>
      </c>
      <c r="U1782" s="5">
        <f t="shared" si="772"/>
        <v>0</v>
      </c>
      <c r="V1782" s="5">
        <f t="shared" si="773"/>
        <v>0</v>
      </c>
      <c r="W1782" s="5">
        <f t="shared" si="774"/>
        <v>0</v>
      </c>
      <c r="X1782" s="5">
        <f t="shared" si="775"/>
        <v>0</v>
      </c>
      <c r="Y1782" s="6">
        <f t="shared" si="776"/>
        <v>87</v>
      </c>
      <c r="Z1782" s="6">
        <f t="shared" si="777"/>
        <v>1</v>
      </c>
      <c r="AA1782" s="6">
        <f t="shared" si="778"/>
        <v>96</v>
      </c>
      <c r="AB1782" s="6">
        <f t="shared" si="779"/>
        <v>5</v>
      </c>
      <c r="AC1782" s="6">
        <f t="shared" si="780"/>
        <v>29</v>
      </c>
      <c r="AD1782" s="6">
        <f t="shared" si="781"/>
        <v>28</v>
      </c>
      <c r="AE1782" s="6">
        <f t="shared" si="782"/>
        <v>49</v>
      </c>
      <c r="AF1782" s="7">
        <f t="shared" si="783"/>
        <v>0</v>
      </c>
      <c r="AG1782" s="7">
        <f t="shared" si="784"/>
        <v>87025</v>
      </c>
      <c r="AH1782" s="4">
        <f t="shared" si="785"/>
        <v>0</v>
      </c>
      <c r="AI1782" s="5">
        <f t="shared" si="786"/>
        <v>0</v>
      </c>
    </row>
    <row r="1783" spans="1:35" hidden="1" x14ac:dyDescent="0.4">
      <c r="A1783" s="1">
        <v>40</v>
      </c>
      <c r="B1783" s="1">
        <v>50</v>
      </c>
      <c r="C1783" s="1">
        <v>4</v>
      </c>
      <c r="D1783" s="1">
        <v>13</v>
      </c>
      <c r="E1783" s="1">
        <v>4</v>
      </c>
      <c r="F1783" s="1">
        <v>74</v>
      </c>
      <c r="G1783" s="1">
        <v>69</v>
      </c>
      <c r="H1783" s="2">
        <f t="shared" si="759"/>
        <v>1</v>
      </c>
      <c r="I1783" s="2">
        <f t="shared" si="760"/>
        <v>1</v>
      </c>
      <c r="J1783" s="2">
        <f t="shared" si="761"/>
        <v>2</v>
      </c>
      <c r="K1783" s="2">
        <f t="shared" si="762"/>
        <v>1</v>
      </c>
      <c r="L1783" s="2">
        <f t="shared" si="763"/>
        <v>2</v>
      </c>
      <c r="M1783" s="2">
        <f t="shared" si="764"/>
        <v>1</v>
      </c>
      <c r="N1783" s="2">
        <f t="shared" si="765"/>
        <v>1</v>
      </c>
      <c r="O1783" s="3">
        <f t="shared" si="766"/>
        <v>2</v>
      </c>
      <c r="P1783" s="3">
        <f t="shared" si="767"/>
        <v>5</v>
      </c>
      <c r="Q1783" s="4">
        <f t="shared" si="768"/>
        <v>1</v>
      </c>
      <c r="R1783" s="5">
        <f t="shared" si="769"/>
        <v>0</v>
      </c>
      <c r="S1783" s="5">
        <f t="shared" si="770"/>
        <v>0</v>
      </c>
      <c r="T1783" s="5">
        <f t="shared" si="771"/>
        <v>4</v>
      </c>
      <c r="U1783" s="5">
        <f t="shared" si="772"/>
        <v>0</v>
      </c>
      <c r="V1783" s="5">
        <f t="shared" si="773"/>
        <v>4</v>
      </c>
      <c r="W1783" s="5">
        <f t="shared" si="774"/>
        <v>0</v>
      </c>
      <c r="X1783" s="5">
        <f t="shared" si="775"/>
        <v>0</v>
      </c>
      <c r="Y1783" s="6">
        <f t="shared" si="776"/>
        <v>40</v>
      </c>
      <c r="Z1783" s="6">
        <f t="shared" si="777"/>
        <v>50</v>
      </c>
      <c r="AA1783" s="6">
        <f t="shared" si="778"/>
        <v>0</v>
      </c>
      <c r="AB1783" s="6">
        <f t="shared" si="779"/>
        <v>13</v>
      </c>
      <c r="AC1783" s="6">
        <f t="shared" si="780"/>
        <v>0</v>
      </c>
      <c r="AD1783" s="6">
        <f t="shared" si="781"/>
        <v>74</v>
      </c>
      <c r="AE1783" s="6">
        <f t="shared" si="782"/>
        <v>69</v>
      </c>
      <c r="AF1783" s="7">
        <f t="shared" si="783"/>
        <v>64</v>
      </c>
      <c r="AG1783" s="7">
        <f t="shared" si="784"/>
        <v>60516</v>
      </c>
      <c r="AH1783" s="4">
        <f t="shared" si="785"/>
        <v>0</v>
      </c>
      <c r="AI1783" s="5">
        <f t="shared" si="786"/>
        <v>0</v>
      </c>
    </row>
    <row r="1784" spans="1:35" hidden="1" x14ac:dyDescent="0.4">
      <c r="A1784" s="1">
        <v>16</v>
      </c>
      <c r="B1784" s="1">
        <v>92</v>
      </c>
      <c r="C1784" s="1">
        <v>42</v>
      </c>
      <c r="D1784" s="1">
        <v>53</v>
      </c>
      <c r="E1784" s="1">
        <v>86</v>
      </c>
      <c r="F1784" s="1">
        <v>83</v>
      </c>
      <c r="G1784" s="1">
        <v>40</v>
      </c>
      <c r="H1784" s="2">
        <f t="shared" si="759"/>
        <v>1</v>
      </c>
      <c r="I1784" s="2">
        <f t="shared" si="760"/>
        <v>1</v>
      </c>
      <c r="J1784" s="2">
        <f t="shared" si="761"/>
        <v>1</v>
      </c>
      <c r="K1784" s="2">
        <f t="shared" si="762"/>
        <v>1</v>
      </c>
      <c r="L1784" s="2">
        <f t="shared" si="763"/>
        <v>1</v>
      </c>
      <c r="M1784" s="2">
        <f t="shared" si="764"/>
        <v>1</v>
      </c>
      <c r="N1784" s="2">
        <f t="shared" si="765"/>
        <v>1</v>
      </c>
      <c r="O1784" s="3">
        <f t="shared" si="766"/>
        <v>0</v>
      </c>
      <c r="P1784" s="3">
        <f t="shared" si="767"/>
        <v>7</v>
      </c>
      <c r="Q1784" s="4">
        <f t="shared" si="768"/>
        <v>0</v>
      </c>
      <c r="R1784" s="5">
        <f t="shared" si="769"/>
        <v>0</v>
      </c>
      <c r="S1784" s="5">
        <f t="shared" si="770"/>
        <v>0</v>
      </c>
      <c r="T1784" s="5">
        <f t="shared" si="771"/>
        <v>0</v>
      </c>
      <c r="U1784" s="5">
        <f t="shared" si="772"/>
        <v>0</v>
      </c>
      <c r="V1784" s="5">
        <f t="shared" si="773"/>
        <v>0</v>
      </c>
      <c r="W1784" s="5">
        <f t="shared" si="774"/>
        <v>0</v>
      </c>
      <c r="X1784" s="5">
        <f t="shared" si="775"/>
        <v>0</v>
      </c>
      <c r="Y1784" s="6">
        <f t="shared" si="776"/>
        <v>16</v>
      </c>
      <c r="Z1784" s="6">
        <f t="shared" si="777"/>
        <v>92</v>
      </c>
      <c r="AA1784" s="6">
        <f t="shared" si="778"/>
        <v>42</v>
      </c>
      <c r="AB1784" s="6">
        <f t="shared" si="779"/>
        <v>53</v>
      </c>
      <c r="AC1784" s="6">
        <f t="shared" si="780"/>
        <v>86</v>
      </c>
      <c r="AD1784" s="6">
        <f t="shared" si="781"/>
        <v>83</v>
      </c>
      <c r="AE1784" s="6">
        <f t="shared" si="782"/>
        <v>40</v>
      </c>
      <c r="AF1784" s="7">
        <f t="shared" si="783"/>
        <v>0</v>
      </c>
      <c r="AG1784" s="7">
        <f t="shared" si="784"/>
        <v>169744</v>
      </c>
      <c r="AH1784" s="4">
        <f t="shared" si="785"/>
        <v>0</v>
      </c>
      <c r="AI1784" s="5">
        <f t="shared" si="786"/>
        <v>0</v>
      </c>
    </row>
    <row r="1785" spans="1:35" hidden="1" x14ac:dyDescent="0.4">
      <c r="A1785" s="1">
        <v>30</v>
      </c>
      <c r="B1785" s="1">
        <v>4</v>
      </c>
      <c r="C1785" s="1">
        <v>69</v>
      </c>
      <c r="D1785" s="1">
        <v>98</v>
      </c>
      <c r="E1785" s="1">
        <v>30</v>
      </c>
      <c r="F1785" s="1">
        <v>35</v>
      </c>
      <c r="G1785" s="1">
        <v>50</v>
      </c>
      <c r="H1785" s="2">
        <f t="shared" si="759"/>
        <v>2</v>
      </c>
      <c r="I1785" s="2">
        <f t="shared" si="760"/>
        <v>1</v>
      </c>
      <c r="J1785" s="2">
        <f t="shared" si="761"/>
        <v>1</v>
      </c>
      <c r="K1785" s="2">
        <f t="shared" si="762"/>
        <v>1</v>
      </c>
      <c r="L1785" s="2">
        <f t="shared" si="763"/>
        <v>2</v>
      </c>
      <c r="M1785" s="2">
        <f t="shared" si="764"/>
        <v>1</v>
      </c>
      <c r="N1785" s="2">
        <f t="shared" si="765"/>
        <v>1</v>
      </c>
      <c r="O1785" s="3">
        <f t="shared" si="766"/>
        <v>2</v>
      </c>
      <c r="P1785" s="3">
        <f t="shared" si="767"/>
        <v>5</v>
      </c>
      <c r="Q1785" s="4">
        <f t="shared" si="768"/>
        <v>1</v>
      </c>
      <c r="R1785" s="5">
        <f t="shared" si="769"/>
        <v>30</v>
      </c>
      <c r="S1785" s="5">
        <f t="shared" si="770"/>
        <v>0</v>
      </c>
      <c r="T1785" s="5">
        <f t="shared" si="771"/>
        <v>0</v>
      </c>
      <c r="U1785" s="5">
        <f t="shared" si="772"/>
        <v>0</v>
      </c>
      <c r="V1785" s="5">
        <f t="shared" si="773"/>
        <v>30</v>
      </c>
      <c r="W1785" s="5">
        <f t="shared" si="774"/>
        <v>0</v>
      </c>
      <c r="X1785" s="5">
        <f t="shared" si="775"/>
        <v>0</v>
      </c>
      <c r="Y1785" s="6">
        <f t="shared" si="776"/>
        <v>0</v>
      </c>
      <c r="Z1785" s="6">
        <f t="shared" si="777"/>
        <v>4</v>
      </c>
      <c r="AA1785" s="6">
        <f t="shared" si="778"/>
        <v>69</v>
      </c>
      <c r="AB1785" s="6">
        <f t="shared" si="779"/>
        <v>98</v>
      </c>
      <c r="AC1785" s="6">
        <f t="shared" si="780"/>
        <v>0</v>
      </c>
      <c r="AD1785" s="6">
        <f t="shared" si="781"/>
        <v>35</v>
      </c>
      <c r="AE1785" s="6">
        <f t="shared" si="782"/>
        <v>50</v>
      </c>
      <c r="AF1785" s="7">
        <f t="shared" si="783"/>
        <v>3600</v>
      </c>
      <c r="AG1785" s="7">
        <f t="shared" si="784"/>
        <v>65536</v>
      </c>
      <c r="AH1785" s="4">
        <f t="shared" si="785"/>
        <v>0</v>
      </c>
      <c r="AI1785" s="5">
        <f t="shared" si="786"/>
        <v>0</v>
      </c>
    </row>
    <row r="1786" spans="1:35" hidden="1" x14ac:dyDescent="0.4">
      <c r="A1786" s="1">
        <v>4</v>
      </c>
      <c r="B1786" s="1">
        <v>23</v>
      </c>
      <c r="C1786" s="1">
        <v>100</v>
      </c>
      <c r="D1786" s="1">
        <v>29</v>
      </c>
      <c r="E1786" s="1">
        <v>26</v>
      </c>
      <c r="F1786" s="1">
        <v>60</v>
      </c>
      <c r="G1786" s="1">
        <v>41</v>
      </c>
      <c r="H1786" s="2">
        <f t="shared" si="759"/>
        <v>1</v>
      </c>
      <c r="I1786" s="2">
        <f t="shared" si="760"/>
        <v>1</v>
      </c>
      <c r="J1786" s="2">
        <f t="shared" si="761"/>
        <v>1</v>
      </c>
      <c r="K1786" s="2">
        <f t="shared" si="762"/>
        <v>1</v>
      </c>
      <c r="L1786" s="2">
        <f t="shared" si="763"/>
        <v>1</v>
      </c>
      <c r="M1786" s="2">
        <f t="shared" si="764"/>
        <v>1</v>
      </c>
      <c r="N1786" s="2">
        <f t="shared" si="765"/>
        <v>1</v>
      </c>
      <c r="O1786" s="3">
        <f t="shared" si="766"/>
        <v>0</v>
      </c>
      <c r="P1786" s="3">
        <f t="shared" si="767"/>
        <v>7</v>
      </c>
      <c r="Q1786" s="4">
        <f t="shared" si="768"/>
        <v>0</v>
      </c>
      <c r="R1786" s="5">
        <f t="shared" si="769"/>
        <v>0</v>
      </c>
      <c r="S1786" s="5">
        <f t="shared" si="770"/>
        <v>0</v>
      </c>
      <c r="T1786" s="5">
        <f t="shared" si="771"/>
        <v>0</v>
      </c>
      <c r="U1786" s="5">
        <f t="shared" si="772"/>
        <v>0</v>
      </c>
      <c r="V1786" s="5">
        <f t="shared" si="773"/>
        <v>0</v>
      </c>
      <c r="W1786" s="5">
        <f t="shared" si="774"/>
        <v>0</v>
      </c>
      <c r="X1786" s="5">
        <f t="shared" si="775"/>
        <v>0</v>
      </c>
      <c r="Y1786" s="6">
        <f t="shared" si="776"/>
        <v>4</v>
      </c>
      <c r="Z1786" s="6">
        <f t="shared" si="777"/>
        <v>23</v>
      </c>
      <c r="AA1786" s="6">
        <f t="shared" si="778"/>
        <v>100</v>
      </c>
      <c r="AB1786" s="6">
        <f t="shared" si="779"/>
        <v>29</v>
      </c>
      <c r="AC1786" s="6">
        <f t="shared" si="780"/>
        <v>26</v>
      </c>
      <c r="AD1786" s="6">
        <f t="shared" si="781"/>
        <v>60</v>
      </c>
      <c r="AE1786" s="6">
        <f t="shared" si="782"/>
        <v>41</v>
      </c>
      <c r="AF1786" s="7">
        <f t="shared" si="783"/>
        <v>0</v>
      </c>
      <c r="AG1786" s="7">
        <f t="shared" si="784"/>
        <v>80089</v>
      </c>
      <c r="AH1786" s="4">
        <f t="shared" si="785"/>
        <v>0</v>
      </c>
      <c r="AI1786" s="5">
        <f t="shared" si="786"/>
        <v>0</v>
      </c>
    </row>
    <row r="1787" spans="1:35" hidden="1" x14ac:dyDescent="0.4">
      <c r="A1787" s="1">
        <v>75</v>
      </c>
      <c r="B1787" s="1">
        <v>46</v>
      </c>
      <c r="C1787" s="1">
        <v>6</v>
      </c>
      <c r="D1787" s="1">
        <v>55</v>
      </c>
      <c r="E1787" s="1">
        <v>100</v>
      </c>
      <c r="F1787" s="1">
        <v>69</v>
      </c>
      <c r="G1787" s="1">
        <v>25</v>
      </c>
      <c r="H1787" s="2">
        <f t="shared" si="759"/>
        <v>1</v>
      </c>
      <c r="I1787" s="2">
        <f t="shared" si="760"/>
        <v>1</v>
      </c>
      <c r="J1787" s="2">
        <f t="shared" si="761"/>
        <v>1</v>
      </c>
      <c r="K1787" s="2">
        <f t="shared" si="762"/>
        <v>1</v>
      </c>
      <c r="L1787" s="2">
        <f t="shared" si="763"/>
        <v>1</v>
      </c>
      <c r="M1787" s="2">
        <f t="shared" si="764"/>
        <v>1</v>
      </c>
      <c r="N1787" s="2">
        <f t="shared" si="765"/>
        <v>1</v>
      </c>
      <c r="O1787" s="3">
        <f t="shared" si="766"/>
        <v>0</v>
      </c>
      <c r="P1787" s="3">
        <f t="shared" si="767"/>
        <v>7</v>
      </c>
      <c r="Q1787" s="4">
        <f t="shared" si="768"/>
        <v>0</v>
      </c>
      <c r="R1787" s="5">
        <f t="shared" si="769"/>
        <v>0</v>
      </c>
      <c r="S1787" s="5">
        <f t="shared" si="770"/>
        <v>0</v>
      </c>
      <c r="T1787" s="5">
        <f t="shared" si="771"/>
        <v>0</v>
      </c>
      <c r="U1787" s="5">
        <f t="shared" si="772"/>
        <v>0</v>
      </c>
      <c r="V1787" s="5">
        <f t="shared" si="773"/>
        <v>0</v>
      </c>
      <c r="W1787" s="5">
        <f t="shared" si="774"/>
        <v>0</v>
      </c>
      <c r="X1787" s="5">
        <f t="shared" si="775"/>
        <v>0</v>
      </c>
      <c r="Y1787" s="6">
        <f t="shared" si="776"/>
        <v>75</v>
      </c>
      <c r="Z1787" s="6">
        <f t="shared" si="777"/>
        <v>46</v>
      </c>
      <c r="AA1787" s="6">
        <f t="shared" si="778"/>
        <v>6</v>
      </c>
      <c r="AB1787" s="6">
        <f t="shared" si="779"/>
        <v>55</v>
      </c>
      <c r="AC1787" s="6">
        <f t="shared" si="780"/>
        <v>100</v>
      </c>
      <c r="AD1787" s="6">
        <f t="shared" si="781"/>
        <v>69</v>
      </c>
      <c r="AE1787" s="6">
        <f t="shared" si="782"/>
        <v>25</v>
      </c>
      <c r="AF1787" s="7">
        <f t="shared" si="783"/>
        <v>0</v>
      </c>
      <c r="AG1787" s="7">
        <f t="shared" si="784"/>
        <v>141376</v>
      </c>
      <c r="AH1787" s="4">
        <f t="shared" si="785"/>
        <v>0</v>
      </c>
      <c r="AI1787" s="5">
        <f t="shared" si="786"/>
        <v>0</v>
      </c>
    </row>
    <row r="1788" spans="1:35" hidden="1" x14ac:dyDescent="0.4">
      <c r="A1788" s="1">
        <v>61</v>
      </c>
      <c r="B1788" s="1">
        <v>17</v>
      </c>
      <c r="C1788" s="1">
        <v>42</v>
      </c>
      <c r="D1788" s="1">
        <v>21</v>
      </c>
      <c r="E1788" s="1">
        <v>70</v>
      </c>
      <c r="F1788" s="1">
        <v>8</v>
      </c>
      <c r="G1788" s="1">
        <v>81</v>
      </c>
      <c r="H1788" s="2">
        <f t="shared" si="759"/>
        <v>1</v>
      </c>
      <c r="I1788" s="2">
        <f t="shared" si="760"/>
        <v>1</v>
      </c>
      <c r="J1788" s="2">
        <f t="shared" si="761"/>
        <v>1</v>
      </c>
      <c r="K1788" s="2">
        <f t="shared" si="762"/>
        <v>1</v>
      </c>
      <c r="L1788" s="2">
        <f t="shared" si="763"/>
        <v>1</v>
      </c>
      <c r="M1788" s="2">
        <f t="shared" si="764"/>
        <v>1</v>
      </c>
      <c r="N1788" s="2">
        <f t="shared" si="765"/>
        <v>1</v>
      </c>
      <c r="O1788" s="3">
        <f t="shared" si="766"/>
        <v>0</v>
      </c>
      <c r="P1788" s="3">
        <f t="shared" si="767"/>
        <v>7</v>
      </c>
      <c r="Q1788" s="4">
        <f t="shared" si="768"/>
        <v>0</v>
      </c>
      <c r="R1788" s="5">
        <f t="shared" si="769"/>
        <v>0</v>
      </c>
      <c r="S1788" s="5">
        <f t="shared" si="770"/>
        <v>0</v>
      </c>
      <c r="T1788" s="5">
        <f t="shared" si="771"/>
        <v>0</v>
      </c>
      <c r="U1788" s="5">
        <f t="shared" si="772"/>
        <v>0</v>
      </c>
      <c r="V1788" s="5">
        <f t="shared" si="773"/>
        <v>0</v>
      </c>
      <c r="W1788" s="5">
        <f t="shared" si="774"/>
        <v>0</v>
      </c>
      <c r="X1788" s="5">
        <f t="shared" si="775"/>
        <v>0</v>
      </c>
      <c r="Y1788" s="6">
        <f t="shared" si="776"/>
        <v>61</v>
      </c>
      <c r="Z1788" s="6">
        <f t="shared" si="777"/>
        <v>17</v>
      </c>
      <c r="AA1788" s="6">
        <f t="shared" si="778"/>
        <v>42</v>
      </c>
      <c r="AB1788" s="6">
        <f t="shared" si="779"/>
        <v>21</v>
      </c>
      <c r="AC1788" s="6">
        <f t="shared" si="780"/>
        <v>70</v>
      </c>
      <c r="AD1788" s="6">
        <f t="shared" si="781"/>
        <v>8</v>
      </c>
      <c r="AE1788" s="6">
        <f t="shared" si="782"/>
        <v>81</v>
      </c>
      <c r="AF1788" s="7">
        <f t="shared" si="783"/>
        <v>0</v>
      </c>
      <c r="AG1788" s="7">
        <f t="shared" si="784"/>
        <v>90000</v>
      </c>
      <c r="AH1788" s="4">
        <f t="shared" si="785"/>
        <v>0</v>
      </c>
      <c r="AI1788" s="5">
        <f t="shared" si="786"/>
        <v>0</v>
      </c>
    </row>
    <row r="1789" spans="1:35" hidden="1" x14ac:dyDescent="0.4">
      <c r="A1789" s="1">
        <v>15</v>
      </c>
      <c r="B1789" s="1">
        <v>3</v>
      </c>
      <c r="C1789" s="1">
        <v>53</v>
      </c>
      <c r="D1789" s="1">
        <v>35</v>
      </c>
      <c r="E1789" s="1">
        <v>28</v>
      </c>
      <c r="F1789" s="1">
        <v>47</v>
      </c>
      <c r="G1789" s="1">
        <v>6</v>
      </c>
      <c r="H1789" s="2">
        <f t="shared" si="759"/>
        <v>1</v>
      </c>
      <c r="I1789" s="2">
        <f t="shared" si="760"/>
        <v>1</v>
      </c>
      <c r="J1789" s="2">
        <f t="shared" si="761"/>
        <v>1</v>
      </c>
      <c r="K1789" s="2">
        <f t="shared" si="762"/>
        <v>1</v>
      </c>
      <c r="L1789" s="2">
        <f t="shared" si="763"/>
        <v>1</v>
      </c>
      <c r="M1789" s="2">
        <f t="shared" si="764"/>
        <v>1</v>
      </c>
      <c r="N1789" s="2">
        <f t="shared" si="765"/>
        <v>1</v>
      </c>
      <c r="O1789" s="3">
        <f t="shared" si="766"/>
        <v>0</v>
      </c>
      <c r="P1789" s="3">
        <f t="shared" si="767"/>
        <v>7</v>
      </c>
      <c r="Q1789" s="4">
        <f t="shared" si="768"/>
        <v>0</v>
      </c>
      <c r="R1789" s="5">
        <f t="shared" si="769"/>
        <v>0</v>
      </c>
      <c r="S1789" s="5">
        <f t="shared" si="770"/>
        <v>0</v>
      </c>
      <c r="T1789" s="5">
        <f t="shared" si="771"/>
        <v>0</v>
      </c>
      <c r="U1789" s="5">
        <f t="shared" si="772"/>
        <v>0</v>
      </c>
      <c r="V1789" s="5">
        <f t="shared" si="773"/>
        <v>0</v>
      </c>
      <c r="W1789" s="5">
        <f t="shared" si="774"/>
        <v>0</v>
      </c>
      <c r="X1789" s="5">
        <f t="shared" si="775"/>
        <v>0</v>
      </c>
      <c r="Y1789" s="6">
        <f t="shared" si="776"/>
        <v>15</v>
      </c>
      <c r="Z1789" s="6">
        <f t="shared" si="777"/>
        <v>3</v>
      </c>
      <c r="AA1789" s="6">
        <f t="shared" si="778"/>
        <v>53</v>
      </c>
      <c r="AB1789" s="6">
        <f t="shared" si="779"/>
        <v>35</v>
      </c>
      <c r="AC1789" s="6">
        <f t="shared" si="780"/>
        <v>28</v>
      </c>
      <c r="AD1789" s="6">
        <f t="shared" si="781"/>
        <v>47</v>
      </c>
      <c r="AE1789" s="6">
        <f t="shared" si="782"/>
        <v>6</v>
      </c>
      <c r="AF1789" s="7">
        <f t="shared" si="783"/>
        <v>0</v>
      </c>
      <c r="AG1789" s="7">
        <f t="shared" si="784"/>
        <v>34969</v>
      </c>
      <c r="AH1789" s="4">
        <f t="shared" si="785"/>
        <v>0</v>
      </c>
      <c r="AI1789" s="5">
        <f t="shared" si="786"/>
        <v>0</v>
      </c>
    </row>
    <row r="1790" spans="1:35" hidden="1" x14ac:dyDescent="0.4">
      <c r="A1790" s="1">
        <v>26</v>
      </c>
      <c r="B1790" s="1">
        <v>53</v>
      </c>
      <c r="C1790" s="1">
        <v>58</v>
      </c>
      <c r="D1790" s="1">
        <v>80</v>
      </c>
      <c r="E1790" s="1">
        <v>65</v>
      </c>
      <c r="F1790" s="1">
        <v>53</v>
      </c>
      <c r="G1790" s="1">
        <v>73</v>
      </c>
      <c r="H1790" s="2">
        <f t="shared" si="759"/>
        <v>1</v>
      </c>
      <c r="I1790" s="2">
        <f t="shared" si="760"/>
        <v>2</v>
      </c>
      <c r="J1790" s="2">
        <f t="shared" si="761"/>
        <v>1</v>
      </c>
      <c r="K1790" s="2">
        <f t="shared" si="762"/>
        <v>1</v>
      </c>
      <c r="L1790" s="2">
        <f t="shared" si="763"/>
        <v>1</v>
      </c>
      <c r="M1790" s="2">
        <f t="shared" si="764"/>
        <v>2</v>
      </c>
      <c r="N1790" s="2">
        <f t="shared" si="765"/>
        <v>1</v>
      </c>
      <c r="O1790" s="3">
        <f t="shared" si="766"/>
        <v>2</v>
      </c>
      <c r="P1790" s="3">
        <f t="shared" si="767"/>
        <v>5</v>
      </c>
      <c r="Q1790" s="4">
        <f t="shared" si="768"/>
        <v>1</v>
      </c>
      <c r="R1790" s="5">
        <f t="shared" si="769"/>
        <v>0</v>
      </c>
      <c r="S1790" s="5">
        <f t="shared" si="770"/>
        <v>53</v>
      </c>
      <c r="T1790" s="5">
        <f t="shared" si="771"/>
        <v>0</v>
      </c>
      <c r="U1790" s="5">
        <f t="shared" si="772"/>
        <v>0</v>
      </c>
      <c r="V1790" s="5">
        <f t="shared" si="773"/>
        <v>0</v>
      </c>
      <c r="W1790" s="5">
        <f t="shared" si="774"/>
        <v>53</v>
      </c>
      <c r="X1790" s="5">
        <f t="shared" si="775"/>
        <v>0</v>
      </c>
      <c r="Y1790" s="6">
        <f t="shared" si="776"/>
        <v>26</v>
      </c>
      <c r="Z1790" s="6">
        <f t="shared" si="777"/>
        <v>0</v>
      </c>
      <c r="AA1790" s="6">
        <f t="shared" si="778"/>
        <v>58</v>
      </c>
      <c r="AB1790" s="6">
        <f t="shared" si="779"/>
        <v>80</v>
      </c>
      <c r="AC1790" s="6">
        <f t="shared" si="780"/>
        <v>65</v>
      </c>
      <c r="AD1790" s="6">
        <f t="shared" si="781"/>
        <v>0</v>
      </c>
      <c r="AE1790" s="6">
        <f t="shared" si="782"/>
        <v>73</v>
      </c>
      <c r="AF1790" s="7">
        <f t="shared" si="783"/>
        <v>11236</v>
      </c>
      <c r="AG1790" s="7">
        <f t="shared" si="784"/>
        <v>91204</v>
      </c>
      <c r="AH1790" s="4">
        <f t="shared" si="785"/>
        <v>0</v>
      </c>
      <c r="AI1790" s="5">
        <f t="shared" si="786"/>
        <v>0</v>
      </c>
    </row>
    <row r="1791" spans="1:35" hidden="1" x14ac:dyDescent="0.4">
      <c r="A1791" s="1">
        <v>91</v>
      </c>
      <c r="B1791" s="1">
        <v>62</v>
      </c>
      <c r="C1791" s="1">
        <v>54</v>
      </c>
      <c r="D1791" s="1">
        <v>54</v>
      </c>
      <c r="E1791" s="1">
        <v>16</v>
      </c>
      <c r="F1791" s="1">
        <v>78</v>
      </c>
      <c r="G1791" s="1">
        <v>90</v>
      </c>
      <c r="H1791" s="2">
        <f t="shared" si="759"/>
        <v>1</v>
      </c>
      <c r="I1791" s="2">
        <f t="shared" si="760"/>
        <v>1</v>
      </c>
      <c r="J1791" s="2">
        <f t="shared" si="761"/>
        <v>2</v>
      </c>
      <c r="K1791" s="2">
        <f t="shared" si="762"/>
        <v>2</v>
      </c>
      <c r="L1791" s="2">
        <f t="shared" si="763"/>
        <v>1</v>
      </c>
      <c r="M1791" s="2">
        <f t="shared" si="764"/>
        <v>1</v>
      </c>
      <c r="N1791" s="2">
        <f t="shared" si="765"/>
        <v>1</v>
      </c>
      <c r="O1791" s="3">
        <f t="shared" si="766"/>
        <v>2</v>
      </c>
      <c r="P1791" s="3">
        <f t="shared" si="767"/>
        <v>5</v>
      </c>
      <c r="Q1791" s="4">
        <f t="shared" si="768"/>
        <v>1</v>
      </c>
      <c r="R1791" s="5">
        <f t="shared" si="769"/>
        <v>0</v>
      </c>
      <c r="S1791" s="5">
        <f t="shared" si="770"/>
        <v>0</v>
      </c>
      <c r="T1791" s="5">
        <f t="shared" si="771"/>
        <v>54</v>
      </c>
      <c r="U1791" s="5">
        <f t="shared" si="772"/>
        <v>54</v>
      </c>
      <c r="V1791" s="5">
        <f t="shared" si="773"/>
        <v>0</v>
      </c>
      <c r="W1791" s="5">
        <f t="shared" si="774"/>
        <v>0</v>
      </c>
      <c r="X1791" s="5">
        <f t="shared" si="775"/>
        <v>0</v>
      </c>
      <c r="Y1791" s="6">
        <f t="shared" si="776"/>
        <v>91</v>
      </c>
      <c r="Z1791" s="6">
        <f t="shared" si="777"/>
        <v>62</v>
      </c>
      <c r="AA1791" s="6">
        <f t="shared" si="778"/>
        <v>0</v>
      </c>
      <c r="AB1791" s="6">
        <f t="shared" si="779"/>
        <v>0</v>
      </c>
      <c r="AC1791" s="6">
        <f t="shared" si="780"/>
        <v>16</v>
      </c>
      <c r="AD1791" s="6">
        <f t="shared" si="781"/>
        <v>78</v>
      </c>
      <c r="AE1791" s="6">
        <f t="shared" si="782"/>
        <v>90</v>
      </c>
      <c r="AF1791" s="7">
        <f t="shared" si="783"/>
        <v>11664</v>
      </c>
      <c r="AG1791" s="7">
        <f t="shared" si="784"/>
        <v>113569</v>
      </c>
      <c r="AH1791" s="4">
        <f t="shared" si="785"/>
        <v>0</v>
      </c>
      <c r="AI1791" s="5">
        <f t="shared" si="786"/>
        <v>0</v>
      </c>
    </row>
    <row r="1792" spans="1:35" hidden="1" x14ac:dyDescent="0.4">
      <c r="A1792" s="1">
        <v>98</v>
      </c>
      <c r="B1792" s="1">
        <v>11</v>
      </c>
      <c r="C1792" s="1">
        <v>47</v>
      </c>
      <c r="D1792" s="1">
        <v>47</v>
      </c>
      <c r="E1792" s="1">
        <v>9</v>
      </c>
      <c r="F1792" s="1">
        <v>30</v>
      </c>
      <c r="G1792" s="1">
        <v>82</v>
      </c>
      <c r="H1792" s="2">
        <f t="shared" si="759"/>
        <v>1</v>
      </c>
      <c r="I1792" s="2">
        <f t="shared" si="760"/>
        <v>1</v>
      </c>
      <c r="J1792" s="2">
        <f t="shared" si="761"/>
        <v>2</v>
      </c>
      <c r="K1792" s="2">
        <f t="shared" si="762"/>
        <v>2</v>
      </c>
      <c r="L1792" s="2">
        <f t="shared" si="763"/>
        <v>1</v>
      </c>
      <c r="M1792" s="2">
        <f t="shared" si="764"/>
        <v>1</v>
      </c>
      <c r="N1792" s="2">
        <f t="shared" si="765"/>
        <v>1</v>
      </c>
      <c r="O1792" s="3">
        <f t="shared" si="766"/>
        <v>2</v>
      </c>
      <c r="P1792" s="3">
        <f t="shared" si="767"/>
        <v>5</v>
      </c>
      <c r="Q1792" s="4">
        <f t="shared" si="768"/>
        <v>1</v>
      </c>
      <c r="R1792" s="5">
        <f t="shared" si="769"/>
        <v>0</v>
      </c>
      <c r="S1792" s="5">
        <f t="shared" si="770"/>
        <v>0</v>
      </c>
      <c r="T1792" s="5">
        <f t="shared" si="771"/>
        <v>47</v>
      </c>
      <c r="U1792" s="5">
        <f t="shared" si="772"/>
        <v>47</v>
      </c>
      <c r="V1792" s="5">
        <f t="shared" si="773"/>
        <v>0</v>
      </c>
      <c r="W1792" s="5">
        <f t="shared" si="774"/>
        <v>0</v>
      </c>
      <c r="X1792" s="5">
        <f t="shared" si="775"/>
        <v>0</v>
      </c>
      <c r="Y1792" s="6">
        <f t="shared" si="776"/>
        <v>98</v>
      </c>
      <c r="Z1792" s="6">
        <f t="shared" si="777"/>
        <v>11</v>
      </c>
      <c r="AA1792" s="6">
        <f t="shared" si="778"/>
        <v>0</v>
      </c>
      <c r="AB1792" s="6">
        <f t="shared" si="779"/>
        <v>0</v>
      </c>
      <c r="AC1792" s="6">
        <f t="shared" si="780"/>
        <v>9</v>
      </c>
      <c r="AD1792" s="6">
        <f t="shared" si="781"/>
        <v>30</v>
      </c>
      <c r="AE1792" s="6">
        <f t="shared" si="782"/>
        <v>82</v>
      </c>
      <c r="AF1792" s="7">
        <f t="shared" si="783"/>
        <v>8836</v>
      </c>
      <c r="AG1792" s="7">
        <f t="shared" si="784"/>
        <v>52900</v>
      </c>
      <c r="AH1792" s="4">
        <f t="shared" si="785"/>
        <v>0</v>
      </c>
      <c r="AI1792" s="5">
        <f t="shared" si="786"/>
        <v>0</v>
      </c>
    </row>
    <row r="1793" spans="1:35" hidden="1" x14ac:dyDescent="0.4">
      <c r="A1793" s="1">
        <v>16</v>
      </c>
      <c r="B1793" s="1">
        <v>19</v>
      </c>
      <c r="C1793" s="1">
        <v>83</v>
      </c>
      <c r="D1793" s="1">
        <v>12</v>
      </c>
      <c r="E1793" s="1">
        <v>21</v>
      </c>
      <c r="F1793" s="1">
        <v>36</v>
      </c>
      <c r="G1793" s="1">
        <v>23</v>
      </c>
      <c r="H1793" s="2">
        <f t="shared" si="759"/>
        <v>1</v>
      </c>
      <c r="I1793" s="2">
        <f t="shared" si="760"/>
        <v>1</v>
      </c>
      <c r="J1793" s="2">
        <f t="shared" si="761"/>
        <v>1</v>
      </c>
      <c r="K1793" s="2">
        <f t="shared" si="762"/>
        <v>1</v>
      </c>
      <c r="L1793" s="2">
        <f t="shared" si="763"/>
        <v>1</v>
      </c>
      <c r="M1793" s="2">
        <f t="shared" si="764"/>
        <v>1</v>
      </c>
      <c r="N1793" s="2">
        <f t="shared" si="765"/>
        <v>1</v>
      </c>
      <c r="O1793" s="3">
        <f t="shared" si="766"/>
        <v>0</v>
      </c>
      <c r="P1793" s="3">
        <f t="shared" si="767"/>
        <v>7</v>
      </c>
      <c r="Q1793" s="4">
        <f t="shared" si="768"/>
        <v>0</v>
      </c>
      <c r="R1793" s="5">
        <f t="shared" si="769"/>
        <v>0</v>
      </c>
      <c r="S1793" s="5">
        <f t="shared" si="770"/>
        <v>0</v>
      </c>
      <c r="T1793" s="5">
        <f t="shared" si="771"/>
        <v>0</v>
      </c>
      <c r="U1793" s="5">
        <f t="shared" si="772"/>
        <v>0</v>
      </c>
      <c r="V1793" s="5">
        <f t="shared" si="773"/>
        <v>0</v>
      </c>
      <c r="W1793" s="5">
        <f t="shared" si="774"/>
        <v>0</v>
      </c>
      <c r="X1793" s="5">
        <f t="shared" si="775"/>
        <v>0</v>
      </c>
      <c r="Y1793" s="6">
        <f t="shared" si="776"/>
        <v>16</v>
      </c>
      <c r="Z1793" s="6">
        <f t="shared" si="777"/>
        <v>19</v>
      </c>
      <c r="AA1793" s="6">
        <f t="shared" si="778"/>
        <v>83</v>
      </c>
      <c r="AB1793" s="6">
        <f t="shared" si="779"/>
        <v>12</v>
      </c>
      <c r="AC1793" s="6">
        <f t="shared" si="780"/>
        <v>21</v>
      </c>
      <c r="AD1793" s="6">
        <f t="shared" si="781"/>
        <v>36</v>
      </c>
      <c r="AE1793" s="6">
        <f t="shared" si="782"/>
        <v>23</v>
      </c>
      <c r="AF1793" s="7">
        <f t="shared" si="783"/>
        <v>0</v>
      </c>
      <c r="AG1793" s="7">
        <f t="shared" si="784"/>
        <v>44100</v>
      </c>
      <c r="AH1793" s="4">
        <f t="shared" si="785"/>
        <v>0</v>
      </c>
      <c r="AI1793" s="5">
        <f t="shared" si="786"/>
        <v>0</v>
      </c>
    </row>
    <row r="1794" spans="1:35" hidden="1" x14ac:dyDescent="0.4">
      <c r="A1794" s="1">
        <v>20</v>
      </c>
      <c r="B1794" s="1">
        <v>23</v>
      </c>
      <c r="C1794" s="1">
        <v>80</v>
      </c>
      <c r="D1794" s="1">
        <v>57</v>
      </c>
      <c r="E1794" s="1">
        <v>72</v>
      </c>
      <c r="F1794" s="1">
        <v>14</v>
      </c>
      <c r="G1794" s="1">
        <v>6</v>
      </c>
      <c r="H1794" s="2">
        <f t="shared" ref="H1794:H1857" si="787">COUNTIF($A1794:$G1794,A1794)</f>
        <v>1</v>
      </c>
      <c r="I1794" s="2">
        <f t="shared" ref="I1794:I1857" si="788">COUNTIF($A1794:$G1794,B1794)</f>
        <v>1</v>
      </c>
      <c r="J1794" s="2">
        <f t="shared" ref="J1794:J1857" si="789">COUNTIF($A1794:$G1794,C1794)</f>
        <v>1</v>
      </c>
      <c r="K1794" s="2">
        <f t="shared" ref="K1794:K1857" si="790">COUNTIF($A1794:$G1794,D1794)</f>
        <v>1</v>
      </c>
      <c r="L1794" s="2">
        <f t="shared" ref="L1794:L1857" si="791">COUNTIF($A1794:$G1794,E1794)</f>
        <v>1</v>
      </c>
      <c r="M1794" s="2">
        <f t="shared" ref="M1794:M1857" si="792">COUNTIF($A1794:$G1794,F1794)</f>
        <v>1</v>
      </c>
      <c r="N1794" s="2">
        <f t="shared" ref="N1794:N1857" si="793">COUNTIF($A1794:$G1794,G1794)</f>
        <v>1</v>
      </c>
      <c r="O1794" s="3">
        <f t="shared" ref="O1794:O1857" si="794">COUNTIF(H1794:N1794,2)</f>
        <v>0</v>
      </c>
      <c r="P1794" s="3">
        <f t="shared" ref="P1794:P1857" si="795">COUNTIF(H1794:N1794,1)</f>
        <v>7</v>
      </c>
      <c r="Q1794" s="4">
        <f t="shared" ref="Q1794:Q1857" si="796">IF(AND(O1794=2,P1794=5),1,0)</f>
        <v>0</v>
      </c>
      <c r="R1794" s="5">
        <f t="shared" ref="R1794:R1857" si="797">IF(H1794&gt;1,A1794,0)</f>
        <v>0</v>
      </c>
      <c r="S1794" s="5">
        <f t="shared" ref="S1794:S1857" si="798">IF(I1794&gt;1,B1794,0)</f>
        <v>0</v>
      </c>
      <c r="T1794" s="5">
        <f t="shared" ref="T1794:T1857" si="799">IF(J1794&gt;1,C1794,0)</f>
        <v>0</v>
      </c>
      <c r="U1794" s="5">
        <f t="shared" ref="U1794:U1857" si="800">IF(K1794&gt;1,D1794,0)</f>
        <v>0</v>
      </c>
      <c r="V1794" s="5">
        <f t="shared" ref="V1794:V1857" si="801">IF(L1794&gt;1,E1794,0)</f>
        <v>0</v>
      </c>
      <c r="W1794" s="5">
        <f t="shared" ref="W1794:W1857" si="802">IF(M1794&gt;1,F1794,0)</f>
        <v>0</v>
      </c>
      <c r="X1794" s="5">
        <f t="shared" ref="X1794:X1857" si="803">IF(N1794&gt;1,G1794,0)</f>
        <v>0</v>
      </c>
      <c r="Y1794" s="6">
        <f t="shared" ref="Y1794:Y1857" si="804">IF(H1794=1,A1794,0)</f>
        <v>20</v>
      </c>
      <c r="Z1794" s="6">
        <f t="shared" ref="Z1794:Z1857" si="805">IF(I1794=1,B1794,0)</f>
        <v>23</v>
      </c>
      <c r="AA1794" s="6">
        <f t="shared" ref="AA1794:AA1857" si="806">IF(J1794=1,C1794,0)</f>
        <v>80</v>
      </c>
      <c r="AB1794" s="6">
        <f t="shared" ref="AB1794:AB1857" si="807">IF(K1794=1,D1794,0)</f>
        <v>57</v>
      </c>
      <c r="AC1794" s="6">
        <f t="shared" ref="AC1794:AC1857" si="808">IF(L1794=1,E1794,0)</f>
        <v>72</v>
      </c>
      <c r="AD1794" s="6">
        <f t="shared" ref="AD1794:AD1857" si="809">IF(M1794=1,F1794,0)</f>
        <v>14</v>
      </c>
      <c r="AE1794" s="6">
        <f t="shared" ref="AE1794:AE1857" si="810">IF(N1794=1,G1794,0)</f>
        <v>6</v>
      </c>
      <c r="AF1794" s="7">
        <f t="shared" ref="AF1794:AF1857" si="811">SUM(R1794:X1794)^2</f>
        <v>0</v>
      </c>
      <c r="AG1794" s="7">
        <f t="shared" ref="AG1794:AG1857" si="812">SUM(Y1794:AE1794)^2</f>
        <v>73984</v>
      </c>
      <c r="AH1794" s="4">
        <f t="shared" ref="AH1794:AH1857" si="813">IF(AF1794&gt;AG1794,1,0)</f>
        <v>0</v>
      </c>
      <c r="AI1794" s="5">
        <f t="shared" ref="AI1794:AI1857" si="814">Q1794*AH1794</f>
        <v>0</v>
      </c>
    </row>
    <row r="1795" spans="1:35" hidden="1" x14ac:dyDescent="0.4">
      <c r="A1795" s="1">
        <v>65</v>
      </c>
      <c r="B1795" s="1">
        <v>69</v>
      </c>
      <c r="C1795" s="1">
        <v>83</v>
      </c>
      <c r="D1795" s="1">
        <v>59</v>
      </c>
      <c r="E1795" s="1">
        <v>25</v>
      </c>
      <c r="F1795" s="1">
        <v>87</v>
      </c>
      <c r="G1795" s="1">
        <v>84</v>
      </c>
      <c r="H1795" s="2">
        <f t="shared" si="787"/>
        <v>1</v>
      </c>
      <c r="I1795" s="2">
        <f t="shared" si="788"/>
        <v>1</v>
      </c>
      <c r="J1795" s="2">
        <f t="shared" si="789"/>
        <v>1</v>
      </c>
      <c r="K1795" s="2">
        <f t="shared" si="790"/>
        <v>1</v>
      </c>
      <c r="L1795" s="2">
        <f t="shared" si="791"/>
        <v>1</v>
      </c>
      <c r="M1795" s="2">
        <f t="shared" si="792"/>
        <v>1</v>
      </c>
      <c r="N1795" s="2">
        <f t="shared" si="793"/>
        <v>1</v>
      </c>
      <c r="O1795" s="3">
        <f t="shared" si="794"/>
        <v>0</v>
      </c>
      <c r="P1795" s="3">
        <f t="shared" si="795"/>
        <v>7</v>
      </c>
      <c r="Q1795" s="4">
        <f t="shared" si="796"/>
        <v>0</v>
      </c>
      <c r="R1795" s="5">
        <f t="shared" si="797"/>
        <v>0</v>
      </c>
      <c r="S1795" s="5">
        <f t="shared" si="798"/>
        <v>0</v>
      </c>
      <c r="T1795" s="5">
        <f t="shared" si="799"/>
        <v>0</v>
      </c>
      <c r="U1795" s="5">
        <f t="shared" si="800"/>
        <v>0</v>
      </c>
      <c r="V1795" s="5">
        <f t="shared" si="801"/>
        <v>0</v>
      </c>
      <c r="W1795" s="5">
        <f t="shared" si="802"/>
        <v>0</v>
      </c>
      <c r="X1795" s="5">
        <f t="shared" si="803"/>
        <v>0</v>
      </c>
      <c r="Y1795" s="6">
        <f t="shared" si="804"/>
        <v>65</v>
      </c>
      <c r="Z1795" s="6">
        <f t="shared" si="805"/>
        <v>69</v>
      </c>
      <c r="AA1795" s="6">
        <f t="shared" si="806"/>
        <v>83</v>
      </c>
      <c r="AB1795" s="6">
        <f t="shared" si="807"/>
        <v>59</v>
      </c>
      <c r="AC1795" s="6">
        <f t="shared" si="808"/>
        <v>25</v>
      </c>
      <c r="AD1795" s="6">
        <f t="shared" si="809"/>
        <v>87</v>
      </c>
      <c r="AE1795" s="6">
        <f t="shared" si="810"/>
        <v>84</v>
      </c>
      <c r="AF1795" s="7">
        <f t="shared" si="811"/>
        <v>0</v>
      </c>
      <c r="AG1795" s="7">
        <f t="shared" si="812"/>
        <v>222784</v>
      </c>
      <c r="AH1795" s="4">
        <f t="shared" si="813"/>
        <v>0</v>
      </c>
      <c r="AI1795" s="5">
        <f t="shared" si="814"/>
        <v>0</v>
      </c>
    </row>
    <row r="1796" spans="1:35" hidden="1" x14ac:dyDescent="0.4">
      <c r="A1796" s="1">
        <v>42</v>
      </c>
      <c r="B1796" s="1">
        <v>45</v>
      </c>
      <c r="C1796" s="1">
        <v>55</v>
      </c>
      <c r="D1796" s="1">
        <v>70</v>
      </c>
      <c r="E1796" s="1">
        <v>38</v>
      </c>
      <c r="F1796" s="1">
        <v>13</v>
      </c>
      <c r="G1796" s="1">
        <v>77</v>
      </c>
      <c r="H1796" s="2">
        <f t="shared" si="787"/>
        <v>1</v>
      </c>
      <c r="I1796" s="2">
        <f t="shared" si="788"/>
        <v>1</v>
      </c>
      <c r="J1796" s="2">
        <f t="shared" si="789"/>
        <v>1</v>
      </c>
      <c r="K1796" s="2">
        <f t="shared" si="790"/>
        <v>1</v>
      </c>
      <c r="L1796" s="2">
        <f t="shared" si="791"/>
        <v>1</v>
      </c>
      <c r="M1796" s="2">
        <f t="shared" si="792"/>
        <v>1</v>
      </c>
      <c r="N1796" s="2">
        <f t="shared" si="793"/>
        <v>1</v>
      </c>
      <c r="O1796" s="3">
        <f t="shared" si="794"/>
        <v>0</v>
      </c>
      <c r="P1796" s="3">
        <f t="shared" si="795"/>
        <v>7</v>
      </c>
      <c r="Q1796" s="4">
        <f t="shared" si="796"/>
        <v>0</v>
      </c>
      <c r="R1796" s="5">
        <f t="shared" si="797"/>
        <v>0</v>
      </c>
      <c r="S1796" s="5">
        <f t="shared" si="798"/>
        <v>0</v>
      </c>
      <c r="T1796" s="5">
        <f t="shared" si="799"/>
        <v>0</v>
      </c>
      <c r="U1796" s="5">
        <f t="shared" si="800"/>
        <v>0</v>
      </c>
      <c r="V1796" s="5">
        <f t="shared" si="801"/>
        <v>0</v>
      </c>
      <c r="W1796" s="5">
        <f t="shared" si="802"/>
        <v>0</v>
      </c>
      <c r="X1796" s="5">
        <f t="shared" si="803"/>
        <v>0</v>
      </c>
      <c r="Y1796" s="6">
        <f t="shared" si="804"/>
        <v>42</v>
      </c>
      <c r="Z1796" s="6">
        <f t="shared" si="805"/>
        <v>45</v>
      </c>
      <c r="AA1796" s="6">
        <f t="shared" si="806"/>
        <v>55</v>
      </c>
      <c r="AB1796" s="6">
        <f t="shared" si="807"/>
        <v>70</v>
      </c>
      <c r="AC1796" s="6">
        <f t="shared" si="808"/>
        <v>38</v>
      </c>
      <c r="AD1796" s="6">
        <f t="shared" si="809"/>
        <v>13</v>
      </c>
      <c r="AE1796" s="6">
        <f t="shared" si="810"/>
        <v>77</v>
      </c>
      <c r="AF1796" s="7">
        <f t="shared" si="811"/>
        <v>0</v>
      </c>
      <c r="AG1796" s="7">
        <f t="shared" si="812"/>
        <v>115600</v>
      </c>
      <c r="AH1796" s="4">
        <f t="shared" si="813"/>
        <v>0</v>
      </c>
      <c r="AI1796" s="5">
        <f t="shared" si="814"/>
        <v>0</v>
      </c>
    </row>
    <row r="1797" spans="1:35" hidden="1" x14ac:dyDescent="0.4">
      <c r="A1797" s="1">
        <v>34</v>
      </c>
      <c r="B1797" s="1">
        <v>66</v>
      </c>
      <c r="C1797" s="1">
        <v>41</v>
      </c>
      <c r="D1797" s="1">
        <v>53</v>
      </c>
      <c r="E1797" s="1">
        <v>6</v>
      </c>
      <c r="F1797" s="1">
        <v>6</v>
      </c>
      <c r="G1797" s="1">
        <v>8</v>
      </c>
      <c r="H1797" s="2">
        <f t="shared" si="787"/>
        <v>1</v>
      </c>
      <c r="I1797" s="2">
        <f t="shared" si="788"/>
        <v>1</v>
      </c>
      <c r="J1797" s="2">
        <f t="shared" si="789"/>
        <v>1</v>
      </c>
      <c r="K1797" s="2">
        <f t="shared" si="790"/>
        <v>1</v>
      </c>
      <c r="L1797" s="2">
        <f t="shared" si="791"/>
        <v>2</v>
      </c>
      <c r="M1797" s="2">
        <f t="shared" si="792"/>
        <v>2</v>
      </c>
      <c r="N1797" s="2">
        <f t="shared" si="793"/>
        <v>1</v>
      </c>
      <c r="O1797" s="3">
        <f t="shared" si="794"/>
        <v>2</v>
      </c>
      <c r="P1797" s="3">
        <f t="shared" si="795"/>
        <v>5</v>
      </c>
      <c r="Q1797" s="4">
        <f t="shared" si="796"/>
        <v>1</v>
      </c>
      <c r="R1797" s="5">
        <f t="shared" si="797"/>
        <v>0</v>
      </c>
      <c r="S1797" s="5">
        <f t="shared" si="798"/>
        <v>0</v>
      </c>
      <c r="T1797" s="5">
        <f t="shared" si="799"/>
        <v>0</v>
      </c>
      <c r="U1797" s="5">
        <f t="shared" si="800"/>
        <v>0</v>
      </c>
      <c r="V1797" s="5">
        <f t="shared" si="801"/>
        <v>6</v>
      </c>
      <c r="W1797" s="5">
        <f t="shared" si="802"/>
        <v>6</v>
      </c>
      <c r="X1797" s="5">
        <f t="shared" si="803"/>
        <v>0</v>
      </c>
      <c r="Y1797" s="6">
        <f t="shared" si="804"/>
        <v>34</v>
      </c>
      <c r="Z1797" s="6">
        <f t="shared" si="805"/>
        <v>66</v>
      </c>
      <c r="AA1797" s="6">
        <f t="shared" si="806"/>
        <v>41</v>
      </c>
      <c r="AB1797" s="6">
        <f t="shared" si="807"/>
        <v>53</v>
      </c>
      <c r="AC1797" s="6">
        <f t="shared" si="808"/>
        <v>0</v>
      </c>
      <c r="AD1797" s="6">
        <f t="shared" si="809"/>
        <v>0</v>
      </c>
      <c r="AE1797" s="6">
        <f t="shared" si="810"/>
        <v>8</v>
      </c>
      <c r="AF1797" s="7">
        <f t="shared" si="811"/>
        <v>144</v>
      </c>
      <c r="AG1797" s="7">
        <f t="shared" si="812"/>
        <v>40804</v>
      </c>
      <c r="AH1797" s="4">
        <f t="shared" si="813"/>
        <v>0</v>
      </c>
      <c r="AI1797" s="5">
        <f t="shared" si="814"/>
        <v>0</v>
      </c>
    </row>
    <row r="1798" spans="1:35" hidden="1" x14ac:dyDescent="0.4">
      <c r="A1798" s="1">
        <v>62</v>
      </c>
      <c r="B1798" s="1">
        <v>67</v>
      </c>
      <c r="C1798" s="1">
        <v>16</v>
      </c>
      <c r="D1798" s="1">
        <v>55</v>
      </c>
      <c r="E1798" s="1">
        <v>32</v>
      </c>
      <c r="F1798" s="1">
        <v>42</v>
      </c>
      <c r="G1798" s="1">
        <v>46</v>
      </c>
      <c r="H1798" s="2">
        <f t="shared" si="787"/>
        <v>1</v>
      </c>
      <c r="I1798" s="2">
        <f t="shared" si="788"/>
        <v>1</v>
      </c>
      <c r="J1798" s="2">
        <f t="shared" si="789"/>
        <v>1</v>
      </c>
      <c r="K1798" s="2">
        <f t="shared" si="790"/>
        <v>1</v>
      </c>
      <c r="L1798" s="2">
        <f t="shared" si="791"/>
        <v>1</v>
      </c>
      <c r="M1798" s="2">
        <f t="shared" si="792"/>
        <v>1</v>
      </c>
      <c r="N1798" s="2">
        <f t="shared" si="793"/>
        <v>1</v>
      </c>
      <c r="O1798" s="3">
        <f t="shared" si="794"/>
        <v>0</v>
      </c>
      <c r="P1798" s="3">
        <f t="shared" si="795"/>
        <v>7</v>
      </c>
      <c r="Q1798" s="4">
        <f t="shared" si="796"/>
        <v>0</v>
      </c>
      <c r="R1798" s="5">
        <f t="shared" si="797"/>
        <v>0</v>
      </c>
      <c r="S1798" s="5">
        <f t="shared" si="798"/>
        <v>0</v>
      </c>
      <c r="T1798" s="5">
        <f t="shared" si="799"/>
        <v>0</v>
      </c>
      <c r="U1798" s="5">
        <f t="shared" si="800"/>
        <v>0</v>
      </c>
      <c r="V1798" s="5">
        <f t="shared" si="801"/>
        <v>0</v>
      </c>
      <c r="W1798" s="5">
        <f t="shared" si="802"/>
        <v>0</v>
      </c>
      <c r="X1798" s="5">
        <f t="shared" si="803"/>
        <v>0</v>
      </c>
      <c r="Y1798" s="6">
        <f t="shared" si="804"/>
        <v>62</v>
      </c>
      <c r="Z1798" s="6">
        <f t="shared" si="805"/>
        <v>67</v>
      </c>
      <c r="AA1798" s="6">
        <f t="shared" si="806"/>
        <v>16</v>
      </c>
      <c r="AB1798" s="6">
        <f t="shared" si="807"/>
        <v>55</v>
      </c>
      <c r="AC1798" s="6">
        <f t="shared" si="808"/>
        <v>32</v>
      </c>
      <c r="AD1798" s="6">
        <f t="shared" si="809"/>
        <v>42</v>
      </c>
      <c r="AE1798" s="6">
        <f t="shared" si="810"/>
        <v>46</v>
      </c>
      <c r="AF1798" s="7">
        <f t="shared" si="811"/>
        <v>0</v>
      </c>
      <c r="AG1798" s="7">
        <f t="shared" si="812"/>
        <v>102400</v>
      </c>
      <c r="AH1798" s="4">
        <f t="shared" si="813"/>
        <v>0</v>
      </c>
      <c r="AI1798" s="5">
        <f t="shared" si="814"/>
        <v>0</v>
      </c>
    </row>
    <row r="1799" spans="1:35" hidden="1" x14ac:dyDescent="0.4">
      <c r="A1799" s="1">
        <v>24</v>
      </c>
      <c r="B1799" s="1">
        <v>55</v>
      </c>
      <c r="C1799" s="1">
        <v>42</v>
      </c>
      <c r="D1799" s="1">
        <v>17</v>
      </c>
      <c r="E1799" s="1">
        <v>50</v>
      </c>
      <c r="F1799" s="1">
        <v>6</v>
      </c>
      <c r="G1799" s="1">
        <v>74</v>
      </c>
      <c r="H1799" s="2">
        <f t="shared" si="787"/>
        <v>1</v>
      </c>
      <c r="I1799" s="2">
        <f t="shared" si="788"/>
        <v>1</v>
      </c>
      <c r="J1799" s="2">
        <f t="shared" si="789"/>
        <v>1</v>
      </c>
      <c r="K1799" s="2">
        <f t="shared" si="790"/>
        <v>1</v>
      </c>
      <c r="L1799" s="2">
        <f t="shared" si="791"/>
        <v>1</v>
      </c>
      <c r="M1799" s="2">
        <f t="shared" si="792"/>
        <v>1</v>
      </c>
      <c r="N1799" s="2">
        <f t="shared" si="793"/>
        <v>1</v>
      </c>
      <c r="O1799" s="3">
        <f t="shared" si="794"/>
        <v>0</v>
      </c>
      <c r="P1799" s="3">
        <f t="shared" si="795"/>
        <v>7</v>
      </c>
      <c r="Q1799" s="4">
        <f t="shared" si="796"/>
        <v>0</v>
      </c>
      <c r="R1799" s="5">
        <f t="shared" si="797"/>
        <v>0</v>
      </c>
      <c r="S1799" s="5">
        <f t="shared" si="798"/>
        <v>0</v>
      </c>
      <c r="T1799" s="5">
        <f t="shared" si="799"/>
        <v>0</v>
      </c>
      <c r="U1799" s="5">
        <f t="shared" si="800"/>
        <v>0</v>
      </c>
      <c r="V1799" s="5">
        <f t="shared" si="801"/>
        <v>0</v>
      </c>
      <c r="W1799" s="5">
        <f t="shared" si="802"/>
        <v>0</v>
      </c>
      <c r="X1799" s="5">
        <f t="shared" si="803"/>
        <v>0</v>
      </c>
      <c r="Y1799" s="6">
        <f t="shared" si="804"/>
        <v>24</v>
      </c>
      <c r="Z1799" s="6">
        <f t="shared" si="805"/>
        <v>55</v>
      </c>
      <c r="AA1799" s="6">
        <f t="shared" si="806"/>
        <v>42</v>
      </c>
      <c r="AB1799" s="6">
        <f t="shared" si="807"/>
        <v>17</v>
      </c>
      <c r="AC1799" s="6">
        <f t="shared" si="808"/>
        <v>50</v>
      </c>
      <c r="AD1799" s="6">
        <f t="shared" si="809"/>
        <v>6</v>
      </c>
      <c r="AE1799" s="6">
        <f t="shared" si="810"/>
        <v>74</v>
      </c>
      <c r="AF1799" s="7">
        <f t="shared" si="811"/>
        <v>0</v>
      </c>
      <c r="AG1799" s="7">
        <f t="shared" si="812"/>
        <v>71824</v>
      </c>
      <c r="AH1799" s="4">
        <f t="shared" si="813"/>
        <v>0</v>
      </c>
      <c r="AI1799" s="5">
        <f t="shared" si="814"/>
        <v>0</v>
      </c>
    </row>
    <row r="1800" spans="1:35" hidden="1" x14ac:dyDescent="0.4">
      <c r="A1800" s="1">
        <v>15</v>
      </c>
      <c r="B1800" s="1">
        <v>7</v>
      </c>
      <c r="C1800" s="1">
        <v>60</v>
      </c>
      <c r="D1800" s="1">
        <v>1</v>
      </c>
      <c r="E1800" s="1">
        <v>64</v>
      </c>
      <c r="F1800" s="1">
        <v>17</v>
      </c>
      <c r="G1800" s="1">
        <v>30</v>
      </c>
      <c r="H1800" s="2">
        <f t="shared" si="787"/>
        <v>1</v>
      </c>
      <c r="I1800" s="2">
        <f t="shared" si="788"/>
        <v>1</v>
      </c>
      <c r="J1800" s="2">
        <f t="shared" si="789"/>
        <v>1</v>
      </c>
      <c r="K1800" s="2">
        <f t="shared" si="790"/>
        <v>1</v>
      </c>
      <c r="L1800" s="2">
        <f t="shared" si="791"/>
        <v>1</v>
      </c>
      <c r="M1800" s="2">
        <f t="shared" si="792"/>
        <v>1</v>
      </c>
      <c r="N1800" s="2">
        <f t="shared" si="793"/>
        <v>1</v>
      </c>
      <c r="O1800" s="3">
        <f t="shared" si="794"/>
        <v>0</v>
      </c>
      <c r="P1800" s="3">
        <f t="shared" si="795"/>
        <v>7</v>
      </c>
      <c r="Q1800" s="4">
        <f t="shared" si="796"/>
        <v>0</v>
      </c>
      <c r="R1800" s="5">
        <f t="shared" si="797"/>
        <v>0</v>
      </c>
      <c r="S1800" s="5">
        <f t="shared" si="798"/>
        <v>0</v>
      </c>
      <c r="T1800" s="5">
        <f t="shared" si="799"/>
        <v>0</v>
      </c>
      <c r="U1800" s="5">
        <f t="shared" si="800"/>
        <v>0</v>
      </c>
      <c r="V1800" s="5">
        <f t="shared" si="801"/>
        <v>0</v>
      </c>
      <c r="W1800" s="5">
        <f t="shared" si="802"/>
        <v>0</v>
      </c>
      <c r="X1800" s="5">
        <f t="shared" si="803"/>
        <v>0</v>
      </c>
      <c r="Y1800" s="6">
        <f t="shared" si="804"/>
        <v>15</v>
      </c>
      <c r="Z1800" s="6">
        <f t="shared" si="805"/>
        <v>7</v>
      </c>
      <c r="AA1800" s="6">
        <f t="shared" si="806"/>
        <v>60</v>
      </c>
      <c r="AB1800" s="6">
        <f t="shared" si="807"/>
        <v>1</v>
      </c>
      <c r="AC1800" s="6">
        <f t="shared" si="808"/>
        <v>64</v>
      </c>
      <c r="AD1800" s="6">
        <f t="shared" si="809"/>
        <v>17</v>
      </c>
      <c r="AE1800" s="6">
        <f t="shared" si="810"/>
        <v>30</v>
      </c>
      <c r="AF1800" s="7">
        <f t="shared" si="811"/>
        <v>0</v>
      </c>
      <c r="AG1800" s="7">
        <f t="shared" si="812"/>
        <v>37636</v>
      </c>
      <c r="AH1800" s="4">
        <f t="shared" si="813"/>
        <v>0</v>
      </c>
      <c r="AI1800" s="5">
        <f t="shared" si="814"/>
        <v>0</v>
      </c>
    </row>
    <row r="1801" spans="1:35" hidden="1" x14ac:dyDescent="0.4">
      <c r="A1801" s="1">
        <v>44</v>
      </c>
      <c r="B1801" s="1">
        <v>5</v>
      </c>
      <c r="C1801" s="1">
        <v>85</v>
      </c>
      <c r="D1801" s="1">
        <v>60</v>
      </c>
      <c r="E1801" s="1">
        <v>59</v>
      </c>
      <c r="F1801" s="1">
        <v>45</v>
      </c>
      <c r="G1801" s="1">
        <v>40</v>
      </c>
      <c r="H1801" s="2">
        <f t="shared" si="787"/>
        <v>1</v>
      </c>
      <c r="I1801" s="2">
        <f t="shared" si="788"/>
        <v>1</v>
      </c>
      <c r="J1801" s="2">
        <f t="shared" si="789"/>
        <v>1</v>
      </c>
      <c r="K1801" s="2">
        <f t="shared" si="790"/>
        <v>1</v>
      </c>
      <c r="L1801" s="2">
        <f t="shared" si="791"/>
        <v>1</v>
      </c>
      <c r="M1801" s="2">
        <f t="shared" si="792"/>
        <v>1</v>
      </c>
      <c r="N1801" s="2">
        <f t="shared" si="793"/>
        <v>1</v>
      </c>
      <c r="O1801" s="3">
        <f t="shared" si="794"/>
        <v>0</v>
      </c>
      <c r="P1801" s="3">
        <f t="shared" si="795"/>
        <v>7</v>
      </c>
      <c r="Q1801" s="4">
        <f t="shared" si="796"/>
        <v>0</v>
      </c>
      <c r="R1801" s="5">
        <f t="shared" si="797"/>
        <v>0</v>
      </c>
      <c r="S1801" s="5">
        <f t="shared" si="798"/>
        <v>0</v>
      </c>
      <c r="T1801" s="5">
        <f t="shared" si="799"/>
        <v>0</v>
      </c>
      <c r="U1801" s="5">
        <f t="shared" si="800"/>
        <v>0</v>
      </c>
      <c r="V1801" s="5">
        <f t="shared" si="801"/>
        <v>0</v>
      </c>
      <c r="W1801" s="5">
        <f t="shared" si="802"/>
        <v>0</v>
      </c>
      <c r="X1801" s="5">
        <f t="shared" si="803"/>
        <v>0</v>
      </c>
      <c r="Y1801" s="6">
        <f t="shared" si="804"/>
        <v>44</v>
      </c>
      <c r="Z1801" s="6">
        <f t="shared" si="805"/>
        <v>5</v>
      </c>
      <c r="AA1801" s="6">
        <f t="shared" si="806"/>
        <v>85</v>
      </c>
      <c r="AB1801" s="6">
        <f t="shared" si="807"/>
        <v>60</v>
      </c>
      <c r="AC1801" s="6">
        <f t="shared" si="808"/>
        <v>59</v>
      </c>
      <c r="AD1801" s="6">
        <f t="shared" si="809"/>
        <v>45</v>
      </c>
      <c r="AE1801" s="6">
        <f t="shared" si="810"/>
        <v>40</v>
      </c>
      <c r="AF1801" s="7">
        <f t="shared" si="811"/>
        <v>0</v>
      </c>
      <c r="AG1801" s="7">
        <f t="shared" si="812"/>
        <v>114244</v>
      </c>
      <c r="AH1801" s="4">
        <f t="shared" si="813"/>
        <v>0</v>
      </c>
      <c r="AI1801" s="5">
        <f t="shared" si="814"/>
        <v>0</v>
      </c>
    </row>
    <row r="1802" spans="1:35" hidden="1" x14ac:dyDescent="0.4">
      <c r="A1802" s="1">
        <v>21</v>
      </c>
      <c r="B1802" s="1">
        <v>73</v>
      </c>
      <c r="C1802" s="1">
        <v>95</v>
      </c>
      <c r="D1802" s="1">
        <v>74</v>
      </c>
      <c r="E1802" s="1">
        <v>86</v>
      </c>
      <c r="F1802" s="1">
        <v>48</v>
      </c>
      <c r="G1802" s="1">
        <v>89</v>
      </c>
      <c r="H1802" s="2">
        <f t="shared" si="787"/>
        <v>1</v>
      </c>
      <c r="I1802" s="2">
        <f t="shared" si="788"/>
        <v>1</v>
      </c>
      <c r="J1802" s="2">
        <f t="shared" si="789"/>
        <v>1</v>
      </c>
      <c r="K1802" s="2">
        <f t="shared" si="790"/>
        <v>1</v>
      </c>
      <c r="L1802" s="2">
        <f t="shared" si="791"/>
        <v>1</v>
      </c>
      <c r="M1802" s="2">
        <f t="shared" si="792"/>
        <v>1</v>
      </c>
      <c r="N1802" s="2">
        <f t="shared" si="793"/>
        <v>1</v>
      </c>
      <c r="O1802" s="3">
        <f t="shared" si="794"/>
        <v>0</v>
      </c>
      <c r="P1802" s="3">
        <f t="shared" si="795"/>
        <v>7</v>
      </c>
      <c r="Q1802" s="4">
        <f t="shared" si="796"/>
        <v>0</v>
      </c>
      <c r="R1802" s="5">
        <f t="shared" si="797"/>
        <v>0</v>
      </c>
      <c r="S1802" s="5">
        <f t="shared" si="798"/>
        <v>0</v>
      </c>
      <c r="T1802" s="5">
        <f t="shared" si="799"/>
        <v>0</v>
      </c>
      <c r="U1802" s="5">
        <f t="shared" si="800"/>
        <v>0</v>
      </c>
      <c r="V1802" s="5">
        <f t="shared" si="801"/>
        <v>0</v>
      </c>
      <c r="W1802" s="5">
        <f t="shared" si="802"/>
        <v>0</v>
      </c>
      <c r="X1802" s="5">
        <f t="shared" si="803"/>
        <v>0</v>
      </c>
      <c r="Y1802" s="6">
        <f t="shared" si="804"/>
        <v>21</v>
      </c>
      <c r="Z1802" s="6">
        <f t="shared" si="805"/>
        <v>73</v>
      </c>
      <c r="AA1802" s="6">
        <f t="shared" si="806"/>
        <v>95</v>
      </c>
      <c r="AB1802" s="6">
        <f t="shared" si="807"/>
        <v>74</v>
      </c>
      <c r="AC1802" s="6">
        <f t="shared" si="808"/>
        <v>86</v>
      </c>
      <c r="AD1802" s="6">
        <f t="shared" si="809"/>
        <v>48</v>
      </c>
      <c r="AE1802" s="6">
        <f t="shared" si="810"/>
        <v>89</v>
      </c>
      <c r="AF1802" s="7">
        <f t="shared" si="811"/>
        <v>0</v>
      </c>
      <c r="AG1802" s="7">
        <f t="shared" si="812"/>
        <v>236196</v>
      </c>
      <c r="AH1802" s="4">
        <f t="shared" si="813"/>
        <v>0</v>
      </c>
      <c r="AI1802" s="5">
        <f t="shared" si="814"/>
        <v>0</v>
      </c>
    </row>
    <row r="1803" spans="1:35" hidden="1" x14ac:dyDescent="0.4">
      <c r="A1803" s="1">
        <v>67</v>
      </c>
      <c r="B1803" s="1">
        <v>75</v>
      </c>
      <c r="C1803" s="1">
        <v>87</v>
      </c>
      <c r="D1803" s="1">
        <v>81</v>
      </c>
      <c r="E1803" s="1">
        <v>76</v>
      </c>
      <c r="F1803" s="1">
        <v>31</v>
      </c>
      <c r="G1803" s="1">
        <v>28</v>
      </c>
      <c r="H1803" s="2">
        <f t="shared" si="787"/>
        <v>1</v>
      </c>
      <c r="I1803" s="2">
        <f t="shared" si="788"/>
        <v>1</v>
      </c>
      <c r="J1803" s="2">
        <f t="shared" si="789"/>
        <v>1</v>
      </c>
      <c r="K1803" s="2">
        <f t="shared" si="790"/>
        <v>1</v>
      </c>
      <c r="L1803" s="2">
        <f t="shared" si="791"/>
        <v>1</v>
      </c>
      <c r="M1803" s="2">
        <f t="shared" si="792"/>
        <v>1</v>
      </c>
      <c r="N1803" s="2">
        <f t="shared" si="793"/>
        <v>1</v>
      </c>
      <c r="O1803" s="3">
        <f t="shared" si="794"/>
        <v>0</v>
      </c>
      <c r="P1803" s="3">
        <f t="shared" si="795"/>
        <v>7</v>
      </c>
      <c r="Q1803" s="4">
        <f t="shared" si="796"/>
        <v>0</v>
      </c>
      <c r="R1803" s="5">
        <f t="shared" si="797"/>
        <v>0</v>
      </c>
      <c r="S1803" s="5">
        <f t="shared" si="798"/>
        <v>0</v>
      </c>
      <c r="T1803" s="5">
        <f t="shared" si="799"/>
        <v>0</v>
      </c>
      <c r="U1803" s="5">
        <f t="shared" si="800"/>
        <v>0</v>
      </c>
      <c r="V1803" s="5">
        <f t="shared" si="801"/>
        <v>0</v>
      </c>
      <c r="W1803" s="5">
        <f t="shared" si="802"/>
        <v>0</v>
      </c>
      <c r="X1803" s="5">
        <f t="shared" si="803"/>
        <v>0</v>
      </c>
      <c r="Y1803" s="6">
        <f t="shared" si="804"/>
        <v>67</v>
      </c>
      <c r="Z1803" s="6">
        <f t="shared" si="805"/>
        <v>75</v>
      </c>
      <c r="AA1803" s="6">
        <f t="shared" si="806"/>
        <v>87</v>
      </c>
      <c r="AB1803" s="6">
        <f t="shared" si="807"/>
        <v>81</v>
      </c>
      <c r="AC1803" s="6">
        <f t="shared" si="808"/>
        <v>76</v>
      </c>
      <c r="AD1803" s="6">
        <f t="shared" si="809"/>
        <v>31</v>
      </c>
      <c r="AE1803" s="6">
        <f t="shared" si="810"/>
        <v>28</v>
      </c>
      <c r="AF1803" s="7">
        <f t="shared" si="811"/>
        <v>0</v>
      </c>
      <c r="AG1803" s="7">
        <f t="shared" si="812"/>
        <v>198025</v>
      </c>
      <c r="AH1803" s="4">
        <f t="shared" si="813"/>
        <v>0</v>
      </c>
      <c r="AI1803" s="5">
        <f t="shared" si="814"/>
        <v>0</v>
      </c>
    </row>
    <row r="1804" spans="1:35" hidden="1" x14ac:dyDescent="0.4">
      <c r="A1804" s="1">
        <v>95</v>
      </c>
      <c r="B1804" s="1">
        <v>11</v>
      </c>
      <c r="C1804" s="1">
        <v>8</v>
      </c>
      <c r="D1804" s="1">
        <v>19</v>
      </c>
      <c r="E1804" s="1">
        <v>51</v>
      </c>
      <c r="F1804" s="1">
        <v>79</v>
      </c>
      <c r="G1804" s="1">
        <v>50</v>
      </c>
      <c r="H1804" s="2">
        <f t="shared" si="787"/>
        <v>1</v>
      </c>
      <c r="I1804" s="2">
        <f t="shared" si="788"/>
        <v>1</v>
      </c>
      <c r="J1804" s="2">
        <f t="shared" si="789"/>
        <v>1</v>
      </c>
      <c r="K1804" s="2">
        <f t="shared" si="790"/>
        <v>1</v>
      </c>
      <c r="L1804" s="2">
        <f t="shared" si="791"/>
        <v>1</v>
      </c>
      <c r="M1804" s="2">
        <f t="shared" si="792"/>
        <v>1</v>
      </c>
      <c r="N1804" s="2">
        <f t="shared" si="793"/>
        <v>1</v>
      </c>
      <c r="O1804" s="3">
        <f t="shared" si="794"/>
        <v>0</v>
      </c>
      <c r="P1804" s="3">
        <f t="shared" si="795"/>
        <v>7</v>
      </c>
      <c r="Q1804" s="4">
        <f t="shared" si="796"/>
        <v>0</v>
      </c>
      <c r="R1804" s="5">
        <f t="shared" si="797"/>
        <v>0</v>
      </c>
      <c r="S1804" s="5">
        <f t="shared" si="798"/>
        <v>0</v>
      </c>
      <c r="T1804" s="5">
        <f t="shared" si="799"/>
        <v>0</v>
      </c>
      <c r="U1804" s="5">
        <f t="shared" si="800"/>
        <v>0</v>
      </c>
      <c r="V1804" s="5">
        <f t="shared" si="801"/>
        <v>0</v>
      </c>
      <c r="W1804" s="5">
        <f t="shared" si="802"/>
        <v>0</v>
      </c>
      <c r="X1804" s="5">
        <f t="shared" si="803"/>
        <v>0</v>
      </c>
      <c r="Y1804" s="6">
        <f t="shared" si="804"/>
        <v>95</v>
      </c>
      <c r="Z1804" s="6">
        <f t="shared" si="805"/>
        <v>11</v>
      </c>
      <c r="AA1804" s="6">
        <f t="shared" si="806"/>
        <v>8</v>
      </c>
      <c r="AB1804" s="6">
        <f t="shared" si="807"/>
        <v>19</v>
      </c>
      <c r="AC1804" s="6">
        <f t="shared" si="808"/>
        <v>51</v>
      </c>
      <c r="AD1804" s="6">
        <f t="shared" si="809"/>
        <v>79</v>
      </c>
      <c r="AE1804" s="6">
        <f t="shared" si="810"/>
        <v>50</v>
      </c>
      <c r="AF1804" s="7">
        <f t="shared" si="811"/>
        <v>0</v>
      </c>
      <c r="AG1804" s="7">
        <f t="shared" si="812"/>
        <v>97969</v>
      </c>
      <c r="AH1804" s="4">
        <f t="shared" si="813"/>
        <v>0</v>
      </c>
      <c r="AI1804" s="5">
        <f t="shared" si="814"/>
        <v>0</v>
      </c>
    </row>
    <row r="1805" spans="1:35" hidden="1" x14ac:dyDescent="0.4">
      <c r="A1805" s="1">
        <v>43</v>
      </c>
      <c r="B1805" s="1">
        <v>58</v>
      </c>
      <c r="C1805" s="1">
        <v>20</v>
      </c>
      <c r="D1805" s="1">
        <v>60</v>
      </c>
      <c r="E1805" s="1">
        <v>45</v>
      </c>
      <c r="F1805" s="1">
        <v>98</v>
      </c>
      <c r="G1805" s="1">
        <v>3</v>
      </c>
      <c r="H1805" s="2">
        <f t="shared" si="787"/>
        <v>1</v>
      </c>
      <c r="I1805" s="2">
        <f t="shared" si="788"/>
        <v>1</v>
      </c>
      <c r="J1805" s="2">
        <f t="shared" si="789"/>
        <v>1</v>
      </c>
      <c r="K1805" s="2">
        <f t="shared" si="790"/>
        <v>1</v>
      </c>
      <c r="L1805" s="2">
        <f t="shared" si="791"/>
        <v>1</v>
      </c>
      <c r="M1805" s="2">
        <f t="shared" si="792"/>
        <v>1</v>
      </c>
      <c r="N1805" s="2">
        <f t="shared" si="793"/>
        <v>1</v>
      </c>
      <c r="O1805" s="3">
        <f t="shared" si="794"/>
        <v>0</v>
      </c>
      <c r="P1805" s="3">
        <f t="shared" si="795"/>
        <v>7</v>
      </c>
      <c r="Q1805" s="4">
        <f t="shared" si="796"/>
        <v>0</v>
      </c>
      <c r="R1805" s="5">
        <f t="shared" si="797"/>
        <v>0</v>
      </c>
      <c r="S1805" s="5">
        <f t="shared" si="798"/>
        <v>0</v>
      </c>
      <c r="T1805" s="5">
        <f t="shared" si="799"/>
        <v>0</v>
      </c>
      <c r="U1805" s="5">
        <f t="shared" si="800"/>
        <v>0</v>
      </c>
      <c r="V1805" s="5">
        <f t="shared" si="801"/>
        <v>0</v>
      </c>
      <c r="W1805" s="5">
        <f t="shared" si="802"/>
        <v>0</v>
      </c>
      <c r="X1805" s="5">
        <f t="shared" si="803"/>
        <v>0</v>
      </c>
      <c r="Y1805" s="6">
        <f t="shared" si="804"/>
        <v>43</v>
      </c>
      <c r="Z1805" s="6">
        <f t="shared" si="805"/>
        <v>58</v>
      </c>
      <c r="AA1805" s="6">
        <f t="shared" si="806"/>
        <v>20</v>
      </c>
      <c r="AB1805" s="6">
        <f t="shared" si="807"/>
        <v>60</v>
      </c>
      <c r="AC1805" s="6">
        <f t="shared" si="808"/>
        <v>45</v>
      </c>
      <c r="AD1805" s="6">
        <f t="shared" si="809"/>
        <v>98</v>
      </c>
      <c r="AE1805" s="6">
        <f t="shared" si="810"/>
        <v>3</v>
      </c>
      <c r="AF1805" s="7">
        <f t="shared" si="811"/>
        <v>0</v>
      </c>
      <c r="AG1805" s="7">
        <f t="shared" si="812"/>
        <v>106929</v>
      </c>
      <c r="AH1805" s="4">
        <f t="shared" si="813"/>
        <v>0</v>
      </c>
      <c r="AI1805" s="5">
        <f t="shared" si="814"/>
        <v>0</v>
      </c>
    </row>
    <row r="1806" spans="1:35" hidden="1" x14ac:dyDescent="0.4">
      <c r="A1806" s="1">
        <v>0</v>
      </c>
      <c r="B1806" s="1">
        <v>59</v>
      </c>
      <c r="C1806" s="1">
        <v>82</v>
      </c>
      <c r="D1806" s="1">
        <v>47</v>
      </c>
      <c r="E1806" s="1">
        <v>93</v>
      </c>
      <c r="F1806" s="1">
        <v>75</v>
      </c>
      <c r="G1806" s="1">
        <v>58</v>
      </c>
      <c r="H1806" s="2">
        <f t="shared" si="787"/>
        <v>1</v>
      </c>
      <c r="I1806" s="2">
        <f t="shared" si="788"/>
        <v>1</v>
      </c>
      <c r="J1806" s="2">
        <f t="shared" si="789"/>
        <v>1</v>
      </c>
      <c r="K1806" s="2">
        <f t="shared" si="790"/>
        <v>1</v>
      </c>
      <c r="L1806" s="2">
        <f t="shared" si="791"/>
        <v>1</v>
      </c>
      <c r="M1806" s="2">
        <f t="shared" si="792"/>
        <v>1</v>
      </c>
      <c r="N1806" s="2">
        <f t="shared" si="793"/>
        <v>1</v>
      </c>
      <c r="O1806" s="3">
        <f t="shared" si="794"/>
        <v>0</v>
      </c>
      <c r="P1806" s="3">
        <f t="shared" si="795"/>
        <v>7</v>
      </c>
      <c r="Q1806" s="4">
        <f t="shared" si="796"/>
        <v>0</v>
      </c>
      <c r="R1806" s="5">
        <f t="shared" si="797"/>
        <v>0</v>
      </c>
      <c r="S1806" s="5">
        <f t="shared" si="798"/>
        <v>0</v>
      </c>
      <c r="T1806" s="5">
        <f t="shared" si="799"/>
        <v>0</v>
      </c>
      <c r="U1806" s="5">
        <f t="shared" si="800"/>
        <v>0</v>
      </c>
      <c r="V1806" s="5">
        <f t="shared" si="801"/>
        <v>0</v>
      </c>
      <c r="W1806" s="5">
        <f t="shared" si="802"/>
        <v>0</v>
      </c>
      <c r="X1806" s="5">
        <f t="shared" si="803"/>
        <v>0</v>
      </c>
      <c r="Y1806" s="6">
        <f t="shared" si="804"/>
        <v>0</v>
      </c>
      <c r="Z1806" s="6">
        <f t="shared" si="805"/>
        <v>59</v>
      </c>
      <c r="AA1806" s="6">
        <f t="shared" si="806"/>
        <v>82</v>
      </c>
      <c r="AB1806" s="6">
        <f t="shared" si="807"/>
        <v>47</v>
      </c>
      <c r="AC1806" s="6">
        <f t="shared" si="808"/>
        <v>93</v>
      </c>
      <c r="AD1806" s="6">
        <f t="shared" si="809"/>
        <v>75</v>
      </c>
      <c r="AE1806" s="6">
        <f t="shared" si="810"/>
        <v>58</v>
      </c>
      <c r="AF1806" s="7">
        <f t="shared" si="811"/>
        <v>0</v>
      </c>
      <c r="AG1806" s="7">
        <f t="shared" si="812"/>
        <v>171396</v>
      </c>
      <c r="AH1806" s="4">
        <f t="shared" si="813"/>
        <v>0</v>
      </c>
      <c r="AI1806" s="5">
        <f t="shared" si="814"/>
        <v>0</v>
      </c>
    </row>
    <row r="1807" spans="1:35" hidden="1" x14ac:dyDescent="0.4">
      <c r="A1807" s="1">
        <v>30</v>
      </c>
      <c r="B1807" s="1">
        <v>32</v>
      </c>
      <c r="C1807" s="1">
        <v>5</v>
      </c>
      <c r="D1807" s="1">
        <v>16</v>
      </c>
      <c r="E1807" s="1">
        <v>60</v>
      </c>
      <c r="F1807" s="1">
        <v>28</v>
      </c>
      <c r="G1807" s="1">
        <v>99</v>
      </c>
      <c r="H1807" s="2">
        <f t="shared" si="787"/>
        <v>1</v>
      </c>
      <c r="I1807" s="2">
        <f t="shared" si="788"/>
        <v>1</v>
      </c>
      <c r="J1807" s="2">
        <f t="shared" si="789"/>
        <v>1</v>
      </c>
      <c r="K1807" s="2">
        <f t="shared" si="790"/>
        <v>1</v>
      </c>
      <c r="L1807" s="2">
        <f t="shared" si="791"/>
        <v>1</v>
      </c>
      <c r="M1807" s="2">
        <f t="shared" si="792"/>
        <v>1</v>
      </c>
      <c r="N1807" s="2">
        <f t="shared" si="793"/>
        <v>1</v>
      </c>
      <c r="O1807" s="3">
        <f t="shared" si="794"/>
        <v>0</v>
      </c>
      <c r="P1807" s="3">
        <f t="shared" si="795"/>
        <v>7</v>
      </c>
      <c r="Q1807" s="4">
        <f t="shared" si="796"/>
        <v>0</v>
      </c>
      <c r="R1807" s="5">
        <f t="shared" si="797"/>
        <v>0</v>
      </c>
      <c r="S1807" s="5">
        <f t="shared" si="798"/>
        <v>0</v>
      </c>
      <c r="T1807" s="5">
        <f t="shared" si="799"/>
        <v>0</v>
      </c>
      <c r="U1807" s="5">
        <f t="shared" si="800"/>
        <v>0</v>
      </c>
      <c r="V1807" s="5">
        <f t="shared" si="801"/>
        <v>0</v>
      </c>
      <c r="W1807" s="5">
        <f t="shared" si="802"/>
        <v>0</v>
      </c>
      <c r="X1807" s="5">
        <f t="shared" si="803"/>
        <v>0</v>
      </c>
      <c r="Y1807" s="6">
        <f t="shared" si="804"/>
        <v>30</v>
      </c>
      <c r="Z1807" s="6">
        <f t="shared" si="805"/>
        <v>32</v>
      </c>
      <c r="AA1807" s="6">
        <f t="shared" si="806"/>
        <v>5</v>
      </c>
      <c r="AB1807" s="6">
        <f t="shared" si="807"/>
        <v>16</v>
      </c>
      <c r="AC1807" s="6">
        <f t="shared" si="808"/>
        <v>60</v>
      </c>
      <c r="AD1807" s="6">
        <f t="shared" si="809"/>
        <v>28</v>
      </c>
      <c r="AE1807" s="6">
        <f t="shared" si="810"/>
        <v>99</v>
      </c>
      <c r="AF1807" s="7">
        <f t="shared" si="811"/>
        <v>0</v>
      </c>
      <c r="AG1807" s="7">
        <f t="shared" si="812"/>
        <v>72900</v>
      </c>
      <c r="AH1807" s="4">
        <f t="shared" si="813"/>
        <v>0</v>
      </c>
      <c r="AI1807" s="5">
        <f t="shared" si="814"/>
        <v>0</v>
      </c>
    </row>
    <row r="1808" spans="1:35" hidden="1" x14ac:dyDescent="0.4">
      <c r="A1808" s="1">
        <v>60</v>
      </c>
      <c r="B1808" s="1">
        <v>100</v>
      </c>
      <c r="C1808" s="1">
        <v>10</v>
      </c>
      <c r="D1808" s="1">
        <v>71</v>
      </c>
      <c r="E1808" s="1">
        <v>99</v>
      </c>
      <c r="F1808" s="1">
        <v>56</v>
      </c>
      <c r="G1808" s="1">
        <v>8</v>
      </c>
      <c r="H1808" s="2">
        <f t="shared" si="787"/>
        <v>1</v>
      </c>
      <c r="I1808" s="2">
        <f t="shared" si="788"/>
        <v>1</v>
      </c>
      <c r="J1808" s="2">
        <f t="shared" si="789"/>
        <v>1</v>
      </c>
      <c r="K1808" s="2">
        <f t="shared" si="790"/>
        <v>1</v>
      </c>
      <c r="L1808" s="2">
        <f t="shared" si="791"/>
        <v>1</v>
      </c>
      <c r="M1808" s="2">
        <f t="shared" si="792"/>
        <v>1</v>
      </c>
      <c r="N1808" s="2">
        <f t="shared" si="793"/>
        <v>1</v>
      </c>
      <c r="O1808" s="3">
        <f t="shared" si="794"/>
        <v>0</v>
      </c>
      <c r="P1808" s="3">
        <f t="shared" si="795"/>
        <v>7</v>
      </c>
      <c r="Q1808" s="4">
        <f t="shared" si="796"/>
        <v>0</v>
      </c>
      <c r="R1808" s="5">
        <f t="shared" si="797"/>
        <v>0</v>
      </c>
      <c r="S1808" s="5">
        <f t="shared" si="798"/>
        <v>0</v>
      </c>
      <c r="T1808" s="5">
        <f t="shared" si="799"/>
        <v>0</v>
      </c>
      <c r="U1808" s="5">
        <f t="shared" si="800"/>
        <v>0</v>
      </c>
      <c r="V1808" s="5">
        <f t="shared" si="801"/>
        <v>0</v>
      </c>
      <c r="W1808" s="5">
        <f t="shared" si="802"/>
        <v>0</v>
      </c>
      <c r="X1808" s="5">
        <f t="shared" si="803"/>
        <v>0</v>
      </c>
      <c r="Y1808" s="6">
        <f t="shared" si="804"/>
        <v>60</v>
      </c>
      <c r="Z1808" s="6">
        <f t="shared" si="805"/>
        <v>100</v>
      </c>
      <c r="AA1808" s="6">
        <f t="shared" si="806"/>
        <v>10</v>
      </c>
      <c r="AB1808" s="6">
        <f t="shared" si="807"/>
        <v>71</v>
      </c>
      <c r="AC1808" s="6">
        <f t="shared" si="808"/>
        <v>99</v>
      </c>
      <c r="AD1808" s="6">
        <f t="shared" si="809"/>
        <v>56</v>
      </c>
      <c r="AE1808" s="6">
        <f t="shared" si="810"/>
        <v>8</v>
      </c>
      <c r="AF1808" s="7">
        <f t="shared" si="811"/>
        <v>0</v>
      </c>
      <c r="AG1808" s="7">
        <f t="shared" si="812"/>
        <v>163216</v>
      </c>
      <c r="AH1808" s="4">
        <f t="shared" si="813"/>
        <v>0</v>
      </c>
      <c r="AI1808" s="5">
        <f t="shared" si="814"/>
        <v>0</v>
      </c>
    </row>
    <row r="1809" spans="1:35" hidden="1" x14ac:dyDescent="0.4">
      <c r="A1809" s="1">
        <v>100</v>
      </c>
      <c r="B1809" s="1">
        <v>12</v>
      </c>
      <c r="C1809" s="1">
        <v>29</v>
      </c>
      <c r="D1809" s="1">
        <v>94</v>
      </c>
      <c r="E1809" s="1">
        <v>83</v>
      </c>
      <c r="F1809" s="1">
        <v>34</v>
      </c>
      <c r="G1809" s="1">
        <v>19</v>
      </c>
      <c r="H1809" s="2">
        <f t="shared" si="787"/>
        <v>1</v>
      </c>
      <c r="I1809" s="2">
        <f t="shared" si="788"/>
        <v>1</v>
      </c>
      <c r="J1809" s="2">
        <f t="shared" si="789"/>
        <v>1</v>
      </c>
      <c r="K1809" s="2">
        <f t="shared" si="790"/>
        <v>1</v>
      </c>
      <c r="L1809" s="2">
        <f t="shared" si="791"/>
        <v>1</v>
      </c>
      <c r="M1809" s="2">
        <f t="shared" si="792"/>
        <v>1</v>
      </c>
      <c r="N1809" s="2">
        <f t="shared" si="793"/>
        <v>1</v>
      </c>
      <c r="O1809" s="3">
        <f t="shared" si="794"/>
        <v>0</v>
      </c>
      <c r="P1809" s="3">
        <f t="shared" si="795"/>
        <v>7</v>
      </c>
      <c r="Q1809" s="4">
        <f t="shared" si="796"/>
        <v>0</v>
      </c>
      <c r="R1809" s="5">
        <f t="shared" si="797"/>
        <v>0</v>
      </c>
      <c r="S1809" s="5">
        <f t="shared" si="798"/>
        <v>0</v>
      </c>
      <c r="T1809" s="5">
        <f t="shared" si="799"/>
        <v>0</v>
      </c>
      <c r="U1809" s="5">
        <f t="shared" si="800"/>
        <v>0</v>
      </c>
      <c r="V1809" s="5">
        <f t="shared" si="801"/>
        <v>0</v>
      </c>
      <c r="W1809" s="5">
        <f t="shared" si="802"/>
        <v>0</v>
      </c>
      <c r="X1809" s="5">
        <f t="shared" si="803"/>
        <v>0</v>
      </c>
      <c r="Y1809" s="6">
        <f t="shared" si="804"/>
        <v>100</v>
      </c>
      <c r="Z1809" s="6">
        <f t="shared" si="805"/>
        <v>12</v>
      </c>
      <c r="AA1809" s="6">
        <f t="shared" si="806"/>
        <v>29</v>
      </c>
      <c r="AB1809" s="6">
        <f t="shared" si="807"/>
        <v>94</v>
      </c>
      <c r="AC1809" s="6">
        <f t="shared" si="808"/>
        <v>83</v>
      </c>
      <c r="AD1809" s="6">
        <f t="shared" si="809"/>
        <v>34</v>
      </c>
      <c r="AE1809" s="6">
        <f t="shared" si="810"/>
        <v>19</v>
      </c>
      <c r="AF1809" s="7">
        <f t="shared" si="811"/>
        <v>0</v>
      </c>
      <c r="AG1809" s="7">
        <f t="shared" si="812"/>
        <v>137641</v>
      </c>
      <c r="AH1809" s="4">
        <f t="shared" si="813"/>
        <v>0</v>
      </c>
      <c r="AI1809" s="5">
        <f t="shared" si="814"/>
        <v>0</v>
      </c>
    </row>
    <row r="1810" spans="1:35" hidden="1" x14ac:dyDescent="0.4">
      <c r="A1810" s="1">
        <v>62</v>
      </c>
      <c r="B1810" s="1">
        <v>81</v>
      </c>
      <c r="C1810" s="1">
        <v>6</v>
      </c>
      <c r="D1810" s="1">
        <v>63</v>
      </c>
      <c r="E1810" s="1">
        <v>54</v>
      </c>
      <c r="F1810" s="1">
        <v>19</v>
      </c>
      <c r="G1810" s="1">
        <v>25</v>
      </c>
      <c r="H1810" s="2">
        <f t="shared" si="787"/>
        <v>1</v>
      </c>
      <c r="I1810" s="2">
        <f t="shared" si="788"/>
        <v>1</v>
      </c>
      <c r="J1810" s="2">
        <f t="shared" si="789"/>
        <v>1</v>
      </c>
      <c r="K1810" s="2">
        <f t="shared" si="790"/>
        <v>1</v>
      </c>
      <c r="L1810" s="2">
        <f t="shared" si="791"/>
        <v>1</v>
      </c>
      <c r="M1810" s="2">
        <f t="shared" si="792"/>
        <v>1</v>
      </c>
      <c r="N1810" s="2">
        <f t="shared" si="793"/>
        <v>1</v>
      </c>
      <c r="O1810" s="3">
        <f t="shared" si="794"/>
        <v>0</v>
      </c>
      <c r="P1810" s="3">
        <f t="shared" si="795"/>
        <v>7</v>
      </c>
      <c r="Q1810" s="4">
        <f t="shared" si="796"/>
        <v>0</v>
      </c>
      <c r="R1810" s="5">
        <f t="shared" si="797"/>
        <v>0</v>
      </c>
      <c r="S1810" s="5">
        <f t="shared" si="798"/>
        <v>0</v>
      </c>
      <c r="T1810" s="5">
        <f t="shared" si="799"/>
        <v>0</v>
      </c>
      <c r="U1810" s="5">
        <f t="shared" si="800"/>
        <v>0</v>
      </c>
      <c r="V1810" s="5">
        <f t="shared" si="801"/>
        <v>0</v>
      </c>
      <c r="W1810" s="5">
        <f t="shared" si="802"/>
        <v>0</v>
      </c>
      <c r="X1810" s="5">
        <f t="shared" si="803"/>
        <v>0</v>
      </c>
      <c r="Y1810" s="6">
        <f t="shared" si="804"/>
        <v>62</v>
      </c>
      <c r="Z1810" s="6">
        <f t="shared" si="805"/>
        <v>81</v>
      </c>
      <c r="AA1810" s="6">
        <f t="shared" si="806"/>
        <v>6</v>
      </c>
      <c r="AB1810" s="6">
        <f t="shared" si="807"/>
        <v>63</v>
      </c>
      <c r="AC1810" s="6">
        <f t="shared" si="808"/>
        <v>54</v>
      </c>
      <c r="AD1810" s="6">
        <f t="shared" si="809"/>
        <v>19</v>
      </c>
      <c r="AE1810" s="6">
        <f t="shared" si="810"/>
        <v>25</v>
      </c>
      <c r="AF1810" s="7">
        <f t="shared" si="811"/>
        <v>0</v>
      </c>
      <c r="AG1810" s="7">
        <f t="shared" si="812"/>
        <v>96100</v>
      </c>
      <c r="AH1810" s="4">
        <f t="shared" si="813"/>
        <v>0</v>
      </c>
      <c r="AI1810" s="5">
        <f t="shared" si="814"/>
        <v>0</v>
      </c>
    </row>
    <row r="1811" spans="1:35" hidden="1" x14ac:dyDescent="0.4">
      <c r="A1811" s="1">
        <v>90</v>
      </c>
      <c r="B1811" s="1">
        <v>80</v>
      </c>
      <c r="C1811" s="1">
        <v>35</v>
      </c>
      <c r="D1811" s="1">
        <v>11</v>
      </c>
      <c r="E1811" s="1">
        <v>82</v>
      </c>
      <c r="F1811" s="1">
        <v>11</v>
      </c>
      <c r="G1811" s="1">
        <v>99</v>
      </c>
      <c r="H1811" s="2">
        <f t="shared" si="787"/>
        <v>1</v>
      </c>
      <c r="I1811" s="2">
        <f t="shared" si="788"/>
        <v>1</v>
      </c>
      <c r="J1811" s="2">
        <f t="shared" si="789"/>
        <v>1</v>
      </c>
      <c r="K1811" s="2">
        <f t="shared" si="790"/>
        <v>2</v>
      </c>
      <c r="L1811" s="2">
        <f t="shared" si="791"/>
        <v>1</v>
      </c>
      <c r="M1811" s="2">
        <f t="shared" si="792"/>
        <v>2</v>
      </c>
      <c r="N1811" s="2">
        <f t="shared" si="793"/>
        <v>1</v>
      </c>
      <c r="O1811" s="3">
        <f t="shared" si="794"/>
        <v>2</v>
      </c>
      <c r="P1811" s="3">
        <f t="shared" si="795"/>
        <v>5</v>
      </c>
      <c r="Q1811" s="4">
        <f t="shared" si="796"/>
        <v>1</v>
      </c>
      <c r="R1811" s="5">
        <f t="shared" si="797"/>
        <v>0</v>
      </c>
      <c r="S1811" s="5">
        <f t="shared" si="798"/>
        <v>0</v>
      </c>
      <c r="T1811" s="5">
        <f t="shared" si="799"/>
        <v>0</v>
      </c>
      <c r="U1811" s="5">
        <f t="shared" si="800"/>
        <v>11</v>
      </c>
      <c r="V1811" s="5">
        <f t="shared" si="801"/>
        <v>0</v>
      </c>
      <c r="W1811" s="5">
        <f t="shared" si="802"/>
        <v>11</v>
      </c>
      <c r="X1811" s="5">
        <f t="shared" si="803"/>
        <v>0</v>
      </c>
      <c r="Y1811" s="6">
        <f t="shared" si="804"/>
        <v>90</v>
      </c>
      <c r="Z1811" s="6">
        <f t="shared" si="805"/>
        <v>80</v>
      </c>
      <c r="AA1811" s="6">
        <f t="shared" si="806"/>
        <v>35</v>
      </c>
      <c r="AB1811" s="6">
        <f t="shared" si="807"/>
        <v>0</v>
      </c>
      <c r="AC1811" s="6">
        <f t="shared" si="808"/>
        <v>82</v>
      </c>
      <c r="AD1811" s="6">
        <f t="shared" si="809"/>
        <v>0</v>
      </c>
      <c r="AE1811" s="6">
        <f t="shared" si="810"/>
        <v>99</v>
      </c>
      <c r="AF1811" s="7">
        <f t="shared" si="811"/>
        <v>484</v>
      </c>
      <c r="AG1811" s="7">
        <f t="shared" si="812"/>
        <v>148996</v>
      </c>
      <c r="AH1811" s="4">
        <f t="shared" si="813"/>
        <v>0</v>
      </c>
      <c r="AI1811" s="5">
        <f t="shared" si="814"/>
        <v>0</v>
      </c>
    </row>
    <row r="1812" spans="1:35" hidden="1" x14ac:dyDescent="0.4">
      <c r="A1812" s="1">
        <v>80</v>
      </c>
      <c r="B1812" s="1">
        <v>70</v>
      </c>
      <c r="C1812" s="1">
        <v>49</v>
      </c>
      <c r="D1812" s="1">
        <v>64</v>
      </c>
      <c r="E1812" s="1">
        <v>16</v>
      </c>
      <c r="F1812" s="1">
        <v>81</v>
      </c>
      <c r="G1812" s="1">
        <v>20</v>
      </c>
      <c r="H1812" s="2">
        <f t="shared" si="787"/>
        <v>1</v>
      </c>
      <c r="I1812" s="2">
        <f t="shared" si="788"/>
        <v>1</v>
      </c>
      <c r="J1812" s="2">
        <f t="shared" si="789"/>
        <v>1</v>
      </c>
      <c r="K1812" s="2">
        <f t="shared" si="790"/>
        <v>1</v>
      </c>
      <c r="L1812" s="2">
        <f t="shared" si="791"/>
        <v>1</v>
      </c>
      <c r="M1812" s="2">
        <f t="shared" si="792"/>
        <v>1</v>
      </c>
      <c r="N1812" s="2">
        <f t="shared" si="793"/>
        <v>1</v>
      </c>
      <c r="O1812" s="3">
        <f t="shared" si="794"/>
        <v>0</v>
      </c>
      <c r="P1812" s="3">
        <f t="shared" si="795"/>
        <v>7</v>
      </c>
      <c r="Q1812" s="4">
        <f t="shared" si="796"/>
        <v>0</v>
      </c>
      <c r="R1812" s="5">
        <f t="shared" si="797"/>
        <v>0</v>
      </c>
      <c r="S1812" s="5">
        <f t="shared" si="798"/>
        <v>0</v>
      </c>
      <c r="T1812" s="5">
        <f t="shared" si="799"/>
        <v>0</v>
      </c>
      <c r="U1812" s="5">
        <f t="shared" si="800"/>
        <v>0</v>
      </c>
      <c r="V1812" s="5">
        <f t="shared" si="801"/>
        <v>0</v>
      </c>
      <c r="W1812" s="5">
        <f t="shared" si="802"/>
        <v>0</v>
      </c>
      <c r="X1812" s="5">
        <f t="shared" si="803"/>
        <v>0</v>
      </c>
      <c r="Y1812" s="6">
        <f t="shared" si="804"/>
        <v>80</v>
      </c>
      <c r="Z1812" s="6">
        <f t="shared" si="805"/>
        <v>70</v>
      </c>
      <c r="AA1812" s="6">
        <f t="shared" si="806"/>
        <v>49</v>
      </c>
      <c r="AB1812" s="6">
        <f t="shared" si="807"/>
        <v>64</v>
      </c>
      <c r="AC1812" s="6">
        <f t="shared" si="808"/>
        <v>16</v>
      </c>
      <c r="AD1812" s="6">
        <f t="shared" si="809"/>
        <v>81</v>
      </c>
      <c r="AE1812" s="6">
        <f t="shared" si="810"/>
        <v>20</v>
      </c>
      <c r="AF1812" s="7">
        <f t="shared" si="811"/>
        <v>0</v>
      </c>
      <c r="AG1812" s="7">
        <f t="shared" si="812"/>
        <v>144400</v>
      </c>
      <c r="AH1812" s="4">
        <f t="shared" si="813"/>
        <v>0</v>
      </c>
      <c r="AI1812" s="5">
        <f t="shared" si="814"/>
        <v>0</v>
      </c>
    </row>
    <row r="1813" spans="1:35" hidden="1" x14ac:dyDescent="0.4">
      <c r="A1813" s="1">
        <v>26</v>
      </c>
      <c r="B1813" s="1">
        <v>86</v>
      </c>
      <c r="C1813" s="1">
        <v>26</v>
      </c>
      <c r="D1813" s="1">
        <v>74</v>
      </c>
      <c r="E1813" s="1">
        <v>47</v>
      </c>
      <c r="F1813" s="1">
        <v>72</v>
      </c>
      <c r="G1813" s="1">
        <v>31</v>
      </c>
      <c r="H1813" s="2">
        <f t="shared" si="787"/>
        <v>2</v>
      </c>
      <c r="I1813" s="2">
        <f t="shared" si="788"/>
        <v>1</v>
      </c>
      <c r="J1813" s="2">
        <f t="shared" si="789"/>
        <v>2</v>
      </c>
      <c r="K1813" s="2">
        <f t="shared" si="790"/>
        <v>1</v>
      </c>
      <c r="L1813" s="2">
        <f t="shared" si="791"/>
        <v>1</v>
      </c>
      <c r="M1813" s="2">
        <f t="shared" si="792"/>
        <v>1</v>
      </c>
      <c r="N1813" s="2">
        <f t="shared" si="793"/>
        <v>1</v>
      </c>
      <c r="O1813" s="3">
        <f t="shared" si="794"/>
        <v>2</v>
      </c>
      <c r="P1813" s="3">
        <f t="shared" si="795"/>
        <v>5</v>
      </c>
      <c r="Q1813" s="4">
        <f t="shared" si="796"/>
        <v>1</v>
      </c>
      <c r="R1813" s="5">
        <f t="shared" si="797"/>
        <v>26</v>
      </c>
      <c r="S1813" s="5">
        <f t="shared" si="798"/>
        <v>0</v>
      </c>
      <c r="T1813" s="5">
        <f t="shared" si="799"/>
        <v>26</v>
      </c>
      <c r="U1813" s="5">
        <f t="shared" si="800"/>
        <v>0</v>
      </c>
      <c r="V1813" s="5">
        <f t="shared" si="801"/>
        <v>0</v>
      </c>
      <c r="W1813" s="5">
        <f t="shared" si="802"/>
        <v>0</v>
      </c>
      <c r="X1813" s="5">
        <f t="shared" si="803"/>
        <v>0</v>
      </c>
      <c r="Y1813" s="6">
        <f t="shared" si="804"/>
        <v>0</v>
      </c>
      <c r="Z1813" s="6">
        <f t="shared" si="805"/>
        <v>86</v>
      </c>
      <c r="AA1813" s="6">
        <f t="shared" si="806"/>
        <v>0</v>
      </c>
      <c r="AB1813" s="6">
        <f t="shared" si="807"/>
        <v>74</v>
      </c>
      <c r="AC1813" s="6">
        <f t="shared" si="808"/>
        <v>47</v>
      </c>
      <c r="AD1813" s="6">
        <f t="shared" si="809"/>
        <v>72</v>
      </c>
      <c r="AE1813" s="6">
        <f t="shared" si="810"/>
        <v>31</v>
      </c>
      <c r="AF1813" s="7">
        <f t="shared" si="811"/>
        <v>2704</v>
      </c>
      <c r="AG1813" s="7">
        <f t="shared" si="812"/>
        <v>96100</v>
      </c>
      <c r="AH1813" s="4">
        <f t="shared" si="813"/>
        <v>0</v>
      </c>
      <c r="AI1813" s="5">
        <f t="shared" si="814"/>
        <v>0</v>
      </c>
    </row>
    <row r="1814" spans="1:35" hidden="1" x14ac:dyDescent="0.4">
      <c r="A1814" s="1">
        <v>81</v>
      </c>
      <c r="B1814" s="1">
        <v>26</v>
      </c>
      <c r="C1814" s="1">
        <v>81</v>
      </c>
      <c r="D1814" s="1">
        <v>17</v>
      </c>
      <c r="E1814" s="1">
        <v>59</v>
      </c>
      <c r="F1814" s="1">
        <v>15</v>
      </c>
      <c r="G1814" s="1">
        <v>77</v>
      </c>
      <c r="H1814" s="2">
        <f t="shared" si="787"/>
        <v>2</v>
      </c>
      <c r="I1814" s="2">
        <f t="shared" si="788"/>
        <v>1</v>
      </c>
      <c r="J1814" s="2">
        <f t="shared" si="789"/>
        <v>2</v>
      </c>
      <c r="K1814" s="2">
        <f t="shared" si="790"/>
        <v>1</v>
      </c>
      <c r="L1814" s="2">
        <f t="shared" si="791"/>
        <v>1</v>
      </c>
      <c r="M1814" s="2">
        <f t="shared" si="792"/>
        <v>1</v>
      </c>
      <c r="N1814" s="2">
        <f t="shared" si="793"/>
        <v>1</v>
      </c>
      <c r="O1814" s="3">
        <f t="shared" si="794"/>
        <v>2</v>
      </c>
      <c r="P1814" s="3">
        <f t="shared" si="795"/>
        <v>5</v>
      </c>
      <c r="Q1814" s="4">
        <f t="shared" si="796"/>
        <v>1</v>
      </c>
      <c r="R1814" s="5">
        <f t="shared" si="797"/>
        <v>81</v>
      </c>
      <c r="S1814" s="5">
        <f t="shared" si="798"/>
        <v>0</v>
      </c>
      <c r="T1814" s="5">
        <f t="shared" si="799"/>
        <v>81</v>
      </c>
      <c r="U1814" s="5">
        <f t="shared" si="800"/>
        <v>0</v>
      </c>
      <c r="V1814" s="5">
        <f t="shared" si="801"/>
        <v>0</v>
      </c>
      <c r="W1814" s="5">
        <f t="shared" si="802"/>
        <v>0</v>
      </c>
      <c r="X1814" s="5">
        <f t="shared" si="803"/>
        <v>0</v>
      </c>
      <c r="Y1814" s="6">
        <f t="shared" si="804"/>
        <v>0</v>
      </c>
      <c r="Z1814" s="6">
        <f t="shared" si="805"/>
        <v>26</v>
      </c>
      <c r="AA1814" s="6">
        <f t="shared" si="806"/>
        <v>0</v>
      </c>
      <c r="AB1814" s="6">
        <f t="shared" si="807"/>
        <v>17</v>
      </c>
      <c r="AC1814" s="6">
        <f t="shared" si="808"/>
        <v>59</v>
      </c>
      <c r="AD1814" s="6">
        <f t="shared" si="809"/>
        <v>15</v>
      </c>
      <c r="AE1814" s="6">
        <f t="shared" si="810"/>
        <v>77</v>
      </c>
      <c r="AF1814" s="7">
        <f t="shared" si="811"/>
        <v>26244</v>
      </c>
      <c r="AG1814" s="7">
        <f t="shared" si="812"/>
        <v>37636</v>
      </c>
      <c r="AH1814" s="4">
        <f t="shared" si="813"/>
        <v>0</v>
      </c>
      <c r="AI1814" s="5">
        <f t="shared" si="814"/>
        <v>0</v>
      </c>
    </row>
    <row r="1815" spans="1:35" hidden="1" x14ac:dyDescent="0.4">
      <c r="A1815" s="1">
        <v>8</v>
      </c>
      <c r="B1815" s="1">
        <v>68</v>
      </c>
      <c r="C1815" s="1">
        <v>72</v>
      </c>
      <c r="D1815" s="1">
        <v>31</v>
      </c>
      <c r="E1815" s="1">
        <v>52</v>
      </c>
      <c r="F1815" s="1">
        <v>64</v>
      </c>
      <c r="G1815" s="1">
        <v>83</v>
      </c>
      <c r="H1815" s="2">
        <f t="shared" si="787"/>
        <v>1</v>
      </c>
      <c r="I1815" s="2">
        <f t="shared" si="788"/>
        <v>1</v>
      </c>
      <c r="J1815" s="2">
        <f t="shared" si="789"/>
        <v>1</v>
      </c>
      <c r="K1815" s="2">
        <f t="shared" si="790"/>
        <v>1</v>
      </c>
      <c r="L1815" s="2">
        <f t="shared" si="791"/>
        <v>1</v>
      </c>
      <c r="M1815" s="2">
        <f t="shared" si="792"/>
        <v>1</v>
      </c>
      <c r="N1815" s="2">
        <f t="shared" si="793"/>
        <v>1</v>
      </c>
      <c r="O1815" s="3">
        <f t="shared" si="794"/>
        <v>0</v>
      </c>
      <c r="P1815" s="3">
        <f t="shared" si="795"/>
        <v>7</v>
      </c>
      <c r="Q1815" s="4">
        <f t="shared" si="796"/>
        <v>0</v>
      </c>
      <c r="R1815" s="5">
        <f t="shared" si="797"/>
        <v>0</v>
      </c>
      <c r="S1815" s="5">
        <f t="shared" si="798"/>
        <v>0</v>
      </c>
      <c r="T1815" s="5">
        <f t="shared" si="799"/>
        <v>0</v>
      </c>
      <c r="U1815" s="5">
        <f t="shared" si="800"/>
        <v>0</v>
      </c>
      <c r="V1815" s="5">
        <f t="shared" si="801"/>
        <v>0</v>
      </c>
      <c r="W1815" s="5">
        <f t="shared" si="802"/>
        <v>0</v>
      </c>
      <c r="X1815" s="5">
        <f t="shared" si="803"/>
        <v>0</v>
      </c>
      <c r="Y1815" s="6">
        <f t="shared" si="804"/>
        <v>8</v>
      </c>
      <c r="Z1815" s="6">
        <f t="shared" si="805"/>
        <v>68</v>
      </c>
      <c r="AA1815" s="6">
        <f t="shared" si="806"/>
        <v>72</v>
      </c>
      <c r="AB1815" s="6">
        <f t="shared" si="807"/>
        <v>31</v>
      </c>
      <c r="AC1815" s="6">
        <f t="shared" si="808"/>
        <v>52</v>
      </c>
      <c r="AD1815" s="6">
        <f t="shared" si="809"/>
        <v>64</v>
      </c>
      <c r="AE1815" s="6">
        <f t="shared" si="810"/>
        <v>83</v>
      </c>
      <c r="AF1815" s="7">
        <f t="shared" si="811"/>
        <v>0</v>
      </c>
      <c r="AG1815" s="7">
        <f t="shared" si="812"/>
        <v>142884</v>
      </c>
      <c r="AH1815" s="4">
        <f t="shared" si="813"/>
        <v>0</v>
      </c>
      <c r="AI1815" s="5">
        <f t="shared" si="814"/>
        <v>0</v>
      </c>
    </row>
    <row r="1816" spans="1:35" hidden="1" x14ac:dyDescent="0.4">
      <c r="A1816" s="1">
        <v>94</v>
      </c>
      <c r="B1816" s="1">
        <v>47</v>
      </c>
      <c r="C1816" s="1">
        <v>98</v>
      </c>
      <c r="D1816" s="1">
        <v>56</v>
      </c>
      <c r="E1816" s="1">
        <v>4</v>
      </c>
      <c r="F1816" s="1">
        <v>22</v>
      </c>
      <c r="G1816" s="1">
        <v>22</v>
      </c>
      <c r="H1816" s="2">
        <f t="shared" si="787"/>
        <v>1</v>
      </c>
      <c r="I1816" s="2">
        <f t="shared" si="788"/>
        <v>1</v>
      </c>
      <c r="J1816" s="2">
        <f t="shared" si="789"/>
        <v>1</v>
      </c>
      <c r="K1816" s="2">
        <f t="shared" si="790"/>
        <v>1</v>
      </c>
      <c r="L1816" s="2">
        <f t="shared" si="791"/>
        <v>1</v>
      </c>
      <c r="M1816" s="2">
        <f t="shared" si="792"/>
        <v>2</v>
      </c>
      <c r="N1816" s="2">
        <f t="shared" si="793"/>
        <v>2</v>
      </c>
      <c r="O1816" s="3">
        <f t="shared" si="794"/>
        <v>2</v>
      </c>
      <c r="P1816" s="3">
        <f t="shared" si="795"/>
        <v>5</v>
      </c>
      <c r="Q1816" s="4">
        <f t="shared" si="796"/>
        <v>1</v>
      </c>
      <c r="R1816" s="5">
        <f t="shared" si="797"/>
        <v>0</v>
      </c>
      <c r="S1816" s="5">
        <f t="shared" si="798"/>
        <v>0</v>
      </c>
      <c r="T1816" s="5">
        <f t="shared" si="799"/>
        <v>0</v>
      </c>
      <c r="U1816" s="5">
        <f t="shared" si="800"/>
        <v>0</v>
      </c>
      <c r="V1816" s="5">
        <f t="shared" si="801"/>
        <v>0</v>
      </c>
      <c r="W1816" s="5">
        <f t="shared" si="802"/>
        <v>22</v>
      </c>
      <c r="X1816" s="5">
        <f t="shared" si="803"/>
        <v>22</v>
      </c>
      <c r="Y1816" s="6">
        <f t="shared" si="804"/>
        <v>94</v>
      </c>
      <c r="Z1816" s="6">
        <f t="shared" si="805"/>
        <v>47</v>
      </c>
      <c r="AA1816" s="6">
        <f t="shared" si="806"/>
        <v>98</v>
      </c>
      <c r="AB1816" s="6">
        <f t="shared" si="807"/>
        <v>56</v>
      </c>
      <c r="AC1816" s="6">
        <f t="shared" si="808"/>
        <v>4</v>
      </c>
      <c r="AD1816" s="6">
        <f t="shared" si="809"/>
        <v>0</v>
      </c>
      <c r="AE1816" s="6">
        <f t="shared" si="810"/>
        <v>0</v>
      </c>
      <c r="AF1816" s="7">
        <f t="shared" si="811"/>
        <v>1936</v>
      </c>
      <c r="AG1816" s="7">
        <f t="shared" si="812"/>
        <v>89401</v>
      </c>
      <c r="AH1816" s="4">
        <f t="shared" si="813"/>
        <v>0</v>
      </c>
      <c r="AI1816" s="5">
        <f t="shared" si="814"/>
        <v>0</v>
      </c>
    </row>
    <row r="1817" spans="1:35" hidden="1" x14ac:dyDescent="0.4">
      <c r="A1817" s="1">
        <v>54</v>
      </c>
      <c r="B1817" s="1">
        <v>93</v>
      </c>
      <c r="C1817" s="1">
        <v>79</v>
      </c>
      <c r="D1817" s="1">
        <v>70</v>
      </c>
      <c r="E1817" s="1">
        <v>68</v>
      </c>
      <c r="F1817" s="1">
        <v>33</v>
      </c>
      <c r="G1817" s="1">
        <v>3</v>
      </c>
      <c r="H1817" s="2">
        <f t="shared" si="787"/>
        <v>1</v>
      </c>
      <c r="I1817" s="2">
        <f t="shared" si="788"/>
        <v>1</v>
      </c>
      <c r="J1817" s="2">
        <f t="shared" si="789"/>
        <v>1</v>
      </c>
      <c r="K1817" s="2">
        <f t="shared" si="790"/>
        <v>1</v>
      </c>
      <c r="L1817" s="2">
        <f t="shared" si="791"/>
        <v>1</v>
      </c>
      <c r="M1817" s="2">
        <f t="shared" si="792"/>
        <v>1</v>
      </c>
      <c r="N1817" s="2">
        <f t="shared" si="793"/>
        <v>1</v>
      </c>
      <c r="O1817" s="3">
        <f t="shared" si="794"/>
        <v>0</v>
      </c>
      <c r="P1817" s="3">
        <f t="shared" si="795"/>
        <v>7</v>
      </c>
      <c r="Q1817" s="4">
        <f t="shared" si="796"/>
        <v>0</v>
      </c>
      <c r="R1817" s="5">
        <f t="shared" si="797"/>
        <v>0</v>
      </c>
      <c r="S1817" s="5">
        <f t="shared" si="798"/>
        <v>0</v>
      </c>
      <c r="T1817" s="5">
        <f t="shared" si="799"/>
        <v>0</v>
      </c>
      <c r="U1817" s="5">
        <f t="shared" si="800"/>
        <v>0</v>
      </c>
      <c r="V1817" s="5">
        <f t="shared" si="801"/>
        <v>0</v>
      </c>
      <c r="W1817" s="5">
        <f t="shared" si="802"/>
        <v>0</v>
      </c>
      <c r="X1817" s="5">
        <f t="shared" si="803"/>
        <v>0</v>
      </c>
      <c r="Y1817" s="6">
        <f t="shared" si="804"/>
        <v>54</v>
      </c>
      <c r="Z1817" s="6">
        <f t="shared" si="805"/>
        <v>93</v>
      </c>
      <c r="AA1817" s="6">
        <f t="shared" si="806"/>
        <v>79</v>
      </c>
      <c r="AB1817" s="6">
        <f t="shared" si="807"/>
        <v>70</v>
      </c>
      <c r="AC1817" s="6">
        <f t="shared" si="808"/>
        <v>68</v>
      </c>
      <c r="AD1817" s="6">
        <f t="shared" si="809"/>
        <v>33</v>
      </c>
      <c r="AE1817" s="6">
        <f t="shared" si="810"/>
        <v>3</v>
      </c>
      <c r="AF1817" s="7">
        <f t="shared" si="811"/>
        <v>0</v>
      </c>
      <c r="AG1817" s="7">
        <f t="shared" si="812"/>
        <v>160000</v>
      </c>
      <c r="AH1817" s="4">
        <f t="shared" si="813"/>
        <v>0</v>
      </c>
      <c r="AI1817" s="5">
        <f t="shared" si="814"/>
        <v>0</v>
      </c>
    </row>
    <row r="1818" spans="1:35" hidden="1" x14ac:dyDescent="0.4">
      <c r="A1818" s="1">
        <v>88</v>
      </c>
      <c r="B1818" s="1">
        <v>38</v>
      </c>
      <c r="C1818" s="1">
        <v>85</v>
      </c>
      <c r="D1818" s="1">
        <v>71</v>
      </c>
      <c r="E1818" s="1">
        <v>91</v>
      </c>
      <c r="F1818" s="1">
        <v>65</v>
      </c>
      <c r="G1818" s="1">
        <v>59</v>
      </c>
      <c r="H1818" s="2">
        <f t="shared" si="787"/>
        <v>1</v>
      </c>
      <c r="I1818" s="2">
        <f t="shared" si="788"/>
        <v>1</v>
      </c>
      <c r="J1818" s="2">
        <f t="shared" si="789"/>
        <v>1</v>
      </c>
      <c r="K1818" s="2">
        <f t="shared" si="790"/>
        <v>1</v>
      </c>
      <c r="L1818" s="2">
        <f t="shared" si="791"/>
        <v>1</v>
      </c>
      <c r="M1818" s="2">
        <f t="shared" si="792"/>
        <v>1</v>
      </c>
      <c r="N1818" s="2">
        <f t="shared" si="793"/>
        <v>1</v>
      </c>
      <c r="O1818" s="3">
        <f t="shared" si="794"/>
        <v>0</v>
      </c>
      <c r="P1818" s="3">
        <f t="shared" si="795"/>
        <v>7</v>
      </c>
      <c r="Q1818" s="4">
        <f t="shared" si="796"/>
        <v>0</v>
      </c>
      <c r="R1818" s="5">
        <f t="shared" si="797"/>
        <v>0</v>
      </c>
      <c r="S1818" s="5">
        <f t="shared" si="798"/>
        <v>0</v>
      </c>
      <c r="T1818" s="5">
        <f t="shared" si="799"/>
        <v>0</v>
      </c>
      <c r="U1818" s="5">
        <f t="shared" si="800"/>
        <v>0</v>
      </c>
      <c r="V1818" s="5">
        <f t="shared" si="801"/>
        <v>0</v>
      </c>
      <c r="W1818" s="5">
        <f t="shared" si="802"/>
        <v>0</v>
      </c>
      <c r="X1818" s="5">
        <f t="shared" si="803"/>
        <v>0</v>
      </c>
      <c r="Y1818" s="6">
        <f t="shared" si="804"/>
        <v>88</v>
      </c>
      <c r="Z1818" s="6">
        <f t="shared" si="805"/>
        <v>38</v>
      </c>
      <c r="AA1818" s="6">
        <f t="shared" si="806"/>
        <v>85</v>
      </c>
      <c r="AB1818" s="6">
        <f t="shared" si="807"/>
        <v>71</v>
      </c>
      <c r="AC1818" s="6">
        <f t="shared" si="808"/>
        <v>91</v>
      </c>
      <c r="AD1818" s="6">
        <f t="shared" si="809"/>
        <v>65</v>
      </c>
      <c r="AE1818" s="6">
        <f t="shared" si="810"/>
        <v>59</v>
      </c>
      <c r="AF1818" s="7">
        <f t="shared" si="811"/>
        <v>0</v>
      </c>
      <c r="AG1818" s="7">
        <f t="shared" si="812"/>
        <v>247009</v>
      </c>
      <c r="AH1818" s="4">
        <f t="shared" si="813"/>
        <v>0</v>
      </c>
      <c r="AI1818" s="5">
        <f t="shared" si="814"/>
        <v>0</v>
      </c>
    </row>
    <row r="1819" spans="1:35" hidden="1" x14ac:dyDescent="0.4">
      <c r="A1819" s="1">
        <v>18</v>
      </c>
      <c r="B1819" s="1">
        <v>6</v>
      </c>
      <c r="C1819" s="1">
        <v>10</v>
      </c>
      <c r="D1819" s="1">
        <v>11</v>
      </c>
      <c r="E1819" s="1">
        <v>89</v>
      </c>
      <c r="F1819" s="1">
        <v>79</v>
      </c>
      <c r="G1819" s="1">
        <v>33</v>
      </c>
      <c r="H1819" s="2">
        <f t="shared" si="787"/>
        <v>1</v>
      </c>
      <c r="I1819" s="2">
        <f t="shared" si="788"/>
        <v>1</v>
      </c>
      <c r="J1819" s="2">
        <f t="shared" si="789"/>
        <v>1</v>
      </c>
      <c r="K1819" s="2">
        <f t="shared" si="790"/>
        <v>1</v>
      </c>
      <c r="L1819" s="2">
        <f t="shared" si="791"/>
        <v>1</v>
      </c>
      <c r="M1819" s="2">
        <f t="shared" si="792"/>
        <v>1</v>
      </c>
      <c r="N1819" s="2">
        <f t="shared" si="793"/>
        <v>1</v>
      </c>
      <c r="O1819" s="3">
        <f t="shared" si="794"/>
        <v>0</v>
      </c>
      <c r="P1819" s="3">
        <f t="shared" si="795"/>
        <v>7</v>
      </c>
      <c r="Q1819" s="4">
        <f t="shared" si="796"/>
        <v>0</v>
      </c>
      <c r="R1819" s="5">
        <f t="shared" si="797"/>
        <v>0</v>
      </c>
      <c r="S1819" s="5">
        <f t="shared" si="798"/>
        <v>0</v>
      </c>
      <c r="T1819" s="5">
        <f t="shared" si="799"/>
        <v>0</v>
      </c>
      <c r="U1819" s="5">
        <f t="shared" si="800"/>
        <v>0</v>
      </c>
      <c r="V1819" s="5">
        <f t="shared" si="801"/>
        <v>0</v>
      </c>
      <c r="W1819" s="5">
        <f t="shared" si="802"/>
        <v>0</v>
      </c>
      <c r="X1819" s="5">
        <f t="shared" si="803"/>
        <v>0</v>
      </c>
      <c r="Y1819" s="6">
        <f t="shared" si="804"/>
        <v>18</v>
      </c>
      <c r="Z1819" s="6">
        <f t="shared" si="805"/>
        <v>6</v>
      </c>
      <c r="AA1819" s="6">
        <f t="shared" si="806"/>
        <v>10</v>
      </c>
      <c r="AB1819" s="6">
        <f t="shared" si="807"/>
        <v>11</v>
      </c>
      <c r="AC1819" s="6">
        <f t="shared" si="808"/>
        <v>89</v>
      </c>
      <c r="AD1819" s="6">
        <f t="shared" si="809"/>
        <v>79</v>
      </c>
      <c r="AE1819" s="6">
        <f t="shared" si="810"/>
        <v>33</v>
      </c>
      <c r="AF1819" s="7">
        <f t="shared" si="811"/>
        <v>0</v>
      </c>
      <c r="AG1819" s="7">
        <f t="shared" si="812"/>
        <v>60516</v>
      </c>
      <c r="AH1819" s="4">
        <f t="shared" si="813"/>
        <v>0</v>
      </c>
      <c r="AI1819" s="5">
        <f t="shared" si="814"/>
        <v>0</v>
      </c>
    </row>
    <row r="1820" spans="1:35" hidden="1" x14ac:dyDescent="0.4">
      <c r="A1820" s="1">
        <v>23</v>
      </c>
      <c r="B1820" s="1">
        <v>22</v>
      </c>
      <c r="C1820" s="1">
        <v>67</v>
      </c>
      <c r="D1820" s="1">
        <v>38</v>
      </c>
      <c r="E1820" s="1">
        <v>34</v>
      </c>
      <c r="F1820" s="1">
        <v>16</v>
      </c>
      <c r="G1820" s="1">
        <v>74</v>
      </c>
      <c r="H1820" s="2">
        <f t="shared" si="787"/>
        <v>1</v>
      </c>
      <c r="I1820" s="2">
        <f t="shared" si="788"/>
        <v>1</v>
      </c>
      <c r="J1820" s="2">
        <f t="shared" si="789"/>
        <v>1</v>
      </c>
      <c r="K1820" s="2">
        <f t="shared" si="790"/>
        <v>1</v>
      </c>
      <c r="L1820" s="2">
        <f t="shared" si="791"/>
        <v>1</v>
      </c>
      <c r="M1820" s="2">
        <f t="shared" si="792"/>
        <v>1</v>
      </c>
      <c r="N1820" s="2">
        <f t="shared" si="793"/>
        <v>1</v>
      </c>
      <c r="O1820" s="3">
        <f t="shared" si="794"/>
        <v>0</v>
      </c>
      <c r="P1820" s="3">
        <f t="shared" si="795"/>
        <v>7</v>
      </c>
      <c r="Q1820" s="4">
        <f t="shared" si="796"/>
        <v>0</v>
      </c>
      <c r="R1820" s="5">
        <f t="shared" si="797"/>
        <v>0</v>
      </c>
      <c r="S1820" s="5">
        <f t="shared" si="798"/>
        <v>0</v>
      </c>
      <c r="T1820" s="5">
        <f t="shared" si="799"/>
        <v>0</v>
      </c>
      <c r="U1820" s="5">
        <f t="shared" si="800"/>
        <v>0</v>
      </c>
      <c r="V1820" s="5">
        <f t="shared" si="801"/>
        <v>0</v>
      </c>
      <c r="W1820" s="5">
        <f t="shared" si="802"/>
        <v>0</v>
      </c>
      <c r="X1820" s="5">
        <f t="shared" si="803"/>
        <v>0</v>
      </c>
      <c r="Y1820" s="6">
        <f t="shared" si="804"/>
        <v>23</v>
      </c>
      <c r="Z1820" s="6">
        <f t="shared" si="805"/>
        <v>22</v>
      </c>
      <c r="AA1820" s="6">
        <f t="shared" si="806"/>
        <v>67</v>
      </c>
      <c r="AB1820" s="6">
        <f t="shared" si="807"/>
        <v>38</v>
      </c>
      <c r="AC1820" s="6">
        <f t="shared" si="808"/>
        <v>34</v>
      </c>
      <c r="AD1820" s="6">
        <f t="shared" si="809"/>
        <v>16</v>
      </c>
      <c r="AE1820" s="6">
        <f t="shared" si="810"/>
        <v>74</v>
      </c>
      <c r="AF1820" s="7">
        <f t="shared" si="811"/>
        <v>0</v>
      </c>
      <c r="AG1820" s="7">
        <f t="shared" si="812"/>
        <v>75076</v>
      </c>
      <c r="AH1820" s="4">
        <f t="shared" si="813"/>
        <v>0</v>
      </c>
      <c r="AI1820" s="5">
        <f t="shared" si="814"/>
        <v>0</v>
      </c>
    </row>
    <row r="1821" spans="1:35" hidden="1" x14ac:dyDescent="0.4">
      <c r="A1821" s="1">
        <v>7</v>
      </c>
      <c r="B1821" s="1">
        <v>65</v>
      </c>
      <c r="C1821" s="1">
        <v>9</v>
      </c>
      <c r="D1821" s="1">
        <v>2</v>
      </c>
      <c r="E1821" s="1">
        <v>77</v>
      </c>
      <c r="F1821" s="1">
        <v>12</v>
      </c>
      <c r="G1821" s="1">
        <v>94</v>
      </c>
      <c r="H1821" s="2">
        <f t="shared" si="787"/>
        <v>1</v>
      </c>
      <c r="I1821" s="2">
        <f t="shared" si="788"/>
        <v>1</v>
      </c>
      <c r="J1821" s="2">
        <f t="shared" si="789"/>
        <v>1</v>
      </c>
      <c r="K1821" s="2">
        <f t="shared" si="790"/>
        <v>1</v>
      </c>
      <c r="L1821" s="2">
        <f t="shared" si="791"/>
        <v>1</v>
      </c>
      <c r="M1821" s="2">
        <f t="shared" si="792"/>
        <v>1</v>
      </c>
      <c r="N1821" s="2">
        <f t="shared" si="793"/>
        <v>1</v>
      </c>
      <c r="O1821" s="3">
        <f t="shared" si="794"/>
        <v>0</v>
      </c>
      <c r="P1821" s="3">
        <f t="shared" si="795"/>
        <v>7</v>
      </c>
      <c r="Q1821" s="4">
        <f t="shared" si="796"/>
        <v>0</v>
      </c>
      <c r="R1821" s="5">
        <f t="shared" si="797"/>
        <v>0</v>
      </c>
      <c r="S1821" s="5">
        <f t="shared" si="798"/>
        <v>0</v>
      </c>
      <c r="T1821" s="5">
        <f t="shared" si="799"/>
        <v>0</v>
      </c>
      <c r="U1821" s="5">
        <f t="shared" si="800"/>
        <v>0</v>
      </c>
      <c r="V1821" s="5">
        <f t="shared" si="801"/>
        <v>0</v>
      </c>
      <c r="W1821" s="5">
        <f t="shared" si="802"/>
        <v>0</v>
      </c>
      <c r="X1821" s="5">
        <f t="shared" si="803"/>
        <v>0</v>
      </c>
      <c r="Y1821" s="6">
        <f t="shared" si="804"/>
        <v>7</v>
      </c>
      <c r="Z1821" s="6">
        <f t="shared" si="805"/>
        <v>65</v>
      </c>
      <c r="AA1821" s="6">
        <f t="shared" si="806"/>
        <v>9</v>
      </c>
      <c r="AB1821" s="6">
        <f t="shared" si="807"/>
        <v>2</v>
      </c>
      <c r="AC1821" s="6">
        <f t="shared" si="808"/>
        <v>77</v>
      </c>
      <c r="AD1821" s="6">
        <f t="shared" si="809"/>
        <v>12</v>
      </c>
      <c r="AE1821" s="6">
        <f t="shared" si="810"/>
        <v>94</v>
      </c>
      <c r="AF1821" s="7">
        <f t="shared" si="811"/>
        <v>0</v>
      </c>
      <c r="AG1821" s="7">
        <f t="shared" si="812"/>
        <v>70756</v>
      </c>
      <c r="AH1821" s="4">
        <f t="shared" si="813"/>
        <v>0</v>
      </c>
      <c r="AI1821" s="5">
        <f t="shared" si="814"/>
        <v>0</v>
      </c>
    </row>
    <row r="1822" spans="1:35" hidden="1" x14ac:dyDescent="0.4">
      <c r="A1822" s="1">
        <v>11</v>
      </c>
      <c r="B1822" s="1">
        <v>47</v>
      </c>
      <c r="C1822" s="1">
        <v>75</v>
      </c>
      <c r="D1822" s="1">
        <v>73</v>
      </c>
      <c r="E1822" s="1">
        <v>42</v>
      </c>
      <c r="F1822" s="1">
        <v>33</v>
      </c>
      <c r="G1822" s="1">
        <v>28</v>
      </c>
      <c r="H1822" s="2">
        <f t="shared" si="787"/>
        <v>1</v>
      </c>
      <c r="I1822" s="2">
        <f t="shared" si="788"/>
        <v>1</v>
      </c>
      <c r="J1822" s="2">
        <f t="shared" si="789"/>
        <v>1</v>
      </c>
      <c r="K1822" s="2">
        <f t="shared" si="790"/>
        <v>1</v>
      </c>
      <c r="L1822" s="2">
        <f t="shared" si="791"/>
        <v>1</v>
      </c>
      <c r="M1822" s="2">
        <f t="shared" si="792"/>
        <v>1</v>
      </c>
      <c r="N1822" s="2">
        <f t="shared" si="793"/>
        <v>1</v>
      </c>
      <c r="O1822" s="3">
        <f t="shared" si="794"/>
        <v>0</v>
      </c>
      <c r="P1822" s="3">
        <f t="shared" si="795"/>
        <v>7</v>
      </c>
      <c r="Q1822" s="4">
        <f t="shared" si="796"/>
        <v>0</v>
      </c>
      <c r="R1822" s="5">
        <f t="shared" si="797"/>
        <v>0</v>
      </c>
      <c r="S1822" s="5">
        <f t="shared" si="798"/>
        <v>0</v>
      </c>
      <c r="T1822" s="5">
        <f t="shared" si="799"/>
        <v>0</v>
      </c>
      <c r="U1822" s="5">
        <f t="shared" si="800"/>
        <v>0</v>
      </c>
      <c r="V1822" s="5">
        <f t="shared" si="801"/>
        <v>0</v>
      </c>
      <c r="W1822" s="5">
        <f t="shared" si="802"/>
        <v>0</v>
      </c>
      <c r="X1822" s="5">
        <f t="shared" si="803"/>
        <v>0</v>
      </c>
      <c r="Y1822" s="6">
        <f t="shared" si="804"/>
        <v>11</v>
      </c>
      <c r="Z1822" s="6">
        <f t="shared" si="805"/>
        <v>47</v>
      </c>
      <c r="AA1822" s="6">
        <f t="shared" si="806"/>
        <v>75</v>
      </c>
      <c r="AB1822" s="6">
        <f t="shared" si="807"/>
        <v>73</v>
      </c>
      <c r="AC1822" s="6">
        <f t="shared" si="808"/>
        <v>42</v>
      </c>
      <c r="AD1822" s="6">
        <f t="shared" si="809"/>
        <v>33</v>
      </c>
      <c r="AE1822" s="6">
        <f t="shared" si="810"/>
        <v>28</v>
      </c>
      <c r="AF1822" s="7">
        <f t="shared" si="811"/>
        <v>0</v>
      </c>
      <c r="AG1822" s="7">
        <f t="shared" si="812"/>
        <v>95481</v>
      </c>
      <c r="AH1822" s="4">
        <f t="shared" si="813"/>
        <v>0</v>
      </c>
      <c r="AI1822" s="5">
        <f t="shared" si="814"/>
        <v>0</v>
      </c>
    </row>
    <row r="1823" spans="1:35" hidden="1" x14ac:dyDescent="0.4">
      <c r="A1823" s="1">
        <v>95</v>
      </c>
      <c r="B1823" s="1">
        <v>67</v>
      </c>
      <c r="C1823" s="1">
        <v>2</v>
      </c>
      <c r="D1823" s="1">
        <v>8</v>
      </c>
      <c r="E1823" s="1">
        <v>66</v>
      </c>
      <c r="F1823" s="1">
        <v>83</v>
      </c>
      <c r="G1823" s="1">
        <v>48</v>
      </c>
      <c r="H1823" s="2">
        <f t="shared" si="787"/>
        <v>1</v>
      </c>
      <c r="I1823" s="2">
        <f t="shared" si="788"/>
        <v>1</v>
      </c>
      <c r="J1823" s="2">
        <f t="shared" si="789"/>
        <v>1</v>
      </c>
      <c r="K1823" s="2">
        <f t="shared" si="790"/>
        <v>1</v>
      </c>
      <c r="L1823" s="2">
        <f t="shared" si="791"/>
        <v>1</v>
      </c>
      <c r="M1823" s="2">
        <f t="shared" si="792"/>
        <v>1</v>
      </c>
      <c r="N1823" s="2">
        <f t="shared" si="793"/>
        <v>1</v>
      </c>
      <c r="O1823" s="3">
        <f t="shared" si="794"/>
        <v>0</v>
      </c>
      <c r="P1823" s="3">
        <f t="shared" si="795"/>
        <v>7</v>
      </c>
      <c r="Q1823" s="4">
        <f t="shared" si="796"/>
        <v>0</v>
      </c>
      <c r="R1823" s="5">
        <f t="shared" si="797"/>
        <v>0</v>
      </c>
      <c r="S1823" s="5">
        <f t="shared" si="798"/>
        <v>0</v>
      </c>
      <c r="T1823" s="5">
        <f t="shared" si="799"/>
        <v>0</v>
      </c>
      <c r="U1823" s="5">
        <f t="shared" si="800"/>
        <v>0</v>
      </c>
      <c r="V1823" s="5">
        <f t="shared" si="801"/>
        <v>0</v>
      </c>
      <c r="W1823" s="5">
        <f t="shared" si="802"/>
        <v>0</v>
      </c>
      <c r="X1823" s="5">
        <f t="shared" si="803"/>
        <v>0</v>
      </c>
      <c r="Y1823" s="6">
        <f t="shared" si="804"/>
        <v>95</v>
      </c>
      <c r="Z1823" s="6">
        <f t="shared" si="805"/>
        <v>67</v>
      </c>
      <c r="AA1823" s="6">
        <f t="shared" si="806"/>
        <v>2</v>
      </c>
      <c r="AB1823" s="6">
        <f t="shared" si="807"/>
        <v>8</v>
      </c>
      <c r="AC1823" s="6">
        <f t="shared" si="808"/>
        <v>66</v>
      </c>
      <c r="AD1823" s="6">
        <f t="shared" si="809"/>
        <v>83</v>
      </c>
      <c r="AE1823" s="6">
        <f t="shared" si="810"/>
        <v>48</v>
      </c>
      <c r="AF1823" s="7">
        <f t="shared" si="811"/>
        <v>0</v>
      </c>
      <c r="AG1823" s="7">
        <f t="shared" si="812"/>
        <v>136161</v>
      </c>
      <c r="AH1823" s="4">
        <f t="shared" si="813"/>
        <v>0</v>
      </c>
      <c r="AI1823" s="5">
        <f t="shared" si="814"/>
        <v>0</v>
      </c>
    </row>
    <row r="1824" spans="1:35" hidden="1" x14ac:dyDescent="0.4">
      <c r="A1824" s="1">
        <v>88</v>
      </c>
      <c r="B1824" s="1">
        <v>69</v>
      </c>
      <c r="C1824" s="1">
        <v>79</v>
      </c>
      <c r="D1824" s="1">
        <v>62</v>
      </c>
      <c r="E1824" s="1">
        <v>3</v>
      </c>
      <c r="F1824" s="1">
        <v>67</v>
      </c>
      <c r="G1824" s="1">
        <v>61</v>
      </c>
      <c r="H1824" s="2">
        <f t="shared" si="787"/>
        <v>1</v>
      </c>
      <c r="I1824" s="2">
        <f t="shared" si="788"/>
        <v>1</v>
      </c>
      <c r="J1824" s="2">
        <f t="shared" si="789"/>
        <v>1</v>
      </c>
      <c r="K1824" s="2">
        <f t="shared" si="790"/>
        <v>1</v>
      </c>
      <c r="L1824" s="2">
        <f t="shared" si="791"/>
        <v>1</v>
      </c>
      <c r="M1824" s="2">
        <f t="shared" si="792"/>
        <v>1</v>
      </c>
      <c r="N1824" s="2">
        <f t="shared" si="793"/>
        <v>1</v>
      </c>
      <c r="O1824" s="3">
        <f t="shared" si="794"/>
        <v>0</v>
      </c>
      <c r="P1824" s="3">
        <f t="shared" si="795"/>
        <v>7</v>
      </c>
      <c r="Q1824" s="4">
        <f t="shared" si="796"/>
        <v>0</v>
      </c>
      <c r="R1824" s="5">
        <f t="shared" si="797"/>
        <v>0</v>
      </c>
      <c r="S1824" s="5">
        <f t="shared" si="798"/>
        <v>0</v>
      </c>
      <c r="T1824" s="5">
        <f t="shared" si="799"/>
        <v>0</v>
      </c>
      <c r="U1824" s="5">
        <f t="shared" si="800"/>
        <v>0</v>
      </c>
      <c r="V1824" s="5">
        <f t="shared" si="801"/>
        <v>0</v>
      </c>
      <c r="W1824" s="5">
        <f t="shared" si="802"/>
        <v>0</v>
      </c>
      <c r="X1824" s="5">
        <f t="shared" si="803"/>
        <v>0</v>
      </c>
      <c r="Y1824" s="6">
        <f t="shared" si="804"/>
        <v>88</v>
      </c>
      <c r="Z1824" s="6">
        <f t="shared" si="805"/>
        <v>69</v>
      </c>
      <c r="AA1824" s="6">
        <f t="shared" si="806"/>
        <v>79</v>
      </c>
      <c r="AB1824" s="6">
        <f t="shared" si="807"/>
        <v>62</v>
      </c>
      <c r="AC1824" s="6">
        <f t="shared" si="808"/>
        <v>3</v>
      </c>
      <c r="AD1824" s="6">
        <f t="shared" si="809"/>
        <v>67</v>
      </c>
      <c r="AE1824" s="6">
        <f t="shared" si="810"/>
        <v>61</v>
      </c>
      <c r="AF1824" s="7">
        <f t="shared" si="811"/>
        <v>0</v>
      </c>
      <c r="AG1824" s="7">
        <f t="shared" si="812"/>
        <v>184041</v>
      </c>
      <c r="AH1824" s="4">
        <f t="shared" si="813"/>
        <v>0</v>
      </c>
      <c r="AI1824" s="5">
        <f t="shared" si="814"/>
        <v>0</v>
      </c>
    </row>
    <row r="1825" spans="1:35" hidden="1" x14ac:dyDescent="0.4">
      <c r="A1825" s="1">
        <v>4</v>
      </c>
      <c r="B1825" s="1">
        <v>16</v>
      </c>
      <c r="C1825" s="1">
        <v>39</v>
      </c>
      <c r="D1825" s="1">
        <v>1</v>
      </c>
      <c r="E1825" s="1">
        <v>35</v>
      </c>
      <c r="F1825" s="1">
        <v>79</v>
      </c>
      <c r="G1825" s="1">
        <v>14</v>
      </c>
      <c r="H1825" s="2">
        <f t="shared" si="787"/>
        <v>1</v>
      </c>
      <c r="I1825" s="2">
        <f t="shared" si="788"/>
        <v>1</v>
      </c>
      <c r="J1825" s="2">
        <f t="shared" si="789"/>
        <v>1</v>
      </c>
      <c r="K1825" s="2">
        <f t="shared" si="790"/>
        <v>1</v>
      </c>
      <c r="L1825" s="2">
        <f t="shared" si="791"/>
        <v>1</v>
      </c>
      <c r="M1825" s="2">
        <f t="shared" si="792"/>
        <v>1</v>
      </c>
      <c r="N1825" s="2">
        <f t="shared" si="793"/>
        <v>1</v>
      </c>
      <c r="O1825" s="3">
        <f t="shared" si="794"/>
        <v>0</v>
      </c>
      <c r="P1825" s="3">
        <f t="shared" si="795"/>
        <v>7</v>
      </c>
      <c r="Q1825" s="4">
        <f t="shared" si="796"/>
        <v>0</v>
      </c>
      <c r="R1825" s="5">
        <f t="shared" si="797"/>
        <v>0</v>
      </c>
      <c r="S1825" s="5">
        <f t="shared" si="798"/>
        <v>0</v>
      </c>
      <c r="T1825" s="5">
        <f t="shared" si="799"/>
        <v>0</v>
      </c>
      <c r="U1825" s="5">
        <f t="shared" si="800"/>
        <v>0</v>
      </c>
      <c r="V1825" s="5">
        <f t="shared" si="801"/>
        <v>0</v>
      </c>
      <c r="W1825" s="5">
        <f t="shared" si="802"/>
        <v>0</v>
      </c>
      <c r="X1825" s="5">
        <f t="shared" si="803"/>
        <v>0</v>
      </c>
      <c r="Y1825" s="6">
        <f t="shared" si="804"/>
        <v>4</v>
      </c>
      <c r="Z1825" s="6">
        <f t="shared" si="805"/>
        <v>16</v>
      </c>
      <c r="AA1825" s="6">
        <f t="shared" si="806"/>
        <v>39</v>
      </c>
      <c r="AB1825" s="6">
        <f t="shared" si="807"/>
        <v>1</v>
      </c>
      <c r="AC1825" s="6">
        <f t="shared" si="808"/>
        <v>35</v>
      </c>
      <c r="AD1825" s="6">
        <f t="shared" si="809"/>
        <v>79</v>
      </c>
      <c r="AE1825" s="6">
        <f t="shared" si="810"/>
        <v>14</v>
      </c>
      <c r="AF1825" s="7">
        <f t="shared" si="811"/>
        <v>0</v>
      </c>
      <c r="AG1825" s="7">
        <f t="shared" si="812"/>
        <v>35344</v>
      </c>
      <c r="AH1825" s="4">
        <f t="shared" si="813"/>
        <v>0</v>
      </c>
      <c r="AI1825" s="5">
        <f t="shared" si="814"/>
        <v>0</v>
      </c>
    </row>
    <row r="1826" spans="1:35" hidden="1" x14ac:dyDescent="0.4">
      <c r="A1826" s="1">
        <v>68</v>
      </c>
      <c r="B1826" s="1">
        <v>29</v>
      </c>
      <c r="C1826" s="1">
        <v>24</v>
      </c>
      <c r="D1826" s="1">
        <v>11</v>
      </c>
      <c r="E1826" s="1">
        <v>72</v>
      </c>
      <c r="F1826" s="1">
        <v>94</v>
      </c>
      <c r="G1826" s="1">
        <v>3</v>
      </c>
      <c r="H1826" s="2">
        <f t="shared" si="787"/>
        <v>1</v>
      </c>
      <c r="I1826" s="2">
        <f t="shared" si="788"/>
        <v>1</v>
      </c>
      <c r="J1826" s="2">
        <f t="shared" si="789"/>
        <v>1</v>
      </c>
      <c r="K1826" s="2">
        <f t="shared" si="790"/>
        <v>1</v>
      </c>
      <c r="L1826" s="2">
        <f t="shared" si="791"/>
        <v>1</v>
      </c>
      <c r="M1826" s="2">
        <f t="shared" si="792"/>
        <v>1</v>
      </c>
      <c r="N1826" s="2">
        <f t="shared" si="793"/>
        <v>1</v>
      </c>
      <c r="O1826" s="3">
        <f t="shared" si="794"/>
        <v>0</v>
      </c>
      <c r="P1826" s="3">
        <f t="shared" si="795"/>
        <v>7</v>
      </c>
      <c r="Q1826" s="4">
        <f t="shared" si="796"/>
        <v>0</v>
      </c>
      <c r="R1826" s="5">
        <f t="shared" si="797"/>
        <v>0</v>
      </c>
      <c r="S1826" s="5">
        <f t="shared" si="798"/>
        <v>0</v>
      </c>
      <c r="T1826" s="5">
        <f t="shared" si="799"/>
        <v>0</v>
      </c>
      <c r="U1826" s="5">
        <f t="shared" si="800"/>
        <v>0</v>
      </c>
      <c r="V1826" s="5">
        <f t="shared" si="801"/>
        <v>0</v>
      </c>
      <c r="W1826" s="5">
        <f t="shared" si="802"/>
        <v>0</v>
      </c>
      <c r="X1826" s="5">
        <f t="shared" si="803"/>
        <v>0</v>
      </c>
      <c r="Y1826" s="6">
        <f t="shared" si="804"/>
        <v>68</v>
      </c>
      <c r="Z1826" s="6">
        <f t="shared" si="805"/>
        <v>29</v>
      </c>
      <c r="AA1826" s="6">
        <f t="shared" si="806"/>
        <v>24</v>
      </c>
      <c r="AB1826" s="6">
        <f t="shared" si="807"/>
        <v>11</v>
      </c>
      <c r="AC1826" s="6">
        <f t="shared" si="808"/>
        <v>72</v>
      </c>
      <c r="AD1826" s="6">
        <f t="shared" si="809"/>
        <v>94</v>
      </c>
      <c r="AE1826" s="6">
        <f t="shared" si="810"/>
        <v>3</v>
      </c>
      <c r="AF1826" s="7">
        <f t="shared" si="811"/>
        <v>0</v>
      </c>
      <c r="AG1826" s="7">
        <f t="shared" si="812"/>
        <v>90601</v>
      </c>
      <c r="AH1826" s="4">
        <f t="shared" si="813"/>
        <v>0</v>
      </c>
      <c r="AI1826" s="5">
        <f t="shared" si="814"/>
        <v>0</v>
      </c>
    </row>
    <row r="1827" spans="1:35" hidden="1" x14ac:dyDescent="0.4">
      <c r="A1827" s="1">
        <v>14</v>
      </c>
      <c r="B1827" s="1">
        <v>12</v>
      </c>
      <c r="C1827" s="1">
        <v>68</v>
      </c>
      <c r="D1827" s="1">
        <v>7</v>
      </c>
      <c r="E1827" s="1">
        <v>61</v>
      </c>
      <c r="F1827" s="1">
        <v>72</v>
      </c>
      <c r="G1827" s="1">
        <v>78</v>
      </c>
      <c r="H1827" s="2">
        <f t="shared" si="787"/>
        <v>1</v>
      </c>
      <c r="I1827" s="2">
        <f t="shared" si="788"/>
        <v>1</v>
      </c>
      <c r="J1827" s="2">
        <f t="shared" si="789"/>
        <v>1</v>
      </c>
      <c r="K1827" s="2">
        <f t="shared" si="790"/>
        <v>1</v>
      </c>
      <c r="L1827" s="2">
        <f t="shared" si="791"/>
        <v>1</v>
      </c>
      <c r="M1827" s="2">
        <f t="shared" si="792"/>
        <v>1</v>
      </c>
      <c r="N1827" s="2">
        <f t="shared" si="793"/>
        <v>1</v>
      </c>
      <c r="O1827" s="3">
        <f t="shared" si="794"/>
        <v>0</v>
      </c>
      <c r="P1827" s="3">
        <f t="shared" si="795"/>
        <v>7</v>
      </c>
      <c r="Q1827" s="4">
        <f t="shared" si="796"/>
        <v>0</v>
      </c>
      <c r="R1827" s="5">
        <f t="shared" si="797"/>
        <v>0</v>
      </c>
      <c r="S1827" s="5">
        <f t="shared" si="798"/>
        <v>0</v>
      </c>
      <c r="T1827" s="5">
        <f t="shared" si="799"/>
        <v>0</v>
      </c>
      <c r="U1827" s="5">
        <f t="shared" si="800"/>
        <v>0</v>
      </c>
      <c r="V1827" s="5">
        <f t="shared" si="801"/>
        <v>0</v>
      </c>
      <c r="W1827" s="5">
        <f t="shared" si="802"/>
        <v>0</v>
      </c>
      <c r="X1827" s="5">
        <f t="shared" si="803"/>
        <v>0</v>
      </c>
      <c r="Y1827" s="6">
        <f t="shared" si="804"/>
        <v>14</v>
      </c>
      <c r="Z1827" s="6">
        <f t="shared" si="805"/>
        <v>12</v>
      </c>
      <c r="AA1827" s="6">
        <f t="shared" si="806"/>
        <v>68</v>
      </c>
      <c r="AB1827" s="6">
        <f t="shared" si="807"/>
        <v>7</v>
      </c>
      <c r="AC1827" s="6">
        <f t="shared" si="808"/>
        <v>61</v>
      </c>
      <c r="AD1827" s="6">
        <f t="shared" si="809"/>
        <v>72</v>
      </c>
      <c r="AE1827" s="6">
        <f t="shared" si="810"/>
        <v>78</v>
      </c>
      <c r="AF1827" s="7">
        <f t="shared" si="811"/>
        <v>0</v>
      </c>
      <c r="AG1827" s="7">
        <f t="shared" si="812"/>
        <v>97344</v>
      </c>
      <c r="AH1827" s="4">
        <f t="shared" si="813"/>
        <v>0</v>
      </c>
      <c r="AI1827" s="5">
        <f t="shared" si="814"/>
        <v>0</v>
      </c>
    </row>
    <row r="1828" spans="1:35" hidden="1" x14ac:dyDescent="0.4">
      <c r="A1828" s="1">
        <v>64</v>
      </c>
      <c r="B1828" s="1">
        <v>68</v>
      </c>
      <c r="C1828" s="1">
        <v>100</v>
      </c>
      <c r="D1828" s="1">
        <v>91</v>
      </c>
      <c r="E1828" s="1">
        <v>95</v>
      </c>
      <c r="F1828" s="1">
        <v>100</v>
      </c>
      <c r="G1828" s="1">
        <v>9</v>
      </c>
      <c r="H1828" s="2">
        <f t="shared" si="787"/>
        <v>1</v>
      </c>
      <c r="I1828" s="2">
        <f t="shared" si="788"/>
        <v>1</v>
      </c>
      <c r="J1828" s="2">
        <f t="shared" si="789"/>
        <v>2</v>
      </c>
      <c r="K1828" s="2">
        <f t="shared" si="790"/>
        <v>1</v>
      </c>
      <c r="L1828" s="2">
        <f t="shared" si="791"/>
        <v>1</v>
      </c>
      <c r="M1828" s="2">
        <f t="shared" si="792"/>
        <v>2</v>
      </c>
      <c r="N1828" s="2">
        <f t="shared" si="793"/>
        <v>1</v>
      </c>
      <c r="O1828" s="3">
        <f t="shared" si="794"/>
        <v>2</v>
      </c>
      <c r="P1828" s="3">
        <f t="shared" si="795"/>
        <v>5</v>
      </c>
      <c r="Q1828" s="4">
        <f t="shared" si="796"/>
        <v>1</v>
      </c>
      <c r="R1828" s="5">
        <f t="shared" si="797"/>
        <v>0</v>
      </c>
      <c r="S1828" s="5">
        <f t="shared" si="798"/>
        <v>0</v>
      </c>
      <c r="T1828" s="5">
        <f t="shared" si="799"/>
        <v>100</v>
      </c>
      <c r="U1828" s="5">
        <f t="shared" si="800"/>
        <v>0</v>
      </c>
      <c r="V1828" s="5">
        <f t="shared" si="801"/>
        <v>0</v>
      </c>
      <c r="W1828" s="5">
        <f t="shared" si="802"/>
        <v>100</v>
      </c>
      <c r="X1828" s="5">
        <f t="shared" si="803"/>
        <v>0</v>
      </c>
      <c r="Y1828" s="6">
        <f t="shared" si="804"/>
        <v>64</v>
      </c>
      <c r="Z1828" s="6">
        <f t="shared" si="805"/>
        <v>68</v>
      </c>
      <c r="AA1828" s="6">
        <f t="shared" si="806"/>
        <v>0</v>
      </c>
      <c r="AB1828" s="6">
        <f t="shared" si="807"/>
        <v>91</v>
      </c>
      <c r="AC1828" s="6">
        <f t="shared" si="808"/>
        <v>95</v>
      </c>
      <c r="AD1828" s="6">
        <f t="shared" si="809"/>
        <v>0</v>
      </c>
      <c r="AE1828" s="6">
        <f t="shared" si="810"/>
        <v>9</v>
      </c>
      <c r="AF1828" s="7">
        <f t="shared" si="811"/>
        <v>40000</v>
      </c>
      <c r="AG1828" s="7">
        <f t="shared" si="812"/>
        <v>106929</v>
      </c>
      <c r="AH1828" s="4">
        <f t="shared" si="813"/>
        <v>0</v>
      </c>
      <c r="AI1828" s="5">
        <f t="shared" si="814"/>
        <v>0</v>
      </c>
    </row>
    <row r="1829" spans="1:35" hidden="1" x14ac:dyDescent="0.4">
      <c r="A1829" s="1">
        <v>69</v>
      </c>
      <c r="B1829" s="1">
        <v>71</v>
      </c>
      <c r="C1829" s="1">
        <v>85</v>
      </c>
      <c r="D1829" s="1">
        <v>16</v>
      </c>
      <c r="E1829" s="1">
        <v>66</v>
      </c>
      <c r="F1829" s="1">
        <v>89</v>
      </c>
      <c r="G1829" s="1">
        <v>79</v>
      </c>
      <c r="H1829" s="2">
        <f t="shared" si="787"/>
        <v>1</v>
      </c>
      <c r="I1829" s="2">
        <f t="shared" si="788"/>
        <v>1</v>
      </c>
      <c r="J1829" s="2">
        <f t="shared" si="789"/>
        <v>1</v>
      </c>
      <c r="K1829" s="2">
        <f t="shared" si="790"/>
        <v>1</v>
      </c>
      <c r="L1829" s="2">
        <f t="shared" si="791"/>
        <v>1</v>
      </c>
      <c r="M1829" s="2">
        <f t="shared" si="792"/>
        <v>1</v>
      </c>
      <c r="N1829" s="2">
        <f t="shared" si="793"/>
        <v>1</v>
      </c>
      <c r="O1829" s="3">
        <f t="shared" si="794"/>
        <v>0</v>
      </c>
      <c r="P1829" s="3">
        <f t="shared" si="795"/>
        <v>7</v>
      </c>
      <c r="Q1829" s="4">
        <f t="shared" si="796"/>
        <v>0</v>
      </c>
      <c r="R1829" s="5">
        <f t="shared" si="797"/>
        <v>0</v>
      </c>
      <c r="S1829" s="5">
        <f t="shared" si="798"/>
        <v>0</v>
      </c>
      <c r="T1829" s="5">
        <f t="shared" si="799"/>
        <v>0</v>
      </c>
      <c r="U1829" s="5">
        <f t="shared" si="800"/>
        <v>0</v>
      </c>
      <c r="V1829" s="5">
        <f t="shared" si="801"/>
        <v>0</v>
      </c>
      <c r="W1829" s="5">
        <f t="shared" si="802"/>
        <v>0</v>
      </c>
      <c r="X1829" s="5">
        <f t="shared" si="803"/>
        <v>0</v>
      </c>
      <c r="Y1829" s="6">
        <f t="shared" si="804"/>
        <v>69</v>
      </c>
      <c r="Z1829" s="6">
        <f t="shared" si="805"/>
        <v>71</v>
      </c>
      <c r="AA1829" s="6">
        <f t="shared" si="806"/>
        <v>85</v>
      </c>
      <c r="AB1829" s="6">
        <f t="shared" si="807"/>
        <v>16</v>
      </c>
      <c r="AC1829" s="6">
        <f t="shared" si="808"/>
        <v>66</v>
      </c>
      <c r="AD1829" s="6">
        <f t="shared" si="809"/>
        <v>89</v>
      </c>
      <c r="AE1829" s="6">
        <f t="shared" si="810"/>
        <v>79</v>
      </c>
      <c r="AF1829" s="7">
        <f t="shared" si="811"/>
        <v>0</v>
      </c>
      <c r="AG1829" s="7">
        <f t="shared" si="812"/>
        <v>225625</v>
      </c>
      <c r="AH1829" s="4">
        <f t="shared" si="813"/>
        <v>0</v>
      </c>
      <c r="AI1829" s="5">
        <f t="shared" si="814"/>
        <v>0</v>
      </c>
    </row>
    <row r="1830" spans="1:35" hidden="1" x14ac:dyDescent="0.4">
      <c r="A1830" s="1">
        <v>97</v>
      </c>
      <c r="B1830" s="1">
        <v>53</v>
      </c>
      <c r="C1830" s="1">
        <v>19</v>
      </c>
      <c r="D1830" s="1">
        <v>82</v>
      </c>
      <c r="E1830" s="1">
        <v>14</v>
      </c>
      <c r="F1830" s="1">
        <v>37</v>
      </c>
      <c r="G1830" s="1">
        <v>32</v>
      </c>
      <c r="H1830" s="2">
        <f t="shared" si="787"/>
        <v>1</v>
      </c>
      <c r="I1830" s="2">
        <f t="shared" si="788"/>
        <v>1</v>
      </c>
      <c r="J1830" s="2">
        <f t="shared" si="789"/>
        <v>1</v>
      </c>
      <c r="K1830" s="2">
        <f t="shared" si="790"/>
        <v>1</v>
      </c>
      <c r="L1830" s="2">
        <f t="shared" si="791"/>
        <v>1</v>
      </c>
      <c r="M1830" s="2">
        <f t="shared" si="792"/>
        <v>1</v>
      </c>
      <c r="N1830" s="2">
        <f t="shared" si="793"/>
        <v>1</v>
      </c>
      <c r="O1830" s="3">
        <f t="shared" si="794"/>
        <v>0</v>
      </c>
      <c r="P1830" s="3">
        <f t="shared" si="795"/>
        <v>7</v>
      </c>
      <c r="Q1830" s="4">
        <f t="shared" si="796"/>
        <v>0</v>
      </c>
      <c r="R1830" s="5">
        <f t="shared" si="797"/>
        <v>0</v>
      </c>
      <c r="S1830" s="5">
        <f t="shared" si="798"/>
        <v>0</v>
      </c>
      <c r="T1830" s="5">
        <f t="shared" si="799"/>
        <v>0</v>
      </c>
      <c r="U1830" s="5">
        <f t="shared" si="800"/>
        <v>0</v>
      </c>
      <c r="V1830" s="5">
        <f t="shared" si="801"/>
        <v>0</v>
      </c>
      <c r="W1830" s="5">
        <f t="shared" si="802"/>
        <v>0</v>
      </c>
      <c r="X1830" s="5">
        <f t="shared" si="803"/>
        <v>0</v>
      </c>
      <c r="Y1830" s="6">
        <f t="shared" si="804"/>
        <v>97</v>
      </c>
      <c r="Z1830" s="6">
        <f t="shared" si="805"/>
        <v>53</v>
      </c>
      <c r="AA1830" s="6">
        <f t="shared" si="806"/>
        <v>19</v>
      </c>
      <c r="AB1830" s="6">
        <f t="shared" si="807"/>
        <v>82</v>
      </c>
      <c r="AC1830" s="6">
        <f t="shared" si="808"/>
        <v>14</v>
      </c>
      <c r="AD1830" s="6">
        <f t="shared" si="809"/>
        <v>37</v>
      </c>
      <c r="AE1830" s="6">
        <f t="shared" si="810"/>
        <v>32</v>
      </c>
      <c r="AF1830" s="7">
        <f t="shared" si="811"/>
        <v>0</v>
      </c>
      <c r="AG1830" s="7">
        <f t="shared" si="812"/>
        <v>111556</v>
      </c>
      <c r="AH1830" s="4">
        <f t="shared" si="813"/>
        <v>0</v>
      </c>
      <c r="AI1830" s="5">
        <f t="shared" si="814"/>
        <v>0</v>
      </c>
    </row>
    <row r="1831" spans="1:35" hidden="1" x14ac:dyDescent="0.4">
      <c r="A1831" s="1">
        <v>53</v>
      </c>
      <c r="B1831" s="1">
        <v>31</v>
      </c>
      <c r="C1831" s="1">
        <v>63</v>
      </c>
      <c r="D1831" s="1">
        <v>41</v>
      </c>
      <c r="E1831" s="1">
        <v>16</v>
      </c>
      <c r="F1831" s="1">
        <v>26</v>
      </c>
      <c r="G1831" s="1">
        <v>29</v>
      </c>
      <c r="H1831" s="2">
        <f t="shared" si="787"/>
        <v>1</v>
      </c>
      <c r="I1831" s="2">
        <f t="shared" si="788"/>
        <v>1</v>
      </c>
      <c r="J1831" s="2">
        <f t="shared" si="789"/>
        <v>1</v>
      </c>
      <c r="K1831" s="2">
        <f t="shared" si="790"/>
        <v>1</v>
      </c>
      <c r="L1831" s="2">
        <f t="shared" si="791"/>
        <v>1</v>
      </c>
      <c r="M1831" s="2">
        <f t="shared" si="792"/>
        <v>1</v>
      </c>
      <c r="N1831" s="2">
        <f t="shared" si="793"/>
        <v>1</v>
      </c>
      <c r="O1831" s="3">
        <f t="shared" si="794"/>
        <v>0</v>
      </c>
      <c r="P1831" s="3">
        <f t="shared" si="795"/>
        <v>7</v>
      </c>
      <c r="Q1831" s="4">
        <f t="shared" si="796"/>
        <v>0</v>
      </c>
      <c r="R1831" s="5">
        <f t="shared" si="797"/>
        <v>0</v>
      </c>
      <c r="S1831" s="5">
        <f t="shared" si="798"/>
        <v>0</v>
      </c>
      <c r="T1831" s="5">
        <f t="shared" si="799"/>
        <v>0</v>
      </c>
      <c r="U1831" s="5">
        <f t="shared" si="800"/>
        <v>0</v>
      </c>
      <c r="V1831" s="5">
        <f t="shared" si="801"/>
        <v>0</v>
      </c>
      <c r="W1831" s="5">
        <f t="shared" si="802"/>
        <v>0</v>
      </c>
      <c r="X1831" s="5">
        <f t="shared" si="803"/>
        <v>0</v>
      </c>
      <c r="Y1831" s="6">
        <f t="shared" si="804"/>
        <v>53</v>
      </c>
      <c r="Z1831" s="6">
        <f t="shared" si="805"/>
        <v>31</v>
      </c>
      <c r="AA1831" s="6">
        <f t="shared" si="806"/>
        <v>63</v>
      </c>
      <c r="AB1831" s="6">
        <f t="shared" si="807"/>
        <v>41</v>
      </c>
      <c r="AC1831" s="6">
        <f t="shared" si="808"/>
        <v>16</v>
      </c>
      <c r="AD1831" s="6">
        <f t="shared" si="809"/>
        <v>26</v>
      </c>
      <c r="AE1831" s="6">
        <f t="shared" si="810"/>
        <v>29</v>
      </c>
      <c r="AF1831" s="7">
        <f t="shared" si="811"/>
        <v>0</v>
      </c>
      <c r="AG1831" s="7">
        <f t="shared" si="812"/>
        <v>67081</v>
      </c>
      <c r="AH1831" s="4">
        <f t="shared" si="813"/>
        <v>0</v>
      </c>
      <c r="AI1831" s="5">
        <f t="shared" si="814"/>
        <v>0</v>
      </c>
    </row>
    <row r="1832" spans="1:35" hidden="1" x14ac:dyDescent="0.4">
      <c r="A1832" s="1">
        <v>49</v>
      </c>
      <c r="B1832" s="1">
        <v>44</v>
      </c>
      <c r="C1832" s="1">
        <v>87</v>
      </c>
      <c r="D1832" s="1">
        <v>34</v>
      </c>
      <c r="E1832" s="1">
        <v>62</v>
      </c>
      <c r="F1832" s="1">
        <v>10</v>
      </c>
      <c r="G1832" s="1">
        <v>39</v>
      </c>
      <c r="H1832" s="2">
        <f t="shared" si="787"/>
        <v>1</v>
      </c>
      <c r="I1832" s="2">
        <f t="shared" si="788"/>
        <v>1</v>
      </c>
      <c r="J1832" s="2">
        <f t="shared" si="789"/>
        <v>1</v>
      </c>
      <c r="K1832" s="2">
        <f t="shared" si="790"/>
        <v>1</v>
      </c>
      <c r="L1832" s="2">
        <f t="shared" si="791"/>
        <v>1</v>
      </c>
      <c r="M1832" s="2">
        <f t="shared" si="792"/>
        <v>1</v>
      </c>
      <c r="N1832" s="2">
        <f t="shared" si="793"/>
        <v>1</v>
      </c>
      <c r="O1832" s="3">
        <f t="shared" si="794"/>
        <v>0</v>
      </c>
      <c r="P1832" s="3">
        <f t="shared" si="795"/>
        <v>7</v>
      </c>
      <c r="Q1832" s="4">
        <f t="shared" si="796"/>
        <v>0</v>
      </c>
      <c r="R1832" s="5">
        <f t="shared" si="797"/>
        <v>0</v>
      </c>
      <c r="S1832" s="5">
        <f t="shared" si="798"/>
        <v>0</v>
      </c>
      <c r="T1832" s="5">
        <f t="shared" si="799"/>
        <v>0</v>
      </c>
      <c r="U1832" s="5">
        <f t="shared" si="800"/>
        <v>0</v>
      </c>
      <c r="V1832" s="5">
        <f t="shared" si="801"/>
        <v>0</v>
      </c>
      <c r="W1832" s="5">
        <f t="shared" si="802"/>
        <v>0</v>
      </c>
      <c r="X1832" s="5">
        <f t="shared" si="803"/>
        <v>0</v>
      </c>
      <c r="Y1832" s="6">
        <f t="shared" si="804"/>
        <v>49</v>
      </c>
      <c r="Z1832" s="6">
        <f t="shared" si="805"/>
        <v>44</v>
      </c>
      <c r="AA1832" s="6">
        <f t="shared" si="806"/>
        <v>87</v>
      </c>
      <c r="AB1832" s="6">
        <f t="shared" si="807"/>
        <v>34</v>
      </c>
      <c r="AC1832" s="6">
        <f t="shared" si="808"/>
        <v>62</v>
      </c>
      <c r="AD1832" s="6">
        <f t="shared" si="809"/>
        <v>10</v>
      </c>
      <c r="AE1832" s="6">
        <f t="shared" si="810"/>
        <v>39</v>
      </c>
      <c r="AF1832" s="7">
        <f t="shared" si="811"/>
        <v>0</v>
      </c>
      <c r="AG1832" s="7">
        <f t="shared" si="812"/>
        <v>105625</v>
      </c>
      <c r="AH1832" s="4">
        <f t="shared" si="813"/>
        <v>0</v>
      </c>
      <c r="AI1832" s="5">
        <f t="shared" si="814"/>
        <v>0</v>
      </c>
    </row>
    <row r="1833" spans="1:35" hidden="1" x14ac:dyDescent="0.4">
      <c r="A1833" s="1">
        <v>27</v>
      </c>
      <c r="B1833" s="1">
        <v>51</v>
      </c>
      <c r="C1833" s="1">
        <v>12</v>
      </c>
      <c r="D1833" s="1">
        <v>74</v>
      </c>
      <c r="E1833" s="1">
        <v>6</v>
      </c>
      <c r="F1833" s="1">
        <v>76</v>
      </c>
      <c r="G1833" s="1">
        <v>5</v>
      </c>
      <c r="H1833" s="2">
        <f t="shared" si="787"/>
        <v>1</v>
      </c>
      <c r="I1833" s="2">
        <f t="shared" si="788"/>
        <v>1</v>
      </c>
      <c r="J1833" s="2">
        <f t="shared" si="789"/>
        <v>1</v>
      </c>
      <c r="K1833" s="2">
        <f t="shared" si="790"/>
        <v>1</v>
      </c>
      <c r="L1833" s="2">
        <f t="shared" si="791"/>
        <v>1</v>
      </c>
      <c r="M1833" s="2">
        <f t="shared" si="792"/>
        <v>1</v>
      </c>
      <c r="N1833" s="2">
        <f t="shared" si="793"/>
        <v>1</v>
      </c>
      <c r="O1833" s="3">
        <f t="shared" si="794"/>
        <v>0</v>
      </c>
      <c r="P1833" s="3">
        <f t="shared" si="795"/>
        <v>7</v>
      </c>
      <c r="Q1833" s="4">
        <f t="shared" si="796"/>
        <v>0</v>
      </c>
      <c r="R1833" s="5">
        <f t="shared" si="797"/>
        <v>0</v>
      </c>
      <c r="S1833" s="5">
        <f t="shared" si="798"/>
        <v>0</v>
      </c>
      <c r="T1833" s="5">
        <f t="shared" si="799"/>
        <v>0</v>
      </c>
      <c r="U1833" s="5">
        <f t="shared" si="800"/>
        <v>0</v>
      </c>
      <c r="V1833" s="5">
        <f t="shared" si="801"/>
        <v>0</v>
      </c>
      <c r="W1833" s="5">
        <f t="shared" si="802"/>
        <v>0</v>
      </c>
      <c r="X1833" s="5">
        <f t="shared" si="803"/>
        <v>0</v>
      </c>
      <c r="Y1833" s="6">
        <f t="shared" si="804"/>
        <v>27</v>
      </c>
      <c r="Z1833" s="6">
        <f t="shared" si="805"/>
        <v>51</v>
      </c>
      <c r="AA1833" s="6">
        <f t="shared" si="806"/>
        <v>12</v>
      </c>
      <c r="AB1833" s="6">
        <f t="shared" si="807"/>
        <v>74</v>
      </c>
      <c r="AC1833" s="6">
        <f t="shared" si="808"/>
        <v>6</v>
      </c>
      <c r="AD1833" s="6">
        <f t="shared" si="809"/>
        <v>76</v>
      </c>
      <c r="AE1833" s="6">
        <f t="shared" si="810"/>
        <v>5</v>
      </c>
      <c r="AF1833" s="7">
        <f t="shared" si="811"/>
        <v>0</v>
      </c>
      <c r="AG1833" s="7">
        <f t="shared" si="812"/>
        <v>63001</v>
      </c>
      <c r="AH1833" s="4">
        <f t="shared" si="813"/>
        <v>0</v>
      </c>
      <c r="AI1833" s="5">
        <f t="shared" si="814"/>
        <v>0</v>
      </c>
    </row>
    <row r="1834" spans="1:35" hidden="1" x14ac:dyDescent="0.4">
      <c r="A1834" s="1">
        <v>31</v>
      </c>
      <c r="B1834" s="1">
        <v>34</v>
      </c>
      <c r="C1834" s="1">
        <v>29</v>
      </c>
      <c r="D1834" s="1">
        <v>61</v>
      </c>
      <c r="E1834" s="1">
        <v>99</v>
      </c>
      <c r="F1834" s="1">
        <v>36</v>
      </c>
      <c r="G1834" s="1">
        <v>68</v>
      </c>
      <c r="H1834" s="2">
        <f t="shared" si="787"/>
        <v>1</v>
      </c>
      <c r="I1834" s="2">
        <f t="shared" si="788"/>
        <v>1</v>
      </c>
      <c r="J1834" s="2">
        <f t="shared" si="789"/>
        <v>1</v>
      </c>
      <c r="K1834" s="2">
        <f t="shared" si="790"/>
        <v>1</v>
      </c>
      <c r="L1834" s="2">
        <f t="shared" si="791"/>
        <v>1</v>
      </c>
      <c r="M1834" s="2">
        <f t="shared" si="792"/>
        <v>1</v>
      </c>
      <c r="N1834" s="2">
        <f t="shared" si="793"/>
        <v>1</v>
      </c>
      <c r="O1834" s="3">
        <f t="shared" si="794"/>
        <v>0</v>
      </c>
      <c r="P1834" s="3">
        <f t="shared" si="795"/>
        <v>7</v>
      </c>
      <c r="Q1834" s="4">
        <f t="shared" si="796"/>
        <v>0</v>
      </c>
      <c r="R1834" s="5">
        <f t="shared" si="797"/>
        <v>0</v>
      </c>
      <c r="S1834" s="5">
        <f t="shared" si="798"/>
        <v>0</v>
      </c>
      <c r="T1834" s="5">
        <f t="shared" si="799"/>
        <v>0</v>
      </c>
      <c r="U1834" s="5">
        <f t="shared" si="800"/>
        <v>0</v>
      </c>
      <c r="V1834" s="5">
        <f t="shared" si="801"/>
        <v>0</v>
      </c>
      <c r="W1834" s="5">
        <f t="shared" si="802"/>
        <v>0</v>
      </c>
      <c r="X1834" s="5">
        <f t="shared" si="803"/>
        <v>0</v>
      </c>
      <c r="Y1834" s="6">
        <f t="shared" si="804"/>
        <v>31</v>
      </c>
      <c r="Z1834" s="6">
        <f t="shared" si="805"/>
        <v>34</v>
      </c>
      <c r="AA1834" s="6">
        <f t="shared" si="806"/>
        <v>29</v>
      </c>
      <c r="AB1834" s="6">
        <f t="shared" si="807"/>
        <v>61</v>
      </c>
      <c r="AC1834" s="6">
        <f t="shared" si="808"/>
        <v>99</v>
      </c>
      <c r="AD1834" s="6">
        <f t="shared" si="809"/>
        <v>36</v>
      </c>
      <c r="AE1834" s="6">
        <f t="shared" si="810"/>
        <v>68</v>
      </c>
      <c r="AF1834" s="7">
        <f t="shared" si="811"/>
        <v>0</v>
      </c>
      <c r="AG1834" s="7">
        <f t="shared" si="812"/>
        <v>128164</v>
      </c>
      <c r="AH1834" s="4">
        <f t="shared" si="813"/>
        <v>0</v>
      </c>
      <c r="AI1834" s="5">
        <f t="shared" si="814"/>
        <v>0</v>
      </c>
    </row>
    <row r="1835" spans="1:35" hidden="1" x14ac:dyDescent="0.4">
      <c r="A1835" s="1">
        <v>68</v>
      </c>
      <c r="B1835" s="1">
        <v>6</v>
      </c>
      <c r="C1835" s="1">
        <v>6</v>
      </c>
      <c r="D1835" s="1">
        <v>12</v>
      </c>
      <c r="E1835" s="1">
        <v>99</v>
      </c>
      <c r="F1835" s="1">
        <v>83</v>
      </c>
      <c r="G1835" s="1">
        <v>11</v>
      </c>
      <c r="H1835" s="2">
        <f t="shared" si="787"/>
        <v>1</v>
      </c>
      <c r="I1835" s="2">
        <f t="shared" si="788"/>
        <v>2</v>
      </c>
      <c r="J1835" s="2">
        <f t="shared" si="789"/>
        <v>2</v>
      </c>
      <c r="K1835" s="2">
        <f t="shared" si="790"/>
        <v>1</v>
      </c>
      <c r="L1835" s="2">
        <f t="shared" si="791"/>
        <v>1</v>
      </c>
      <c r="M1835" s="2">
        <f t="shared" si="792"/>
        <v>1</v>
      </c>
      <c r="N1835" s="2">
        <f t="shared" si="793"/>
        <v>1</v>
      </c>
      <c r="O1835" s="3">
        <f t="shared" si="794"/>
        <v>2</v>
      </c>
      <c r="P1835" s="3">
        <f t="shared" si="795"/>
        <v>5</v>
      </c>
      <c r="Q1835" s="4">
        <f t="shared" si="796"/>
        <v>1</v>
      </c>
      <c r="R1835" s="5">
        <f t="shared" si="797"/>
        <v>0</v>
      </c>
      <c r="S1835" s="5">
        <f t="shared" si="798"/>
        <v>6</v>
      </c>
      <c r="T1835" s="5">
        <f t="shared" si="799"/>
        <v>6</v>
      </c>
      <c r="U1835" s="5">
        <f t="shared" si="800"/>
        <v>0</v>
      </c>
      <c r="V1835" s="5">
        <f t="shared" si="801"/>
        <v>0</v>
      </c>
      <c r="W1835" s="5">
        <f t="shared" si="802"/>
        <v>0</v>
      </c>
      <c r="X1835" s="5">
        <f t="shared" si="803"/>
        <v>0</v>
      </c>
      <c r="Y1835" s="6">
        <f t="shared" si="804"/>
        <v>68</v>
      </c>
      <c r="Z1835" s="6">
        <f t="shared" si="805"/>
        <v>0</v>
      </c>
      <c r="AA1835" s="6">
        <f t="shared" si="806"/>
        <v>0</v>
      </c>
      <c r="AB1835" s="6">
        <f t="shared" si="807"/>
        <v>12</v>
      </c>
      <c r="AC1835" s="6">
        <f t="shared" si="808"/>
        <v>99</v>
      </c>
      <c r="AD1835" s="6">
        <f t="shared" si="809"/>
        <v>83</v>
      </c>
      <c r="AE1835" s="6">
        <f t="shared" si="810"/>
        <v>11</v>
      </c>
      <c r="AF1835" s="7">
        <f t="shared" si="811"/>
        <v>144</v>
      </c>
      <c r="AG1835" s="7">
        <f t="shared" si="812"/>
        <v>74529</v>
      </c>
      <c r="AH1835" s="4">
        <f t="shared" si="813"/>
        <v>0</v>
      </c>
      <c r="AI1835" s="5">
        <f t="shared" si="814"/>
        <v>0</v>
      </c>
    </row>
    <row r="1836" spans="1:35" hidden="1" x14ac:dyDescent="0.4">
      <c r="A1836" s="1">
        <v>40</v>
      </c>
      <c r="B1836" s="1">
        <v>16</v>
      </c>
      <c r="C1836" s="1">
        <v>44</v>
      </c>
      <c r="D1836" s="1">
        <v>27</v>
      </c>
      <c r="E1836" s="1">
        <v>11</v>
      </c>
      <c r="F1836" s="1">
        <v>68</v>
      </c>
      <c r="G1836" s="1">
        <v>4</v>
      </c>
      <c r="H1836" s="2">
        <f t="shared" si="787"/>
        <v>1</v>
      </c>
      <c r="I1836" s="2">
        <f t="shared" si="788"/>
        <v>1</v>
      </c>
      <c r="J1836" s="2">
        <f t="shared" si="789"/>
        <v>1</v>
      </c>
      <c r="K1836" s="2">
        <f t="shared" si="790"/>
        <v>1</v>
      </c>
      <c r="L1836" s="2">
        <f t="shared" si="791"/>
        <v>1</v>
      </c>
      <c r="M1836" s="2">
        <f t="shared" si="792"/>
        <v>1</v>
      </c>
      <c r="N1836" s="2">
        <f t="shared" si="793"/>
        <v>1</v>
      </c>
      <c r="O1836" s="3">
        <f t="shared" si="794"/>
        <v>0</v>
      </c>
      <c r="P1836" s="3">
        <f t="shared" si="795"/>
        <v>7</v>
      </c>
      <c r="Q1836" s="4">
        <f t="shared" si="796"/>
        <v>0</v>
      </c>
      <c r="R1836" s="5">
        <f t="shared" si="797"/>
        <v>0</v>
      </c>
      <c r="S1836" s="5">
        <f t="shared" si="798"/>
        <v>0</v>
      </c>
      <c r="T1836" s="5">
        <f t="shared" si="799"/>
        <v>0</v>
      </c>
      <c r="U1836" s="5">
        <f t="shared" si="800"/>
        <v>0</v>
      </c>
      <c r="V1836" s="5">
        <f t="shared" si="801"/>
        <v>0</v>
      </c>
      <c r="W1836" s="5">
        <f t="shared" si="802"/>
        <v>0</v>
      </c>
      <c r="X1836" s="5">
        <f t="shared" si="803"/>
        <v>0</v>
      </c>
      <c r="Y1836" s="6">
        <f t="shared" si="804"/>
        <v>40</v>
      </c>
      <c r="Z1836" s="6">
        <f t="shared" si="805"/>
        <v>16</v>
      </c>
      <c r="AA1836" s="6">
        <f t="shared" si="806"/>
        <v>44</v>
      </c>
      <c r="AB1836" s="6">
        <f t="shared" si="807"/>
        <v>27</v>
      </c>
      <c r="AC1836" s="6">
        <f t="shared" si="808"/>
        <v>11</v>
      </c>
      <c r="AD1836" s="6">
        <f t="shared" si="809"/>
        <v>68</v>
      </c>
      <c r="AE1836" s="6">
        <f t="shared" si="810"/>
        <v>4</v>
      </c>
      <c r="AF1836" s="7">
        <f t="shared" si="811"/>
        <v>0</v>
      </c>
      <c r="AG1836" s="7">
        <f t="shared" si="812"/>
        <v>44100</v>
      </c>
      <c r="AH1836" s="4">
        <f t="shared" si="813"/>
        <v>0</v>
      </c>
      <c r="AI1836" s="5">
        <f t="shared" si="814"/>
        <v>0</v>
      </c>
    </row>
    <row r="1837" spans="1:35" hidden="1" x14ac:dyDescent="0.4">
      <c r="A1837" s="1">
        <v>29</v>
      </c>
      <c r="B1837" s="1">
        <v>47</v>
      </c>
      <c r="C1837" s="1">
        <v>55</v>
      </c>
      <c r="D1837" s="1">
        <v>39</v>
      </c>
      <c r="E1837" s="1">
        <v>96</v>
      </c>
      <c r="F1837" s="1">
        <v>65</v>
      </c>
      <c r="G1837" s="1">
        <v>13</v>
      </c>
      <c r="H1837" s="2">
        <f t="shared" si="787"/>
        <v>1</v>
      </c>
      <c r="I1837" s="2">
        <f t="shared" si="788"/>
        <v>1</v>
      </c>
      <c r="J1837" s="2">
        <f t="shared" si="789"/>
        <v>1</v>
      </c>
      <c r="K1837" s="2">
        <f t="shared" si="790"/>
        <v>1</v>
      </c>
      <c r="L1837" s="2">
        <f t="shared" si="791"/>
        <v>1</v>
      </c>
      <c r="M1837" s="2">
        <f t="shared" si="792"/>
        <v>1</v>
      </c>
      <c r="N1837" s="2">
        <f t="shared" si="793"/>
        <v>1</v>
      </c>
      <c r="O1837" s="3">
        <f t="shared" si="794"/>
        <v>0</v>
      </c>
      <c r="P1837" s="3">
        <f t="shared" si="795"/>
        <v>7</v>
      </c>
      <c r="Q1837" s="4">
        <f t="shared" si="796"/>
        <v>0</v>
      </c>
      <c r="R1837" s="5">
        <f t="shared" si="797"/>
        <v>0</v>
      </c>
      <c r="S1837" s="5">
        <f t="shared" si="798"/>
        <v>0</v>
      </c>
      <c r="T1837" s="5">
        <f t="shared" si="799"/>
        <v>0</v>
      </c>
      <c r="U1837" s="5">
        <f t="shared" si="800"/>
        <v>0</v>
      </c>
      <c r="V1837" s="5">
        <f t="shared" si="801"/>
        <v>0</v>
      </c>
      <c r="W1837" s="5">
        <f t="shared" si="802"/>
        <v>0</v>
      </c>
      <c r="X1837" s="5">
        <f t="shared" si="803"/>
        <v>0</v>
      </c>
      <c r="Y1837" s="6">
        <f t="shared" si="804"/>
        <v>29</v>
      </c>
      <c r="Z1837" s="6">
        <f t="shared" si="805"/>
        <v>47</v>
      </c>
      <c r="AA1837" s="6">
        <f t="shared" si="806"/>
        <v>55</v>
      </c>
      <c r="AB1837" s="6">
        <f t="shared" si="807"/>
        <v>39</v>
      </c>
      <c r="AC1837" s="6">
        <f t="shared" si="808"/>
        <v>96</v>
      </c>
      <c r="AD1837" s="6">
        <f t="shared" si="809"/>
        <v>65</v>
      </c>
      <c r="AE1837" s="6">
        <f t="shared" si="810"/>
        <v>13</v>
      </c>
      <c r="AF1837" s="7">
        <f t="shared" si="811"/>
        <v>0</v>
      </c>
      <c r="AG1837" s="7">
        <f t="shared" si="812"/>
        <v>118336</v>
      </c>
      <c r="AH1837" s="4">
        <f t="shared" si="813"/>
        <v>0</v>
      </c>
      <c r="AI1837" s="5">
        <f t="shared" si="814"/>
        <v>0</v>
      </c>
    </row>
    <row r="1838" spans="1:35" hidden="1" x14ac:dyDescent="0.4">
      <c r="A1838" s="1">
        <v>6</v>
      </c>
      <c r="B1838" s="1">
        <v>23</v>
      </c>
      <c r="C1838" s="1">
        <v>17</v>
      </c>
      <c r="D1838" s="1">
        <v>32</v>
      </c>
      <c r="E1838" s="1">
        <v>82</v>
      </c>
      <c r="F1838" s="1">
        <v>90</v>
      </c>
      <c r="G1838" s="1">
        <v>96</v>
      </c>
      <c r="H1838" s="2">
        <f t="shared" si="787"/>
        <v>1</v>
      </c>
      <c r="I1838" s="2">
        <f t="shared" si="788"/>
        <v>1</v>
      </c>
      <c r="J1838" s="2">
        <f t="shared" si="789"/>
        <v>1</v>
      </c>
      <c r="K1838" s="2">
        <f t="shared" si="790"/>
        <v>1</v>
      </c>
      <c r="L1838" s="2">
        <f t="shared" si="791"/>
        <v>1</v>
      </c>
      <c r="M1838" s="2">
        <f t="shared" si="792"/>
        <v>1</v>
      </c>
      <c r="N1838" s="2">
        <f t="shared" si="793"/>
        <v>1</v>
      </c>
      <c r="O1838" s="3">
        <f t="shared" si="794"/>
        <v>0</v>
      </c>
      <c r="P1838" s="3">
        <f t="shared" si="795"/>
        <v>7</v>
      </c>
      <c r="Q1838" s="4">
        <f t="shared" si="796"/>
        <v>0</v>
      </c>
      <c r="R1838" s="5">
        <f t="shared" si="797"/>
        <v>0</v>
      </c>
      <c r="S1838" s="5">
        <f t="shared" si="798"/>
        <v>0</v>
      </c>
      <c r="T1838" s="5">
        <f t="shared" si="799"/>
        <v>0</v>
      </c>
      <c r="U1838" s="5">
        <f t="shared" si="800"/>
        <v>0</v>
      </c>
      <c r="V1838" s="5">
        <f t="shared" si="801"/>
        <v>0</v>
      </c>
      <c r="W1838" s="5">
        <f t="shared" si="802"/>
        <v>0</v>
      </c>
      <c r="X1838" s="5">
        <f t="shared" si="803"/>
        <v>0</v>
      </c>
      <c r="Y1838" s="6">
        <f t="shared" si="804"/>
        <v>6</v>
      </c>
      <c r="Z1838" s="6">
        <f t="shared" si="805"/>
        <v>23</v>
      </c>
      <c r="AA1838" s="6">
        <f t="shared" si="806"/>
        <v>17</v>
      </c>
      <c r="AB1838" s="6">
        <f t="shared" si="807"/>
        <v>32</v>
      </c>
      <c r="AC1838" s="6">
        <f t="shared" si="808"/>
        <v>82</v>
      </c>
      <c r="AD1838" s="6">
        <f t="shared" si="809"/>
        <v>90</v>
      </c>
      <c r="AE1838" s="6">
        <f t="shared" si="810"/>
        <v>96</v>
      </c>
      <c r="AF1838" s="7">
        <f t="shared" si="811"/>
        <v>0</v>
      </c>
      <c r="AG1838" s="7">
        <f t="shared" si="812"/>
        <v>119716</v>
      </c>
      <c r="AH1838" s="4">
        <f t="shared" si="813"/>
        <v>0</v>
      </c>
      <c r="AI1838" s="5">
        <f t="shared" si="814"/>
        <v>0</v>
      </c>
    </row>
    <row r="1839" spans="1:35" hidden="1" x14ac:dyDescent="0.4">
      <c r="A1839" s="1">
        <v>8</v>
      </c>
      <c r="B1839" s="1">
        <v>12</v>
      </c>
      <c r="C1839" s="1">
        <v>76</v>
      </c>
      <c r="D1839" s="1">
        <v>39</v>
      </c>
      <c r="E1839" s="1">
        <v>55</v>
      </c>
      <c r="F1839" s="1">
        <v>33</v>
      </c>
      <c r="G1839" s="1">
        <v>91</v>
      </c>
      <c r="H1839" s="2">
        <f t="shared" si="787"/>
        <v>1</v>
      </c>
      <c r="I1839" s="2">
        <f t="shared" si="788"/>
        <v>1</v>
      </c>
      <c r="J1839" s="2">
        <f t="shared" si="789"/>
        <v>1</v>
      </c>
      <c r="K1839" s="2">
        <f t="shared" si="790"/>
        <v>1</v>
      </c>
      <c r="L1839" s="2">
        <f t="shared" si="791"/>
        <v>1</v>
      </c>
      <c r="M1839" s="2">
        <f t="shared" si="792"/>
        <v>1</v>
      </c>
      <c r="N1839" s="2">
        <f t="shared" si="793"/>
        <v>1</v>
      </c>
      <c r="O1839" s="3">
        <f t="shared" si="794"/>
        <v>0</v>
      </c>
      <c r="P1839" s="3">
        <f t="shared" si="795"/>
        <v>7</v>
      </c>
      <c r="Q1839" s="4">
        <f t="shared" si="796"/>
        <v>0</v>
      </c>
      <c r="R1839" s="5">
        <f t="shared" si="797"/>
        <v>0</v>
      </c>
      <c r="S1839" s="5">
        <f t="shared" si="798"/>
        <v>0</v>
      </c>
      <c r="T1839" s="5">
        <f t="shared" si="799"/>
        <v>0</v>
      </c>
      <c r="U1839" s="5">
        <f t="shared" si="800"/>
        <v>0</v>
      </c>
      <c r="V1839" s="5">
        <f t="shared" si="801"/>
        <v>0</v>
      </c>
      <c r="W1839" s="5">
        <f t="shared" si="802"/>
        <v>0</v>
      </c>
      <c r="X1839" s="5">
        <f t="shared" si="803"/>
        <v>0</v>
      </c>
      <c r="Y1839" s="6">
        <f t="shared" si="804"/>
        <v>8</v>
      </c>
      <c r="Z1839" s="6">
        <f t="shared" si="805"/>
        <v>12</v>
      </c>
      <c r="AA1839" s="6">
        <f t="shared" si="806"/>
        <v>76</v>
      </c>
      <c r="AB1839" s="6">
        <f t="shared" si="807"/>
        <v>39</v>
      </c>
      <c r="AC1839" s="6">
        <f t="shared" si="808"/>
        <v>55</v>
      </c>
      <c r="AD1839" s="6">
        <f t="shared" si="809"/>
        <v>33</v>
      </c>
      <c r="AE1839" s="6">
        <f t="shared" si="810"/>
        <v>91</v>
      </c>
      <c r="AF1839" s="7">
        <f t="shared" si="811"/>
        <v>0</v>
      </c>
      <c r="AG1839" s="7">
        <f t="shared" si="812"/>
        <v>98596</v>
      </c>
      <c r="AH1839" s="4">
        <f t="shared" si="813"/>
        <v>0</v>
      </c>
      <c r="AI1839" s="5">
        <f t="shared" si="814"/>
        <v>0</v>
      </c>
    </row>
    <row r="1840" spans="1:35" hidden="1" x14ac:dyDescent="0.4">
      <c r="A1840" s="1">
        <v>14</v>
      </c>
      <c r="B1840" s="1">
        <v>5</v>
      </c>
      <c r="C1840" s="1">
        <v>97</v>
      </c>
      <c r="D1840" s="1">
        <v>100</v>
      </c>
      <c r="E1840" s="1">
        <v>63</v>
      </c>
      <c r="F1840" s="1">
        <v>35</v>
      </c>
      <c r="G1840" s="1">
        <v>95</v>
      </c>
      <c r="H1840" s="2">
        <f t="shared" si="787"/>
        <v>1</v>
      </c>
      <c r="I1840" s="2">
        <f t="shared" si="788"/>
        <v>1</v>
      </c>
      <c r="J1840" s="2">
        <f t="shared" si="789"/>
        <v>1</v>
      </c>
      <c r="K1840" s="2">
        <f t="shared" si="790"/>
        <v>1</v>
      </c>
      <c r="L1840" s="2">
        <f t="shared" si="791"/>
        <v>1</v>
      </c>
      <c r="M1840" s="2">
        <f t="shared" si="792"/>
        <v>1</v>
      </c>
      <c r="N1840" s="2">
        <f t="shared" si="793"/>
        <v>1</v>
      </c>
      <c r="O1840" s="3">
        <f t="shared" si="794"/>
        <v>0</v>
      </c>
      <c r="P1840" s="3">
        <f t="shared" si="795"/>
        <v>7</v>
      </c>
      <c r="Q1840" s="4">
        <f t="shared" si="796"/>
        <v>0</v>
      </c>
      <c r="R1840" s="5">
        <f t="shared" si="797"/>
        <v>0</v>
      </c>
      <c r="S1840" s="5">
        <f t="shared" si="798"/>
        <v>0</v>
      </c>
      <c r="T1840" s="5">
        <f t="shared" si="799"/>
        <v>0</v>
      </c>
      <c r="U1840" s="5">
        <f t="shared" si="800"/>
        <v>0</v>
      </c>
      <c r="V1840" s="5">
        <f t="shared" si="801"/>
        <v>0</v>
      </c>
      <c r="W1840" s="5">
        <f t="shared" si="802"/>
        <v>0</v>
      </c>
      <c r="X1840" s="5">
        <f t="shared" si="803"/>
        <v>0</v>
      </c>
      <c r="Y1840" s="6">
        <f t="shared" si="804"/>
        <v>14</v>
      </c>
      <c r="Z1840" s="6">
        <f t="shared" si="805"/>
        <v>5</v>
      </c>
      <c r="AA1840" s="6">
        <f t="shared" si="806"/>
        <v>97</v>
      </c>
      <c r="AB1840" s="6">
        <f t="shared" si="807"/>
        <v>100</v>
      </c>
      <c r="AC1840" s="6">
        <f t="shared" si="808"/>
        <v>63</v>
      </c>
      <c r="AD1840" s="6">
        <f t="shared" si="809"/>
        <v>35</v>
      </c>
      <c r="AE1840" s="6">
        <f t="shared" si="810"/>
        <v>95</v>
      </c>
      <c r="AF1840" s="7">
        <f t="shared" si="811"/>
        <v>0</v>
      </c>
      <c r="AG1840" s="7">
        <f t="shared" si="812"/>
        <v>167281</v>
      </c>
      <c r="AH1840" s="4">
        <f t="shared" si="813"/>
        <v>0</v>
      </c>
      <c r="AI1840" s="5">
        <f t="shared" si="814"/>
        <v>0</v>
      </c>
    </row>
    <row r="1841" spans="1:35" hidden="1" x14ac:dyDescent="0.4">
      <c r="A1841" s="1">
        <v>93</v>
      </c>
      <c r="B1841" s="1">
        <v>53</v>
      </c>
      <c r="C1841" s="1">
        <v>20</v>
      </c>
      <c r="D1841" s="1">
        <v>74</v>
      </c>
      <c r="E1841" s="1">
        <v>6</v>
      </c>
      <c r="F1841" s="1">
        <v>88</v>
      </c>
      <c r="G1841" s="1">
        <v>35</v>
      </c>
      <c r="H1841" s="2">
        <f t="shared" si="787"/>
        <v>1</v>
      </c>
      <c r="I1841" s="2">
        <f t="shared" si="788"/>
        <v>1</v>
      </c>
      <c r="J1841" s="2">
        <f t="shared" si="789"/>
        <v>1</v>
      </c>
      <c r="K1841" s="2">
        <f t="shared" si="790"/>
        <v>1</v>
      </c>
      <c r="L1841" s="2">
        <f t="shared" si="791"/>
        <v>1</v>
      </c>
      <c r="M1841" s="2">
        <f t="shared" si="792"/>
        <v>1</v>
      </c>
      <c r="N1841" s="2">
        <f t="shared" si="793"/>
        <v>1</v>
      </c>
      <c r="O1841" s="3">
        <f t="shared" si="794"/>
        <v>0</v>
      </c>
      <c r="P1841" s="3">
        <f t="shared" si="795"/>
        <v>7</v>
      </c>
      <c r="Q1841" s="4">
        <f t="shared" si="796"/>
        <v>0</v>
      </c>
      <c r="R1841" s="5">
        <f t="shared" si="797"/>
        <v>0</v>
      </c>
      <c r="S1841" s="5">
        <f t="shared" si="798"/>
        <v>0</v>
      </c>
      <c r="T1841" s="5">
        <f t="shared" si="799"/>
        <v>0</v>
      </c>
      <c r="U1841" s="5">
        <f t="shared" si="800"/>
        <v>0</v>
      </c>
      <c r="V1841" s="5">
        <f t="shared" si="801"/>
        <v>0</v>
      </c>
      <c r="W1841" s="5">
        <f t="shared" si="802"/>
        <v>0</v>
      </c>
      <c r="X1841" s="5">
        <f t="shared" si="803"/>
        <v>0</v>
      </c>
      <c r="Y1841" s="6">
        <f t="shared" si="804"/>
        <v>93</v>
      </c>
      <c r="Z1841" s="6">
        <f t="shared" si="805"/>
        <v>53</v>
      </c>
      <c r="AA1841" s="6">
        <f t="shared" si="806"/>
        <v>20</v>
      </c>
      <c r="AB1841" s="6">
        <f t="shared" si="807"/>
        <v>74</v>
      </c>
      <c r="AC1841" s="6">
        <f t="shared" si="808"/>
        <v>6</v>
      </c>
      <c r="AD1841" s="6">
        <f t="shared" si="809"/>
        <v>88</v>
      </c>
      <c r="AE1841" s="6">
        <f t="shared" si="810"/>
        <v>35</v>
      </c>
      <c r="AF1841" s="7">
        <f t="shared" si="811"/>
        <v>0</v>
      </c>
      <c r="AG1841" s="7">
        <f t="shared" si="812"/>
        <v>136161</v>
      </c>
      <c r="AH1841" s="4">
        <f t="shared" si="813"/>
        <v>0</v>
      </c>
      <c r="AI1841" s="5">
        <f t="shared" si="814"/>
        <v>0</v>
      </c>
    </row>
    <row r="1842" spans="1:35" hidden="1" x14ac:dyDescent="0.4">
      <c r="A1842" s="1">
        <v>41</v>
      </c>
      <c r="B1842" s="1">
        <v>28</v>
      </c>
      <c r="C1842" s="1">
        <v>6</v>
      </c>
      <c r="D1842" s="1">
        <v>91</v>
      </c>
      <c r="E1842" s="1">
        <v>42</v>
      </c>
      <c r="F1842" s="1">
        <v>62</v>
      </c>
      <c r="G1842" s="1">
        <v>62</v>
      </c>
      <c r="H1842" s="2">
        <f t="shared" si="787"/>
        <v>1</v>
      </c>
      <c r="I1842" s="2">
        <f t="shared" si="788"/>
        <v>1</v>
      </c>
      <c r="J1842" s="2">
        <f t="shared" si="789"/>
        <v>1</v>
      </c>
      <c r="K1842" s="2">
        <f t="shared" si="790"/>
        <v>1</v>
      </c>
      <c r="L1842" s="2">
        <f t="shared" si="791"/>
        <v>1</v>
      </c>
      <c r="M1842" s="2">
        <f t="shared" si="792"/>
        <v>2</v>
      </c>
      <c r="N1842" s="2">
        <f t="shared" si="793"/>
        <v>2</v>
      </c>
      <c r="O1842" s="3">
        <f t="shared" si="794"/>
        <v>2</v>
      </c>
      <c r="P1842" s="3">
        <f t="shared" si="795"/>
        <v>5</v>
      </c>
      <c r="Q1842" s="4">
        <f t="shared" si="796"/>
        <v>1</v>
      </c>
      <c r="R1842" s="5">
        <f t="shared" si="797"/>
        <v>0</v>
      </c>
      <c r="S1842" s="5">
        <f t="shared" si="798"/>
        <v>0</v>
      </c>
      <c r="T1842" s="5">
        <f t="shared" si="799"/>
        <v>0</v>
      </c>
      <c r="U1842" s="5">
        <f t="shared" si="800"/>
        <v>0</v>
      </c>
      <c r="V1842" s="5">
        <f t="shared" si="801"/>
        <v>0</v>
      </c>
      <c r="W1842" s="5">
        <f t="shared" si="802"/>
        <v>62</v>
      </c>
      <c r="X1842" s="5">
        <f t="shared" si="803"/>
        <v>62</v>
      </c>
      <c r="Y1842" s="6">
        <f t="shared" si="804"/>
        <v>41</v>
      </c>
      <c r="Z1842" s="6">
        <f t="shared" si="805"/>
        <v>28</v>
      </c>
      <c r="AA1842" s="6">
        <f t="shared" si="806"/>
        <v>6</v>
      </c>
      <c r="AB1842" s="6">
        <f t="shared" si="807"/>
        <v>91</v>
      </c>
      <c r="AC1842" s="6">
        <f t="shared" si="808"/>
        <v>42</v>
      </c>
      <c r="AD1842" s="6">
        <f t="shared" si="809"/>
        <v>0</v>
      </c>
      <c r="AE1842" s="6">
        <f t="shared" si="810"/>
        <v>0</v>
      </c>
      <c r="AF1842" s="7">
        <f t="shared" si="811"/>
        <v>15376</v>
      </c>
      <c r="AG1842" s="7">
        <f t="shared" si="812"/>
        <v>43264</v>
      </c>
      <c r="AH1842" s="4">
        <f t="shared" si="813"/>
        <v>0</v>
      </c>
      <c r="AI1842" s="5">
        <f t="shared" si="814"/>
        <v>0</v>
      </c>
    </row>
    <row r="1843" spans="1:35" hidden="1" x14ac:dyDescent="0.4">
      <c r="A1843" s="1">
        <v>70</v>
      </c>
      <c r="B1843" s="1">
        <v>69</v>
      </c>
      <c r="C1843" s="1">
        <v>42</v>
      </c>
      <c r="D1843" s="1">
        <v>74</v>
      </c>
      <c r="E1843" s="1">
        <v>49</v>
      </c>
      <c r="F1843" s="1">
        <v>11</v>
      </c>
      <c r="G1843" s="1">
        <v>26</v>
      </c>
      <c r="H1843" s="2">
        <f t="shared" si="787"/>
        <v>1</v>
      </c>
      <c r="I1843" s="2">
        <f t="shared" si="788"/>
        <v>1</v>
      </c>
      <c r="J1843" s="2">
        <f t="shared" si="789"/>
        <v>1</v>
      </c>
      <c r="K1843" s="2">
        <f t="shared" si="790"/>
        <v>1</v>
      </c>
      <c r="L1843" s="2">
        <f t="shared" si="791"/>
        <v>1</v>
      </c>
      <c r="M1843" s="2">
        <f t="shared" si="792"/>
        <v>1</v>
      </c>
      <c r="N1843" s="2">
        <f t="shared" si="793"/>
        <v>1</v>
      </c>
      <c r="O1843" s="3">
        <f t="shared" si="794"/>
        <v>0</v>
      </c>
      <c r="P1843" s="3">
        <f t="shared" si="795"/>
        <v>7</v>
      </c>
      <c r="Q1843" s="4">
        <f t="shared" si="796"/>
        <v>0</v>
      </c>
      <c r="R1843" s="5">
        <f t="shared" si="797"/>
        <v>0</v>
      </c>
      <c r="S1843" s="5">
        <f t="shared" si="798"/>
        <v>0</v>
      </c>
      <c r="T1843" s="5">
        <f t="shared" si="799"/>
        <v>0</v>
      </c>
      <c r="U1843" s="5">
        <f t="shared" si="800"/>
        <v>0</v>
      </c>
      <c r="V1843" s="5">
        <f t="shared" si="801"/>
        <v>0</v>
      </c>
      <c r="W1843" s="5">
        <f t="shared" si="802"/>
        <v>0</v>
      </c>
      <c r="X1843" s="5">
        <f t="shared" si="803"/>
        <v>0</v>
      </c>
      <c r="Y1843" s="6">
        <f t="shared" si="804"/>
        <v>70</v>
      </c>
      <c r="Z1843" s="6">
        <f t="shared" si="805"/>
        <v>69</v>
      </c>
      <c r="AA1843" s="6">
        <f t="shared" si="806"/>
        <v>42</v>
      </c>
      <c r="AB1843" s="6">
        <f t="shared" si="807"/>
        <v>74</v>
      </c>
      <c r="AC1843" s="6">
        <f t="shared" si="808"/>
        <v>49</v>
      </c>
      <c r="AD1843" s="6">
        <f t="shared" si="809"/>
        <v>11</v>
      </c>
      <c r="AE1843" s="6">
        <f t="shared" si="810"/>
        <v>26</v>
      </c>
      <c r="AF1843" s="7">
        <f t="shared" si="811"/>
        <v>0</v>
      </c>
      <c r="AG1843" s="7">
        <f t="shared" si="812"/>
        <v>116281</v>
      </c>
      <c r="AH1843" s="4">
        <f t="shared" si="813"/>
        <v>0</v>
      </c>
      <c r="AI1843" s="5">
        <f t="shared" si="814"/>
        <v>0</v>
      </c>
    </row>
    <row r="1844" spans="1:35" hidden="1" x14ac:dyDescent="0.4">
      <c r="A1844" s="1">
        <v>42</v>
      </c>
      <c r="B1844" s="1">
        <v>41</v>
      </c>
      <c r="C1844" s="1">
        <v>81</v>
      </c>
      <c r="D1844" s="1">
        <v>31</v>
      </c>
      <c r="E1844" s="1">
        <v>2</v>
      </c>
      <c r="F1844" s="1">
        <v>17</v>
      </c>
      <c r="G1844" s="1">
        <v>82</v>
      </c>
      <c r="H1844" s="2">
        <f t="shared" si="787"/>
        <v>1</v>
      </c>
      <c r="I1844" s="2">
        <f t="shared" si="788"/>
        <v>1</v>
      </c>
      <c r="J1844" s="2">
        <f t="shared" si="789"/>
        <v>1</v>
      </c>
      <c r="K1844" s="2">
        <f t="shared" si="790"/>
        <v>1</v>
      </c>
      <c r="L1844" s="2">
        <f t="shared" si="791"/>
        <v>1</v>
      </c>
      <c r="M1844" s="2">
        <f t="shared" si="792"/>
        <v>1</v>
      </c>
      <c r="N1844" s="2">
        <f t="shared" si="793"/>
        <v>1</v>
      </c>
      <c r="O1844" s="3">
        <f t="shared" si="794"/>
        <v>0</v>
      </c>
      <c r="P1844" s="3">
        <f t="shared" si="795"/>
        <v>7</v>
      </c>
      <c r="Q1844" s="4">
        <f t="shared" si="796"/>
        <v>0</v>
      </c>
      <c r="R1844" s="5">
        <f t="shared" si="797"/>
        <v>0</v>
      </c>
      <c r="S1844" s="5">
        <f t="shared" si="798"/>
        <v>0</v>
      </c>
      <c r="T1844" s="5">
        <f t="shared" si="799"/>
        <v>0</v>
      </c>
      <c r="U1844" s="5">
        <f t="shared" si="800"/>
        <v>0</v>
      </c>
      <c r="V1844" s="5">
        <f t="shared" si="801"/>
        <v>0</v>
      </c>
      <c r="W1844" s="5">
        <f t="shared" si="802"/>
        <v>0</v>
      </c>
      <c r="X1844" s="5">
        <f t="shared" si="803"/>
        <v>0</v>
      </c>
      <c r="Y1844" s="6">
        <f t="shared" si="804"/>
        <v>42</v>
      </c>
      <c r="Z1844" s="6">
        <f t="shared" si="805"/>
        <v>41</v>
      </c>
      <c r="AA1844" s="6">
        <f t="shared" si="806"/>
        <v>81</v>
      </c>
      <c r="AB1844" s="6">
        <f t="shared" si="807"/>
        <v>31</v>
      </c>
      <c r="AC1844" s="6">
        <f t="shared" si="808"/>
        <v>2</v>
      </c>
      <c r="AD1844" s="6">
        <f t="shared" si="809"/>
        <v>17</v>
      </c>
      <c r="AE1844" s="6">
        <f t="shared" si="810"/>
        <v>82</v>
      </c>
      <c r="AF1844" s="7">
        <f t="shared" si="811"/>
        <v>0</v>
      </c>
      <c r="AG1844" s="7">
        <f t="shared" si="812"/>
        <v>87616</v>
      </c>
      <c r="AH1844" s="4">
        <f t="shared" si="813"/>
        <v>0</v>
      </c>
      <c r="AI1844" s="5">
        <f t="shared" si="814"/>
        <v>0</v>
      </c>
    </row>
    <row r="1845" spans="1:35" hidden="1" x14ac:dyDescent="0.4">
      <c r="A1845" s="1">
        <v>8</v>
      </c>
      <c r="B1845" s="1">
        <v>65</v>
      </c>
      <c r="C1845" s="1">
        <v>36</v>
      </c>
      <c r="D1845" s="1">
        <v>75</v>
      </c>
      <c r="E1845" s="1">
        <v>63</v>
      </c>
      <c r="F1845" s="1">
        <v>68</v>
      </c>
      <c r="G1845" s="1">
        <v>9</v>
      </c>
      <c r="H1845" s="2">
        <f t="shared" si="787"/>
        <v>1</v>
      </c>
      <c r="I1845" s="2">
        <f t="shared" si="788"/>
        <v>1</v>
      </c>
      <c r="J1845" s="2">
        <f t="shared" si="789"/>
        <v>1</v>
      </c>
      <c r="K1845" s="2">
        <f t="shared" si="790"/>
        <v>1</v>
      </c>
      <c r="L1845" s="2">
        <f t="shared" si="791"/>
        <v>1</v>
      </c>
      <c r="M1845" s="2">
        <f t="shared" si="792"/>
        <v>1</v>
      </c>
      <c r="N1845" s="2">
        <f t="shared" si="793"/>
        <v>1</v>
      </c>
      <c r="O1845" s="3">
        <f t="shared" si="794"/>
        <v>0</v>
      </c>
      <c r="P1845" s="3">
        <f t="shared" si="795"/>
        <v>7</v>
      </c>
      <c r="Q1845" s="4">
        <f t="shared" si="796"/>
        <v>0</v>
      </c>
      <c r="R1845" s="5">
        <f t="shared" si="797"/>
        <v>0</v>
      </c>
      <c r="S1845" s="5">
        <f t="shared" si="798"/>
        <v>0</v>
      </c>
      <c r="T1845" s="5">
        <f t="shared" si="799"/>
        <v>0</v>
      </c>
      <c r="U1845" s="5">
        <f t="shared" si="800"/>
        <v>0</v>
      </c>
      <c r="V1845" s="5">
        <f t="shared" si="801"/>
        <v>0</v>
      </c>
      <c r="W1845" s="5">
        <f t="shared" si="802"/>
        <v>0</v>
      </c>
      <c r="X1845" s="5">
        <f t="shared" si="803"/>
        <v>0</v>
      </c>
      <c r="Y1845" s="6">
        <f t="shared" si="804"/>
        <v>8</v>
      </c>
      <c r="Z1845" s="6">
        <f t="shared" si="805"/>
        <v>65</v>
      </c>
      <c r="AA1845" s="6">
        <f t="shared" si="806"/>
        <v>36</v>
      </c>
      <c r="AB1845" s="6">
        <f t="shared" si="807"/>
        <v>75</v>
      </c>
      <c r="AC1845" s="6">
        <f t="shared" si="808"/>
        <v>63</v>
      </c>
      <c r="AD1845" s="6">
        <f t="shared" si="809"/>
        <v>68</v>
      </c>
      <c r="AE1845" s="6">
        <f t="shared" si="810"/>
        <v>9</v>
      </c>
      <c r="AF1845" s="7">
        <f t="shared" si="811"/>
        <v>0</v>
      </c>
      <c r="AG1845" s="7">
        <f t="shared" si="812"/>
        <v>104976</v>
      </c>
      <c r="AH1845" s="4">
        <f t="shared" si="813"/>
        <v>0</v>
      </c>
      <c r="AI1845" s="5">
        <f t="shared" si="814"/>
        <v>0</v>
      </c>
    </row>
    <row r="1846" spans="1:35" hidden="1" x14ac:dyDescent="0.4">
      <c r="A1846" s="1">
        <v>85</v>
      </c>
      <c r="B1846" s="1">
        <v>3</v>
      </c>
      <c r="C1846" s="1">
        <v>27</v>
      </c>
      <c r="D1846" s="1">
        <v>88</v>
      </c>
      <c r="E1846" s="1">
        <v>40</v>
      </c>
      <c r="F1846" s="1">
        <v>25</v>
      </c>
      <c r="G1846" s="1">
        <v>88</v>
      </c>
      <c r="H1846" s="2">
        <f t="shared" si="787"/>
        <v>1</v>
      </c>
      <c r="I1846" s="2">
        <f t="shared" si="788"/>
        <v>1</v>
      </c>
      <c r="J1846" s="2">
        <f t="shared" si="789"/>
        <v>1</v>
      </c>
      <c r="K1846" s="2">
        <f t="shared" si="790"/>
        <v>2</v>
      </c>
      <c r="L1846" s="2">
        <f t="shared" si="791"/>
        <v>1</v>
      </c>
      <c r="M1846" s="2">
        <f t="shared" si="792"/>
        <v>1</v>
      </c>
      <c r="N1846" s="2">
        <f t="shared" si="793"/>
        <v>2</v>
      </c>
      <c r="O1846" s="3">
        <f t="shared" si="794"/>
        <v>2</v>
      </c>
      <c r="P1846" s="3">
        <f t="shared" si="795"/>
        <v>5</v>
      </c>
      <c r="Q1846" s="4">
        <f t="shared" si="796"/>
        <v>1</v>
      </c>
      <c r="R1846" s="5">
        <f t="shared" si="797"/>
        <v>0</v>
      </c>
      <c r="S1846" s="5">
        <f t="shared" si="798"/>
        <v>0</v>
      </c>
      <c r="T1846" s="5">
        <f t="shared" si="799"/>
        <v>0</v>
      </c>
      <c r="U1846" s="5">
        <f t="shared" si="800"/>
        <v>88</v>
      </c>
      <c r="V1846" s="5">
        <f t="shared" si="801"/>
        <v>0</v>
      </c>
      <c r="W1846" s="5">
        <f t="shared" si="802"/>
        <v>0</v>
      </c>
      <c r="X1846" s="5">
        <f t="shared" si="803"/>
        <v>88</v>
      </c>
      <c r="Y1846" s="6">
        <f t="shared" si="804"/>
        <v>85</v>
      </c>
      <c r="Z1846" s="6">
        <f t="shared" si="805"/>
        <v>3</v>
      </c>
      <c r="AA1846" s="6">
        <f t="shared" si="806"/>
        <v>27</v>
      </c>
      <c r="AB1846" s="6">
        <f t="shared" si="807"/>
        <v>0</v>
      </c>
      <c r="AC1846" s="6">
        <f t="shared" si="808"/>
        <v>40</v>
      </c>
      <c r="AD1846" s="6">
        <f t="shared" si="809"/>
        <v>25</v>
      </c>
      <c r="AE1846" s="6">
        <f t="shared" si="810"/>
        <v>0</v>
      </c>
      <c r="AF1846" s="7">
        <f t="shared" si="811"/>
        <v>30976</v>
      </c>
      <c r="AG1846" s="7">
        <f t="shared" si="812"/>
        <v>32400</v>
      </c>
      <c r="AH1846" s="4">
        <f t="shared" si="813"/>
        <v>0</v>
      </c>
      <c r="AI1846" s="5">
        <f t="shared" si="814"/>
        <v>0</v>
      </c>
    </row>
    <row r="1847" spans="1:35" hidden="1" x14ac:dyDescent="0.4">
      <c r="A1847" s="1">
        <v>22</v>
      </c>
      <c r="B1847" s="1">
        <v>80</v>
      </c>
      <c r="C1847" s="1">
        <v>82</v>
      </c>
      <c r="D1847" s="1">
        <v>31</v>
      </c>
      <c r="E1847" s="1">
        <v>54</v>
      </c>
      <c r="F1847" s="1">
        <v>99</v>
      </c>
      <c r="G1847" s="1">
        <v>99</v>
      </c>
      <c r="H1847" s="2">
        <f t="shared" si="787"/>
        <v>1</v>
      </c>
      <c r="I1847" s="2">
        <f t="shared" si="788"/>
        <v>1</v>
      </c>
      <c r="J1847" s="2">
        <f t="shared" si="789"/>
        <v>1</v>
      </c>
      <c r="K1847" s="2">
        <f t="shared" si="790"/>
        <v>1</v>
      </c>
      <c r="L1847" s="2">
        <f t="shared" si="791"/>
        <v>1</v>
      </c>
      <c r="M1847" s="2">
        <f t="shared" si="792"/>
        <v>2</v>
      </c>
      <c r="N1847" s="2">
        <f t="shared" si="793"/>
        <v>2</v>
      </c>
      <c r="O1847" s="3">
        <f t="shared" si="794"/>
        <v>2</v>
      </c>
      <c r="P1847" s="3">
        <f t="shared" si="795"/>
        <v>5</v>
      </c>
      <c r="Q1847" s="4">
        <f t="shared" si="796"/>
        <v>1</v>
      </c>
      <c r="R1847" s="5">
        <f t="shared" si="797"/>
        <v>0</v>
      </c>
      <c r="S1847" s="5">
        <f t="shared" si="798"/>
        <v>0</v>
      </c>
      <c r="T1847" s="5">
        <f t="shared" si="799"/>
        <v>0</v>
      </c>
      <c r="U1847" s="5">
        <f t="shared" si="800"/>
        <v>0</v>
      </c>
      <c r="V1847" s="5">
        <f t="shared" si="801"/>
        <v>0</v>
      </c>
      <c r="W1847" s="5">
        <f t="shared" si="802"/>
        <v>99</v>
      </c>
      <c r="X1847" s="5">
        <f t="shared" si="803"/>
        <v>99</v>
      </c>
      <c r="Y1847" s="6">
        <f t="shared" si="804"/>
        <v>22</v>
      </c>
      <c r="Z1847" s="6">
        <f t="shared" si="805"/>
        <v>80</v>
      </c>
      <c r="AA1847" s="6">
        <f t="shared" si="806"/>
        <v>82</v>
      </c>
      <c r="AB1847" s="6">
        <f t="shared" si="807"/>
        <v>31</v>
      </c>
      <c r="AC1847" s="6">
        <f t="shared" si="808"/>
        <v>54</v>
      </c>
      <c r="AD1847" s="6">
        <f t="shared" si="809"/>
        <v>0</v>
      </c>
      <c r="AE1847" s="6">
        <f t="shared" si="810"/>
        <v>0</v>
      </c>
      <c r="AF1847" s="7">
        <f t="shared" si="811"/>
        <v>39204</v>
      </c>
      <c r="AG1847" s="7">
        <f t="shared" si="812"/>
        <v>72361</v>
      </c>
      <c r="AH1847" s="4">
        <f t="shared" si="813"/>
        <v>0</v>
      </c>
      <c r="AI1847" s="5">
        <f t="shared" si="814"/>
        <v>0</v>
      </c>
    </row>
    <row r="1848" spans="1:35" hidden="1" x14ac:dyDescent="0.4">
      <c r="A1848" s="1">
        <v>64</v>
      </c>
      <c r="B1848" s="1">
        <v>5</v>
      </c>
      <c r="C1848" s="1">
        <v>0</v>
      </c>
      <c r="D1848" s="1">
        <v>28</v>
      </c>
      <c r="E1848" s="1">
        <v>73</v>
      </c>
      <c r="F1848" s="1">
        <v>82</v>
      </c>
      <c r="G1848" s="1">
        <v>51</v>
      </c>
      <c r="H1848" s="2">
        <f t="shared" si="787"/>
        <v>1</v>
      </c>
      <c r="I1848" s="2">
        <f t="shared" si="788"/>
        <v>1</v>
      </c>
      <c r="J1848" s="2">
        <f t="shared" si="789"/>
        <v>1</v>
      </c>
      <c r="K1848" s="2">
        <f t="shared" si="790"/>
        <v>1</v>
      </c>
      <c r="L1848" s="2">
        <f t="shared" si="791"/>
        <v>1</v>
      </c>
      <c r="M1848" s="2">
        <f t="shared" si="792"/>
        <v>1</v>
      </c>
      <c r="N1848" s="2">
        <f t="shared" si="793"/>
        <v>1</v>
      </c>
      <c r="O1848" s="3">
        <f t="shared" si="794"/>
        <v>0</v>
      </c>
      <c r="P1848" s="3">
        <f t="shared" si="795"/>
        <v>7</v>
      </c>
      <c r="Q1848" s="4">
        <f t="shared" si="796"/>
        <v>0</v>
      </c>
      <c r="R1848" s="5">
        <f t="shared" si="797"/>
        <v>0</v>
      </c>
      <c r="S1848" s="5">
        <f t="shared" si="798"/>
        <v>0</v>
      </c>
      <c r="T1848" s="5">
        <f t="shared" si="799"/>
        <v>0</v>
      </c>
      <c r="U1848" s="5">
        <f t="shared" si="800"/>
        <v>0</v>
      </c>
      <c r="V1848" s="5">
        <f t="shared" si="801"/>
        <v>0</v>
      </c>
      <c r="W1848" s="5">
        <f t="shared" si="802"/>
        <v>0</v>
      </c>
      <c r="X1848" s="5">
        <f t="shared" si="803"/>
        <v>0</v>
      </c>
      <c r="Y1848" s="6">
        <f t="shared" si="804"/>
        <v>64</v>
      </c>
      <c r="Z1848" s="6">
        <f t="shared" si="805"/>
        <v>5</v>
      </c>
      <c r="AA1848" s="6">
        <f t="shared" si="806"/>
        <v>0</v>
      </c>
      <c r="AB1848" s="6">
        <f t="shared" si="807"/>
        <v>28</v>
      </c>
      <c r="AC1848" s="6">
        <f t="shared" si="808"/>
        <v>73</v>
      </c>
      <c r="AD1848" s="6">
        <f t="shared" si="809"/>
        <v>82</v>
      </c>
      <c r="AE1848" s="6">
        <f t="shared" si="810"/>
        <v>51</v>
      </c>
      <c r="AF1848" s="7">
        <f t="shared" si="811"/>
        <v>0</v>
      </c>
      <c r="AG1848" s="7">
        <f t="shared" si="812"/>
        <v>91809</v>
      </c>
      <c r="AH1848" s="4">
        <f t="shared" si="813"/>
        <v>0</v>
      </c>
      <c r="AI1848" s="5">
        <f t="shared" si="814"/>
        <v>0</v>
      </c>
    </row>
    <row r="1849" spans="1:35" hidden="1" x14ac:dyDescent="0.4">
      <c r="A1849" s="1">
        <v>13</v>
      </c>
      <c r="B1849" s="1">
        <v>72</v>
      </c>
      <c r="C1849" s="1">
        <v>49</v>
      </c>
      <c r="D1849" s="1">
        <v>64</v>
      </c>
      <c r="E1849" s="1">
        <v>11</v>
      </c>
      <c r="F1849" s="1">
        <v>34</v>
      </c>
      <c r="G1849" s="1">
        <v>39</v>
      </c>
      <c r="H1849" s="2">
        <f t="shared" si="787"/>
        <v>1</v>
      </c>
      <c r="I1849" s="2">
        <f t="shared" si="788"/>
        <v>1</v>
      </c>
      <c r="J1849" s="2">
        <f t="shared" si="789"/>
        <v>1</v>
      </c>
      <c r="K1849" s="2">
        <f t="shared" si="790"/>
        <v>1</v>
      </c>
      <c r="L1849" s="2">
        <f t="shared" si="791"/>
        <v>1</v>
      </c>
      <c r="M1849" s="2">
        <f t="shared" si="792"/>
        <v>1</v>
      </c>
      <c r="N1849" s="2">
        <f t="shared" si="793"/>
        <v>1</v>
      </c>
      <c r="O1849" s="3">
        <f t="shared" si="794"/>
        <v>0</v>
      </c>
      <c r="P1849" s="3">
        <f t="shared" si="795"/>
        <v>7</v>
      </c>
      <c r="Q1849" s="4">
        <f t="shared" si="796"/>
        <v>0</v>
      </c>
      <c r="R1849" s="5">
        <f t="shared" si="797"/>
        <v>0</v>
      </c>
      <c r="S1849" s="5">
        <f t="shared" si="798"/>
        <v>0</v>
      </c>
      <c r="T1849" s="5">
        <f t="shared" si="799"/>
        <v>0</v>
      </c>
      <c r="U1849" s="5">
        <f t="shared" si="800"/>
        <v>0</v>
      </c>
      <c r="V1849" s="5">
        <f t="shared" si="801"/>
        <v>0</v>
      </c>
      <c r="W1849" s="5">
        <f t="shared" si="802"/>
        <v>0</v>
      </c>
      <c r="X1849" s="5">
        <f t="shared" si="803"/>
        <v>0</v>
      </c>
      <c r="Y1849" s="6">
        <f t="shared" si="804"/>
        <v>13</v>
      </c>
      <c r="Z1849" s="6">
        <f t="shared" si="805"/>
        <v>72</v>
      </c>
      <c r="AA1849" s="6">
        <f t="shared" si="806"/>
        <v>49</v>
      </c>
      <c r="AB1849" s="6">
        <f t="shared" si="807"/>
        <v>64</v>
      </c>
      <c r="AC1849" s="6">
        <f t="shared" si="808"/>
        <v>11</v>
      </c>
      <c r="AD1849" s="6">
        <f t="shared" si="809"/>
        <v>34</v>
      </c>
      <c r="AE1849" s="6">
        <f t="shared" si="810"/>
        <v>39</v>
      </c>
      <c r="AF1849" s="7">
        <f t="shared" si="811"/>
        <v>0</v>
      </c>
      <c r="AG1849" s="7">
        <f t="shared" si="812"/>
        <v>79524</v>
      </c>
      <c r="AH1849" s="4">
        <f t="shared" si="813"/>
        <v>0</v>
      </c>
      <c r="AI1849" s="5">
        <f t="shared" si="814"/>
        <v>0</v>
      </c>
    </row>
    <row r="1850" spans="1:35" hidden="1" x14ac:dyDescent="0.4">
      <c r="A1850" s="1">
        <v>33</v>
      </c>
      <c r="B1850" s="1">
        <v>84</v>
      </c>
      <c r="C1850" s="1">
        <v>78</v>
      </c>
      <c r="D1850" s="1">
        <v>17</v>
      </c>
      <c r="E1850" s="1">
        <v>65</v>
      </c>
      <c r="F1850" s="1">
        <v>48</v>
      </c>
      <c r="G1850" s="1">
        <v>70</v>
      </c>
      <c r="H1850" s="2">
        <f t="shared" si="787"/>
        <v>1</v>
      </c>
      <c r="I1850" s="2">
        <f t="shared" si="788"/>
        <v>1</v>
      </c>
      <c r="J1850" s="2">
        <f t="shared" si="789"/>
        <v>1</v>
      </c>
      <c r="K1850" s="2">
        <f t="shared" si="790"/>
        <v>1</v>
      </c>
      <c r="L1850" s="2">
        <f t="shared" si="791"/>
        <v>1</v>
      </c>
      <c r="M1850" s="2">
        <f t="shared" si="792"/>
        <v>1</v>
      </c>
      <c r="N1850" s="2">
        <f t="shared" si="793"/>
        <v>1</v>
      </c>
      <c r="O1850" s="3">
        <f t="shared" si="794"/>
        <v>0</v>
      </c>
      <c r="P1850" s="3">
        <f t="shared" si="795"/>
        <v>7</v>
      </c>
      <c r="Q1850" s="4">
        <f t="shared" si="796"/>
        <v>0</v>
      </c>
      <c r="R1850" s="5">
        <f t="shared" si="797"/>
        <v>0</v>
      </c>
      <c r="S1850" s="5">
        <f t="shared" si="798"/>
        <v>0</v>
      </c>
      <c r="T1850" s="5">
        <f t="shared" si="799"/>
        <v>0</v>
      </c>
      <c r="U1850" s="5">
        <f t="shared" si="800"/>
        <v>0</v>
      </c>
      <c r="V1850" s="5">
        <f t="shared" si="801"/>
        <v>0</v>
      </c>
      <c r="W1850" s="5">
        <f t="shared" si="802"/>
        <v>0</v>
      </c>
      <c r="X1850" s="5">
        <f t="shared" si="803"/>
        <v>0</v>
      </c>
      <c r="Y1850" s="6">
        <f t="shared" si="804"/>
        <v>33</v>
      </c>
      <c r="Z1850" s="6">
        <f t="shared" si="805"/>
        <v>84</v>
      </c>
      <c r="AA1850" s="6">
        <f t="shared" si="806"/>
        <v>78</v>
      </c>
      <c r="AB1850" s="6">
        <f t="shared" si="807"/>
        <v>17</v>
      </c>
      <c r="AC1850" s="6">
        <f t="shared" si="808"/>
        <v>65</v>
      </c>
      <c r="AD1850" s="6">
        <f t="shared" si="809"/>
        <v>48</v>
      </c>
      <c r="AE1850" s="6">
        <f t="shared" si="810"/>
        <v>70</v>
      </c>
      <c r="AF1850" s="7">
        <f t="shared" si="811"/>
        <v>0</v>
      </c>
      <c r="AG1850" s="7">
        <f t="shared" si="812"/>
        <v>156025</v>
      </c>
      <c r="AH1850" s="4">
        <f t="shared" si="813"/>
        <v>0</v>
      </c>
      <c r="AI1850" s="5">
        <f t="shared" si="814"/>
        <v>0</v>
      </c>
    </row>
    <row r="1851" spans="1:35" hidden="1" x14ac:dyDescent="0.4">
      <c r="A1851" s="1">
        <v>4</v>
      </c>
      <c r="B1851" s="1">
        <v>30</v>
      </c>
      <c r="C1851" s="1">
        <v>71</v>
      </c>
      <c r="D1851" s="1">
        <v>41</v>
      </c>
      <c r="E1851" s="1">
        <v>6</v>
      </c>
      <c r="F1851" s="1">
        <v>37</v>
      </c>
      <c r="G1851" s="1">
        <v>99</v>
      </c>
      <c r="H1851" s="2">
        <f t="shared" si="787"/>
        <v>1</v>
      </c>
      <c r="I1851" s="2">
        <f t="shared" si="788"/>
        <v>1</v>
      </c>
      <c r="J1851" s="2">
        <f t="shared" si="789"/>
        <v>1</v>
      </c>
      <c r="K1851" s="2">
        <f t="shared" si="790"/>
        <v>1</v>
      </c>
      <c r="L1851" s="2">
        <f t="shared" si="791"/>
        <v>1</v>
      </c>
      <c r="M1851" s="2">
        <f t="shared" si="792"/>
        <v>1</v>
      </c>
      <c r="N1851" s="2">
        <f t="shared" si="793"/>
        <v>1</v>
      </c>
      <c r="O1851" s="3">
        <f t="shared" si="794"/>
        <v>0</v>
      </c>
      <c r="P1851" s="3">
        <f t="shared" si="795"/>
        <v>7</v>
      </c>
      <c r="Q1851" s="4">
        <f t="shared" si="796"/>
        <v>0</v>
      </c>
      <c r="R1851" s="5">
        <f t="shared" si="797"/>
        <v>0</v>
      </c>
      <c r="S1851" s="5">
        <f t="shared" si="798"/>
        <v>0</v>
      </c>
      <c r="T1851" s="5">
        <f t="shared" si="799"/>
        <v>0</v>
      </c>
      <c r="U1851" s="5">
        <f t="shared" si="800"/>
        <v>0</v>
      </c>
      <c r="V1851" s="5">
        <f t="shared" si="801"/>
        <v>0</v>
      </c>
      <c r="W1851" s="5">
        <f t="shared" si="802"/>
        <v>0</v>
      </c>
      <c r="X1851" s="5">
        <f t="shared" si="803"/>
        <v>0</v>
      </c>
      <c r="Y1851" s="6">
        <f t="shared" si="804"/>
        <v>4</v>
      </c>
      <c r="Z1851" s="6">
        <f t="shared" si="805"/>
        <v>30</v>
      </c>
      <c r="AA1851" s="6">
        <f t="shared" si="806"/>
        <v>71</v>
      </c>
      <c r="AB1851" s="6">
        <f t="shared" si="807"/>
        <v>41</v>
      </c>
      <c r="AC1851" s="6">
        <f t="shared" si="808"/>
        <v>6</v>
      </c>
      <c r="AD1851" s="6">
        <f t="shared" si="809"/>
        <v>37</v>
      </c>
      <c r="AE1851" s="6">
        <f t="shared" si="810"/>
        <v>99</v>
      </c>
      <c r="AF1851" s="7">
        <f t="shared" si="811"/>
        <v>0</v>
      </c>
      <c r="AG1851" s="7">
        <f t="shared" si="812"/>
        <v>82944</v>
      </c>
      <c r="AH1851" s="4">
        <f t="shared" si="813"/>
        <v>0</v>
      </c>
      <c r="AI1851" s="5">
        <f t="shared" si="814"/>
        <v>0</v>
      </c>
    </row>
    <row r="1852" spans="1:35" hidden="1" x14ac:dyDescent="0.4">
      <c r="A1852" s="1">
        <v>13</v>
      </c>
      <c r="B1852" s="1">
        <v>36</v>
      </c>
      <c r="C1852" s="1">
        <v>73</v>
      </c>
      <c r="D1852" s="1">
        <v>5</v>
      </c>
      <c r="E1852" s="1">
        <v>44</v>
      </c>
      <c r="F1852" s="1">
        <v>18</v>
      </c>
      <c r="G1852" s="1">
        <v>5</v>
      </c>
      <c r="H1852" s="2">
        <f t="shared" si="787"/>
        <v>1</v>
      </c>
      <c r="I1852" s="2">
        <f t="shared" si="788"/>
        <v>1</v>
      </c>
      <c r="J1852" s="2">
        <f t="shared" si="789"/>
        <v>1</v>
      </c>
      <c r="K1852" s="2">
        <f t="shared" si="790"/>
        <v>2</v>
      </c>
      <c r="L1852" s="2">
        <f t="shared" si="791"/>
        <v>1</v>
      </c>
      <c r="M1852" s="2">
        <f t="shared" si="792"/>
        <v>1</v>
      </c>
      <c r="N1852" s="2">
        <f t="shared" si="793"/>
        <v>2</v>
      </c>
      <c r="O1852" s="3">
        <f t="shared" si="794"/>
        <v>2</v>
      </c>
      <c r="P1852" s="3">
        <f t="shared" si="795"/>
        <v>5</v>
      </c>
      <c r="Q1852" s="4">
        <f t="shared" si="796"/>
        <v>1</v>
      </c>
      <c r="R1852" s="5">
        <f t="shared" si="797"/>
        <v>0</v>
      </c>
      <c r="S1852" s="5">
        <f t="shared" si="798"/>
        <v>0</v>
      </c>
      <c r="T1852" s="5">
        <f t="shared" si="799"/>
        <v>0</v>
      </c>
      <c r="U1852" s="5">
        <f t="shared" si="800"/>
        <v>5</v>
      </c>
      <c r="V1852" s="5">
        <f t="shared" si="801"/>
        <v>0</v>
      </c>
      <c r="W1852" s="5">
        <f t="shared" si="802"/>
        <v>0</v>
      </c>
      <c r="X1852" s="5">
        <f t="shared" si="803"/>
        <v>5</v>
      </c>
      <c r="Y1852" s="6">
        <f t="shared" si="804"/>
        <v>13</v>
      </c>
      <c r="Z1852" s="6">
        <f t="shared" si="805"/>
        <v>36</v>
      </c>
      <c r="AA1852" s="6">
        <f t="shared" si="806"/>
        <v>73</v>
      </c>
      <c r="AB1852" s="6">
        <f t="shared" si="807"/>
        <v>0</v>
      </c>
      <c r="AC1852" s="6">
        <f t="shared" si="808"/>
        <v>44</v>
      </c>
      <c r="AD1852" s="6">
        <f t="shared" si="809"/>
        <v>18</v>
      </c>
      <c r="AE1852" s="6">
        <f t="shared" si="810"/>
        <v>0</v>
      </c>
      <c r="AF1852" s="7">
        <f t="shared" si="811"/>
        <v>100</v>
      </c>
      <c r="AG1852" s="7">
        <f t="shared" si="812"/>
        <v>33856</v>
      </c>
      <c r="AH1852" s="4">
        <f t="shared" si="813"/>
        <v>0</v>
      </c>
      <c r="AI1852" s="5">
        <f t="shared" si="814"/>
        <v>0</v>
      </c>
    </row>
    <row r="1853" spans="1:35" hidden="1" x14ac:dyDescent="0.4">
      <c r="A1853" s="1">
        <v>52</v>
      </c>
      <c r="B1853" s="1">
        <v>70</v>
      </c>
      <c r="C1853" s="1">
        <v>81</v>
      </c>
      <c r="D1853" s="1">
        <v>31</v>
      </c>
      <c r="E1853" s="1">
        <v>13</v>
      </c>
      <c r="F1853" s="1">
        <v>67</v>
      </c>
      <c r="G1853" s="1">
        <v>36</v>
      </c>
      <c r="H1853" s="2">
        <f t="shared" si="787"/>
        <v>1</v>
      </c>
      <c r="I1853" s="2">
        <f t="shared" si="788"/>
        <v>1</v>
      </c>
      <c r="J1853" s="2">
        <f t="shared" si="789"/>
        <v>1</v>
      </c>
      <c r="K1853" s="2">
        <f t="shared" si="790"/>
        <v>1</v>
      </c>
      <c r="L1853" s="2">
        <f t="shared" si="791"/>
        <v>1</v>
      </c>
      <c r="M1853" s="2">
        <f t="shared" si="792"/>
        <v>1</v>
      </c>
      <c r="N1853" s="2">
        <f t="shared" si="793"/>
        <v>1</v>
      </c>
      <c r="O1853" s="3">
        <f t="shared" si="794"/>
        <v>0</v>
      </c>
      <c r="P1853" s="3">
        <f t="shared" si="795"/>
        <v>7</v>
      </c>
      <c r="Q1853" s="4">
        <f t="shared" si="796"/>
        <v>0</v>
      </c>
      <c r="R1853" s="5">
        <f t="shared" si="797"/>
        <v>0</v>
      </c>
      <c r="S1853" s="5">
        <f t="shared" si="798"/>
        <v>0</v>
      </c>
      <c r="T1853" s="5">
        <f t="shared" si="799"/>
        <v>0</v>
      </c>
      <c r="U1853" s="5">
        <f t="shared" si="800"/>
        <v>0</v>
      </c>
      <c r="V1853" s="5">
        <f t="shared" si="801"/>
        <v>0</v>
      </c>
      <c r="W1853" s="5">
        <f t="shared" si="802"/>
        <v>0</v>
      </c>
      <c r="X1853" s="5">
        <f t="shared" si="803"/>
        <v>0</v>
      </c>
      <c r="Y1853" s="6">
        <f t="shared" si="804"/>
        <v>52</v>
      </c>
      <c r="Z1853" s="6">
        <f t="shared" si="805"/>
        <v>70</v>
      </c>
      <c r="AA1853" s="6">
        <f t="shared" si="806"/>
        <v>81</v>
      </c>
      <c r="AB1853" s="6">
        <f t="shared" si="807"/>
        <v>31</v>
      </c>
      <c r="AC1853" s="6">
        <f t="shared" si="808"/>
        <v>13</v>
      </c>
      <c r="AD1853" s="6">
        <f t="shared" si="809"/>
        <v>67</v>
      </c>
      <c r="AE1853" s="6">
        <f t="shared" si="810"/>
        <v>36</v>
      </c>
      <c r="AF1853" s="7">
        <f t="shared" si="811"/>
        <v>0</v>
      </c>
      <c r="AG1853" s="7">
        <f t="shared" si="812"/>
        <v>122500</v>
      </c>
      <c r="AH1853" s="4">
        <f t="shared" si="813"/>
        <v>0</v>
      </c>
      <c r="AI1853" s="5">
        <f t="shared" si="814"/>
        <v>0</v>
      </c>
    </row>
    <row r="1854" spans="1:35" hidden="1" x14ac:dyDescent="0.4">
      <c r="A1854" s="1">
        <v>64</v>
      </c>
      <c r="B1854" s="1">
        <v>67</v>
      </c>
      <c r="C1854" s="1">
        <v>69</v>
      </c>
      <c r="D1854" s="1">
        <v>91</v>
      </c>
      <c r="E1854" s="1">
        <v>6</v>
      </c>
      <c r="F1854" s="1">
        <v>35</v>
      </c>
      <c r="G1854" s="1">
        <v>6</v>
      </c>
      <c r="H1854" s="2">
        <f t="shared" si="787"/>
        <v>1</v>
      </c>
      <c r="I1854" s="2">
        <f t="shared" si="788"/>
        <v>1</v>
      </c>
      <c r="J1854" s="2">
        <f t="shared" si="789"/>
        <v>1</v>
      </c>
      <c r="K1854" s="2">
        <f t="shared" si="790"/>
        <v>1</v>
      </c>
      <c r="L1854" s="2">
        <f t="shared" si="791"/>
        <v>2</v>
      </c>
      <c r="M1854" s="2">
        <f t="shared" si="792"/>
        <v>1</v>
      </c>
      <c r="N1854" s="2">
        <f t="shared" si="793"/>
        <v>2</v>
      </c>
      <c r="O1854" s="3">
        <f t="shared" si="794"/>
        <v>2</v>
      </c>
      <c r="P1854" s="3">
        <f t="shared" si="795"/>
        <v>5</v>
      </c>
      <c r="Q1854" s="4">
        <f t="shared" si="796"/>
        <v>1</v>
      </c>
      <c r="R1854" s="5">
        <f t="shared" si="797"/>
        <v>0</v>
      </c>
      <c r="S1854" s="5">
        <f t="shared" si="798"/>
        <v>0</v>
      </c>
      <c r="T1854" s="5">
        <f t="shared" si="799"/>
        <v>0</v>
      </c>
      <c r="U1854" s="5">
        <f t="shared" si="800"/>
        <v>0</v>
      </c>
      <c r="V1854" s="5">
        <f t="shared" si="801"/>
        <v>6</v>
      </c>
      <c r="W1854" s="5">
        <f t="shared" si="802"/>
        <v>0</v>
      </c>
      <c r="X1854" s="5">
        <f t="shared" si="803"/>
        <v>6</v>
      </c>
      <c r="Y1854" s="6">
        <f t="shared" si="804"/>
        <v>64</v>
      </c>
      <c r="Z1854" s="6">
        <f t="shared" si="805"/>
        <v>67</v>
      </c>
      <c r="AA1854" s="6">
        <f t="shared" si="806"/>
        <v>69</v>
      </c>
      <c r="AB1854" s="6">
        <f t="shared" si="807"/>
        <v>91</v>
      </c>
      <c r="AC1854" s="6">
        <f t="shared" si="808"/>
        <v>0</v>
      </c>
      <c r="AD1854" s="6">
        <f t="shared" si="809"/>
        <v>35</v>
      </c>
      <c r="AE1854" s="6">
        <f t="shared" si="810"/>
        <v>0</v>
      </c>
      <c r="AF1854" s="7">
        <f t="shared" si="811"/>
        <v>144</v>
      </c>
      <c r="AG1854" s="7">
        <f t="shared" si="812"/>
        <v>106276</v>
      </c>
      <c r="AH1854" s="4">
        <f t="shared" si="813"/>
        <v>0</v>
      </c>
      <c r="AI1854" s="5">
        <f t="shared" si="814"/>
        <v>0</v>
      </c>
    </row>
    <row r="1855" spans="1:35" hidden="1" x14ac:dyDescent="0.4">
      <c r="A1855" s="1">
        <v>27</v>
      </c>
      <c r="B1855" s="1">
        <v>13</v>
      </c>
      <c r="C1855" s="1">
        <v>88</v>
      </c>
      <c r="D1855" s="1">
        <v>69</v>
      </c>
      <c r="E1855" s="1">
        <v>55</v>
      </c>
      <c r="F1855" s="1">
        <v>50</v>
      </c>
      <c r="G1855" s="1">
        <v>82</v>
      </c>
      <c r="H1855" s="2">
        <f t="shared" si="787"/>
        <v>1</v>
      </c>
      <c r="I1855" s="2">
        <f t="shared" si="788"/>
        <v>1</v>
      </c>
      <c r="J1855" s="2">
        <f t="shared" si="789"/>
        <v>1</v>
      </c>
      <c r="K1855" s="2">
        <f t="shared" si="790"/>
        <v>1</v>
      </c>
      <c r="L1855" s="2">
        <f t="shared" si="791"/>
        <v>1</v>
      </c>
      <c r="M1855" s="2">
        <f t="shared" si="792"/>
        <v>1</v>
      </c>
      <c r="N1855" s="2">
        <f t="shared" si="793"/>
        <v>1</v>
      </c>
      <c r="O1855" s="3">
        <f t="shared" si="794"/>
        <v>0</v>
      </c>
      <c r="P1855" s="3">
        <f t="shared" si="795"/>
        <v>7</v>
      </c>
      <c r="Q1855" s="4">
        <f t="shared" si="796"/>
        <v>0</v>
      </c>
      <c r="R1855" s="5">
        <f t="shared" si="797"/>
        <v>0</v>
      </c>
      <c r="S1855" s="5">
        <f t="shared" si="798"/>
        <v>0</v>
      </c>
      <c r="T1855" s="5">
        <f t="shared" si="799"/>
        <v>0</v>
      </c>
      <c r="U1855" s="5">
        <f t="shared" si="800"/>
        <v>0</v>
      </c>
      <c r="V1855" s="5">
        <f t="shared" si="801"/>
        <v>0</v>
      </c>
      <c r="W1855" s="5">
        <f t="shared" si="802"/>
        <v>0</v>
      </c>
      <c r="X1855" s="5">
        <f t="shared" si="803"/>
        <v>0</v>
      </c>
      <c r="Y1855" s="6">
        <f t="shared" si="804"/>
        <v>27</v>
      </c>
      <c r="Z1855" s="6">
        <f t="shared" si="805"/>
        <v>13</v>
      </c>
      <c r="AA1855" s="6">
        <f t="shared" si="806"/>
        <v>88</v>
      </c>
      <c r="AB1855" s="6">
        <f t="shared" si="807"/>
        <v>69</v>
      </c>
      <c r="AC1855" s="6">
        <f t="shared" si="808"/>
        <v>55</v>
      </c>
      <c r="AD1855" s="6">
        <f t="shared" si="809"/>
        <v>50</v>
      </c>
      <c r="AE1855" s="6">
        <f t="shared" si="810"/>
        <v>82</v>
      </c>
      <c r="AF1855" s="7">
        <f t="shared" si="811"/>
        <v>0</v>
      </c>
      <c r="AG1855" s="7">
        <f t="shared" si="812"/>
        <v>147456</v>
      </c>
      <c r="AH1855" s="4">
        <f t="shared" si="813"/>
        <v>0</v>
      </c>
      <c r="AI1855" s="5">
        <f t="shared" si="814"/>
        <v>0</v>
      </c>
    </row>
    <row r="1856" spans="1:35" hidden="1" x14ac:dyDescent="0.4">
      <c r="A1856" s="1">
        <v>98</v>
      </c>
      <c r="B1856" s="1">
        <v>23</v>
      </c>
      <c r="C1856" s="1">
        <v>100</v>
      </c>
      <c r="D1856" s="1">
        <v>23</v>
      </c>
      <c r="E1856" s="1">
        <v>86</v>
      </c>
      <c r="F1856" s="1">
        <v>47</v>
      </c>
      <c r="G1856" s="1">
        <v>63</v>
      </c>
      <c r="H1856" s="2">
        <f t="shared" si="787"/>
        <v>1</v>
      </c>
      <c r="I1856" s="2">
        <f t="shared" si="788"/>
        <v>2</v>
      </c>
      <c r="J1856" s="2">
        <f t="shared" si="789"/>
        <v>1</v>
      </c>
      <c r="K1856" s="2">
        <f t="shared" si="790"/>
        <v>2</v>
      </c>
      <c r="L1856" s="2">
        <f t="shared" si="791"/>
        <v>1</v>
      </c>
      <c r="M1856" s="2">
        <f t="shared" si="792"/>
        <v>1</v>
      </c>
      <c r="N1856" s="2">
        <f t="shared" si="793"/>
        <v>1</v>
      </c>
      <c r="O1856" s="3">
        <f t="shared" si="794"/>
        <v>2</v>
      </c>
      <c r="P1856" s="3">
        <f t="shared" si="795"/>
        <v>5</v>
      </c>
      <c r="Q1856" s="4">
        <f t="shared" si="796"/>
        <v>1</v>
      </c>
      <c r="R1856" s="5">
        <f t="shared" si="797"/>
        <v>0</v>
      </c>
      <c r="S1856" s="5">
        <f t="shared" si="798"/>
        <v>23</v>
      </c>
      <c r="T1856" s="5">
        <f t="shared" si="799"/>
        <v>0</v>
      </c>
      <c r="U1856" s="5">
        <f t="shared" si="800"/>
        <v>23</v>
      </c>
      <c r="V1856" s="5">
        <f t="shared" si="801"/>
        <v>0</v>
      </c>
      <c r="W1856" s="5">
        <f t="shared" si="802"/>
        <v>0</v>
      </c>
      <c r="X1856" s="5">
        <f t="shared" si="803"/>
        <v>0</v>
      </c>
      <c r="Y1856" s="6">
        <f t="shared" si="804"/>
        <v>98</v>
      </c>
      <c r="Z1856" s="6">
        <f t="shared" si="805"/>
        <v>0</v>
      </c>
      <c r="AA1856" s="6">
        <f t="shared" si="806"/>
        <v>100</v>
      </c>
      <c r="AB1856" s="6">
        <f t="shared" si="807"/>
        <v>0</v>
      </c>
      <c r="AC1856" s="6">
        <f t="shared" si="808"/>
        <v>86</v>
      </c>
      <c r="AD1856" s="6">
        <f t="shared" si="809"/>
        <v>47</v>
      </c>
      <c r="AE1856" s="6">
        <f t="shared" si="810"/>
        <v>63</v>
      </c>
      <c r="AF1856" s="7">
        <f t="shared" si="811"/>
        <v>2116</v>
      </c>
      <c r="AG1856" s="7">
        <f t="shared" si="812"/>
        <v>155236</v>
      </c>
      <c r="AH1856" s="4">
        <f t="shared" si="813"/>
        <v>0</v>
      </c>
      <c r="AI1856" s="5">
        <f t="shared" si="814"/>
        <v>0</v>
      </c>
    </row>
    <row r="1857" spans="1:35" hidden="1" x14ac:dyDescent="0.4">
      <c r="A1857" s="1">
        <v>21</v>
      </c>
      <c r="B1857" s="1">
        <v>4</v>
      </c>
      <c r="C1857" s="1">
        <v>82</v>
      </c>
      <c r="D1857" s="1">
        <v>21</v>
      </c>
      <c r="E1857" s="1">
        <v>7</v>
      </c>
      <c r="F1857" s="1">
        <v>53</v>
      </c>
      <c r="G1857" s="1">
        <v>4</v>
      </c>
      <c r="H1857" s="2">
        <f t="shared" si="787"/>
        <v>2</v>
      </c>
      <c r="I1857" s="2">
        <f t="shared" si="788"/>
        <v>2</v>
      </c>
      <c r="J1857" s="2">
        <f t="shared" si="789"/>
        <v>1</v>
      </c>
      <c r="K1857" s="2">
        <f t="shared" si="790"/>
        <v>2</v>
      </c>
      <c r="L1857" s="2">
        <f t="shared" si="791"/>
        <v>1</v>
      </c>
      <c r="M1857" s="2">
        <f t="shared" si="792"/>
        <v>1</v>
      </c>
      <c r="N1857" s="2">
        <f t="shared" si="793"/>
        <v>2</v>
      </c>
      <c r="O1857" s="3">
        <f t="shared" si="794"/>
        <v>4</v>
      </c>
      <c r="P1857" s="3">
        <f t="shared" si="795"/>
        <v>3</v>
      </c>
      <c r="Q1857" s="4">
        <f t="shared" si="796"/>
        <v>0</v>
      </c>
      <c r="R1857" s="5">
        <f t="shared" si="797"/>
        <v>21</v>
      </c>
      <c r="S1857" s="5">
        <f t="shared" si="798"/>
        <v>4</v>
      </c>
      <c r="T1857" s="5">
        <f t="shared" si="799"/>
        <v>0</v>
      </c>
      <c r="U1857" s="5">
        <f t="shared" si="800"/>
        <v>21</v>
      </c>
      <c r="V1857" s="5">
        <f t="shared" si="801"/>
        <v>0</v>
      </c>
      <c r="W1857" s="5">
        <f t="shared" si="802"/>
        <v>0</v>
      </c>
      <c r="X1857" s="5">
        <f t="shared" si="803"/>
        <v>4</v>
      </c>
      <c r="Y1857" s="6">
        <f t="shared" si="804"/>
        <v>0</v>
      </c>
      <c r="Z1857" s="6">
        <f t="shared" si="805"/>
        <v>0</v>
      </c>
      <c r="AA1857" s="6">
        <f t="shared" si="806"/>
        <v>82</v>
      </c>
      <c r="AB1857" s="6">
        <f t="shared" si="807"/>
        <v>0</v>
      </c>
      <c r="AC1857" s="6">
        <f t="shared" si="808"/>
        <v>7</v>
      </c>
      <c r="AD1857" s="6">
        <f t="shared" si="809"/>
        <v>53</v>
      </c>
      <c r="AE1857" s="6">
        <f t="shared" si="810"/>
        <v>0</v>
      </c>
      <c r="AF1857" s="7">
        <f t="shared" si="811"/>
        <v>2500</v>
      </c>
      <c r="AG1857" s="7">
        <f t="shared" si="812"/>
        <v>20164</v>
      </c>
      <c r="AH1857" s="4">
        <f t="shared" si="813"/>
        <v>0</v>
      </c>
      <c r="AI1857" s="5">
        <f t="shared" si="814"/>
        <v>0</v>
      </c>
    </row>
    <row r="1858" spans="1:35" hidden="1" x14ac:dyDescent="0.4">
      <c r="A1858" s="1">
        <v>47</v>
      </c>
      <c r="B1858" s="1">
        <v>78</v>
      </c>
      <c r="C1858" s="1">
        <v>35</v>
      </c>
      <c r="D1858" s="1">
        <v>32</v>
      </c>
      <c r="E1858" s="1">
        <v>17</v>
      </c>
      <c r="F1858" s="1">
        <v>94</v>
      </c>
      <c r="G1858" s="1">
        <v>3</v>
      </c>
      <c r="H1858" s="2">
        <f t="shared" ref="H1858:H1921" si="815">COUNTIF($A1858:$G1858,A1858)</f>
        <v>1</v>
      </c>
      <c r="I1858" s="2">
        <f t="shared" ref="I1858:I1921" si="816">COUNTIF($A1858:$G1858,B1858)</f>
        <v>1</v>
      </c>
      <c r="J1858" s="2">
        <f t="shared" ref="J1858:J1921" si="817">COUNTIF($A1858:$G1858,C1858)</f>
        <v>1</v>
      </c>
      <c r="K1858" s="2">
        <f t="shared" ref="K1858:K1921" si="818">COUNTIF($A1858:$G1858,D1858)</f>
        <v>1</v>
      </c>
      <c r="L1858" s="2">
        <f t="shared" ref="L1858:L1921" si="819">COUNTIF($A1858:$G1858,E1858)</f>
        <v>1</v>
      </c>
      <c r="M1858" s="2">
        <f t="shared" ref="M1858:M1921" si="820">COUNTIF($A1858:$G1858,F1858)</f>
        <v>1</v>
      </c>
      <c r="N1858" s="2">
        <f t="shared" ref="N1858:N1921" si="821">COUNTIF($A1858:$G1858,G1858)</f>
        <v>1</v>
      </c>
      <c r="O1858" s="3">
        <f t="shared" ref="O1858:O1921" si="822">COUNTIF(H1858:N1858,2)</f>
        <v>0</v>
      </c>
      <c r="P1858" s="3">
        <f t="shared" ref="P1858:P1921" si="823">COUNTIF(H1858:N1858,1)</f>
        <v>7</v>
      </c>
      <c r="Q1858" s="4">
        <f t="shared" ref="Q1858:Q1921" si="824">IF(AND(O1858=2,P1858=5),1,0)</f>
        <v>0</v>
      </c>
      <c r="R1858" s="5">
        <f t="shared" ref="R1858:R1921" si="825">IF(H1858&gt;1,A1858,0)</f>
        <v>0</v>
      </c>
      <c r="S1858" s="5">
        <f t="shared" ref="S1858:S1921" si="826">IF(I1858&gt;1,B1858,0)</f>
        <v>0</v>
      </c>
      <c r="T1858" s="5">
        <f t="shared" ref="T1858:T1921" si="827">IF(J1858&gt;1,C1858,0)</f>
        <v>0</v>
      </c>
      <c r="U1858" s="5">
        <f t="shared" ref="U1858:U1921" si="828">IF(K1858&gt;1,D1858,0)</f>
        <v>0</v>
      </c>
      <c r="V1858" s="5">
        <f t="shared" ref="V1858:V1921" si="829">IF(L1858&gt;1,E1858,0)</f>
        <v>0</v>
      </c>
      <c r="W1858" s="5">
        <f t="shared" ref="W1858:W1921" si="830">IF(M1858&gt;1,F1858,0)</f>
        <v>0</v>
      </c>
      <c r="X1858" s="5">
        <f t="shared" ref="X1858:X1921" si="831">IF(N1858&gt;1,G1858,0)</f>
        <v>0</v>
      </c>
      <c r="Y1858" s="6">
        <f t="shared" ref="Y1858:Y1921" si="832">IF(H1858=1,A1858,0)</f>
        <v>47</v>
      </c>
      <c r="Z1858" s="6">
        <f t="shared" ref="Z1858:Z1921" si="833">IF(I1858=1,B1858,0)</f>
        <v>78</v>
      </c>
      <c r="AA1858" s="6">
        <f t="shared" ref="AA1858:AA1921" si="834">IF(J1858=1,C1858,0)</f>
        <v>35</v>
      </c>
      <c r="AB1858" s="6">
        <f t="shared" ref="AB1858:AB1921" si="835">IF(K1858=1,D1858,0)</f>
        <v>32</v>
      </c>
      <c r="AC1858" s="6">
        <f t="shared" ref="AC1858:AC1921" si="836">IF(L1858=1,E1858,0)</f>
        <v>17</v>
      </c>
      <c r="AD1858" s="6">
        <f t="shared" ref="AD1858:AD1921" si="837">IF(M1858=1,F1858,0)</f>
        <v>94</v>
      </c>
      <c r="AE1858" s="6">
        <f t="shared" ref="AE1858:AE1921" si="838">IF(N1858=1,G1858,0)</f>
        <v>3</v>
      </c>
      <c r="AF1858" s="7">
        <f t="shared" ref="AF1858:AF1921" si="839">SUM(R1858:X1858)^2</f>
        <v>0</v>
      </c>
      <c r="AG1858" s="7">
        <f t="shared" ref="AG1858:AG1921" si="840">SUM(Y1858:AE1858)^2</f>
        <v>93636</v>
      </c>
      <c r="AH1858" s="4">
        <f t="shared" ref="AH1858:AH1921" si="841">IF(AF1858&gt;AG1858,1,0)</f>
        <v>0</v>
      </c>
      <c r="AI1858" s="5">
        <f t="shared" ref="AI1858:AI1921" si="842">Q1858*AH1858</f>
        <v>0</v>
      </c>
    </row>
    <row r="1859" spans="1:35" hidden="1" x14ac:dyDescent="0.4">
      <c r="A1859" s="1">
        <v>34</v>
      </c>
      <c r="B1859" s="1">
        <v>96</v>
      </c>
      <c r="C1859" s="1">
        <v>32</v>
      </c>
      <c r="D1859" s="1">
        <v>55</v>
      </c>
      <c r="E1859" s="1">
        <v>71</v>
      </c>
      <c r="F1859" s="1">
        <v>65</v>
      </c>
      <c r="G1859" s="1">
        <v>97</v>
      </c>
      <c r="H1859" s="2">
        <f t="shared" si="815"/>
        <v>1</v>
      </c>
      <c r="I1859" s="2">
        <f t="shared" si="816"/>
        <v>1</v>
      </c>
      <c r="J1859" s="2">
        <f t="shared" si="817"/>
        <v>1</v>
      </c>
      <c r="K1859" s="2">
        <f t="shared" si="818"/>
        <v>1</v>
      </c>
      <c r="L1859" s="2">
        <f t="shared" si="819"/>
        <v>1</v>
      </c>
      <c r="M1859" s="2">
        <f t="shared" si="820"/>
        <v>1</v>
      </c>
      <c r="N1859" s="2">
        <f t="shared" si="821"/>
        <v>1</v>
      </c>
      <c r="O1859" s="3">
        <f t="shared" si="822"/>
        <v>0</v>
      </c>
      <c r="P1859" s="3">
        <f t="shared" si="823"/>
        <v>7</v>
      </c>
      <c r="Q1859" s="4">
        <f t="shared" si="824"/>
        <v>0</v>
      </c>
      <c r="R1859" s="5">
        <f t="shared" si="825"/>
        <v>0</v>
      </c>
      <c r="S1859" s="5">
        <f t="shared" si="826"/>
        <v>0</v>
      </c>
      <c r="T1859" s="5">
        <f t="shared" si="827"/>
        <v>0</v>
      </c>
      <c r="U1859" s="5">
        <f t="shared" si="828"/>
        <v>0</v>
      </c>
      <c r="V1859" s="5">
        <f t="shared" si="829"/>
        <v>0</v>
      </c>
      <c r="W1859" s="5">
        <f t="shared" si="830"/>
        <v>0</v>
      </c>
      <c r="X1859" s="5">
        <f t="shared" si="831"/>
        <v>0</v>
      </c>
      <c r="Y1859" s="6">
        <f t="shared" si="832"/>
        <v>34</v>
      </c>
      <c r="Z1859" s="6">
        <f t="shared" si="833"/>
        <v>96</v>
      </c>
      <c r="AA1859" s="6">
        <f t="shared" si="834"/>
        <v>32</v>
      </c>
      <c r="AB1859" s="6">
        <f t="shared" si="835"/>
        <v>55</v>
      </c>
      <c r="AC1859" s="6">
        <f t="shared" si="836"/>
        <v>71</v>
      </c>
      <c r="AD1859" s="6">
        <f t="shared" si="837"/>
        <v>65</v>
      </c>
      <c r="AE1859" s="6">
        <f t="shared" si="838"/>
        <v>97</v>
      </c>
      <c r="AF1859" s="7">
        <f t="shared" si="839"/>
        <v>0</v>
      </c>
      <c r="AG1859" s="7">
        <f t="shared" si="840"/>
        <v>202500</v>
      </c>
      <c r="AH1859" s="4">
        <f t="shared" si="841"/>
        <v>0</v>
      </c>
      <c r="AI1859" s="5">
        <f t="shared" si="842"/>
        <v>0</v>
      </c>
    </row>
    <row r="1860" spans="1:35" hidden="1" x14ac:dyDescent="0.4">
      <c r="A1860" s="1">
        <v>12</v>
      </c>
      <c r="B1860" s="1">
        <v>94</v>
      </c>
      <c r="C1860" s="1">
        <v>38</v>
      </c>
      <c r="D1860" s="1">
        <v>31</v>
      </c>
      <c r="E1860" s="1">
        <v>82</v>
      </c>
      <c r="F1860" s="1">
        <v>86</v>
      </c>
      <c r="G1860" s="1">
        <v>56</v>
      </c>
      <c r="H1860" s="2">
        <f t="shared" si="815"/>
        <v>1</v>
      </c>
      <c r="I1860" s="2">
        <f t="shared" si="816"/>
        <v>1</v>
      </c>
      <c r="J1860" s="2">
        <f t="shared" si="817"/>
        <v>1</v>
      </c>
      <c r="K1860" s="2">
        <f t="shared" si="818"/>
        <v>1</v>
      </c>
      <c r="L1860" s="2">
        <f t="shared" si="819"/>
        <v>1</v>
      </c>
      <c r="M1860" s="2">
        <f t="shared" si="820"/>
        <v>1</v>
      </c>
      <c r="N1860" s="2">
        <f t="shared" si="821"/>
        <v>1</v>
      </c>
      <c r="O1860" s="3">
        <f t="shared" si="822"/>
        <v>0</v>
      </c>
      <c r="P1860" s="3">
        <f t="shared" si="823"/>
        <v>7</v>
      </c>
      <c r="Q1860" s="4">
        <f t="shared" si="824"/>
        <v>0</v>
      </c>
      <c r="R1860" s="5">
        <f t="shared" si="825"/>
        <v>0</v>
      </c>
      <c r="S1860" s="5">
        <f t="shared" si="826"/>
        <v>0</v>
      </c>
      <c r="T1860" s="5">
        <f t="shared" si="827"/>
        <v>0</v>
      </c>
      <c r="U1860" s="5">
        <f t="shared" si="828"/>
        <v>0</v>
      </c>
      <c r="V1860" s="5">
        <f t="shared" si="829"/>
        <v>0</v>
      </c>
      <c r="W1860" s="5">
        <f t="shared" si="830"/>
        <v>0</v>
      </c>
      <c r="X1860" s="5">
        <f t="shared" si="831"/>
        <v>0</v>
      </c>
      <c r="Y1860" s="6">
        <f t="shared" si="832"/>
        <v>12</v>
      </c>
      <c r="Z1860" s="6">
        <f t="shared" si="833"/>
        <v>94</v>
      </c>
      <c r="AA1860" s="6">
        <f t="shared" si="834"/>
        <v>38</v>
      </c>
      <c r="AB1860" s="6">
        <f t="shared" si="835"/>
        <v>31</v>
      </c>
      <c r="AC1860" s="6">
        <f t="shared" si="836"/>
        <v>82</v>
      </c>
      <c r="AD1860" s="6">
        <f t="shared" si="837"/>
        <v>86</v>
      </c>
      <c r="AE1860" s="6">
        <f t="shared" si="838"/>
        <v>56</v>
      </c>
      <c r="AF1860" s="7">
        <f t="shared" si="839"/>
        <v>0</v>
      </c>
      <c r="AG1860" s="7">
        <f t="shared" si="840"/>
        <v>159201</v>
      </c>
      <c r="AH1860" s="4">
        <f t="shared" si="841"/>
        <v>0</v>
      </c>
      <c r="AI1860" s="5">
        <f t="shared" si="842"/>
        <v>0</v>
      </c>
    </row>
    <row r="1861" spans="1:35" hidden="1" x14ac:dyDescent="0.4">
      <c r="A1861" s="1">
        <v>100</v>
      </c>
      <c r="B1861" s="1">
        <v>7</v>
      </c>
      <c r="C1861" s="1">
        <v>28</v>
      </c>
      <c r="D1861" s="1">
        <v>64</v>
      </c>
      <c r="E1861" s="1">
        <v>65</v>
      </c>
      <c r="F1861" s="1">
        <v>16</v>
      </c>
      <c r="G1861" s="1">
        <v>0</v>
      </c>
      <c r="H1861" s="2">
        <f t="shared" si="815"/>
        <v>1</v>
      </c>
      <c r="I1861" s="2">
        <f t="shared" si="816"/>
        <v>1</v>
      </c>
      <c r="J1861" s="2">
        <f t="shared" si="817"/>
        <v>1</v>
      </c>
      <c r="K1861" s="2">
        <f t="shared" si="818"/>
        <v>1</v>
      </c>
      <c r="L1861" s="2">
        <f t="shared" si="819"/>
        <v>1</v>
      </c>
      <c r="M1861" s="2">
        <f t="shared" si="820"/>
        <v>1</v>
      </c>
      <c r="N1861" s="2">
        <f t="shared" si="821"/>
        <v>1</v>
      </c>
      <c r="O1861" s="3">
        <f t="shared" si="822"/>
        <v>0</v>
      </c>
      <c r="P1861" s="3">
        <f t="shared" si="823"/>
        <v>7</v>
      </c>
      <c r="Q1861" s="4">
        <f t="shared" si="824"/>
        <v>0</v>
      </c>
      <c r="R1861" s="5">
        <f t="shared" si="825"/>
        <v>0</v>
      </c>
      <c r="S1861" s="5">
        <f t="shared" si="826"/>
        <v>0</v>
      </c>
      <c r="T1861" s="5">
        <f t="shared" si="827"/>
        <v>0</v>
      </c>
      <c r="U1861" s="5">
        <f t="shared" si="828"/>
        <v>0</v>
      </c>
      <c r="V1861" s="5">
        <f t="shared" si="829"/>
        <v>0</v>
      </c>
      <c r="W1861" s="5">
        <f t="shared" si="830"/>
        <v>0</v>
      </c>
      <c r="X1861" s="5">
        <f t="shared" si="831"/>
        <v>0</v>
      </c>
      <c r="Y1861" s="6">
        <f t="shared" si="832"/>
        <v>100</v>
      </c>
      <c r="Z1861" s="6">
        <f t="shared" si="833"/>
        <v>7</v>
      </c>
      <c r="AA1861" s="6">
        <f t="shared" si="834"/>
        <v>28</v>
      </c>
      <c r="AB1861" s="6">
        <f t="shared" si="835"/>
        <v>64</v>
      </c>
      <c r="AC1861" s="6">
        <f t="shared" si="836"/>
        <v>65</v>
      </c>
      <c r="AD1861" s="6">
        <f t="shared" si="837"/>
        <v>16</v>
      </c>
      <c r="AE1861" s="6">
        <f t="shared" si="838"/>
        <v>0</v>
      </c>
      <c r="AF1861" s="7">
        <f t="shared" si="839"/>
        <v>0</v>
      </c>
      <c r="AG1861" s="7">
        <f t="shared" si="840"/>
        <v>78400</v>
      </c>
      <c r="AH1861" s="4">
        <f t="shared" si="841"/>
        <v>0</v>
      </c>
      <c r="AI1861" s="5">
        <f t="shared" si="842"/>
        <v>0</v>
      </c>
    </row>
    <row r="1862" spans="1:35" hidden="1" x14ac:dyDescent="0.4">
      <c r="A1862" s="1">
        <v>41</v>
      </c>
      <c r="B1862" s="1">
        <v>10</v>
      </c>
      <c r="C1862" s="1">
        <v>58</v>
      </c>
      <c r="D1862" s="1">
        <v>92</v>
      </c>
      <c r="E1862" s="1">
        <v>79</v>
      </c>
      <c r="F1862" s="1">
        <v>32</v>
      </c>
      <c r="G1862" s="1">
        <v>51</v>
      </c>
      <c r="H1862" s="2">
        <f t="shared" si="815"/>
        <v>1</v>
      </c>
      <c r="I1862" s="2">
        <f t="shared" si="816"/>
        <v>1</v>
      </c>
      <c r="J1862" s="2">
        <f t="shared" si="817"/>
        <v>1</v>
      </c>
      <c r="K1862" s="2">
        <f t="shared" si="818"/>
        <v>1</v>
      </c>
      <c r="L1862" s="2">
        <f t="shared" si="819"/>
        <v>1</v>
      </c>
      <c r="M1862" s="2">
        <f t="shared" si="820"/>
        <v>1</v>
      </c>
      <c r="N1862" s="2">
        <f t="shared" si="821"/>
        <v>1</v>
      </c>
      <c r="O1862" s="3">
        <f t="shared" si="822"/>
        <v>0</v>
      </c>
      <c r="P1862" s="3">
        <f t="shared" si="823"/>
        <v>7</v>
      </c>
      <c r="Q1862" s="4">
        <f t="shared" si="824"/>
        <v>0</v>
      </c>
      <c r="R1862" s="5">
        <f t="shared" si="825"/>
        <v>0</v>
      </c>
      <c r="S1862" s="5">
        <f t="shared" si="826"/>
        <v>0</v>
      </c>
      <c r="T1862" s="5">
        <f t="shared" si="827"/>
        <v>0</v>
      </c>
      <c r="U1862" s="5">
        <f t="shared" si="828"/>
        <v>0</v>
      </c>
      <c r="V1862" s="5">
        <f t="shared" si="829"/>
        <v>0</v>
      </c>
      <c r="W1862" s="5">
        <f t="shared" si="830"/>
        <v>0</v>
      </c>
      <c r="X1862" s="5">
        <f t="shared" si="831"/>
        <v>0</v>
      </c>
      <c r="Y1862" s="6">
        <f t="shared" si="832"/>
        <v>41</v>
      </c>
      <c r="Z1862" s="6">
        <f t="shared" si="833"/>
        <v>10</v>
      </c>
      <c r="AA1862" s="6">
        <f t="shared" si="834"/>
        <v>58</v>
      </c>
      <c r="AB1862" s="6">
        <f t="shared" si="835"/>
        <v>92</v>
      </c>
      <c r="AC1862" s="6">
        <f t="shared" si="836"/>
        <v>79</v>
      </c>
      <c r="AD1862" s="6">
        <f t="shared" si="837"/>
        <v>32</v>
      </c>
      <c r="AE1862" s="6">
        <f t="shared" si="838"/>
        <v>51</v>
      </c>
      <c r="AF1862" s="7">
        <f t="shared" si="839"/>
        <v>0</v>
      </c>
      <c r="AG1862" s="7">
        <f t="shared" si="840"/>
        <v>131769</v>
      </c>
      <c r="AH1862" s="4">
        <f t="shared" si="841"/>
        <v>0</v>
      </c>
      <c r="AI1862" s="5">
        <f t="shared" si="842"/>
        <v>0</v>
      </c>
    </row>
    <row r="1863" spans="1:35" hidden="1" x14ac:dyDescent="0.4">
      <c r="A1863" s="1">
        <v>9</v>
      </c>
      <c r="B1863" s="1">
        <v>76</v>
      </c>
      <c r="C1863" s="1">
        <v>87</v>
      </c>
      <c r="D1863" s="1">
        <v>96</v>
      </c>
      <c r="E1863" s="1">
        <v>92</v>
      </c>
      <c r="F1863" s="1">
        <v>36</v>
      </c>
      <c r="G1863" s="1">
        <v>68</v>
      </c>
      <c r="H1863" s="2">
        <f t="shared" si="815"/>
        <v>1</v>
      </c>
      <c r="I1863" s="2">
        <f t="shared" si="816"/>
        <v>1</v>
      </c>
      <c r="J1863" s="2">
        <f t="shared" si="817"/>
        <v>1</v>
      </c>
      <c r="K1863" s="2">
        <f t="shared" si="818"/>
        <v>1</v>
      </c>
      <c r="L1863" s="2">
        <f t="shared" si="819"/>
        <v>1</v>
      </c>
      <c r="M1863" s="2">
        <f t="shared" si="820"/>
        <v>1</v>
      </c>
      <c r="N1863" s="2">
        <f t="shared" si="821"/>
        <v>1</v>
      </c>
      <c r="O1863" s="3">
        <f t="shared" si="822"/>
        <v>0</v>
      </c>
      <c r="P1863" s="3">
        <f t="shared" si="823"/>
        <v>7</v>
      </c>
      <c r="Q1863" s="4">
        <f t="shared" si="824"/>
        <v>0</v>
      </c>
      <c r="R1863" s="5">
        <f t="shared" si="825"/>
        <v>0</v>
      </c>
      <c r="S1863" s="5">
        <f t="shared" si="826"/>
        <v>0</v>
      </c>
      <c r="T1863" s="5">
        <f t="shared" si="827"/>
        <v>0</v>
      </c>
      <c r="U1863" s="5">
        <f t="shared" si="828"/>
        <v>0</v>
      </c>
      <c r="V1863" s="5">
        <f t="shared" si="829"/>
        <v>0</v>
      </c>
      <c r="W1863" s="5">
        <f t="shared" si="830"/>
        <v>0</v>
      </c>
      <c r="X1863" s="5">
        <f t="shared" si="831"/>
        <v>0</v>
      </c>
      <c r="Y1863" s="6">
        <f t="shared" si="832"/>
        <v>9</v>
      </c>
      <c r="Z1863" s="6">
        <f t="shared" si="833"/>
        <v>76</v>
      </c>
      <c r="AA1863" s="6">
        <f t="shared" si="834"/>
        <v>87</v>
      </c>
      <c r="AB1863" s="6">
        <f t="shared" si="835"/>
        <v>96</v>
      </c>
      <c r="AC1863" s="6">
        <f t="shared" si="836"/>
        <v>92</v>
      </c>
      <c r="AD1863" s="6">
        <f t="shared" si="837"/>
        <v>36</v>
      </c>
      <c r="AE1863" s="6">
        <f t="shared" si="838"/>
        <v>68</v>
      </c>
      <c r="AF1863" s="7">
        <f t="shared" si="839"/>
        <v>0</v>
      </c>
      <c r="AG1863" s="7">
        <f t="shared" si="840"/>
        <v>215296</v>
      </c>
      <c r="AH1863" s="4">
        <f t="shared" si="841"/>
        <v>0</v>
      </c>
      <c r="AI1863" s="5">
        <f t="shared" si="842"/>
        <v>0</v>
      </c>
    </row>
    <row r="1864" spans="1:35" hidden="1" x14ac:dyDescent="0.4">
      <c r="A1864" s="1">
        <v>96</v>
      </c>
      <c r="B1864" s="1">
        <v>25</v>
      </c>
      <c r="C1864" s="1">
        <v>29</v>
      </c>
      <c r="D1864" s="1">
        <v>25</v>
      </c>
      <c r="E1864" s="1">
        <v>25</v>
      </c>
      <c r="F1864" s="1">
        <v>88</v>
      </c>
      <c r="G1864" s="1">
        <v>0</v>
      </c>
      <c r="H1864" s="2">
        <f t="shared" si="815"/>
        <v>1</v>
      </c>
      <c r="I1864" s="2">
        <f t="shared" si="816"/>
        <v>3</v>
      </c>
      <c r="J1864" s="2">
        <f t="shared" si="817"/>
        <v>1</v>
      </c>
      <c r="K1864" s="2">
        <f t="shared" si="818"/>
        <v>3</v>
      </c>
      <c r="L1864" s="2">
        <f t="shared" si="819"/>
        <v>3</v>
      </c>
      <c r="M1864" s="2">
        <f t="shared" si="820"/>
        <v>1</v>
      </c>
      <c r="N1864" s="2">
        <f t="shared" si="821"/>
        <v>1</v>
      </c>
      <c r="O1864" s="3">
        <f t="shared" si="822"/>
        <v>0</v>
      </c>
      <c r="P1864" s="3">
        <f t="shared" si="823"/>
        <v>4</v>
      </c>
      <c r="Q1864" s="4">
        <f t="shared" si="824"/>
        <v>0</v>
      </c>
      <c r="R1864" s="5">
        <f t="shared" si="825"/>
        <v>0</v>
      </c>
      <c r="S1864" s="5">
        <f t="shared" si="826"/>
        <v>25</v>
      </c>
      <c r="T1864" s="5">
        <f t="shared" si="827"/>
        <v>0</v>
      </c>
      <c r="U1864" s="5">
        <f t="shared" si="828"/>
        <v>25</v>
      </c>
      <c r="V1864" s="5">
        <f t="shared" si="829"/>
        <v>25</v>
      </c>
      <c r="W1864" s="5">
        <f t="shared" si="830"/>
        <v>0</v>
      </c>
      <c r="X1864" s="5">
        <f t="shared" si="831"/>
        <v>0</v>
      </c>
      <c r="Y1864" s="6">
        <f t="shared" si="832"/>
        <v>96</v>
      </c>
      <c r="Z1864" s="6">
        <f t="shared" si="833"/>
        <v>0</v>
      </c>
      <c r="AA1864" s="6">
        <f t="shared" si="834"/>
        <v>29</v>
      </c>
      <c r="AB1864" s="6">
        <f t="shared" si="835"/>
        <v>0</v>
      </c>
      <c r="AC1864" s="6">
        <f t="shared" si="836"/>
        <v>0</v>
      </c>
      <c r="AD1864" s="6">
        <f t="shared" si="837"/>
        <v>88</v>
      </c>
      <c r="AE1864" s="6">
        <f t="shared" si="838"/>
        <v>0</v>
      </c>
      <c r="AF1864" s="7">
        <f t="shared" si="839"/>
        <v>5625</v>
      </c>
      <c r="AG1864" s="7">
        <f t="shared" si="840"/>
        <v>45369</v>
      </c>
      <c r="AH1864" s="4">
        <f t="shared" si="841"/>
        <v>0</v>
      </c>
      <c r="AI1864" s="5">
        <f t="shared" si="842"/>
        <v>0</v>
      </c>
    </row>
    <row r="1865" spans="1:35" hidden="1" x14ac:dyDescent="0.4">
      <c r="A1865" s="1">
        <v>32</v>
      </c>
      <c r="B1865" s="1">
        <v>11</v>
      </c>
      <c r="C1865" s="1">
        <v>91</v>
      </c>
      <c r="D1865" s="1">
        <v>63</v>
      </c>
      <c r="E1865" s="1">
        <v>75</v>
      </c>
      <c r="F1865" s="1">
        <v>41</v>
      </c>
      <c r="G1865" s="1">
        <v>52</v>
      </c>
      <c r="H1865" s="2">
        <f t="shared" si="815"/>
        <v>1</v>
      </c>
      <c r="I1865" s="2">
        <f t="shared" si="816"/>
        <v>1</v>
      </c>
      <c r="J1865" s="2">
        <f t="shared" si="817"/>
        <v>1</v>
      </c>
      <c r="K1865" s="2">
        <f t="shared" si="818"/>
        <v>1</v>
      </c>
      <c r="L1865" s="2">
        <f t="shared" si="819"/>
        <v>1</v>
      </c>
      <c r="M1865" s="2">
        <f t="shared" si="820"/>
        <v>1</v>
      </c>
      <c r="N1865" s="2">
        <f t="shared" si="821"/>
        <v>1</v>
      </c>
      <c r="O1865" s="3">
        <f t="shared" si="822"/>
        <v>0</v>
      </c>
      <c r="P1865" s="3">
        <f t="shared" si="823"/>
        <v>7</v>
      </c>
      <c r="Q1865" s="4">
        <f t="shared" si="824"/>
        <v>0</v>
      </c>
      <c r="R1865" s="5">
        <f t="shared" si="825"/>
        <v>0</v>
      </c>
      <c r="S1865" s="5">
        <f t="shared" si="826"/>
        <v>0</v>
      </c>
      <c r="T1865" s="5">
        <f t="shared" si="827"/>
        <v>0</v>
      </c>
      <c r="U1865" s="5">
        <f t="shared" si="828"/>
        <v>0</v>
      </c>
      <c r="V1865" s="5">
        <f t="shared" si="829"/>
        <v>0</v>
      </c>
      <c r="W1865" s="5">
        <f t="shared" si="830"/>
        <v>0</v>
      </c>
      <c r="X1865" s="5">
        <f t="shared" si="831"/>
        <v>0</v>
      </c>
      <c r="Y1865" s="6">
        <f t="shared" si="832"/>
        <v>32</v>
      </c>
      <c r="Z1865" s="6">
        <f t="shared" si="833"/>
        <v>11</v>
      </c>
      <c r="AA1865" s="6">
        <f t="shared" si="834"/>
        <v>91</v>
      </c>
      <c r="AB1865" s="6">
        <f t="shared" si="835"/>
        <v>63</v>
      </c>
      <c r="AC1865" s="6">
        <f t="shared" si="836"/>
        <v>75</v>
      </c>
      <c r="AD1865" s="6">
        <f t="shared" si="837"/>
        <v>41</v>
      </c>
      <c r="AE1865" s="6">
        <f t="shared" si="838"/>
        <v>52</v>
      </c>
      <c r="AF1865" s="7">
        <f t="shared" si="839"/>
        <v>0</v>
      </c>
      <c r="AG1865" s="7">
        <f t="shared" si="840"/>
        <v>133225</v>
      </c>
      <c r="AH1865" s="4">
        <f t="shared" si="841"/>
        <v>0</v>
      </c>
      <c r="AI1865" s="5">
        <f t="shared" si="842"/>
        <v>0</v>
      </c>
    </row>
    <row r="1866" spans="1:35" hidden="1" x14ac:dyDescent="0.4">
      <c r="A1866" s="1">
        <v>2</v>
      </c>
      <c r="B1866" s="1">
        <v>49</v>
      </c>
      <c r="C1866" s="1">
        <v>34</v>
      </c>
      <c r="D1866" s="1">
        <v>87</v>
      </c>
      <c r="E1866" s="1">
        <v>17</v>
      </c>
      <c r="F1866" s="1">
        <v>73</v>
      </c>
      <c r="G1866" s="1">
        <v>89</v>
      </c>
      <c r="H1866" s="2">
        <f t="shared" si="815"/>
        <v>1</v>
      </c>
      <c r="I1866" s="2">
        <f t="shared" si="816"/>
        <v>1</v>
      </c>
      <c r="J1866" s="2">
        <f t="shared" si="817"/>
        <v>1</v>
      </c>
      <c r="K1866" s="2">
        <f t="shared" si="818"/>
        <v>1</v>
      </c>
      <c r="L1866" s="2">
        <f t="shared" si="819"/>
        <v>1</v>
      </c>
      <c r="M1866" s="2">
        <f t="shared" si="820"/>
        <v>1</v>
      </c>
      <c r="N1866" s="2">
        <f t="shared" si="821"/>
        <v>1</v>
      </c>
      <c r="O1866" s="3">
        <f t="shared" si="822"/>
        <v>0</v>
      </c>
      <c r="P1866" s="3">
        <f t="shared" si="823"/>
        <v>7</v>
      </c>
      <c r="Q1866" s="4">
        <f t="shared" si="824"/>
        <v>0</v>
      </c>
      <c r="R1866" s="5">
        <f t="shared" si="825"/>
        <v>0</v>
      </c>
      <c r="S1866" s="5">
        <f t="shared" si="826"/>
        <v>0</v>
      </c>
      <c r="T1866" s="5">
        <f t="shared" si="827"/>
        <v>0</v>
      </c>
      <c r="U1866" s="5">
        <f t="shared" si="828"/>
        <v>0</v>
      </c>
      <c r="V1866" s="5">
        <f t="shared" si="829"/>
        <v>0</v>
      </c>
      <c r="W1866" s="5">
        <f t="shared" si="830"/>
        <v>0</v>
      </c>
      <c r="X1866" s="5">
        <f t="shared" si="831"/>
        <v>0</v>
      </c>
      <c r="Y1866" s="6">
        <f t="shared" si="832"/>
        <v>2</v>
      </c>
      <c r="Z1866" s="6">
        <f t="shared" si="833"/>
        <v>49</v>
      </c>
      <c r="AA1866" s="6">
        <f t="shared" si="834"/>
        <v>34</v>
      </c>
      <c r="AB1866" s="6">
        <f t="shared" si="835"/>
        <v>87</v>
      </c>
      <c r="AC1866" s="6">
        <f t="shared" si="836"/>
        <v>17</v>
      </c>
      <c r="AD1866" s="6">
        <f t="shared" si="837"/>
        <v>73</v>
      </c>
      <c r="AE1866" s="6">
        <f t="shared" si="838"/>
        <v>89</v>
      </c>
      <c r="AF1866" s="7">
        <f t="shared" si="839"/>
        <v>0</v>
      </c>
      <c r="AG1866" s="7">
        <f t="shared" si="840"/>
        <v>123201</v>
      </c>
      <c r="AH1866" s="4">
        <f t="shared" si="841"/>
        <v>0</v>
      </c>
      <c r="AI1866" s="5">
        <f t="shared" si="842"/>
        <v>0</v>
      </c>
    </row>
    <row r="1867" spans="1:35" hidden="1" x14ac:dyDescent="0.4">
      <c r="A1867" s="1">
        <v>80</v>
      </c>
      <c r="B1867" s="1">
        <v>31</v>
      </c>
      <c r="C1867" s="1">
        <v>13</v>
      </c>
      <c r="D1867" s="1">
        <v>4</v>
      </c>
      <c r="E1867" s="1">
        <v>27</v>
      </c>
      <c r="F1867" s="1">
        <v>33</v>
      </c>
      <c r="G1867" s="1">
        <v>69</v>
      </c>
      <c r="H1867" s="2">
        <f t="shared" si="815"/>
        <v>1</v>
      </c>
      <c r="I1867" s="2">
        <f t="shared" si="816"/>
        <v>1</v>
      </c>
      <c r="J1867" s="2">
        <f t="shared" si="817"/>
        <v>1</v>
      </c>
      <c r="K1867" s="2">
        <f t="shared" si="818"/>
        <v>1</v>
      </c>
      <c r="L1867" s="2">
        <f t="shared" si="819"/>
        <v>1</v>
      </c>
      <c r="M1867" s="2">
        <f t="shared" si="820"/>
        <v>1</v>
      </c>
      <c r="N1867" s="2">
        <f t="shared" si="821"/>
        <v>1</v>
      </c>
      <c r="O1867" s="3">
        <f t="shared" si="822"/>
        <v>0</v>
      </c>
      <c r="P1867" s="3">
        <f t="shared" si="823"/>
        <v>7</v>
      </c>
      <c r="Q1867" s="4">
        <f t="shared" si="824"/>
        <v>0</v>
      </c>
      <c r="R1867" s="5">
        <f t="shared" si="825"/>
        <v>0</v>
      </c>
      <c r="S1867" s="5">
        <f t="shared" si="826"/>
        <v>0</v>
      </c>
      <c r="T1867" s="5">
        <f t="shared" si="827"/>
        <v>0</v>
      </c>
      <c r="U1867" s="5">
        <f t="shared" si="828"/>
        <v>0</v>
      </c>
      <c r="V1867" s="5">
        <f t="shared" si="829"/>
        <v>0</v>
      </c>
      <c r="W1867" s="5">
        <f t="shared" si="830"/>
        <v>0</v>
      </c>
      <c r="X1867" s="5">
        <f t="shared" si="831"/>
        <v>0</v>
      </c>
      <c r="Y1867" s="6">
        <f t="shared" si="832"/>
        <v>80</v>
      </c>
      <c r="Z1867" s="6">
        <f t="shared" si="833"/>
        <v>31</v>
      </c>
      <c r="AA1867" s="6">
        <f t="shared" si="834"/>
        <v>13</v>
      </c>
      <c r="AB1867" s="6">
        <f t="shared" si="835"/>
        <v>4</v>
      </c>
      <c r="AC1867" s="6">
        <f t="shared" si="836"/>
        <v>27</v>
      </c>
      <c r="AD1867" s="6">
        <f t="shared" si="837"/>
        <v>33</v>
      </c>
      <c r="AE1867" s="6">
        <f t="shared" si="838"/>
        <v>69</v>
      </c>
      <c r="AF1867" s="7">
        <f t="shared" si="839"/>
        <v>0</v>
      </c>
      <c r="AG1867" s="7">
        <f t="shared" si="840"/>
        <v>66049</v>
      </c>
      <c r="AH1867" s="4">
        <f t="shared" si="841"/>
        <v>0</v>
      </c>
      <c r="AI1867" s="5">
        <f t="shared" si="842"/>
        <v>0</v>
      </c>
    </row>
    <row r="1868" spans="1:35" hidden="1" x14ac:dyDescent="0.4">
      <c r="A1868" s="1">
        <v>71</v>
      </c>
      <c r="B1868" s="1">
        <v>96</v>
      </c>
      <c r="C1868" s="1">
        <v>23</v>
      </c>
      <c r="D1868" s="1">
        <v>0</v>
      </c>
      <c r="E1868" s="1">
        <v>21</v>
      </c>
      <c r="F1868" s="1">
        <v>7</v>
      </c>
      <c r="G1868" s="1">
        <v>71</v>
      </c>
      <c r="H1868" s="2">
        <f t="shared" si="815"/>
        <v>2</v>
      </c>
      <c r="I1868" s="2">
        <f t="shared" si="816"/>
        <v>1</v>
      </c>
      <c r="J1868" s="2">
        <f t="shared" si="817"/>
        <v>1</v>
      </c>
      <c r="K1868" s="2">
        <f t="shared" si="818"/>
        <v>1</v>
      </c>
      <c r="L1868" s="2">
        <f t="shared" si="819"/>
        <v>1</v>
      </c>
      <c r="M1868" s="2">
        <f t="shared" si="820"/>
        <v>1</v>
      </c>
      <c r="N1868" s="2">
        <f t="shared" si="821"/>
        <v>2</v>
      </c>
      <c r="O1868" s="3">
        <f t="shared" si="822"/>
        <v>2</v>
      </c>
      <c r="P1868" s="3">
        <f t="shared" si="823"/>
        <v>5</v>
      </c>
      <c r="Q1868" s="4">
        <f t="shared" si="824"/>
        <v>1</v>
      </c>
      <c r="R1868" s="5">
        <f t="shared" si="825"/>
        <v>71</v>
      </c>
      <c r="S1868" s="5">
        <f t="shared" si="826"/>
        <v>0</v>
      </c>
      <c r="T1868" s="5">
        <f t="shared" si="827"/>
        <v>0</v>
      </c>
      <c r="U1868" s="5">
        <f t="shared" si="828"/>
        <v>0</v>
      </c>
      <c r="V1868" s="5">
        <f t="shared" si="829"/>
        <v>0</v>
      </c>
      <c r="W1868" s="5">
        <f t="shared" si="830"/>
        <v>0</v>
      </c>
      <c r="X1868" s="5">
        <f t="shared" si="831"/>
        <v>71</v>
      </c>
      <c r="Y1868" s="6">
        <f t="shared" si="832"/>
        <v>0</v>
      </c>
      <c r="Z1868" s="6">
        <f t="shared" si="833"/>
        <v>96</v>
      </c>
      <c r="AA1868" s="6">
        <f t="shared" si="834"/>
        <v>23</v>
      </c>
      <c r="AB1868" s="6">
        <f t="shared" si="835"/>
        <v>0</v>
      </c>
      <c r="AC1868" s="6">
        <f t="shared" si="836"/>
        <v>21</v>
      </c>
      <c r="AD1868" s="6">
        <f t="shared" si="837"/>
        <v>7</v>
      </c>
      <c r="AE1868" s="6">
        <f t="shared" si="838"/>
        <v>0</v>
      </c>
      <c r="AF1868" s="7">
        <f t="shared" si="839"/>
        <v>20164</v>
      </c>
      <c r="AG1868" s="7">
        <f t="shared" si="840"/>
        <v>21609</v>
      </c>
      <c r="AH1868" s="4">
        <f t="shared" si="841"/>
        <v>0</v>
      </c>
      <c r="AI1868" s="5">
        <f t="shared" si="842"/>
        <v>0</v>
      </c>
    </row>
    <row r="1869" spans="1:35" hidden="1" x14ac:dyDescent="0.4">
      <c r="A1869" s="1">
        <v>6</v>
      </c>
      <c r="B1869" s="1">
        <v>85</v>
      </c>
      <c r="C1869" s="1">
        <v>14</v>
      </c>
      <c r="D1869" s="1">
        <v>9</v>
      </c>
      <c r="E1869" s="1">
        <v>19</v>
      </c>
      <c r="F1869" s="1">
        <v>78</v>
      </c>
      <c r="G1869" s="1">
        <v>70</v>
      </c>
      <c r="H1869" s="2">
        <f t="shared" si="815"/>
        <v>1</v>
      </c>
      <c r="I1869" s="2">
        <f t="shared" si="816"/>
        <v>1</v>
      </c>
      <c r="J1869" s="2">
        <f t="shared" si="817"/>
        <v>1</v>
      </c>
      <c r="K1869" s="2">
        <f t="shared" si="818"/>
        <v>1</v>
      </c>
      <c r="L1869" s="2">
        <f t="shared" si="819"/>
        <v>1</v>
      </c>
      <c r="M1869" s="2">
        <f t="shared" si="820"/>
        <v>1</v>
      </c>
      <c r="N1869" s="2">
        <f t="shared" si="821"/>
        <v>1</v>
      </c>
      <c r="O1869" s="3">
        <f t="shared" si="822"/>
        <v>0</v>
      </c>
      <c r="P1869" s="3">
        <f t="shared" si="823"/>
        <v>7</v>
      </c>
      <c r="Q1869" s="4">
        <f t="shared" si="824"/>
        <v>0</v>
      </c>
      <c r="R1869" s="5">
        <f t="shared" si="825"/>
        <v>0</v>
      </c>
      <c r="S1869" s="5">
        <f t="shared" si="826"/>
        <v>0</v>
      </c>
      <c r="T1869" s="5">
        <f t="shared" si="827"/>
        <v>0</v>
      </c>
      <c r="U1869" s="5">
        <f t="shared" si="828"/>
        <v>0</v>
      </c>
      <c r="V1869" s="5">
        <f t="shared" si="829"/>
        <v>0</v>
      </c>
      <c r="W1869" s="5">
        <f t="shared" si="830"/>
        <v>0</v>
      </c>
      <c r="X1869" s="5">
        <f t="shared" si="831"/>
        <v>0</v>
      </c>
      <c r="Y1869" s="6">
        <f t="shared" si="832"/>
        <v>6</v>
      </c>
      <c r="Z1869" s="6">
        <f t="shared" si="833"/>
        <v>85</v>
      </c>
      <c r="AA1869" s="6">
        <f t="shared" si="834"/>
        <v>14</v>
      </c>
      <c r="AB1869" s="6">
        <f t="shared" si="835"/>
        <v>9</v>
      </c>
      <c r="AC1869" s="6">
        <f t="shared" si="836"/>
        <v>19</v>
      </c>
      <c r="AD1869" s="6">
        <f t="shared" si="837"/>
        <v>78</v>
      </c>
      <c r="AE1869" s="6">
        <f t="shared" si="838"/>
        <v>70</v>
      </c>
      <c r="AF1869" s="7">
        <f t="shared" si="839"/>
        <v>0</v>
      </c>
      <c r="AG1869" s="7">
        <f t="shared" si="840"/>
        <v>78961</v>
      </c>
      <c r="AH1869" s="4">
        <f t="shared" si="841"/>
        <v>0</v>
      </c>
      <c r="AI1869" s="5">
        <f t="shared" si="842"/>
        <v>0</v>
      </c>
    </row>
    <row r="1870" spans="1:35" hidden="1" x14ac:dyDescent="0.4">
      <c r="A1870" s="1">
        <v>47</v>
      </c>
      <c r="B1870" s="1">
        <v>34</v>
      </c>
      <c r="C1870" s="1">
        <v>41</v>
      </c>
      <c r="D1870" s="1">
        <v>15</v>
      </c>
      <c r="E1870" s="1">
        <v>90</v>
      </c>
      <c r="F1870" s="1">
        <v>42</v>
      </c>
      <c r="G1870" s="1">
        <v>80</v>
      </c>
      <c r="H1870" s="2">
        <f t="shared" si="815"/>
        <v>1</v>
      </c>
      <c r="I1870" s="2">
        <f t="shared" si="816"/>
        <v>1</v>
      </c>
      <c r="J1870" s="2">
        <f t="shared" si="817"/>
        <v>1</v>
      </c>
      <c r="K1870" s="2">
        <f t="shared" si="818"/>
        <v>1</v>
      </c>
      <c r="L1870" s="2">
        <f t="shared" si="819"/>
        <v>1</v>
      </c>
      <c r="M1870" s="2">
        <f t="shared" si="820"/>
        <v>1</v>
      </c>
      <c r="N1870" s="2">
        <f t="shared" si="821"/>
        <v>1</v>
      </c>
      <c r="O1870" s="3">
        <f t="shared" si="822"/>
        <v>0</v>
      </c>
      <c r="P1870" s="3">
        <f t="shared" si="823"/>
        <v>7</v>
      </c>
      <c r="Q1870" s="4">
        <f t="shared" si="824"/>
        <v>0</v>
      </c>
      <c r="R1870" s="5">
        <f t="shared" si="825"/>
        <v>0</v>
      </c>
      <c r="S1870" s="5">
        <f t="shared" si="826"/>
        <v>0</v>
      </c>
      <c r="T1870" s="5">
        <f t="shared" si="827"/>
        <v>0</v>
      </c>
      <c r="U1870" s="5">
        <f t="shared" si="828"/>
        <v>0</v>
      </c>
      <c r="V1870" s="5">
        <f t="shared" si="829"/>
        <v>0</v>
      </c>
      <c r="W1870" s="5">
        <f t="shared" si="830"/>
        <v>0</v>
      </c>
      <c r="X1870" s="5">
        <f t="shared" si="831"/>
        <v>0</v>
      </c>
      <c r="Y1870" s="6">
        <f t="shared" si="832"/>
        <v>47</v>
      </c>
      <c r="Z1870" s="6">
        <f t="shared" si="833"/>
        <v>34</v>
      </c>
      <c r="AA1870" s="6">
        <f t="shared" si="834"/>
        <v>41</v>
      </c>
      <c r="AB1870" s="6">
        <f t="shared" si="835"/>
        <v>15</v>
      </c>
      <c r="AC1870" s="6">
        <f t="shared" si="836"/>
        <v>90</v>
      </c>
      <c r="AD1870" s="6">
        <f t="shared" si="837"/>
        <v>42</v>
      </c>
      <c r="AE1870" s="6">
        <f t="shared" si="838"/>
        <v>80</v>
      </c>
      <c r="AF1870" s="7">
        <f t="shared" si="839"/>
        <v>0</v>
      </c>
      <c r="AG1870" s="7">
        <f t="shared" si="840"/>
        <v>121801</v>
      </c>
      <c r="AH1870" s="4">
        <f t="shared" si="841"/>
        <v>0</v>
      </c>
      <c r="AI1870" s="5">
        <f t="shared" si="842"/>
        <v>0</v>
      </c>
    </row>
    <row r="1871" spans="1:35" hidden="1" x14ac:dyDescent="0.4">
      <c r="A1871" s="1">
        <v>72</v>
      </c>
      <c r="B1871" s="1">
        <v>28</v>
      </c>
      <c r="C1871" s="1">
        <v>6</v>
      </c>
      <c r="D1871" s="1">
        <v>9</v>
      </c>
      <c r="E1871" s="1">
        <v>86</v>
      </c>
      <c r="F1871" s="1">
        <v>76</v>
      </c>
      <c r="G1871" s="1">
        <v>20</v>
      </c>
      <c r="H1871" s="2">
        <f t="shared" si="815"/>
        <v>1</v>
      </c>
      <c r="I1871" s="2">
        <f t="shared" si="816"/>
        <v>1</v>
      </c>
      <c r="J1871" s="2">
        <f t="shared" si="817"/>
        <v>1</v>
      </c>
      <c r="K1871" s="2">
        <f t="shared" si="818"/>
        <v>1</v>
      </c>
      <c r="L1871" s="2">
        <f t="shared" si="819"/>
        <v>1</v>
      </c>
      <c r="M1871" s="2">
        <f t="shared" si="820"/>
        <v>1</v>
      </c>
      <c r="N1871" s="2">
        <f t="shared" si="821"/>
        <v>1</v>
      </c>
      <c r="O1871" s="3">
        <f t="shared" si="822"/>
        <v>0</v>
      </c>
      <c r="P1871" s="3">
        <f t="shared" si="823"/>
        <v>7</v>
      </c>
      <c r="Q1871" s="4">
        <f t="shared" si="824"/>
        <v>0</v>
      </c>
      <c r="R1871" s="5">
        <f t="shared" si="825"/>
        <v>0</v>
      </c>
      <c r="S1871" s="5">
        <f t="shared" si="826"/>
        <v>0</v>
      </c>
      <c r="T1871" s="5">
        <f t="shared" si="827"/>
        <v>0</v>
      </c>
      <c r="U1871" s="5">
        <f t="shared" si="828"/>
        <v>0</v>
      </c>
      <c r="V1871" s="5">
        <f t="shared" si="829"/>
        <v>0</v>
      </c>
      <c r="W1871" s="5">
        <f t="shared" si="830"/>
        <v>0</v>
      </c>
      <c r="X1871" s="5">
        <f t="shared" si="831"/>
        <v>0</v>
      </c>
      <c r="Y1871" s="6">
        <f t="shared" si="832"/>
        <v>72</v>
      </c>
      <c r="Z1871" s="6">
        <f t="shared" si="833"/>
        <v>28</v>
      </c>
      <c r="AA1871" s="6">
        <f t="shared" si="834"/>
        <v>6</v>
      </c>
      <c r="AB1871" s="6">
        <f t="shared" si="835"/>
        <v>9</v>
      </c>
      <c r="AC1871" s="6">
        <f t="shared" si="836"/>
        <v>86</v>
      </c>
      <c r="AD1871" s="6">
        <f t="shared" si="837"/>
        <v>76</v>
      </c>
      <c r="AE1871" s="6">
        <f t="shared" si="838"/>
        <v>20</v>
      </c>
      <c r="AF1871" s="7">
        <f t="shared" si="839"/>
        <v>0</v>
      </c>
      <c r="AG1871" s="7">
        <f t="shared" si="840"/>
        <v>88209</v>
      </c>
      <c r="AH1871" s="4">
        <f t="shared" si="841"/>
        <v>0</v>
      </c>
      <c r="AI1871" s="5">
        <f t="shared" si="842"/>
        <v>0</v>
      </c>
    </row>
    <row r="1872" spans="1:35" hidden="1" x14ac:dyDescent="0.4">
      <c r="A1872" s="1">
        <v>19</v>
      </c>
      <c r="B1872" s="1">
        <v>20</v>
      </c>
      <c r="C1872" s="1">
        <v>100</v>
      </c>
      <c r="D1872" s="1">
        <v>54</v>
      </c>
      <c r="E1872" s="1">
        <v>40</v>
      </c>
      <c r="F1872" s="1">
        <v>79</v>
      </c>
      <c r="G1872" s="1">
        <v>35</v>
      </c>
      <c r="H1872" s="2">
        <f t="shared" si="815"/>
        <v>1</v>
      </c>
      <c r="I1872" s="2">
        <f t="shared" si="816"/>
        <v>1</v>
      </c>
      <c r="J1872" s="2">
        <f t="shared" si="817"/>
        <v>1</v>
      </c>
      <c r="K1872" s="2">
        <f t="shared" si="818"/>
        <v>1</v>
      </c>
      <c r="L1872" s="2">
        <f t="shared" si="819"/>
        <v>1</v>
      </c>
      <c r="M1872" s="2">
        <f t="shared" si="820"/>
        <v>1</v>
      </c>
      <c r="N1872" s="2">
        <f t="shared" si="821"/>
        <v>1</v>
      </c>
      <c r="O1872" s="3">
        <f t="shared" si="822"/>
        <v>0</v>
      </c>
      <c r="P1872" s="3">
        <f t="shared" si="823"/>
        <v>7</v>
      </c>
      <c r="Q1872" s="4">
        <f t="shared" si="824"/>
        <v>0</v>
      </c>
      <c r="R1872" s="5">
        <f t="shared" si="825"/>
        <v>0</v>
      </c>
      <c r="S1872" s="5">
        <f t="shared" si="826"/>
        <v>0</v>
      </c>
      <c r="T1872" s="5">
        <f t="shared" si="827"/>
        <v>0</v>
      </c>
      <c r="U1872" s="5">
        <f t="shared" si="828"/>
        <v>0</v>
      </c>
      <c r="V1872" s="5">
        <f t="shared" si="829"/>
        <v>0</v>
      </c>
      <c r="W1872" s="5">
        <f t="shared" si="830"/>
        <v>0</v>
      </c>
      <c r="X1872" s="5">
        <f t="shared" si="831"/>
        <v>0</v>
      </c>
      <c r="Y1872" s="6">
        <f t="shared" si="832"/>
        <v>19</v>
      </c>
      <c r="Z1872" s="6">
        <f t="shared" si="833"/>
        <v>20</v>
      </c>
      <c r="AA1872" s="6">
        <f t="shared" si="834"/>
        <v>100</v>
      </c>
      <c r="AB1872" s="6">
        <f t="shared" si="835"/>
        <v>54</v>
      </c>
      <c r="AC1872" s="6">
        <f t="shared" si="836"/>
        <v>40</v>
      </c>
      <c r="AD1872" s="6">
        <f t="shared" si="837"/>
        <v>79</v>
      </c>
      <c r="AE1872" s="6">
        <f t="shared" si="838"/>
        <v>35</v>
      </c>
      <c r="AF1872" s="7">
        <f t="shared" si="839"/>
        <v>0</v>
      </c>
      <c r="AG1872" s="7">
        <f t="shared" si="840"/>
        <v>120409</v>
      </c>
      <c r="AH1872" s="4">
        <f t="shared" si="841"/>
        <v>0</v>
      </c>
      <c r="AI1872" s="5">
        <f t="shared" si="842"/>
        <v>0</v>
      </c>
    </row>
    <row r="1873" spans="1:35" hidden="1" x14ac:dyDescent="0.4">
      <c r="A1873" s="1">
        <v>55</v>
      </c>
      <c r="B1873" s="1">
        <v>48</v>
      </c>
      <c r="C1873" s="1">
        <v>34</v>
      </c>
      <c r="D1873" s="1">
        <v>36</v>
      </c>
      <c r="E1873" s="1">
        <v>79</v>
      </c>
      <c r="F1873" s="1">
        <v>39</v>
      </c>
      <c r="G1873" s="1">
        <v>84</v>
      </c>
      <c r="H1873" s="2">
        <f t="shared" si="815"/>
        <v>1</v>
      </c>
      <c r="I1873" s="2">
        <f t="shared" si="816"/>
        <v>1</v>
      </c>
      <c r="J1873" s="2">
        <f t="shared" si="817"/>
        <v>1</v>
      </c>
      <c r="K1873" s="2">
        <f t="shared" si="818"/>
        <v>1</v>
      </c>
      <c r="L1873" s="2">
        <f t="shared" si="819"/>
        <v>1</v>
      </c>
      <c r="M1873" s="2">
        <f t="shared" si="820"/>
        <v>1</v>
      </c>
      <c r="N1873" s="2">
        <f t="shared" si="821"/>
        <v>1</v>
      </c>
      <c r="O1873" s="3">
        <f t="shared" si="822"/>
        <v>0</v>
      </c>
      <c r="P1873" s="3">
        <f t="shared" si="823"/>
        <v>7</v>
      </c>
      <c r="Q1873" s="4">
        <f t="shared" si="824"/>
        <v>0</v>
      </c>
      <c r="R1873" s="5">
        <f t="shared" si="825"/>
        <v>0</v>
      </c>
      <c r="S1873" s="5">
        <f t="shared" si="826"/>
        <v>0</v>
      </c>
      <c r="T1873" s="5">
        <f t="shared" si="827"/>
        <v>0</v>
      </c>
      <c r="U1873" s="5">
        <f t="shared" si="828"/>
        <v>0</v>
      </c>
      <c r="V1873" s="5">
        <f t="shared" si="829"/>
        <v>0</v>
      </c>
      <c r="W1873" s="5">
        <f t="shared" si="830"/>
        <v>0</v>
      </c>
      <c r="X1873" s="5">
        <f t="shared" si="831"/>
        <v>0</v>
      </c>
      <c r="Y1873" s="6">
        <f t="shared" si="832"/>
        <v>55</v>
      </c>
      <c r="Z1873" s="6">
        <f t="shared" si="833"/>
        <v>48</v>
      </c>
      <c r="AA1873" s="6">
        <f t="shared" si="834"/>
        <v>34</v>
      </c>
      <c r="AB1873" s="6">
        <f t="shared" si="835"/>
        <v>36</v>
      </c>
      <c r="AC1873" s="6">
        <f t="shared" si="836"/>
        <v>79</v>
      </c>
      <c r="AD1873" s="6">
        <f t="shared" si="837"/>
        <v>39</v>
      </c>
      <c r="AE1873" s="6">
        <f t="shared" si="838"/>
        <v>84</v>
      </c>
      <c r="AF1873" s="7">
        <f t="shared" si="839"/>
        <v>0</v>
      </c>
      <c r="AG1873" s="7">
        <f t="shared" si="840"/>
        <v>140625</v>
      </c>
      <c r="AH1873" s="4">
        <f t="shared" si="841"/>
        <v>0</v>
      </c>
      <c r="AI1873" s="5">
        <f t="shared" si="842"/>
        <v>0</v>
      </c>
    </row>
    <row r="1874" spans="1:35" hidden="1" x14ac:dyDescent="0.4">
      <c r="A1874" s="1">
        <v>64</v>
      </c>
      <c r="B1874" s="1">
        <v>78</v>
      </c>
      <c r="C1874" s="1">
        <v>96</v>
      </c>
      <c r="D1874" s="1">
        <v>84</v>
      </c>
      <c r="E1874" s="1">
        <v>73</v>
      </c>
      <c r="F1874" s="1">
        <v>59</v>
      </c>
      <c r="G1874" s="1">
        <v>68</v>
      </c>
      <c r="H1874" s="2">
        <f t="shared" si="815"/>
        <v>1</v>
      </c>
      <c r="I1874" s="2">
        <f t="shared" si="816"/>
        <v>1</v>
      </c>
      <c r="J1874" s="2">
        <f t="shared" si="817"/>
        <v>1</v>
      </c>
      <c r="K1874" s="2">
        <f t="shared" si="818"/>
        <v>1</v>
      </c>
      <c r="L1874" s="2">
        <f t="shared" si="819"/>
        <v>1</v>
      </c>
      <c r="M1874" s="2">
        <f t="shared" si="820"/>
        <v>1</v>
      </c>
      <c r="N1874" s="2">
        <f t="shared" si="821"/>
        <v>1</v>
      </c>
      <c r="O1874" s="3">
        <f t="shared" si="822"/>
        <v>0</v>
      </c>
      <c r="P1874" s="3">
        <f t="shared" si="823"/>
        <v>7</v>
      </c>
      <c r="Q1874" s="4">
        <f t="shared" si="824"/>
        <v>0</v>
      </c>
      <c r="R1874" s="5">
        <f t="shared" si="825"/>
        <v>0</v>
      </c>
      <c r="S1874" s="5">
        <f t="shared" si="826"/>
        <v>0</v>
      </c>
      <c r="T1874" s="5">
        <f t="shared" si="827"/>
        <v>0</v>
      </c>
      <c r="U1874" s="5">
        <f t="shared" si="828"/>
        <v>0</v>
      </c>
      <c r="V1874" s="5">
        <f t="shared" si="829"/>
        <v>0</v>
      </c>
      <c r="W1874" s="5">
        <f t="shared" si="830"/>
        <v>0</v>
      </c>
      <c r="X1874" s="5">
        <f t="shared" si="831"/>
        <v>0</v>
      </c>
      <c r="Y1874" s="6">
        <f t="shared" si="832"/>
        <v>64</v>
      </c>
      <c r="Z1874" s="6">
        <f t="shared" si="833"/>
        <v>78</v>
      </c>
      <c r="AA1874" s="6">
        <f t="shared" si="834"/>
        <v>96</v>
      </c>
      <c r="AB1874" s="6">
        <f t="shared" si="835"/>
        <v>84</v>
      </c>
      <c r="AC1874" s="6">
        <f t="shared" si="836"/>
        <v>73</v>
      </c>
      <c r="AD1874" s="6">
        <f t="shared" si="837"/>
        <v>59</v>
      </c>
      <c r="AE1874" s="6">
        <f t="shared" si="838"/>
        <v>68</v>
      </c>
      <c r="AF1874" s="7">
        <f t="shared" si="839"/>
        <v>0</v>
      </c>
      <c r="AG1874" s="7">
        <f t="shared" si="840"/>
        <v>272484</v>
      </c>
      <c r="AH1874" s="4">
        <f t="shared" si="841"/>
        <v>0</v>
      </c>
      <c r="AI1874" s="5">
        <f t="shared" si="842"/>
        <v>0</v>
      </c>
    </row>
    <row r="1875" spans="1:35" hidden="1" x14ac:dyDescent="0.4">
      <c r="A1875" s="1">
        <v>92</v>
      </c>
      <c r="B1875" s="1">
        <v>10</v>
      </c>
      <c r="C1875" s="1">
        <v>82</v>
      </c>
      <c r="D1875" s="1">
        <v>45</v>
      </c>
      <c r="E1875" s="1">
        <v>47</v>
      </c>
      <c r="F1875" s="1">
        <v>14</v>
      </c>
      <c r="G1875" s="1">
        <v>40</v>
      </c>
      <c r="H1875" s="2">
        <f t="shared" si="815"/>
        <v>1</v>
      </c>
      <c r="I1875" s="2">
        <f t="shared" si="816"/>
        <v>1</v>
      </c>
      <c r="J1875" s="2">
        <f t="shared" si="817"/>
        <v>1</v>
      </c>
      <c r="K1875" s="2">
        <f t="shared" si="818"/>
        <v>1</v>
      </c>
      <c r="L1875" s="2">
        <f t="shared" si="819"/>
        <v>1</v>
      </c>
      <c r="M1875" s="2">
        <f t="shared" si="820"/>
        <v>1</v>
      </c>
      <c r="N1875" s="2">
        <f t="shared" si="821"/>
        <v>1</v>
      </c>
      <c r="O1875" s="3">
        <f t="shared" si="822"/>
        <v>0</v>
      </c>
      <c r="P1875" s="3">
        <f t="shared" si="823"/>
        <v>7</v>
      </c>
      <c r="Q1875" s="4">
        <f t="shared" si="824"/>
        <v>0</v>
      </c>
      <c r="R1875" s="5">
        <f t="shared" si="825"/>
        <v>0</v>
      </c>
      <c r="S1875" s="5">
        <f t="shared" si="826"/>
        <v>0</v>
      </c>
      <c r="T1875" s="5">
        <f t="shared" si="827"/>
        <v>0</v>
      </c>
      <c r="U1875" s="5">
        <f t="shared" si="828"/>
        <v>0</v>
      </c>
      <c r="V1875" s="5">
        <f t="shared" si="829"/>
        <v>0</v>
      </c>
      <c r="W1875" s="5">
        <f t="shared" si="830"/>
        <v>0</v>
      </c>
      <c r="X1875" s="5">
        <f t="shared" si="831"/>
        <v>0</v>
      </c>
      <c r="Y1875" s="6">
        <f t="shared" si="832"/>
        <v>92</v>
      </c>
      <c r="Z1875" s="6">
        <f t="shared" si="833"/>
        <v>10</v>
      </c>
      <c r="AA1875" s="6">
        <f t="shared" si="834"/>
        <v>82</v>
      </c>
      <c r="AB1875" s="6">
        <f t="shared" si="835"/>
        <v>45</v>
      </c>
      <c r="AC1875" s="6">
        <f t="shared" si="836"/>
        <v>47</v>
      </c>
      <c r="AD1875" s="6">
        <f t="shared" si="837"/>
        <v>14</v>
      </c>
      <c r="AE1875" s="6">
        <f t="shared" si="838"/>
        <v>40</v>
      </c>
      <c r="AF1875" s="7">
        <f t="shared" si="839"/>
        <v>0</v>
      </c>
      <c r="AG1875" s="7">
        <f t="shared" si="840"/>
        <v>108900</v>
      </c>
      <c r="AH1875" s="4">
        <f t="shared" si="841"/>
        <v>0</v>
      </c>
      <c r="AI1875" s="5">
        <f t="shared" si="842"/>
        <v>0</v>
      </c>
    </row>
    <row r="1876" spans="1:35" hidden="1" x14ac:dyDescent="0.4">
      <c r="A1876" s="1">
        <v>40</v>
      </c>
      <c r="B1876" s="1">
        <v>76</v>
      </c>
      <c r="C1876" s="1">
        <v>55</v>
      </c>
      <c r="D1876" s="1">
        <v>10</v>
      </c>
      <c r="E1876" s="1">
        <v>3</v>
      </c>
      <c r="F1876" s="1">
        <v>92</v>
      </c>
      <c r="G1876" s="1">
        <v>27</v>
      </c>
      <c r="H1876" s="2">
        <f t="shared" si="815"/>
        <v>1</v>
      </c>
      <c r="I1876" s="2">
        <f t="shared" si="816"/>
        <v>1</v>
      </c>
      <c r="J1876" s="2">
        <f t="shared" si="817"/>
        <v>1</v>
      </c>
      <c r="K1876" s="2">
        <f t="shared" si="818"/>
        <v>1</v>
      </c>
      <c r="L1876" s="2">
        <f t="shared" si="819"/>
        <v>1</v>
      </c>
      <c r="M1876" s="2">
        <f t="shared" si="820"/>
        <v>1</v>
      </c>
      <c r="N1876" s="2">
        <f t="shared" si="821"/>
        <v>1</v>
      </c>
      <c r="O1876" s="3">
        <f t="shared" si="822"/>
        <v>0</v>
      </c>
      <c r="P1876" s="3">
        <f t="shared" si="823"/>
        <v>7</v>
      </c>
      <c r="Q1876" s="4">
        <f t="shared" si="824"/>
        <v>0</v>
      </c>
      <c r="R1876" s="5">
        <f t="shared" si="825"/>
        <v>0</v>
      </c>
      <c r="S1876" s="5">
        <f t="shared" si="826"/>
        <v>0</v>
      </c>
      <c r="T1876" s="5">
        <f t="shared" si="827"/>
        <v>0</v>
      </c>
      <c r="U1876" s="5">
        <f t="shared" si="828"/>
        <v>0</v>
      </c>
      <c r="V1876" s="5">
        <f t="shared" si="829"/>
        <v>0</v>
      </c>
      <c r="W1876" s="5">
        <f t="shared" si="830"/>
        <v>0</v>
      </c>
      <c r="X1876" s="5">
        <f t="shared" si="831"/>
        <v>0</v>
      </c>
      <c r="Y1876" s="6">
        <f t="shared" si="832"/>
        <v>40</v>
      </c>
      <c r="Z1876" s="6">
        <f t="shared" si="833"/>
        <v>76</v>
      </c>
      <c r="AA1876" s="6">
        <f t="shared" si="834"/>
        <v>55</v>
      </c>
      <c r="AB1876" s="6">
        <f t="shared" si="835"/>
        <v>10</v>
      </c>
      <c r="AC1876" s="6">
        <f t="shared" si="836"/>
        <v>3</v>
      </c>
      <c r="AD1876" s="6">
        <f t="shared" si="837"/>
        <v>92</v>
      </c>
      <c r="AE1876" s="6">
        <f t="shared" si="838"/>
        <v>27</v>
      </c>
      <c r="AF1876" s="7">
        <f t="shared" si="839"/>
        <v>0</v>
      </c>
      <c r="AG1876" s="7">
        <f t="shared" si="840"/>
        <v>91809</v>
      </c>
      <c r="AH1876" s="4">
        <f t="shared" si="841"/>
        <v>0</v>
      </c>
      <c r="AI1876" s="5">
        <f t="shared" si="842"/>
        <v>0</v>
      </c>
    </row>
    <row r="1877" spans="1:35" hidden="1" x14ac:dyDescent="0.4">
      <c r="A1877" s="1">
        <v>98</v>
      </c>
      <c r="B1877" s="1">
        <v>26</v>
      </c>
      <c r="C1877" s="1">
        <v>34</v>
      </c>
      <c r="D1877" s="1">
        <v>56</v>
      </c>
      <c r="E1877" s="1">
        <v>48</v>
      </c>
      <c r="F1877" s="1">
        <v>70</v>
      </c>
      <c r="G1877" s="1">
        <v>95</v>
      </c>
      <c r="H1877" s="2">
        <f t="shared" si="815"/>
        <v>1</v>
      </c>
      <c r="I1877" s="2">
        <f t="shared" si="816"/>
        <v>1</v>
      </c>
      <c r="J1877" s="2">
        <f t="shared" si="817"/>
        <v>1</v>
      </c>
      <c r="K1877" s="2">
        <f t="shared" si="818"/>
        <v>1</v>
      </c>
      <c r="L1877" s="2">
        <f t="shared" si="819"/>
        <v>1</v>
      </c>
      <c r="M1877" s="2">
        <f t="shared" si="820"/>
        <v>1</v>
      </c>
      <c r="N1877" s="2">
        <f t="shared" si="821"/>
        <v>1</v>
      </c>
      <c r="O1877" s="3">
        <f t="shared" si="822"/>
        <v>0</v>
      </c>
      <c r="P1877" s="3">
        <f t="shared" si="823"/>
        <v>7</v>
      </c>
      <c r="Q1877" s="4">
        <f t="shared" si="824"/>
        <v>0</v>
      </c>
      <c r="R1877" s="5">
        <f t="shared" si="825"/>
        <v>0</v>
      </c>
      <c r="S1877" s="5">
        <f t="shared" si="826"/>
        <v>0</v>
      </c>
      <c r="T1877" s="5">
        <f t="shared" si="827"/>
        <v>0</v>
      </c>
      <c r="U1877" s="5">
        <f t="shared" si="828"/>
        <v>0</v>
      </c>
      <c r="V1877" s="5">
        <f t="shared" si="829"/>
        <v>0</v>
      </c>
      <c r="W1877" s="5">
        <f t="shared" si="830"/>
        <v>0</v>
      </c>
      <c r="X1877" s="5">
        <f t="shared" si="831"/>
        <v>0</v>
      </c>
      <c r="Y1877" s="6">
        <f t="shared" si="832"/>
        <v>98</v>
      </c>
      <c r="Z1877" s="6">
        <f t="shared" si="833"/>
        <v>26</v>
      </c>
      <c r="AA1877" s="6">
        <f t="shared" si="834"/>
        <v>34</v>
      </c>
      <c r="AB1877" s="6">
        <f t="shared" si="835"/>
        <v>56</v>
      </c>
      <c r="AC1877" s="6">
        <f t="shared" si="836"/>
        <v>48</v>
      </c>
      <c r="AD1877" s="6">
        <f t="shared" si="837"/>
        <v>70</v>
      </c>
      <c r="AE1877" s="6">
        <f t="shared" si="838"/>
        <v>95</v>
      </c>
      <c r="AF1877" s="7">
        <f t="shared" si="839"/>
        <v>0</v>
      </c>
      <c r="AG1877" s="7">
        <f t="shared" si="840"/>
        <v>182329</v>
      </c>
      <c r="AH1877" s="4">
        <f t="shared" si="841"/>
        <v>0</v>
      </c>
      <c r="AI1877" s="5">
        <f t="shared" si="842"/>
        <v>0</v>
      </c>
    </row>
    <row r="1878" spans="1:35" hidden="1" x14ac:dyDescent="0.4">
      <c r="A1878" s="1">
        <v>61</v>
      </c>
      <c r="B1878" s="1">
        <v>26</v>
      </c>
      <c r="C1878" s="1">
        <v>56</v>
      </c>
      <c r="D1878" s="1">
        <v>86</v>
      </c>
      <c r="E1878" s="1">
        <v>8</v>
      </c>
      <c r="F1878" s="1">
        <v>71</v>
      </c>
      <c r="G1878" s="1">
        <v>32</v>
      </c>
      <c r="H1878" s="2">
        <f t="shared" si="815"/>
        <v>1</v>
      </c>
      <c r="I1878" s="2">
        <f t="shared" si="816"/>
        <v>1</v>
      </c>
      <c r="J1878" s="2">
        <f t="shared" si="817"/>
        <v>1</v>
      </c>
      <c r="K1878" s="2">
        <f t="shared" si="818"/>
        <v>1</v>
      </c>
      <c r="L1878" s="2">
        <f t="shared" si="819"/>
        <v>1</v>
      </c>
      <c r="M1878" s="2">
        <f t="shared" si="820"/>
        <v>1</v>
      </c>
      <c r="N1878" s="2">
        <f t="shared" si="821"/>
        <v>1</v>
      </c>
      <c r="O1878" s="3">
        <f t="shared" si="822"/>
        <v>0</v>
      </c>
      <c r="P1878" s="3">
        <f t="shared" si="823"/>
        <v>7</v>
      </c>
      <c r="Q1878" s="4">
        <f t="shared" si="824"/>
        <v>0</v>
      </c>
      <c r="R1878" s="5">
        <f t="shared" si="825"/>
        <v>0</v>
      </c>
      <c r="S1878" s="5">
        <f t="shared" si="826"/>
        <v>0</v>
      </c>
      <c r="T1878" s="5">
        <f t="shared" si="827"/>
        <v>0</v>
      </c>
      <c r="U1878" s="5">
        <f t="shared" si="828"/>
        <v>0</v>
      </c>
      <c r="V1878" s="5">
        <f t="shared" si="829"/>
        <v>0</v>
      </c>
      <c r="W1878" s="5">
        <f t="shared" si="830"/>
        <v>0</v>
      </c>
      <c r="X1878" s="5">
        <f t="shared" si="831"/>
        <v>0</v>
      </c>
      <c r="Y1878" s="6">
        <f t="shared" si="832"/>
        <v>61</v>
      </c>
      <c r="Z1878" s="6">
        <f t="shared" si="833"/>
        <v>26</v>
      </c>
      <c r="AA1878" s="6">
        <f t="shared" si="834"/>
        <v>56</v>
      </c>
      <c r="AB1878" s="6">
        <f t="shared" si="835"/>
        <v>86</v>
      </c>
      <c r="AC1878" s="6">
        <f t="shared" si="836"/>
        <v>8</v>
      </c>
      <c r="AD1878" s="6">
        <f t="shared" si="837"/>
        <v>71</v>
      </c>
      <c r="AE1878" s="6">
        <f t="shared" si="838"/>
        <v>32</v>
      </c>
      <c r="AF1878" s="7">
        <f t="shared" si="839"/>
        <v>0</v>
      </c>
      <c r="AG1878" s="7">
        <f t="shared" si="840"/>
        <v>115600</v>
      </c>
      <c r="AH1878" s="4">
        <f t="shared" si="841"/>
        <v>0</v>
      </c>
      <c r="AI1878" s="5">
        <f t="shared" si="842"/>
        <v>0</v>
      </c>
    </row>
    <row r="1879" spans="1:35" hidden="1" x14ac:dyDescent="0.4">
      <c r="A1879" s="1">
        <v>97</v>
      </c>
      <c r="B1879" s="1">
        <v>6</v>
      </c>
      <c r="C1879" s="1">
        <v>41</v>
      </c>
      <c r="D1879" s="1">
        <v>23</v>
      </c>
      <c r="E1879" s="1">
        <v>67</v>
      </c>
      <c r="F1879" s="1">
        <v>62</v>
      </c>
      <c r="G1879" s="1">
        <v>28</v>
      </c>
      <c r="H1879" s="2">
        <f t="shared" si="815"/>
        <v>1</v>
      </c>
      <c r="I1879" s="2">
        <f t="shared" si="816"/>
        <v>1</v>
      </c>
      <c r="J1879" s="2">
        <f t="shared" si="817"/>
        <v>1</v>
      </c>
      <c r="K1879" s="2">
        <f t="shared" si="818"/>
        <v>1</v>
      </c>
      <c r="L1879" s="2">
        <f t="shared" si="819"/>
        <v>1</v>
      </c>
      <c r="M1879" s="2">
        <f t="shared" si="820"/>
        <v>1</v>
      </c>
      <c r="N1879" s="2">
        <f t="shared" si="821"/>
        <v>1</v>
      </c>
      <c r="O1879" s="3">
        <f t="shared" si="822"/>
        <v>0</v>
      </c>
      <c r="P1879" s="3">
        <f t="shared" si="823"/>
        <v>7</v>
      </c>
      <c r="Q1879" s="4">
        <f t="shared" si="824"/>
        <v>0</v>
      </c>
      <c r="R1879" s="5">
        <f t="shared" si="825"/>
        <v>0</v>
      </c>
      <c r="S1879" s="5">
        <f t="shared" si="826"/>
        <v>0</v>
      </c>
      <c r="T1879" s="5">
        <f t="shared" si="827"/>
        <v>0</v>
      </c>
      <c r="U1879" s="5">
        <f t="shared" si="828"/>
        <v>0</v>
      </c>
      <c r="V1879" s="5">
        <f t="shared" si="829"/>
        <v>0</v>
      </c>
      <c r="W1879" s="5">
        <f t="shared" si="830"/>
        <v>0</v>
      </c>
      <c r="X1879" s="5">
        <f t="shared" si="831"/>
        <v>0</v>
      </c>
      <c r="Y1879" s="6">
        <f t="shared" si="832"/>
        <v>97</v>
      </c>
      <c r="Z1879" s="6">
        <f t="shared" si="833"/>
        <v>6</v>
      </c>
      <c r="AA1879" s="6">
        <f t="shared" si="834"/>
        <v>41</v>
      </c>
      <c r="AB1879" s="6">
        <f t="shared" si="835"/>
        <v>23</v>
      </c>
      <c r="AC1879" s="6">
        <f t="shared" si="836"/>
        <v>67</v>
      </c>
      <c r="AD1879" s="6">
        <f t="shared" si="837"/>
        <v>62</v>
      </c>
      <c r="AE1879" s="6">
        <f t="shared" si="838"/>
        <v>28</v>
      </c>
      <c r="AF1879" s="7">
        <f t="shared" si="839"/>
        <v>0</v>
      </c>
      <c r="AG1879" s="7">
        <f t="shared" si="840"/>
        <v>104976</v>
      </c>
      <c r="AH1879" s="4">
        <f t="shared" si="841"/>
        <v>0</v>
      </c>
      <c r="AI1879" s="5">
        <f t="shared" si="842"/>
        <v>0</v>
      </c>
    </row>
    <row r="1880" spans="1:35" hidden="1" x14ac:dyDescent="0.4">
      <c r="A1880" s="1">
        <v>1</v>
      </c>
      <c r="B1880" s="1">
        <v>13</v>
      </c>
      <c r="C1880" s="1">
        <v>2</v>
      </c>
      <c r="D1880" s="1">
        <v>39</v>
      </c>
      <c r="E1880" s="1">
        <v>52</v>
      </c>
      <c r="F1880" s="1">
        <v>54</v>
      </c>
      <c r="G1880" s="1">
        <v>93</v>
      </c>
      <c r="H1880" s="2">
        <f t="shared" si="815"/>
        <v>1</v>
      </c>
      <c r="I1880" s="2">
        <f t="shared" si="816"/>
        <v>1</v>
      </c>
      <c r="J1880" s="2">
        <f t="shared" si="817"/>
        <v>1</v>
      </c>
      <c r="K1880" s="2">
        <f t="shared" si="818"/>
        <v>1</v>
      </c>
      <c r="L1880" s="2">
        <f t="shared" si="819"/>
        <v>1</v>
      </c>
      <c r="M1880" s="2">
        <f t="shared" si="820"/>
        <v>1</v>
      </c>
      <c r="N1880" s="2">
        <f t="shared" si="821"/>
        <v>1</v>
      </c>
      <c r="O1880" s="3">
        <f t="shared" si="822"/>
        <v>0</v>
      </c>
      <c r="P1880" s="3">
        <f t="shared" si="823"/>
        <v>7</v>
      </c>
      <c r="Q1880" s="4">
        <f t="shared" si="824"/>
        <v>0</v>
      </c>
      <c r="R1880" s="5">
        <f t="shared" si="825"/>
        <v>0</v>
      </c>
      <c r="S1880" s="5">
        <f t="shared" si="826"/>
        <v>0</v>
      </c>
      <c r="T1880" s="5">
        <f t="shared" si="827"/>
        <v>0</v>
      </c>
      <c r="U1880" s="5">
        <f t="shared" si="828"/>
        <v>0</v>
      </c>
      <c r="V1880" s="5">
        <f t="shared" si="829"/>
        <v>0</v>
      </c>
      <c r="W1880" s="5">
        <f t="shared" si="830"/>
        <v>0</v>
      </c>
      <c r="X1880" s="5">
        <f t="shared" si="831"/>
        <v>0</v>
      </c>
      <c r="Y1880" s="6">
        <f t="shared" si="832"/>
        <v>1</v>
      </c>
      <c r="Z1880" s="6">
        <f t="shared" si="833"/>
        <v>13</v>
      </c>
      <c r="AA1880" s="6">
        <f t="shared" si="834"/>
        <v>2</v>
      </c>
      <c r="AB1880" s="6">
        <f t="shared" si="835"/>
        <v>39</v>
      </c>
      <c r="AC1880" s="6">
        <f t="shared" si="836"/>
        <v>52</v>
      </c>
      <c r="AD1880" s="6">
        <f t="shared" si="837"/>
        <v>54</v>
      </c>
      <c r="AE1880" s="6">
        <f t="shared" si="838"/>
        <v>93</v>
      </c>
      <c r="AF1880" s="7">
        <f t="shared" si="839"/>
        <v>0</v>
      </c>
      <c r="AG1880" s="7">
        <f t="shared" si="840"/>
        <v>64516</v>
      </c>
      <c r="AH1880" s="4">
        <f t="shared" si="841"/>
        <v>0</v>
      </c>
      <c r="AI1880" s="5">
        <f t="shared" si="842"/>
        <v>0</v>
      </c>
    </row>
    <row r="1881" spans="1:35" hidden="1" x14ac:dyDescent="0.4">
      <c r="A1881" s="1">
        <v>15</v>
      </c>
      <c r="B1881" s="1">
        <v>20</v>
      </c>
      <c r="C1881" s="1">
        <v>95</v>
      </c>
      <c r="D1881" s="1">
        <v>47</v>
      </c>
      <c r="E1881" s="1">
        <v>25</v>
      </c>
      <c r="F1881" s="1">
        <v>33</v>
      </c>
      <c r="G1881" s="1">
        <v>35</v>
      </c>
      <c r="H1881" s="2">
        <f t="shared" si="815"/>
        <v>1</v>
      </c>
      <c r="I1881" s="2">
        <f t="shared" si="816"/>
        <v>1</v>
      </c>
      <c r="J1881" s="2">
        <f t="shared" si="817"/>
        <v>1</v>
      </c>
      <c r="K1881" s="2">
        <f t="shared" si="818"/>
        <v>1</v>
      </c>
      <c r="L1881" s="2">
        <f t="shared" si="819"/>
        <v>1</v>
      </c>
      <c r="M1881" s="2">
        <f t="shared" si="820"/>
        <v>1</v>
      </c>
      <c r="N1881" s="2">
        <f t="shared" si="821"/>
        <v>1</v>
      </c>
      <c r="O1881" s="3">
        <f t="shared" si="822"/>
        <v>0</v>
      </c>
      <c r="P1881" s="3">
        <f t="shared" si="823"/>
        <v>7</v>
      </c>
      <c r="Q1881" s="4">
        <f t="shared" si="824"/>
        <v>0</v>
      </c>
      <c r="R1881" s="5">
        <f t="shared" si="825"/>
        <v>0</v>
      </c>
      <c r="S1881" s="5">
        <f t="shared" si="826"/>
        <v>0</v>
      </c>
      <c r="T1881" s="5">
        <f t="shared" si="827"/>
        <v>0</v>
      </c>
      <c r="U1881" s="5">
        <f t="shared" si="828"/>
        <v>0</v>
      </c>
      <c r="V1881" s="5">
        <f t="shared" si="829"/>
        <v>0</v>
      </c>
      <c r="W1881" s="5">
        <f t="shared" si="830"/>
        <v>0</v>
      </c>
      <c r="X1881" s="5">
        <f t="shared" si="831"/>
        <v>0</v>
      </c>
      <c r="Y1881" s="6">
        <f t="shared" si="832"/>
        <v>15</v>
      </c>
      <c r="Z1881" s="6">
        <f t="shared" si="833"/>
        <v>20</v>
      </c>
      <c r="AA1881" s="6">
        <f t="shared" si="834"/>
        <v>95</v>
      </c>
      <c r="AB1881" s="6">
        <f t="shared" si="835"/>
        <v>47</v>
      </c>
      <c r="AC1881" s="6">
        <f t="shared" si="836"/>
        <v>25</v>
      </c>
      <c r="AD1881" s="6">
        <f t="shared" si="837"/>
        <v>33</v>
      </c>
      <c r="AE1881" s="6">
        <f t="shared" si="838"/>
        <v>35</v>
      </c>
      <c r="AF1881" s="7">
        <f t="shared" si="839"/>
        <v>0</v>
      </c>
      <c r="AG1881" s="7">
        <f t="shared" si="840"/>
        <v>72900</v>
      </c>
      <c r="AH1881" s="4">
        <f t="shared" si="841"/>
        <v>0</v>
      </c>
      <c r="AI1881" s="5">
        <f t="shared" si="842"/>
        <v>0</v>
      </c>
    </row>
    <row r="1882" spans="1:35" hidden="1" x14ac:dyDescent="0.4">
      <c r="A1882" s="1">
        <v>88</v>
      </c>
      <c r="B1882" s="1">
        <v>84</v>
      </c>
      <c r="C1882" s="1">
        <v>99</v>
      </c>
      <c r="D1882" s="1">
        <v>24</v>
      </c>
      <c r="E1882" s="1">
        <v>15</v>
      </c>
      <c r="F1882" s="1">
        <v>2</v>
      </c>
      <c r="G1882" s="1">
        <v>87</v>
      </c>
      <c r="H1882" s="2">
        <f t="shared" si="815"/>
        <v>1</v>
      </c>
      <c r="I1882" s="2">
        <f t="shared" si="816"/>
        <v>1</v>
      </c>
      <c r="J1882" s="2">
        <f t="shared" si="817"/>
        <v>1</v>
      </c>
      <c r="K1882" s="2">
        <f t="shared" si="818"/>
        <v>1</v>
      </c>
      <c r="L1882" s="2">
        <f t="shared" si="819"/>
        <v>1</v>
      </c>
      <c r="M1882" s="2">
        <f t="shared" si="820"/>
        <v>1</v>
      </c>
      <c r="N1882" s="2">
        <f t="shared" si="821"/>
        <v>1</v>
      </c>
      <c r="O1882" s="3">
        <f t="shared" si="822"/>
        <v>0</v>
      </c>
      <c r="P1882" s="3">
        <f t="shared" si="823"/>
        <v>7</v>
      </c>
      <c r="Q1882" s="4">
        <f t="shared" si="824"/>
        <v>0</v>
      </c>
      <c r="R1882" s="5">
        <f t="shared" si="825"/>
        <v>0</v>
      </c>
      <c r="S1882" s="5">
        <f t="shared" si="826"/>
        <v>0</v>
      </c>
      <c r="T1882" s="5">
        <f t="shared" si="827"/>
        <v>0</v>
      </c>
      <c r="U1882" s="5">
        <f t="shared" si="828"/>
        <v>0</v>
      </c>
      <c r="V1882" s="5">
        <f t="shared" si="829"/>
        <v>0</v>
      </c>
      <c r="W1882" s="5">
        <f t="shared" si="830"/>
        <v>0</v>
      </c>
      <c r="X1882" s="5">
        <f t="shared" si="831"/>
        <v>0</v>
      </c>
      <c r="Y1882" s="6">
        <f t="shared" si="832"/>
        <v>88</v>
      </c>
      <c r="Z1882" s="6">
        <f t="shared" si="833"/>
        <v>84</v>
      </c>
      <c r="AA1882" s="6">
        <f t="shared" si="834"/>
        <v>99</v>
      </c>
      <c r="AB1882" s="6">
        <f t="shared" si="835"/>
        <v>24</v>
      </c>
      <c r="AC1882" s="6">
        <f t="shared" si="836"/>
        <v>15</v>
      </c>
      <c r="AD1882" s="6">
        <f t="shared" si="837"/>
        <v>2</v>
      </c>
      <c r="AE1882" s="6">
        <f t="shared" si="838"/>
        <v>87</v>
      </c>
      <c r="AF1882" s="7">
        <f t="shared" si="839"/>
        <v>0</v>
      </c>
      <c r="AG1882" s="7">
        <f t="shared" si="840"/>
        <v>159201</v>
      </c>
      <c r="AH1882" s="4">
        <f t="shared" si="841"/>
        <v>0</v>
      </c>
      <c r="AI1882" s="5">
        <f t="shared" si="842"/>
        <v>0</v>
      </c>
    </row>
    <row r="1883" spans="1:35" hidden="1" x14ac:dyDescent="0.4">
      <c r="A1883" s="1">
        <v>22</v>
      </c>
      <c r="B1883" s="1">
        <v>57</v>
      </c>
      <c r="C1883" s="1">
        <v>5</v>
      </c>
      <c r="D1883" s="1">
        <v>75</v>
      </c>
      <c r="E1883" s="1">
        <v>88</v>
      </c>
      <c r="F1883" s="1">
        <v>33</v>
      </c>
      <c r="G1883" s="1">
        <v>29</v>
      </c>
      <c r="H1883" s="2">
        <f t="shared" si="815"/>
        <v>1</v>
      </c>
      <c r="I1883" s="2">
        <f t="shared" si="816"/>
        <v>1</v>
      </c>
      <c r="J1883" s="2">
        <f t="shared" si="817"/>
        <v>1</v>
      </c>
      <c r="K1883" s="2">
        <f t="shared" si="818"/>
        <v>1</v>
      </c>
      <c r="L1883" s="2">
        <f t="shared" si="819"/>
        <v>1</v>
      </c>
      <c r="M1883" s="2">
        <f t="shared" si="820"/>
        <v>1</v>
      </c>
      <c r="N1883" s="2">
        <f t="shared" si="821"/>
        <v>1</v>
      </c>
      <c r="O1883" s="3">
        <f t="shared" si="822"/>
        <v>0</v>
      </c>
      <c r="P1883" s="3">
        <f t="shared" si="823"/>
        <v>7</v>
      </c>
      <c r="Q1883" s="4">
        <f t="shared" si="824"/>
        <v>0</v>
      </c>
      <c r="R1883" s="5">
        <f t="shared" si="825"/>
        <v>0</v>
      </c>
      <c r="S1883" s="5">
        <f t="shared" si="826"/>
        <v>0</v>
      </c>
      <c r="T1883" s="5">
        <f t="shared" si="827"/>
        <v>0</v>
      </c>
      <c r="U1883" s="5">
        <f t="shared" si="828"/>
        <v>0</v>
      </c>
      <c r="V1883" s="5">
        <f t="shared" si="829"/>
        <v>0</v>
      </c>
      <c r="W1883" s="5">
        <f t="shared" si="830"/>
        <v>0</v>
      </c>
      <c r="X1883" s="5">
        <f t="shared" si="831"/>
        <v>0</v>
      </c>
      <c r="Y1883" s="6">
        <f t="shared" si="832"/>
        <v>22</v>
      </c>
      <c r="Z1883" s="6">
        <f t="shared" si="833"/>
        <v>57</v>
      </c>
      <c r="AA1883" s="6">
        <f t="shared" si="834"/>
        <v>5</v>
      </c>
      <c r="AB1883" s="6">
        <f t="shared" si="835"/>
        <v>75</v>
      </c>
      <c r="AC1883" s="6">
        <f t="shared" si="836"/>
        <v>88</v>
      </c>
      <c r="AD1883" s="6">
        <f t="shared" si="837"/>
        <v>33</v>
      </c>
      <c r="AE1883" s="6">
        <f t="shared" si="838"/>
        <v>29</v>
      </c>
      <c r="AF1883" s="7">
        <f t="shared" si="839"/>
        <v>0</v>
      </c>
      <c r="AG1883" s="7">
        <f t="shared" si="840"/>
        <v>95481</v>
      </c>
      <c r="AH1883" s="4">
        <f t="shared" si="841"/>
        <v>0</v>
      </c>
      <c r="AI1883" s="5">
        <f t="shared" si="842"/>
        <v>0</v>
      </c>
    </row>
    <row r="1884" spans="1:35" hidden="1" x14ac:dyDescent="0.4">
      <c r="A1884" s="1">
        <v>92</v>
      </c>
      <c r="B1884" s="1">
        <v>48</v>
      </c>
      <c r="C1884" s="1">
        <v>67</v>
      </c>
      <c r="D1884" s="1">
        <v>3</v>
      </c>
      <c r="E1884" s="1">
        <v>14</v>
      </c>
      <c r="F1884" s="1">
        <v>32</v>
      </c>
      <c r="G1884" s="1">
        <v>43</v>
      </c>
      <c r="H1884" s="2">
        <f t="shared" si="815"/>
        <v>1</v>
      </c>
      <c r="I1884" s="2">
        <f t="shared" si="816"/>
        <v>1</v>
      </c>
      <c r="J1884" s="2">
        <f t="shared" si="817"/>
        <v>1</v>
      </c>
      <c r="K1884" s="2">
        <f t="shared" si="818"/>
        <v>1</v>
      </c>
      <c r="L1884" s="2">
        <f t="shared" si="819"/>
        <v>1</v>
      </c>
      <c r="M1884" s="2">
        <f t="shared" si="820"/>
        <v>1</v>
      </c>
      <c r="N1884" s="2">
        <f t="shared" si="821"/>
        <v>1</v>
      </c>
      <c r="O1884" s="3">
        <f t="shared" si="822"/>
        <v>0</v>
      </c>
      <c r="P1884" s="3">
        <f t="shared" si="823"/>
        <v>7</v>
      </c>
      <c r="Q1884" s="4">
        <f t="shared" si="824"/>
        <v>0</v>
      </c>
      <c r="R1884" s="5">
        <f t="shared" si="825"/>
        <v>0</v>
      </c>
      <c r="S1884" s="5">
        <f t="shared" si="826"/>
        <v>0</v>
      </c>
      <c r="T1884" s="5">
        <f t="shared" si="827"/>
        <v>0</v>
      </c>
      <c r="U1884" s="5">
        <f t="shared" si="828"/>
        <v>0</v>
      </c>
      <c r="V1884" s="5">
        <f t="shared" si="829"/>
        <v>0</v>
      </c>
      <c r="W1884" s="5">
        <f t="shared" si="830"/>
        <v>0</v>
      </c>
      <c r="X1884" s="5">
        <f t="shared" si="831"/>
        <v>0</v>
      </c>
      <c r="Y1884" s="6">
        <f t="shared" si="832"/>
        <v>92</v>
      </c>
      <c r="Z1884" s="6">
        <f t="shared" si="833"/>
        <v>48</v>
      </c>
      <c r="AA1884" s="6">
        <f t="shared" si="834"/>
        <v>67</v>
      </c>
      <c r="AB1884" s="6">
        <f t="shared" si="835"/>
        <v>3</v>
      </c>
      <c r="AC1884" s="6">
        <f t="shared" si="836"/>
        <v>14</v>
      </c>
      <c r="AD1884" s="6">
        <f t="shared" si="837"/>
        <v>32</v>
      </c>
      <c r="AE1884" s="6">
        <f t="shared" si="838"/>
        <v>43</v>
      </c>
      <c r="AF1884" s="7">
        <f t="shared" si="839"/>
        <v>0</v>
      </c>
      <c r="AG1884" s="7">
        <f t="shared" si="840"/>
        <v>89401</v>
      </c>
      <c r="AH1884" s="4">
        <f t="shared" si="841"/>
        <v>0</v>
      </c>
      <c r="AI1884" s="5">
        <f t="shared" si="842"/>
        <v>0</v>
      </c>
    </row>
    <row r="1885" spans="1:35" hidden="1" x14ac:dyDescent="0.4">
      <c r="A1885" s="1">
        <v>63</v>
      </c>
      <c r="B1885" s="1">
        <v>44</v>
      </c>
      <c r="C1885" s="1">
        <v>17</v>
      </c>
      <c r="D1885" s="1">
        <v>32</v>
      </c>
      <c r="E1885" s="1">
        <v>83</v>
      </c>
      <c r="F1885" s="1">
        <v>89</v>
      </c>
      <c r="G1885" s="1">
        <v>27</v>
      </c>
      <c r="H1885" s="2">
        <f t="shared" si="815"/>
        <v>1</v>
      </c>
      <c r="I1885" s="2">
        <f t="shared" si="816"/>
        <v>1</v>
      </c>
      <c r="J1885" s="2">
        <f t="shared" si="817"/>
        <v>1</v>
      </c>
      <c r="K1885" s="2">
        <f t="shared" si="818"/>
        <v>1</v>
      </c>
      <c r="L1885" s="2">
        <f t="shared" si="819"/>
        <v>1</v>
      </c>
      <c r="M1885" s="2">
        <f t="shared" si="820"/>
        <v>1</v>
      </c>
      <c r="N1885" s="2">
        <f t="shared" si="821"/>
        <v>1</v>
      </c>
      <c r="O1885" s="3">
        <f t="shared" si="822"/>
        <v>0</v>
      </c>
      <c r="P1885" s="3">
        <f t="shared" si="823"/>
        <v>7</v>
      </c>
      <c r="Q1885" s="4">
        <f t="shared" si="824"/>
        <v>0</v>
      </c>
      <c r="R1885" s="5">
        <f t="shared" si="825"/>
        <v>0</v>
      </c>
      <c r="S1885" s="5">
        <f t="shared" si="826"/>
        <v>0</v>
      </c>
      <c r="T1885" s="5">
        <f t="shared" si="827"/>
        <v>0</v>
      </c>
      <c r="U1885" s="5">
        <f t="shared" si="828"/>
        <v>0</v>
      </c>
      <c r="V1885" s="5">
        <f t="shared" si="829"/>
        <v>0</v>
      </c>
      <c r="W1885" s="5">
        <f t="shared" si="830"/>
        <v>0</v>
      </c>
      <c r="X1885" s="5">
        <f t="shared" si="831"/>
        <v>0</v>
      </c>
      <c r="Y1885" s="6">
        <f t="shared" si="832"/>
        <v>63</v>
      </c>
      <c r="Z1885" s="6">
        <f t="shared" si="833"/>
        <v>44</v>
      </c>
      <c r="AA1885" s="6">
        <f t="shared" si="834"/>
        <v>17</v>
      </c>
      <c r="AB1885" s="6">
        <f t="shared" si="835"/>
        <v>32</v>
      </c>
      <c r="AC1885" s="6">
        <f t="shared" si="836"/>
        <v>83</v>
      </c>
      <c r="AD1885" s="6">
        <f t="shared" si="837"/>
        <v>89</v>
      </c>
      <c r="AE1885" s="6">
        <f t="shared" si="838"/>
        <v>27</v>
      </c>
      <c r="AF1885" s="7">
        <f t="shared" si="839"/>
        <v>0</v>
      </c>
      <c r="AG1885" s="7">
        <f t="shared" si="840"/>
        <v>126025</v>
      </c>
      <c r="AH1885" s="4">
        <f t="shared" si="841"/>
        <v>0</v>
      </c>
      <c r="AI1885" s="5">
        <f t="shared" si="842"/>
        <v>0</v>
      </c>
    </row>
    <row r="1886" spans="1:35" hidden="1" x14ac:dyDescent="0.4">
      <c r="A1886" s="1">
        <v>91</v>
      </c>
      <c r="B1886" s="1">
        <v>26</v>
      </c>
      <c r="C1886" s="1">
        <v>68</v>
      </c>
      <c r="D1886" s="1">
        <v>8</v>
      </c>
      <c r="E1886" s="1">
        <v>2</v>
      </c>
      <c r="F1886" s="1">
        <v>58</v>
      </c>
      <c r="G1886" s="1">
        <v>50</v>
      </c>
      <c r="H1886" s="2">
        <f t="shared" si="815"/>
        <v>1</v>
      </c>
      <c r="I1886" s="2">
        <f t="shared" si="816"/>
        <v>1</v>
      </c>
      <c r="J1886" s="2">
        <f t="shared" si="817"/>
        <v>1</v>
      </c>
      <c r="K1886" s="2">
        <f t="shared" si="818"/>
        <v>1</v>
      </c>
      <c r="L1886" s="2">
        <f t="shared" si="819"/>
        <v>1</v>
      </c>
      <c r="M1886" s="2">
        <f t="shared" si="820"/>
        <v>1</v>
      </c>
      <c r="N1886" s="2">
        <f t="shared" si="821"/>
        <v>1</v>
      </c>
      <c r="O1886" s="3">
        <f t="shared" si="822"/>
        <v>0</v>
      </c>
      <c r="P1886" s="3">
        <f t="shared" si="823"/>
        <v>7</v>
      </c>
      <c r="Q1886" s="4">
        <f t="shared" si="824"/>
        <v>0</v>
      </c>
      <c r="R1886" s="5">
        <f t="shared" si="825"/>
        <v>0</v>
      </c>
      <c r="S1886" s="5">
        <f t="shared" si="826"/>
        <v>0</v>
      </c>
      <c r="T1886" s="5">
        <f t="shared" si="827"/>
        <v>0</v>
      </c>
      <c r="U1886" s="5">
        <f t="shared" si="828"/>
        <v>0</v>
      </c>
      <c r="V1886" s="5">
        <f t="shared" si="829"/>
        <v>0</v>
      </c>
      <c r="W1886" s="5">
        <f t="shared" si="830"/>
        <v>0</v>
      </c>
      <c r="X1886" s="5">
        <f t="shared" si="831"/>
        <v>0</v>
      </c>
      <c r="Y1886" s="6">
        <f t="shared" si="832"/>
        <v>91</v>
      </c>
      <c r="Z1886" s="6">
        <f t="shared" si="833"/>
        <v>26</v>
      </c>
      <c r="AA1886" s="6">
        <f t="shared" si="834"/>
        <v>68</v>
      </c>
      <c r="AB1886" s="6">
        <f t="shared" si="835"/>
        <v>8</v>
      </c>
      <c r="AC1886" s="6">
        <f t="shared" si="836"/>
        <v>2</v>
      </c>
      <c r="AD1886" s="6">
        <f t="shared" si="837"/>
        <v>58</v>
      </c>
      <c r="AE1886" s="6">
        <f t="shared" si="838"/>
        <v>50</v>
      </c>
      <c r="AF1886" s="7">
        <f t="shared" si="839"/>
        <v>0</v>
      </c>
      <c r="AG1886" s="7">
        <f t="shared" si="840"/>
        <v>91809</v>
      </c>
      <c r="AH1886" s="4">
        <f t="shared" si="841"/>
        <v>0</v>
      </c>
      <c r="AI1886" s="5">
        <f t="shared" si="842"/>
        <v>0</v>
      </c>
    </row>
    <row r="1887" spans="1:35" hidden="1" x14ac:dyDescent="0.4">
      <c r="A1887" s="1">
        <v>66</v>
      </c>
      <c r="B1887" s="1">
        <v>54</v>
      </c>
      <c r="C1887" s="1">
        <v>54</v>
      </c>
      <c r="D1887" s="1">
        <v>33</v>
      </c>
      <c r="E1887" s="1">
        <v>45</v>
      </c>
      <c r="F1887" s="1">
        <v>11</v>
      </c>
      <c r="G1887" s="1">
        <v>17</v>
      </c>
      <c r="H1887" s="2">
        <f t="shared" si="815"/>
        <v>1</v>
      </c>
      <c r="I1887" s="2">
        <f t="shared" si="816"/>
        <v>2</v>
      </c>
      <c r="J1887" s="2">
        <f t="shared" si="817"/>
        <v>2</v>
      </c>
      <c r="K1887" s="2">
        <f t="shared" si="818"/>
        <v>1</v>
      </c>
      <c r="L1887" s="2">
        <f t="shared" si="819"/>
        <v>1</v>
      </c>
      <c r="M1887" s="2">
        <f t="shared" si="820"/>
        <v>1</v>
      </c>
      <c r="N1887" s="2">
        <f t="shared" si="821"/>
        <v>1</v>
      </c>
      <c r="O1887" s="3">
        <f t="shared" si="822"/>
        <v>2</v>
      </c>
      <c r="P1887" s="3">
        <f t="shared" si="823"/>
        <v>5</v>
      </c>
      <c r="Q1887" s="4">
        <f t="shared" si="824"/>
        <v>1</v>
      </c>
      <c r="R1887" s="5">
        <f t="shared" si="825"/>
        <v>0</v>
      </c>
      <c r="S1887" s="5">
        <f t="shared" si="826"/>
        <v>54</v>
      </c>
      <c r="T1887" s="5">
        <f t="shared" si="827"/>
        <v>54</v>
      </c>
      <c r="U1887" s="5">
        <f t="shared" si="828"/>
        <v>0</v>
      </c>
      <c r="V1887" s="5">
        <f t="shared" si="829"/>
        <v>0</v>
      </c>
      <c r="W1887" s="5">
        <f t="shared" si="830"/>
        <v>0</v>
      </c>
      <c r="X1887" s="5">
        <f t="shared" si="831"/>
        <v>0</v>
      </c>
      <c r="Y1887" s="6">
        <f t="shared" si="832"/>
        <v>66</v>
      </c>
      <c r="Z1887" s="6">
        <f t="shared" si="833"/>
        <v>0</v>
      </c>
      <c r="AA1887" s="6">
        <f t="shared" si="834"/>
        <v>0</v>
      </c>
      <c r="AB1887" s="6">
        <f t="shared" si="835"/>
        <v>33</v>
      </c>
      <c r="AC1887" s="6">
        <f t="shared" si="836"/>
        <v>45</v>
      </c>
      <c r="AD1887" s="6">
        <f t="shared" si="837"/>
        <v>11</v>
      </c>
      <c r="AE1887" s="6">
        <f t="shared" si="838"/>
        <v>17</v>
      </c>
      <c r="AF1887" s="7">
        <f t="shared" si="839"/>
        <v>11664</v>
      </c>
      <c r="AG1887" s="7">
        <f t="shared" si="840"/>
        <v>29584</v>
      </c>
      <c r="AH1887" s="4">
        <f t="shared" si="841"/>
        <v>0</v>
      </c>
      <c r="AI1887" s="5">
        <f t="shared" si="842"/>
        <v>0</v>
      </c>
    </row>
    <row r="1888" spans="1:35" hidden="1" x14ac:dyDescent="0.4">
      <c r="A1888" s="1">
        <v>98</v>
      </c>
      <c r="B1888" s="1">
        <v>96</v>
      </c>
      <c r="C1888" s="1">
        <v>94</v>
      </c>
      <c r="D1888" s="1">
        <v>51</v>
      </c>
      <c r="E1888" s="1">
        <v>26</v>
      </c>
      <c r="F1888" s="1">
        <v>46</v>
      </c>
      <c r="G1888" s="1">
        <v>91</v>
      </c>
      <c r="H1888" s="2">
        <f t="shared" si="815"/>
        <v>1</v>
      </c>
      <c r="I1888" s="2">
        <f t="shared" si="816"/>
        <v>1</v>
      </c>
      <c r="J1888" s="2">
        <f t="shared" si="817"/>
        <v>1</v>
      </c>
      <c r="K1888" s="2">
        <f t="shared" si="818"/>
        <v>1</v>
      </c>
      <c r="L1888" s="2">
        <f t="shared" si="819"/>
        <v>1</v>
      </c>
      <c r="M1888" s="2">
        <f t="shared" si="820"/>
        <v>1</v>
      </c>
      <c r="N1888" s="2">
        <f t="shared" si="821"/>
        <v>1</v>
      </c>
      <c r="O1888" s="3">
        <f t="shared" si="822"/>
        <v>0</v>
      </c>
      <c r="P1888" s="3">
        <f t="shared" si="823"/>
        <v>7</v>
      </c>
      <c r="Q1888" s="4">
        <f t="shared" si="824"/>
        <v>0</v>
      </c>
      <c r="R1888" s="5">
        <f t="shared" si="825"/>
        <v>0</v>
      </c>
      <c r="S1888" s="5">
        <f t="shared" si="826"/>
        <v>0</v>
      </c>
      <c r="T1888" s="5">
        <f t="shared" si="827"/>
        <v>0</v>
      </c>
      <c r="U1888" s="5">
        <f t="shared" si="828"/>
        <v>0</v>
      </c>
      <c r="V1888" s="5">
        <f t="shared" si="829"/>
        <v>0</v>
      </c>
      <c r="W1888" s="5">
        <f t="shared" si="830"/>
        <v>0</v>
      </c>
      <c r="X1888" s="5">
        <f t="shared" si="831"/>
        <v>0</v>
      </c>
      <c r="Y1888" s="6">
        <f t="shared" si="832"/>
        <v>98</v>
      </c>
      <c r="Z1888" s="6">
        <f t="shared" si="833"/>
        <v>96</v>
      </c>
      <c r="AA1888" s="6">
        <f t="shared" si="834"/>
        <v>94</v>
      </c>
      <c r="AB1888" s="6">
        <f t="shared" si="835"/>
        <v>51</v>
      </c>
      <c r="AC1888" s="6">
        <f t="shared" si="836"/>
        <v>26</v>
      </c>
      <c r="AD1888" s="6">
        <f t="shared" si="837"/>
        <v>46</v>
      </c>
      <c r="AE1888" s="6">
        <f t="shared" si="838"/>
        <v>91</v>
      </c>
      <c r="AF1888" s="7">
        <f t="shared" si="839"/>
        <v>0</v>
      </c>
      <c r="AG1888" s="7">
        <f t="shared" si="840"/>
        <v>252004</v>
      </c>
      <c r="AH1888" s="4">
        <f t="shared" si="841"/>
        <v>0</v>
      </c>
      <c r="AI1888" s="5">
        <f t="shared" si="842"/>
        <v>0</v>
      </c>
    </row>
    <row r="1889" spans="1:35" hidden="1" x14ac:dyDescent="0.4">
      <c r="A1889" s="1">
        <v>66</v>
      </c>
      <c r="B1889" s="1">
        <v>72</v>
      </c>
      <c r="C1889" s="1">
        <v>67</v>
      </c>
      <c r="D1889" s="1">
        <v>83</v>
      </c>
      <c r="E1889" s="1">
        <v>53</v>
      </c>
      <c r="F1889" s="1">
        <v>58</v>
      </c>
      <c r="G1889" s="1">
        <v>43</v>
      </c>
      <c r="H1889" s="2">
        <f t="shared" si="815"/>
        <v>1</v>
      </c>
      <c r="I1889" s="2">
        <f t="shared" si="816"/>
        <v>1</v>
      </c>
      <c r="J1889" s="2">
        <f t="shared" si="817"/>
        <v>1</v>
      </c>
      <c r="K1889" s="2">
        <f t="shared" si="818"/>
        <v>1</v>
      </c>
      <c r="L1889" s="2">
        <f t="shared" si="819"/>
        <v>1</v>
      </c>
      <c r="M1889" s="2">
        <f t="shared" si="820"/>
        <v>1</v>
      </c>
      <c r="N1889" s="2">
        <f t="shared" si="821"/>
        <v>1</v>
      </c>
      <c r="O1889" s="3">
        <f t="shared" si="822"/>
        <v>0</v>
      </c>
      <c r="P1889" s="3">
        <f t="shared" si="823"/>
        <v>7</v>
      </c>
      <c r="Q1889" s="4">
        <f t="shared" si="824"/>
        <v>0</v>
      </c>
      <c r="R1889" s="5">
        <f t="shared" si="825"/>
        <v>0</v>
      </c>
      <c r="S1889" s="5">
        <f t="shared" si="826"/>
        <v>0</v>
      </c>
      <c r="T1889" s="5">
        <f t="shared" si="827"/>
        <v>0</v>
      </c>
      <c r="U1889" s="5">
        <f t="shared" si="828"/>
        <v>0</v>
      </c>
      <c r="V1889" s="5">
        <f t="shared" si="829"/>
        <v>0</v>
      </c>
      <c r="W1889" s="5">
        <f t="shared" si="830"/>
        <v>0</v>
      </c>
      <c r="X1889" s="5">
        <f t="shared" si="831"/>
        <v>0</v>
      </c>
      <c r="Y1889" s="6">
        <f t="shared" si="832"/>
        <v>66</v>
      </c>
      <c r="Z1889" s="6">
        <f t="shared" si="833"/>
        <v>72</v>
      </c>
      <c r="AA1889" s="6">
        <f t="shared" si="834"/>
        <v>67</v>
      </c>
      <c r="AB1889" s="6">
        <f t="shared" si="835"/>
        <v>83</v>
      </c>
      <c r="AC1889" s="6">
        <f t="shared" si="836"/>
        <v>53</v>
      </c>
      <c r="AD1889" s="6">
        <f t="shared" si="837"/>
        <v>58</v>
      </c>
      <c r="AE1889" s="6">
        <f t="shared" si="838"/>
        <v>43</v>
      </c>
      <c r="AF1889" s="7">
        <f t="shared" si="839"/>
        <v>0</v>
      </c>
      <c r="AG1889" s="7">
        <f t="shared" si="840"/>
        <v>195364</v>
      </c>
      <c r="AH1889" s="4">
        <f t="shared" si="841"/>
        <v>0</v>
      </c>
      <c r="AI1889" s="5">
        <f t="shared" si="842"/>
        <v>0</v>
      </c>
    </row>
    <row r="1890" spans="1:35" hidden="1" x14ac:dyDescent="0.4">
      <c r="A1890" s="1">
        <v>94</v>
      </c>
      <c r="B1890" s="1">
        <v>43</v>
      </c>
      <c r="C1890" s="1">
        <v>62</v>
      </c>
      <c r="D1890" s="1">
        <v>45</v>
      </c>
      <c r="E1890" s="1">
        <v>12</v>
      </c>
      <c r="F1890" s="1">
        <v>71</v>
      </c>
      <c r="G1890" s="1">
        <v>60</v>
      </c>
      <c r="H1890" s="2">
        <f t="shared" si="815"/>
        <v>1</v>
      </c>
      <c r="I1890" s="2">
        <f t="shared" si="816"/>
        <v>1</v>
      </c>
      <c r="J1890" s="2">
        <f t="shared" si="817"/>
        <v>1</v>
      </c>
      <c r="K1890" s="2">
        <f t="shared" si="818"/>
        <v>1</v>
      </c>
      <c r="L1890" s="2">
        <f t="shared" si="819"/>
        <v>1</v>
      </c>
      <c r="M1890" s="2">
        <f t="shared" si="820"/>
        <v>1</v>
      </c>
      <c r="N1890" s="2">
        <f t="shared" si="821"/>
        <v>1</v>
      </c>
      <c r="O1890" s="3">
        <f t="shared" si="822"/>
        <v>0</v>
      </c>
      <c r="P1890" s="3">
        <f t="shared" si="823"/>
        <v>7</v>
      </c>
      <c r="Q1890" s="4">
        <f t="shared" si="824"/>
        <v>0</v>
      </c>
      <c r="R1890" s="5">
        <f t="shared" si="825"/>
        <v>0</v>
      </c>
      <c r="S1890" s="5">
        <f t="shared" si="826"/>
        <v>0</v>
      </c>
      <c r="T1890" s="5">
        <f t="shared" si="827"/>
        <v>0</v>
      </c>
      <c r="U1890" s="5">
        <f t="shared" si="828"/>
        <v>0</v>
      </c>
      <c r="V1890" s="5">
        <f t="shared" si="829"/>
        <v>0</v>
      </c>
      <c r="W1890" s="5">
        <f t="shared" si="830"/>
        <v>0</v>
      </c>
      <c r="X1890" s="5">
        <f t="shared" si="831"/>
        <v>0</v>
      </c>
      <c r="Y1890" s="6">
        <f t="shared" si="832"/>
        <v>94</v>
      </c>
      <c r="Z1890" s="6">
        <f t="shared" si="833"/>
        <v>43</v>
      </c>
      <c r="AA1890" s="6">
        <f t="shared" si="834"/>
        <v>62</v>
      </c>
      <c r="AB1890" s="6">
        <f t="shared" si="835"/>
        <v>45</v>
      </c>
      <c r="AC1890" s="6">
        <f t="shared" si="836"/>
        <v>12</v>
      </c>
      <c r="AD1890" s="6">
        <f t="shared" si="837"/>
        <v>71</v>
      </c>
      <c r="AE1890" s="6">
        <f t="shared" si="838"/>
        <v>60</v>
      </c>
      <c r="AF1890" s="7">
        <f t="shared" si="839"/>
        <v>0</v>
      </c>
      <c r="AG1890" s="7">
        <f t="shared" si="840"/>
        <v>149769</v>
      </c>
      <c r="AH1890" s="4">
        <f t="shared" si="841"/>
        <v>0</v>
      </c>
      <c r="AI1890" s="5">
        <f t="shared" si="842"/>
        <v>0</v>
      </c>
    </row>
    <row r="1891" spans="1:35" hidden="1" x14ac:dyDescent="0.4">
      <c r="A1891" s="1">
        <v>97</v>
      </c>
      <c r="B1891" s="1">
        <v>54</v>
      </c>
      <c r="C1891" s="1">
        <v>81</v>
      </c>
      <c r="D1891" s="1">
        <v>90</v>
      </c>
      <c r="E1891" s="1">
        <v>45</v>
      </c>
      <c r="F1891" s="1">
        <v>3</v>
      </c>
      <c r="G1891" s="1">
        <v>85</v>
      </c>
      <c r="H1891" s="2">
        <f t="shared" si="815"/>
        <v>1</v>
      </c>
      <c r="I1891" s="2">
        <f t="shared" si="816"/>
        <v>1</v>
      </c>
      <c r="J1891" s="2">
        <f t="shared" si="817"/>
        <v>1</v>
      </c>
      <c r="K1891" s="2">
        <f t="shared" si="818"/>
        <v>1</v>
      </c>
      <c r="L1891" s="2">
        <f t="shared" si="819"/>
        <v>1</v>
      </c>
      <c r="M1891" s="2">
        <f t="shared" si="820"/>
        <v>1</v>
      </c>
      <c r="N1891" s="2">
        <f t="shared" si="821"/>
        <v>1</v>
      </c>
      <c r="O1891" s="3">
        <f t="shared" si="822"/>
        <v>0</v>
      </c>
      <c r="P1891" s="3">
        <f t="shared" si="823"/>
        <v>7</v>
      </c>
      <c r="Q1891" s="4">
        <f t="shared" si="824"/>
        <v>0</v>
      </c>
      <c r="R1891" s="5">
        <f t="shared" si="825"/>
        <v>0</v>
      </c>
      <c r="S1891" s="5">
        <f t="shared" si="826"/>
        <v>0</v>
      </c>
      <c r="T1891" s="5">
        <f t="shared" si="827"/>
        <v>0</v>
      </c>
      <c r="U1891" s="5">
        <f t="shared" si="828"/>
        <v>0</v>
      </c>
      <c r="V1891" s="5">
        <f t="shared" si="829"/>
        <v>0</v>
      </c>
      <c r="W1891" s="5">
        <f t="shared" si="830"/>
        <v>0</v>
      </c>
      <c r="X1891" s="5">
        <f t="shared" si="831"/>
        <v>0</v>
      </c>
      <c r="Y1891" s="6">
        <f t="shared" si="832"/>
        <v>97</v>
      </c>
      <c r="Z1891" s="6">
        <f t="shared" si="833"/>
        <v>54</v>
      </c>
      <c r="AA1891" s="6">
        <f t="shared" si="834"/>
        <v>81</v>
      </c>
      <c r="AB1891" s="6">
        <f t="shared" si="835"/>
        <v>90</v>
      </c>
      <c r="AC1891" s="6">
        <f t="shared" si="836"/>
        <v>45</v>
      </c>
      <c r="AD1891" s="6">
        <f t="shared" si="837"/>
        <v>3</v>
      </c>
      <c r="AE1891" s="6">
        <f t="shared" si="838"/>
        <v>85</v>
      </c>
      <c r="AF1891" s="7">
        <f t="shared" si="839"/>
        <v>0</v>
      </c>
      <c r="AG1891" s="7">
        <f t="shared" si="840"/>
        <v>207025</v>
      </c>
      <c r="AH1891" s="4">
        <f t="shared" si="841"/>
        <v>0</v>
      </c>
      <c r="AI1891" s="5">
        <f t="shared" si="842"/>
        <v>0</v>
      </c>
    </row>
    <row r="1892" spans="1:35" hidden="1" x14ac:dyDescent="0.4">
      <c r="A1892" s="1">
        <v>42</v>
      </c>
      <c r="B1892" s="1">
        <v>14</v>
      </c>
      <c r="C1892" s="1">
        <v>80</v>
      </c>
      <c r="D1892" s="1">
        <v>94</v>
      </c>
      <c r="E1892" s="1">
        <v>78</v>
      </c>
      <c r="F1892" s="1">
        <v>12</v>
      </c>
      <c r="G1892" s="1">
        <v>33</v>
      </c>
      <c r="H1892" s="2">
        <f t="shared" si="815"/>
        <v>1</v>
      </c>
      <c r="I1892" s="2">
        <f t="shared" si="816"/>
        <v>1</v>
      </c>
      <c r="J1892" s="2">
        <f t="shared" si="817"/>
        <v>1</v>
      </c>
      <c r="K1892" s="2">
        <f t="shared" si="818"/>
        <v>1</v>
      </c>
      <c r="L1892" s="2">
        <f t="shared" si="819"/>
        <v>1</v>
      </c>
      <c r="M1892" s="2">
        <f t="shared" si="820"/>
        <v>1</v>
      </c>
      <c r="N1892" s="2">
        <f t="shared" si="821"/>
        <v>1</v>
      </c>
      <c r="O1892" s="3">
        <f t="shared" si="822"/>
        <v>0</v>
      </c>
      <c r="P1892" s="3">
        <f t="shared" si="823"/>
        <v>7</v>
      </c>
      <c r="Q1892" s="4">
        <f t="shared" si="824"/>
        <v>0</v>
      </c>
      <c r="R1892" s="5">
        <f t="shared" si="825"/>
        <v>0</v>
      </c>
      <c r="S1892" s="5">
        <f t="shared" si="826"/>
        <v>0</v>
      </c>
      <c r="T1892" s="5">
        <f t="shared" si="827"/>
        <v>0</v>
      </c>
      <c r="U1892" s="5">
        <f t="shared" si="828"/>
        <v>0</v>
      </c>
      <c r="V1892" s="5">
        <f t="shared" si="829"/>
        <v>0</v>
      </c>
      <c r="W1892" s="5">
        <f t="shared" si="830"/>
        <v>0</v>
      </c>
      <c r="X1892" s="5">
        <f t="shared" si="831"/>
        <v>0</v>
      </c>
      <c r="Y1892" s="6">
        <f t="shared" si="832"/>
        <v>42</v>
      </c>
      <c r="Z1892" s="6">
        <f t="shared" si="833"/>
        <v>14</v>
      </c>
      <c r="AA1892" s="6">
        <f t="shared" si="834"/>
        <v>80</v>
      </c>
      <c r="AB1892" s="6">
        <f t="shared" si="835"/>
        <v>94</v>
      </c>
      <c r="AC1892" s="6">
        <f t="shared" si="836"/>
        <v>78</v>
      </c>
      <c r="AD1892" s="6">
        <f t="shared" si="837"/>
        <v>12</v>
      </c>
      <c r="AE1892" s="6">
        <f t="shared" si="838"/>
        <v>33</v>
      </c>
      <c r="AF1892" s="7">
        <f t="shared" si="839"/>
        <v>0</v>
      </c>
      <c r="AG1892" s="7">
        <f t="shared" si="840"/>
        <v>124609</v>
      </c>
      <c r="AH1892" s="4">
        <f t="shared" si="841"/>
        <v>0</v>
      </c>
      <c r="AI1892" s="5">
        <f t="shared" si="842"/>
        <v>0</v>
      </c>
    </row>
    <row r="1893" spans="1:35" hidden="1" x14ac:dyDescent="0.4">
      <c r="A1893" s="1">
        <v>98</v>
      </c>
      <c r="B1893" s="1">
        <v>52</v>
      </c>
      <c r="C1893" s="1">
        <v>62</v>
      </c>
      <c r="D1893" s="1">
        <v>61</v>
      </c>
      <c r="E1893" s="1">
        <v>67</v>
      </c>
      <c r="F1893" s="1">
        <v>51</v>
      </c>
      <c r="G1893" s="1">
        <v>84</v>
      </c>
      <c r="H1893" s="2">
        <f t="shared" si="815"/>
        <v>1</v>
      </c>
      <c r="I1893" s="2">
        <f t="shared" si="816"/>
        <v>1</v>
      </c>
      <c r="J1893" s="2">
        <f t="shared" si="817"/>
        <v>1</v>
      </c>
      <c r="K1893" s="2">
        <f t="shared" si="818"/>
        <v>1</v>
      </c>
      <c r="L1893" s="2">
        <f t="shared" si="819"/>
        <v>1</v>
      </c>
      <c r="M1893" s="2">
        <f t="shared" si="820"/>
        <v>1</v>
      </c>
      <c r="N1893" s="2">
        <f t="shared" si="821"/>
        <v>1</v>
      </c>
      <c r="O1893" s="3">
        <f t="shared" si="822"/>
        <v>0</v>
      </c>
      <c r="P1893" s="3">
        <f t="shared" si="823"/>
        <v>7</v>
      </c>
      <c r="Q1893" s="4">
        <f t="shared" si="824"/>
        <v>0</v>
      </c>
      <c r="R1893" s="5">
        <f t="shared" si="825"/>
        <v>0</v>
      </c>
      <c r="S1893" s="5">
        <f t="shared" si="826"/>
        <v>0</v>
      </c>
      <c r="T1893" s="5">
        <f t="shared" si="827"/>
        <v>0</v>
      </c>
      <c r="U1893" s="5">
        <f t="shared" si="828"/>
        <v>0</v>
      </c>
      <c r="V1893" s="5">
        <f t="shared" si="829"/>
        <v>0</v>
      </c>
      <c r="W1893" s="5">
        <f t="shared" si="830"/>
        <v>0</v>
      </c>
      <c r="X1893" s="5">
        <f t="shared" si="831"/>
        <v>0</v>
      </c>
      <c r="Y1893" s="6">
        <f t="shared" si="832"/>
        <v>98</v>
      </c>
      <c r="Z1893" s="6">
        <f t="shared" si="833"/>
        <v>52</v>
      </c>
      <c r="AA1893" s="6">
        <f t="shared" si="834"/>
        <v>62</v>
      </c>
      <c r="AB1893" s="6">
        <f t="shared" si="835"/>
        <v>61</v>
      </c>
      <c r="AC1893" s="6">
        <f t="shared" si="836"/>
        <v>67</v>
      </c>
      <c r="AD1893" s="6">
        <f t="shared" si="837"/>
        <v>51</v>
      </c>
      <c r="AE1893" s="6">
        <f t="shared" si="838"/>
        <v>84</v>
      </c>
      <c r="AF1893" s="7">
        <f t="shared" si="839"/>
        <v>0</v>
      </c>
      <c r="AG1893" s="7">
        <f t="shared" si="840"/>
        <v>225625</v>
      </c>
      <c r="AH1893" s="4">
        <f t="shared" si="841"/>
        <v>0</v>
      </c>
      <c r="AI1893" s="5">
        <f t="shared" si="842"/>
        <v>0</v>
      </c>
    </row>
    <row r="1894" spans="1:35" hidden="1" x14ac:dyDescent="0.4">
      <c r="A1894" s="1">
        <v>43</v>
      </c>
      <c r="B1894" s="1">
        <v>65</v>
      </c>
      <c r="C1894" s="1">
        <v>89</v>
      </c>
      <c r="D1894" s="1">
        <v>6</v>
      </c>
      <c r="E1894" s="1">
        <v>25</v>
      </c>
      <c r="F1894" s="1">
        <v>76</v>
      </c>
      <c r="G1894" s="1">
        <v>81</v>
      </c>
      <c r="H1894" s="2">
        <f t="shared" si="815"/>
        <v>1</v>
      </c>
      <c r="I1894" s="2">
        <f t="shared" si="816"/>
        <v>1</v>
      </c>
      <c r="J1894" s="2">
        <f t="shared" si="817"/>
        <v>1</v>
      </c>
      <c r="K1894" s="2">
        <f t="shared" si="818"/>
        <v>1</v>
      </c>
      <c r="L1894" s="2">
        <f t="shared" si="819"/>
        <v>1</v>
      </c>
      <c r="M1894" s="2">
        <f t="shared" si="820"/>
        <v>1</v>
      </c>
      <c r="N1894" s="2">
        <f t="shared" si="821"/>
        <v>1</v>
      </c>
      <c r="O1894" s="3">
        <f t="shared" si="822"/>
        <v>0</v>
      </c>
      <c r="P1894" s="3">
        <f t="shared" si="823"/>
        <v>7</v>
      </c>
      <c r="Q1894" s="4">
        <f t="shared" si="824"/>
        <v>0</v>
      </c>
      <c r="R1894" s="5">
        <f t="shared" si="825"/>
        <v>0</v>
      </c>
      <c r="S1894" s="5">
        <f t="shared" si="826"/>
        <v>0</v>
      </c>
      <c r="T1894" s="5">
        <f t="shared" si="827"/>
        <v>0</v>
      </c>
      <c r="U1894" s="5">
        <f t="shared" si="828"/>
        <v>0</v>
      </c>
      <c r="V1894" s="5">
        <f t="shared" si="829"/>
        <v>0</v>
      </c>
      <c r="W1894" s="5">
        <f t="shared" si="830"/>
        <v>0</v>
      </c>
      <c r="X1894" s="5">
        <f t="shared" si="831"/>
        <v>0</v>
      </c>
      <c r="Y1894" s="6">
        <f t="shared" si="832"/>
        <v>43</v>
      </c>
      <c r="Z1894" s="6">
        <f t="shared" si="833"/>
        <v>65</v>
      </c>
      <c r="AA1894" s="6">
        <f t="shared" si="834"/>
        <v>89</v>
      </c>
      <c r="AB1894" s="6">
        <f t="shared" si="835"/>
        <v>6</v>
      </c>
      <c r="AC1894" s="6">
        <f t="shared" si="836"/>
        <v>25</v>
      </c>
      <c r="AD1894" s="6">
        <f t="shared" si="837"/>
        <v>76</v>
      </c>
      <c r="AE1894" s="6">
        <f t="shared" si="838"/>
        <v>81</v>
      </c>
      <c r="AF1894" s="7">
        <f t="shared" si="839"/>
        <v>0</v>
      </c>
      <c r="AG1894" s="7">
        <f t="shared" si="840"/>
        <v>148225</v>
      </c>
      <c r="AH1894" s="4">
        <f t="shared" si="841"/>
        <v>0</v>
      </c>
      <c r="AI1894" s="5">
        <f t="shared" si="842"/>
        <v>0</v>
      </c>
    </row>
    <row r="1895" spans="1:35" hidden="1" x14ac:dyDescent="0.4">
      <c r="A1895" s="1">
        <v>74</v>
      </c>
      <c r="B1895" s="1">
        <v>59</v>
      </c>
      <c r="C1895" s="1">
        <v>80</v>
      </c>
      <c r="D1895" s="1">
        <v>49</v>
      </c>
      <c r="E1895" s="1">
        <v>12</v>
      </c>
      <c r="F1895" s="1">
        <v>51</v>
      </c>
      <c r="G1895" s="1">
        <v>62</v>
      </c>
      <c r="H1895" s="2">
        <f t="shared" si="815"/>
        <v>1</v>
      </c>
      <c r="I1895" s="2">
        <f t="shared" si="816"/>
        <v>1</v>
      </c>
      <c r="J1895" s="2">
        <f t="shared" si="817"/>
        <v>1</v>
      </c>
      <c r="K1895" s="2">
        <f t="shared" si="818"/>
        <v>1</v>
      </c>
      <c r="L1895" s="2">
        <f t="shared" si="819"/>
        <v>1</v>
      </c>
      <c r="M1895" s="2">
        <f t="shared" si="820"/>
        <v>1</v>
      </c>
      <c r="N1895" s="2">
        <f t="shared" si="821"/>
        <v>1</v>
      </c>
      <c r="O1895" s="3">
        <f t="shared" si="822"/>
        <v>0</v>
      </c>
      <c r="P1895" s="3">
        <f t="shared" si="823"/>
        <v>7</v>
      </c>
      <c r="Q1895" s="4">
        <f t="shared" si="824"/>
        <v>0</v>
      </c>
      <c r="R1895" s="5">
        <f t="shared" si="825"/>
        <v>0</v>
      </c>
      <c r="S1895" s="5">
        <f t="shared" si="826"/>
        <v>0</v>
      </c>
      <c r="T1895" s="5">
        <f t="shared" si="827"/>
        <v>0</v>
      </c>
      <c r="U1895" s="5">
        <f t="shared" si="828"/>
        <v>0</v>
      </c>
      <c r="V1895" s="5">
        <f t="shared" si="829"/>
        <v>0</v>
      </c>
      <c r="W1895" s="5">
        <f t="shared" si="830"/>
        <v>0</v>
      </c>
      <c r="X1895" s="5">
        <f t="shared" si="831"/>
        <v>0</v>
      </c>
      <c r="Y1895" s="6">
        <f t="shared" si="832"/>
        <v>74</v>
      </c>
      <c r="Z1895" s="6">
        <f t="shared" si="833"/>
        <v>59</v>
      </c>
      <c r="AA1895" s="6">
        <f t="shared" si="834"/>
        <v>80</v>
      </c>
      <c r="AB1895" s="6">
        <f t="shared" si="835"/>
        <v>49</v>
      </c>
      <c r="AC1895" s="6">
        <f t="shared" si="836"/>
        <v>12</v>
      </c>
      <c r="AD1895" s="6">
        <f t="shared" si="837"/>
        <v>51</v>
      </c>
      <c r="AE1895" s="6">
        <f t="shared" si="838"/>
        <v>62</v>
      </c>
      <c r="AF1895" s="7">
        <f t="shared" si="839"/>
        <v>0</v>
      </c>
      <c r="AG1895" s="7">
        <f t="shared" si="840"/>
        <v>149769</v>
      </c>
      <c r="AH1895" s="4">
        <f t="shared" si="841"/>
        <v>0</v>
      </c>
      <c r="AI1895" s="5">
        <f t="shared" si="842"/>
        <v>0</v>
      </c>
    </row>
    <row r="1896" spans="1:35" hidden="1" x14ac:dyDescent="0.4">
      <c r="A1896" s="1">
        <v>2</v>
      </c>
      <c r="B1896" s="1">
        <v>63</v>
      </c>
      <c r="C1896" s="1">
        <v>57</v>
      </c>
      <c r="D1896" s="1">
        <v>54</v>
      </c>
      <c r="E1896" s="1">
        <v>7</v>
      </c>
      <c r="F1896" s="1">
        <v>43</v>
      </c>
      <c r="G1896" s="1">
        <v>4</v>
      </c>
      <c r="H1896" s="2">
        <f t="shared" si="815"/>
        <v>1</v>
      </c>
      <c r="I1896" s="2">
        <f t="shared" si="816"/>
        <v>1</v>
      </c>
      <c r="J1896" s="2">
        <f t="shared" si="817"/>
        <v>1</v>
      </c>
      <c r="K1896" s="2">
        <f t="shared" si="818"/>
        <v>1</v>
      </c>
      <c r="L1896" s="2">
        <f t="shared" si="819"/>
        <v>1</v>
      </c>
      <c r="M1896" s="2">
        <f t="shared" si="820"/>
        <v>1</v>
      </c>
      <c r="N1896" s="2">
        <f t="shared" si="821"/>
        <v>1</v>
      </c>
      <c r="O1896" s="3">
        <f t="shared" si="822"/>
        <v>0</v>
      </c>
      <c r="P1896" s="3">
        <f t="shared" si="823"/>
        <v>7</v>
      </c>
      <c r="Q1896" s="4">
        <f t="shared" si="824"/>
        <v>0</v>
      </c>
      <c r="R1896" s="5">
        <f t="shared" si="825"/>
        <v>0</v>
      </c>
      <c r="S1896" s="5">
        <f t="shared" si="826"/>
        <v>0</v>
      </c>
      <c r="T1896" s="5">
        <f t="shared" si="827"/>
        <v>0</v>
      </c>
      <c r="U1896" s="5">
        <f t="shared" si="828"/>
        <v>0</v>
      </c>
      <c r="V1896" s="5">
        <f t="shared" si="829"/>
        <v>0</v>
      </c>
      <c r="W1896" s="5">
        <f t="shared" si="830"/>
        <v>0</v>
      </c>
      <c r="X1896" s="5">
        <f t="shared" si="831"/>
        <v>0</v>
      </c>
      <c r="Y1896" s="6">
        <f t="shared" si="832"/>
        <v>2</v>
      </c>
      <c r="Z1896" s="6">
        <f t="shared" si="833"/>
        <v>63</v>
      </c>
      <c r="AA1896" s="6">
        <f t="shared" si="834"/>
        <v>57</v>
      </c>
      <c r="AB1896" s="6">
        <f t="shared" si="835"/>
        <v>54</v>
      </c>
      <c r="AC1896" s="6">
        <f t="shared" si="836"/>
        <v>7</v>
      </c>
      <c r="AD1896" s="6">
        <f t="shared" si="837"/>
        <v>43</v>
      </c>
      <c r="AE1896" s="6">
        <f t="shared" si="838"/>
        <v>4</v>
      </c>
      <c r="AF1896" s="7">
        <f t="shared" si="839"/>
        <v>0</v>
      </c>
      <c r="AG1896" s="7">
        <f t="shared" si="840"/>
        <v>52900</v>
      </c>
      <c r="AH1896" s="4">
        <f t="shared" si="841"/>
        <v>0</v>
      </c>
      <c r="AI1896" s="5">
        <f t="shared" si="842"/>
        <v>0</v>
      </c>
    </row>
    <row r="1897" spans="1:35" hidden="1" x14ac:dyDescent="0.4">
      <c r="A1897" s="1">
        <v>66</v>
      </c>
      <c r="B1897" s="1">
        <v>51</v>
      </c>
      <c r="C1897" s="1">
        <v>76</v>
      </c>
      <c r="D1897" s="1">
        <v>8</v>
      </c>
      <c r="E1897" s="1">
        <v>43</v>
      </c>
      <c r="F1897" s="1">
        <v>43</v>
      </c>
      <c r="G1897" s="1">
        <v>17</v>
      </c>
      <c r="H1897" s="2">
        <f t="shared" si="815"/>
        <v>1</v>
      </c>
      <c r="I1897" s="2">
        <f t="shared" si="816"/>
        <v>1</v>
      </c>
      <c r="J1897" s="2">
        <f t="shared" si="817"/>
        <v>1</v>
      </c>
      <c r="K1897" s="2">
        <f t="shared" si="818"/>
        <v>1</v>
      </c>
      <c r="L1897" s="2">
        <f t="shared" si="819"/>
        <v>2</v>
      </c>
      <c r="M1897" s="2">
        <f t="shared" si="820"/>
        <v>2</v>
      </c>
      <c r="N1897" s="2">
        <f t="shared" si="821"/>
        <v>1</v>
      </c>
      <c r="O1897" s="3">
        <f t="shared" si="822"/>
        <v>2</v>
      </c>
      <c r="P1897" s="3">
        <f t="shared" si="823"/>
        <v>5</v>
      </c>
      <c r="Q1897" s="4">
        <f t="shared" si="824"/>
        <v>1</v>
      </c>
      <c r="R1897" s="5">
        <f t="shared" si="825"/>
        <v>0</v>
      </c>
      <c r="S1897" s="5">
        <f t="shared" si="826"/>
        <v>0</v>
      </c>
      <c r="T1897" s="5">
        <f t="shared" si="827"/>
        <v>0</v>
      </c>
      <c r="U1897" s="5">
        <f t="shared" si="828"/>
        <v>0</v>
      </c>
      <c r="V1897" s="5">
        <f t="shared" si="829"/>
        <v>43</v>
      </c>
      <c r="W1897" s="5">
        <f t="shared" si="830"/>
        <v>43</v>
      </c>
      <c r="X1897" s="5">
        <f t="shared" si="831"/>
        <v>0</v>
      </c>
      <c r="Y1897" s="6">
        <f t="shared" si="832"/>
        <v>66</v>
      </c>
      <c r="Z1897" s="6">
        <f t="shared" si="833"/>
        <v>51</v>
      </c>
      <c r="AA1897" s="6">
        <f t="shared" si="834"/>
        <v>76</v>
      </c>
      <c r="AB1897" s="6">
        <f t="shared" si="835"/>
        <v>8</v>
      </c>
      <c r="AC1897" s="6">
        <f t="shared" si="836"/>
        <v>0</v>
      </c>
      <c r="AD1897" s="6">
        <f t="shared" si="837"/>
        <v>0</v>
      </c>
      <c r="AE1897" s="6">
        <f t="shared" si="838"/>
        <v>17</v>
      </c>
      <c r="AF1897" s="7">
        <f t="shared" si="839"/>
        <v>7396</v>
      </c>
      <c r="AG1897" s="7">
        <f t="shared" si="840"/>
        <v>47524</v>
      </c>
      <c r="AH1897" s="4">
        <f t="shared" si="841"/>
        <v>0</v>
      </c>
      <c r="AI1897" s="5">
        <f t="shared" si="842"/>
        <v>0</v>
      </c>
    </row>
    <row r="1898" spans="1:35" hidden="1" x14ac:dyDescent="0.4">
      <c r="A1898" s="1">
        <v>82</v>
      </c>
      <c r="B1898" s="1">
        <v>15</v>
      </c>
      <c r="C1898" s="1">
        <v>19</v>
      </c>
      <c r="D1898" s="1">
        <v>17</v>
      </c>
      <c r="E1898" s="1">
        <v>59</v>
      </c>
      <c r="F1898" s="1">
        <v>56</v>
      </c>
      <c r="G1898" s="1">
        <v>49</v>
      </c>
      <c r="H1898" s="2">
        <f t="shared" si="815"/>
        <v>1</v>
      </c>
      <c r="I1898" s="2">
        <f t="shared" si="816"/>
        <v>1</v>
      </c>
      <c r="J1898" s="2">
        <f t="shared" si="817"/>
        <v>1</v>
      </c>
      <c r="K1898" s="2">
        <f t="shared" si="818"/>
        <v>1</v>
      </c>
      <c r="L1898" s="2">
        <f t="shared" si="819"/>
        <v>1</v>
      </c>
      <c r="M1898" s="2">
        <f t="shared" si="820"/>
        <v>1</v>
      </c>
      <c r="N1898" s="2">
        <f t="shared" si="821"/>
        <v>1</v>
      </c>
      <c r="O1898" s="3">
        <f t="shared" si="822"/>
        <v>0</v>
      </c>
      <c r="P1898" s="3">
        <f t="shared" si="823"/>
        <v>7</v>
      </c>
      <c r="Q1898" s="4">
        <f t="shared" si="824"/>
        <v>0</v>
      </c>
      <c r="R1898" s="5">
        <f t="shared" si="825"/>
        <v>0</v>
      </c>
      <c r="S1898" s="5">
        <f t="shared" si="826"/>
        <v>0</v>
      </c>
      <c r="T1898" s="5">
        <f t="shared" si="827"/>
        <v>0</v>
      </c>
      <c r="U1898" s="5">
        <f t="shared" si="828"/>
        <v>0</v>
      </c>
      <c r="V1898" s="5">
        <f t="shared" si="829"/>
        <v>0</v>
      </c>
      <c r="W1898" s="5">
        <f t="shared" si="830"/>
        <v>0</v>
      </c>
      <c r="X1898" s="5">
        <f t="shared" si="831"/>
        <v>0</v>
      </c>
      <c r="Y1898" s="6">
        <f t="shared" si="832"/>
        <v>82</v>
      </c>
      <c r="Z1898" s="6">
        <f t="shared" si="833"/>
        <v>15</v>
      </c>
      <c r="AA1898" s="6">
        <f t="shared" si="834"/>
        <v>19</v>
      </c>
      <c r="AB1898" s="6">
        <f t="shared" si="835"/>
        <v>17</v>
      </c>
      <c r="AC1898" s="6">
        <f t="shared" si="836"/>
        <v>59</v>
      </c>
      <c r="AD1898" s="6">
        <f t="shared" si="837"/>
        <v>56</v>
      </c>
      <c r="AE1898" s="6">
        <f t="shared" si="838"/>
        <v>49</v>
      </c>
      <c r="AF1898" s="7">
        <f t="shared" si="839"/>
        <v>0</v>
      </c>
      <c r="AG1898" s="7">
        <f t="shared" si="840"/>
        <v>88209</v>
      </c>
      <c r="AH1898" s="4">
        <f t="shared" si="841"/>
        <v>0</v>
      </c>
      <c r="AI1898" s="5">
        <f t="shared" si="842"/>
        <v>0</v>
      </c>
    </row>
    <row r="1899" spans="1:35" hidden="1" x14ac:dyDescent="0.4">
      <c r="A1899" s="1">
        <v>16</v>
      </c>
      <c r="B1899" s="1">
        <v>79</v>
      </c>
      <c r="C1899" s="1">
        <v>83</v>
      </c>
      <c r="D1899" s="1">
        <v>1</v>
      </c>
      <c r="E1899" s="1">
        <v>8</v>
      </c>
      <c r="F1899" s="1">
        <v>2</v>
      </c>
      <c r="G1899" s="1">
        <v>61</v>
      </c>
      <c r="H1899" s="2">
        <f t="shared" si="815"/>
        <v>1</v>
      </c>
      <c r="I1899" s="2">
        <f t="shared" si="816"/>
        <v>1</v>
      </c>
      <c r="J1899" s="2">
        <f t="shared" si="817"/>
        <v>1</v>
      </c>
      <c r="K1899" s="2">
        <f t="shared" si="818"/>
        <v>1</v>
      </c>
      <c r="L1899" s="2">
        <f t="shared" si="819"/>
        <v>1</v>
      </c>
      <c r="M1899" s="2">
        <f t="shared" si="820"/>
        <v>1</v>
      </c>
      <c r="N1899" s="2">
        <f t="shared" si="821"/>
        <v>1</v>
      </c>
      <c r="O1899" s="3">
        <f t="shared" si="822"/>
        <v>0</v>
      </c>
      <c r="P1899" s="3">
        <f t="shared" si="823"/>
        <v>7</v>
      </c>
      <c r="Q1899" s="4">
        <f t="shared" si="824"/>
        <v>0</v>
      </c>
      <c r="R1899" s="5">
        <f t="shared" si="825"/>
        <v>0</v>
      </c>
      <c r="S1899" s="5">
        <f t="shared" si="826"/>
        <v>0</v>
      </c>
      <c r="T1899" s="5">
        <f t="shared" si="827"/>
        <v>0</v>
      </c>
      <c r="U1899" s="5">
        <f t="shared" si="828"/>
        <v>0</v>
      </c>
      <c r="V1899" s="5">
        <f t="shared" si="829"/>
        <v>0</v>
      </c>
      <c r="W1899" s="5">
        <f t="shared" si="830"/>
        <v>0</v>
      </c>
      <c r="X1899" s="5">
        <f t="shared" si="831"/>
        <v>0</v>
      </c>
      <c r="Y1899" s="6">
        <f t="shared" si="832"/>
        <v>16</v>
      </c>
      <c r="Z1899" s="6">
        <f t="shared" si="833"/>
        <v>79</v>
      </c>
      <c r="AA1899" s="6">
        <f t="shared" si="834"/>
        <v>83</v>
      </c>
      <c r="AB1899" s="6">
        <f t="shared" si="835"/>
        <v>1</v>
      </c>
      <c r="AC1899" s="6">
        <f t="shared" si="836"/>
        <v>8</v>
      </c>
      <c r="AD1899" s="6">
        <f t="shared" si="837"/>
        <v>2</v>
      </c>
      <c r="AE1899" s="6">
        <f t="shared" si="838"/>
        <v>61</v>
      </c>
      <c r="AF1899" s="7">
        <f t="shared" si="839"/>
        <v>0</v>
      </c>
      <c r="AG1899" s="7">
        <f t="shared" si="840"/>
        <v>62500</v>
      </c>
      <c r="AH1899" s="4">
        <f t="shared" si="841"/>
        <v>0</v>
      </c>
      <c r="AI1899" s="5">
        <f t="shared" si="842"/>
        <v>0</v>
      </c>
    </row>
    <row r="1900" spans="1:35" hidden="1" x14ac:dyDescent="0.4">
      <c r="A1900" s="1">
        <v>92</v>
      </c>
      <c r="B1900" s="1">
        <v>16</v>
      </c>
      <c r="C1900" s="1">
        <v>19</v>
      </c>
      <c r="D1900" s="1">
        <v>27</v>
      </c>
      <c r="E1900" s="1">
        <v>59</v>
      </c>
      <c r="F1900" s="1">
        <v>52</v>
      </c>
      <c r="G1900" s="1">
        <v>84</v>
      </c>
      <c r="H1900" s="2">
        <f t="shared" si="815"/>
        <v>1</v>
      </c>
      <c r="I1900" s="2">
        <f t="shared" si="816"/>
        <v>1</v>
      </c>
      <c r="J1900" s="2">
        <f t="shared" si="817"/>
        <v>1</v>
      </c>
      <c r="K1900" s="2">
        <f t="shared" si="818"/>
        <v>1</v>
      </c>
      <c r="L1900" s="2">
        <f t="shared" si="819"/>
        <v>1</v>
      </c>
      <c r="M1900" s="2">
        <f t="shared" si="820"/>
        <v>1</v>
      </c>
      <c r="N1900" s="2">
        <f t="shared" si="821"/>
        <v>1</v>
      </c>
      <c r="O1900" s="3">
        <f t="shared" si="822"/>
        <v>0</v>
      </c>
      <c r="P1900" s="3">
        <f t="shared" si="823"/>
        <v>7</v>
      </c>
      <c r="Q1900" s="4">
        <f t="shared" si="824"/>
        <v>0</v>
      </c>
      <c r="R1900" s="5">
        <f t="shared" si="825"/>
        <v>0</v>
      </c>
      <c r="S1900" s="5">
        <f t="shared" si="826"/>
        <v>0</v>
      </c>
      <c r="T1900" s="5">
        <f t="shared" si="827"/>
        <v>0</v>
      </c>
      <c r="U1900" s="5">
        <f t="shared" si="828"/>
        <v>0</v>
      </c>
      <c r="V1900" s="5">
        <f t="shared" si="829"/>
        <v>0</v>
      </c>
      <c r="W1900" s="5">
        <f t="shared" si="830"/>
        <v>0</v>
      </c>
      <c r="X1900" s="5">
        <f t="shared" si="831"/>
        <v>0</v>
      </c>
      <c r="Y1900" s="6">
        <f t="shared" si="832"/>
        <v>92</v>
      </c>
      <c r="Z1900" s="6">
        <f t="shared" si="833"/>
        <v>16</v>
      </c>
      <c r="AA1900" s="6">
        <f t="shared" si="834"/>
        <v>19</v>
      </c>
      <c r="AB1900" s="6">
        <f t="shared" si="835"/>
        <v>27</v>
      </c>
      <c r="AC1900" s="6">
        <f t="shared" si="836"/>
        <v>59</v>
      </c>
      <c r="AD1900" s="6">
        <f t="shared" si="837"/>
        <v>52</v>
      </c>
      <c r="AE1900" s="6">
        <f t="shared" si="838"/>
        <v>84</v>
      </c>
      <c r="AF1900" s="7">
        <f t="shared" si="839"/>
        <v>0</v>
      </c>
      <c r="AG1900" s="7">
        <f t="shared" si="840"/>
        <v>121801</v>
      </c>
      <c r="AH1900" s="4">
        <f t="shared" si="841"/>
        <v>0</v>
      </c>
      <c r="AI1900" s="5">
        <f t="shared" si="842"/>
        <v>0</v>
      </c>
    </row>
    <row r="1901" spans="1:35" hidden="1" x14ac:dyDescent="0.4">
      <c r="A1901" s="1">
        <v>20</v>
      </c>
      <c r="B1901" s="1">
        <v>21</v>
      </c>
      <c r="C1901" s="1">
        <v>0</v>
      </c>
      <c r="D1901" s="1">
        <v>1</v>
      </c>
      <c r="E1901" s="1">
        <v>45</v>
      </c>
      <c r="F1901" s="1">
        <v>74</v>
      </c>
      <c r="G1901" s="1">
        <v>67</v>
      </c>
      <c r="H1901" s="2">
        <f t="shared" si="815"/>
        <v>1</v>
      </c>
      <c r="I1901" s="2">
        <f t="shared" si="816"/>
        <v>1</v>
      </c>
      <c r="J1901" s="2">
        <f t="shared" si="817"/>
        <v>1</v>
      </c>
      <c r="K1901" s="2">
        <f t="shared" si="818"/>
        <v>1</v>
      </c>
      <c r="L1901" s="2">
        <f t="shared" si="819"/>
        <v>1</v>
      </c>
      <c r="M1901" s="2">
        <f t="shared" si="820"/>
        <v>1</v>
      </c>
      <c r="N1901" s="2">
        <f t="shared" si="821"/>
        <v>1</v>
      </c>
      <c r="O1901" s="3">
        <f t="shared" si="822"/>
        <v>0</v>
      </c>
      <c r="P1901" s="3">
        <f t="shared" si="823"/>
        <v>7</v>
      </c>
      <c r="Q1901" s="4">
        <f t="shared" si="824"/>
        <v>0</v>
      </c>
      <c r="R1901" s="5">
        <f t="shared" si="825"/>
        <v>0</v>
      </c>
      <c r="S1901" s="5">
        <f t="shared" si="826"/>
        <v>0</v>
      </c>
      <c r="T1901" s="5">
        <f t="shared" si="827"/>
        <v>0</v>
      </c>
      <c r="U1901" s="5">
        <f t="shared" si="828"/>
        <v>0</v>
      </c>
      <c r="V1901" s="5">
        <f t="shared" si="829"/>
        <v>0</v>
      </c>
      <c r="W1901" s="5">
        <f t="shared" si="830"/>
        <v>0</v>
      </c>
      <c r="X1901" s="5">
        <f t="shared" si="831"/>
        <v>0</v>
      </c>
      <c r="Y1901" s="6">
        <f t="shared" si="832"/>
        <v>20</v>
      </c>
      <c r="Z1901" s="6">
        <f t="shared" si="833"/>
        <v>21</v>
      </c>
      <c r="AA1901" s="6">
        <f t="shared" si="834"/>
        <v>0</v>
      </c>
      <c r="AB1901" s="6">
        <f t="shared" si="835"/>
        <v>1</v>
      </c>
      <c r="AC1901" s="6">
        <f t="shared" si="836"/>
        <v>45</v>
      </c>
      <c r="AD1901" s="6">
        <f t="shared" si="837"/>
        <v>74</v>
      </c>
      <c r="AE1901" s="6">
        <f t="shared" si="838"/>
        <v>67</v>
      </c>
      <c r="AF1901" s="7">
        <f t="shared" si="839"/>
        <v>0</v>
      </c>
      <c r="AG1901" s="7">
        <f t="shared" si="840"/>
        <v>51984</v>
      </c>
      <c r="AH1901" s="4">
        <f t="shared" si="841"/>
        <v>0</v>
      </c>
      <c r="AI1901" s="5">
        <f t="shared" si="842"/>
        <v>0</v>
      </c>
    </row>
    <row r="1902" spans="1:35" hidden="1" x14ac:dyDescent="0.4">
      <c r="A1902" s="1">
        <v>96</v>
      </c>
      <c r="B1902" s="1">
        <v>27</v>
      </c>
      <c r="C1902" s="1">
        <v>44</v>
      </c>
      <c r="D1902" s="1">
        <v>29</v>
      </c>
      <c r="E1902" s="1">
        <v>93</v>
      </c>
      <c r="F1902" s="1">
        <v>55</v>
      </c>
      <c r="G1902" s="1">
        <v>23</v>
      </c>
      <c r="H1902" s="2">
        <f t="shared" si="815"/>
        <v>1</v>
      </c>
      <c r="I1902" s="2">
        <f t="shared" si="816"/>
        <v>1</v>
      </c>
      <c r="J1902" s="2">
        <f t="shared" si="817"/>
        <v>1</v>
      </c>
      <c r="K1902" s="2">
        <f t="shared" si="818"/>
        <v>1</v>
      </c>
      <c r="L1902" s="2">
        <f t="shared" si="819"/>
        <v>1</v>
      </c>
      <c r="M1902" s="2">
        <f t="shared" si="820"/>
        <v>1</v>
      </c>
      <c r="N1902" s="2">
        <f t="shared" si="821"/>
        <v>1</v>
      </c>
      <c r="O1902" s="3">
        <f t="shared" si="822"/>
        <v>0</v>
      </c>
      <c r="P1902" s="3">
        <f t="shared" si="823"/>
        <v>7</v>
      </c>
      <c r="Q1902" s="4">
        <f t="shared" si="824"/>
        <v>0</v>
      </c>
      <c r="R1902" s="5">
        <f t="shared" si="825"/>
        <v>0</v>
      </c>
      <c r="S1902" s="5">
        <f t="shared" si="826"/>
        <v>0</v>
      </c>
      <c r="T1902" s="5">
        <f t="shared" si="827"/>
        <v>0</v>
      </c>
      <c r="U1902" s="5">
        <f t="shared" si="828"/>
        <v>0</v>
      </c>
      <c r="V1902" s="5">
        <f t="shared" si="829"/>
        <v>0</v>
      </c>
      <c r="W1902" s="5">
        <f t="shared" si="830"/>
        <v>0</v>
      </c>
      <c r="X1902" s="5">
        <f t="shared" si="831"/>
        <v>0</v>
      </c>
      <c r="Y1902" s="6">
        <f t="shared" si="832"/>
        <v>96</v>
      </c>
      <c r="Z1902" s="6">
        <f t="shared" si="833"/>
        <v>27</v>
      </c>
      <c r="AA1902" s="6">
        <f t="shared" si="834"/>
        <v>44</v>
      </c>
      <c r="AB1902" s="6">
        <f t="shared" si="835"/>
        <v>29</v>
      </c>
      <c r="AC1902" s="6">
        <f t="shared" si="836"/>
        <v>93</v>
      </c>
      <c r="AD1902" s="6">
        <f t="shared" si="837"/>
        <v>55</v>
      </c>
      <c r="AE1902" s="6">
        <f t="shared" si="838"/>
        <v>23</v>
      </c>
      <c r="AF1902" s="7">
        <f t="shared" si="839"/>
        <v>0</v>
      </c>
      <c r="AG1902" s="7">
        <f t="shared" si="840"/>
        <v>134689</v>
      </c>
      <c r="AH1902" s="4">
        <f t="shared" si="841"/>
        <v>0</v>
      </c>
      <c r="AI1902" s="5">
        <f t="shared" si="842"/>
        <v>0</v>
      </c>
    </row>
    <row r="1903" spans="1:35" hidden="1" x14ac:dyDescent="0.4">
      <c r="A1903" s="1">
        <v>10</v>
      </c>
      <c r="B1903" s="1">
        <v>18</v>
      </c>
      <c r="C1903" s="1">
        <v>1</v>
      </c>
      <c r="D1903" s="1">
        <v>4</v>
      </c>
      <c r="E1903" s="1">
        <v>28</v>
      </c>
      <c r="F1903" s="1">
        <v>1</v>
      </c>
      <c r="G1903" s="1">
        <v>85</v>
      </c>
      <c r="H1903" s="2">
        <f t="shared" si="815"/>
        <v>1</v>
      </c>
      <c r="I1903" s="2">
        <f t="shared" si="816"/>
        <v>1</v>
      </c>
      <c r="J1903" s="2">
        <f t="shared" si="817"/>
        <v>2</v>
      </c>
      <c r="K1903" s="2">
        <f t="shared" si="818"/>
        <v>1</v>
      </c>
      <c r="L1903" s="2">
        <f t="shared" si="819"/>
        <v>1</v>
      </c>
      <c r="M1903" s="2">
        <f t="shared" si="820"/>
        <v>2</v>
      </c>
      <c r="N1903" s="2">
        <f t="shared" si="821"/>
        <v>1</v>
      </c>
      <c r="O1903" s="3">
        <f t="shared" si="822"/>
        <v>2</v>
      </c>
      <c r="P1903" s="3">
        <f t="shared" si="823"/>
        <v>5</v>
      </c>
      <c r="Q1903" s="4">
        <f t="shared" si="824"/>
        <v>1</v>
      </c>
      <c r="R1903" s="5">
        <f t="shared" si="825"/>
        <v>0</v>
      </c>
      <c r="S1903" s="5">
        <f t="shared" si="826"/>
        <v>0</v>
      </c>
      <c r="T1903" s="5">
        <f t="shared" si="827"/>
        <v>1</v>
      </c>
      <c r="U1903" s="5">
        <f t="shared" si="828"/>
        <v>0</v>
      </c>
      <c r="V1903" s="5">
        <f t="shared" si="829"/>
        <v>0</v>
      </c>
      <c r="W1903" s="5">
        <f t="shared" si="830"/>
        <v>1</v>
      </c>
      <c r="X1903" s="5">
        <f t="shared" si="831"/>
        <v>0</v>
      </c>
      <c r="Y1903" s="6">
        <f t="shared" si="832"/>
        <v>10</v>
      </c>
      <c r="Z1903" s="6">
        <f t="shared" si="833"/>
        <v>18</v>
      </c>
      <c r="AA1903" s="6">
        <f t="shared" si="834"/>
        <v>0</v>
      </c>
      <c r="AB1903" s="6">
        <f t="shared" si="835"/>
        <v>4</v>
      </c>
      <c r="AC1903" s="6">
        <f t="shared" si="836"/>
        <v>28</v>
      </c>
      <c r="AD1903" s="6">
        <f t="shared" si="837"/>
        <v>0</v>
      </c>
      <c r="AE1903" s="6">
        <f t="shared" si="838"/>
        <v>85</v>
      </c>
      <c r="AF1903" s="7">
        <f t="shared" si="839"/>
        <v>4</v>
      </c>
      <c r="AG1903" s="7">
        <f t="shared" si="840"/>
        <v>21025</v>
      </c>
      <c r="AH1903" s="4">
        <f t="shared" si="841"/>
        <v>0</v>
      </c>
      <c r="AI1903" s="5">
        <f t="shared" si="842"/>
        <v>0</v>
      </c>
    </row>
    <row r="1904" spans="1:35" hidden="1" x14ac:dyDescent="0.4">
      <c r="A1904" s="1">
        <v>67</v>
      </c>
      <c r="B1904" s="1">
        <v>77</v>
      </c>
      <c r="C1904" s="1">
        <v>6</v>
      </c>
      <c r="D1904" s="1">
        <v>52</v>
      </c>
      <c r="E1904" s="1">
        <v>19</v>
      </c>
      <c r="F1904" s="1">
        <v>42</v>
      </c>
      <c r="G1904" s="1">
        <v>70</v>
      </c>
      <c r="H1904" s="2">
        <f t="shared" si="815"/>
        <v>1</v>
      </c>
      <c r="I1904" s="2">
        <f t="shared" si="816"/>
        <v>1</v>
      </c>
      <c r="J1904" s="2">
        <f t="shared" si="817"/>
        <v>1</v>
      </c>
      <c r="K1904" s="2">
        <f t="shared" si="818"/>
        <v>1</v>
      </c>
      <c r="L1904" s="2">
        <f t="shared" si="819"/>
        <v>1</v>
      </c>
      <c r="M1904" s="2">
        <f t="shared" si="820"/>
        <v>1</v>
      </c>
      <c r="N1904" s="2">
        <f t="shared" si="821"/>
        <v>1</v>
      </c>
      <c r="O1904" s="3">
        <f t="shared" si="822"/>
        <v>0</v>
      </c>
      <c r="P1904" s="3">
        <f t="shared" si="823"/>
        <v>7</v>
      </c>
      <c r="Q1904" s="4">
        <f t="shared" si="824"/>
        <v>0</v>
      </c>
      <c r="R1904" s="5">
        <f t="shared" si="825"/>
        <v>0</v>
      </c>
      <c r="S1904" s="5">
        <f t="shared" si="826"/>
        <v>0</v>
      </c>
      <c r="T1904" s="5">
        <f t="shared" si="827"/>
        <v>0</v>
      </c>
      <c r="U1904" s="5">
        <f t="shared" si="828"/>
        <v>0</v>
      </c>
      <c r="V1904" s="5">
        <f t="shared" si="829"/>
        <v>0</v>
      </c>
      <c r="W1904" s="5">
        <f t="shared" si="830"/>
        <v>0</v>
      </c>
      <c r="X1904" s="5">
        <f t="shared" si="831"/>
        <v>0</v>
      </c>
      <c r="Y1904" s="6">
        <f t="shared" si="832"/>
        <v>67</v>
      </c>
      <c r="Z1904" s="6">
        <f t="shared" si="833"/>
        <v>77</v>
      </c>
      <c r="AA1904" s="6">
        <f t="shared" si="834"/>
        <v>6</v>
      </c>
      <c r="AB1904" s="6">
        <f t="shared" si="835"/>
        <v>52</v>
      </c>
      <c r="AC1904" s="6">
        <f t="shared" si="836"/>
        <v>19</v>
      </c>
      <c r="AD1904" s="6">
        <f t="shared" si="837"/>
        <v>42</v>
      </c>
      <c r="AE1904" s="6">
        <f t="shared" si="838"/>
        <v>70</v>
      </c>
      <c r="AF1904" s="7">
        <f t="shared" si="839"/>
        <v>0</v>
      </c>
      <c r="AG1904" s="7">
        <f t="shared" si="840"/>
        <v>110889</v>
      </c>
      <c r="AH1904" s="4">
        <f t="shared" si="841"/>
        <v>0</v>
      </c>
      <c r="AI1904" s="5">
        <f t="shared" si="842"/>
        <v>0</v>
      </c>
    </row>
    <row r="1905" spans="1:35" hidden="1" x14ac:dyDescent="0.4">
      <c r="A1905" s="1">
        <v>9</v>
      </c>
      <c r="B1905" s="1">
        <v>7</v>
      </c>
      <c r="C1905" s="1">
        <v>68</v>
      </c>
      <c r="D1905" s="1">
        <v>41</v>
      </c>
      <c r="E1905" s="1">
        <v>70</v>
      </c>
      <c r="F1905" s="1">
        <v>22</v>
      </c>
      <c r="G1905" s="1">
        <v>58</v>
      </c>
      <c r="H1905" s="2">
        <f t="shared" si="815"/>
        <v>1</v>
      </c>
      <c r="I1905" s="2">
        <f t="shared" si="816"/>
        <v>1</v>
      </c>
      <c r="J1905" s="2">
        <f t="shared" si="817"/>
        <v>1</v>
      </c>
      <c r="K1905" s="2">
        <f t="shared" si="818"/>
        <v>1</v>
      </c>
      <c r="L1905" s="2">
        <f t="shared" si="819"/>
        <v>1</v>
      </c>
      <c r="M1905" s="2">
        <f t="shared" si="820"/>
        <v>1</v>
      </c>
      <c r="N1905" s="2">
        <f t="shared" si="821"/>
        <v>1</v>
      </c>
      <c r="O1905" s="3">
        <f t="shared" si="822"/>
        <v>0</v>
      </c>
      <c r="P1905" s="3">
        <f t="shared" si="823"/>
        <v>7</v>
      </c>
      <c r="Q1905" s="4">
        <f t="shared" si="824"/>
        <v>0</v>
      </c>
      <c r="R1905" s="5">
        <f t="shared" si="825"/>
        <v>0</v>
      </c>
      <c r="S1905" s="5">
        <f t="shared" si="826"/>
        <v>0</v>
      </c>
      <c r="T1905" s="5">
        <f t="shared" si="827"/>
        <v>0</v>
      </c>
      <c r="U1905" s="5">
        <f t="shared" si="828"/>
        <v>0</v>
      </c>
      <c r="V1905" s="5">
        <f t="shared" si="829"/>
        <v>0</v>
      </c>
      <c r="W1905" s="5">
        <f t="shared" si="830"/>
        <v>0</v>
      </c>
      <c r="X1905" s="5">
        <f t="shared" si="831"/>
        <v>0</v>
      </c>
      <c r="Y1905" s="6">
        <f t="shared" si="832"/>
        <v>9</v>
      </c>
      <c r="Z1905" s="6">
        <f t="shared" si="833"/>
        <v>7</v>
      </c>
      <c r="AA1905" s="6">
        <f t="shared" si="834"/>
        <v>68</v>
      </c>
      <c r="AB1905" s="6">
        <f t="shared" si="835"/>
        <v>41</v>
      </c>
      <c r="AC1905" s="6">
        <f t="shared" si="836"/>
        <v>70</v>
      </c>
      <c r="AD1905" s="6">
        <f t="shared" si="837"/>
        <v>22</v>
      </c>
      <c r="AE1905" s="6">
        <f t="shared" si="838"/>
        <v>58</v>
      </c>
      <c r="AF1905" s="7">
        <f t="shared" si="839"/>
        <v>0</v>
      </c>
      <c r="AG1905" s="7">
        <f t="shared" si="840"/>
        <v>75625</v>
      </c>
      <c r="AH1905" s="4">
        <f t="shared" si="841"/>
        <v>0</v>
      </c>
      <c r="AI1905" s="5">
        <f t="shared" si="842"/>
        <v>0</v>
      </c>
    </row>
    <row r="1906" spans="1:35" hidden="1" x14ac:dyDescent="0.4">
      <c r="A1906" s="1">
        <v>11</v>
      </c>
      <c r="B1906" s="1">
        <v>68</v>
      </c>
      <c r="C1906" s="1">
        <v>89</v>
      </c>
      <c r="D1906" s="1">
        <v>98</v>
      </c>
      <c r="E1906" s="1">
        <v>80</v>
      </c>
      <c r="F1906" s="1">
        <v>26</v>
      </c>
      <c r="G1906" s="1">
        <v>86</v>
      </c>
      <c r="H1906" s="2">
        <f t="shared" si="815"/>
        <v>1</v>
      </c>
      <c r="I1906" s="2">
        <f t="shared" si="816"/>
        <v>1</v>
      </c>
      <c r="J1906" s="2">
        <f t="shared" si="817"/>
        <v>1</v>
      </c>
      <c r="K1906" s="2">
        <f t="shared" si="818"/>
        <v>1</v>
      </c>
      <c r="L1906" s="2">
        <f t="shared" si="819"/>
        <v>1</v>
      </c>
      <c r="M1906" s="2">
        <f t="shared" si="820"/>
        <v>1</v>
      </c>
      <c r="N1906" s="2">
        <f t="shared" si="821"/>
        <v>1</v>
      </c>
      <c r="O1906" s="3">
        <f t="shared" si="822"/>
        <v>0</v>
      </c>
      <c r="P1906" s="3">
        <f t="shared" si="823"/>
        <v>7</v>
      </c>
      <c r="Q1906" s="4">
        <f t="shared" si="824"/>
        <v>0</v>
      </c>
      <c r="R1906" s="5">
        <f t="shared" si="825"/>
        <v>0</v>
      </c>
      <c r="S1906" s="5">
        <f t="shared" si="826"/>
        <v>0</v>
      </c>
      <c r="T1906" s="5">
        <f t="shared" si="827"/>
        <v>0</v>
      </c>
      <c r="U1906" s="5">
        <f t="shared" si="828"/>
        <v>0</v>
      </c>
      <c r="V1906" s="5">
        <f t="shared" si="829"/>
        <v>0</v>
      </c>
      <c r="W1906" s="5">
        <f t="shared" si="830"/>
        <v>0</v>
      </c>
      <c r="X1906" s="5">
        <f t="shared" si="831"/>
        <v>0</v>
      </c>
      <c r="Y1906" s="6">
        <f t="shared" si="832"/>
        <v>11</v>
      </c>
      <c r="Z1906" s="6">
        <f t="shared" si="833"/>
        <v>68</v>
      </c>
      <c r="AA1906" s="6">
        <f t="shared" si="834"/>
        <v>89</v>
      </c>
      <c r="AB1906" s="6">
        <f t="shared" si="835"/>
        <v>98</v>
      </c>
      <c r="AC1906" s="6">
        <f t="shared" si="836"/>
        <v>80</v>
      </c>
      <c r="AD1906" s="6">
        <f t="shared" si="837"/>
        <v>26</v>
      </c>
      <c r="AE1906" s="6">
        <f t="shared" si="838"/>
        <v>86</v>
      </c>
      <c r="AF1906" s="7">
        <f t="shared" si="839"/>
        <v>0</v>
      </c>
      <c r="AG1906" s="7">
        <f t="shared" si="840"/>
        <v>209764</v>
      </c>
      <c r="AH1906" s="4">
        <f t="shared" si="841"/>
        <v>0</v>
      </c>
      <c r="AI1906" s="5">
        <f t="shared" si="842"/>
        <v>0</v>
      </c>
    </row>
    <row r="1907" spans="1:35" hidden="1" x14ac:dyDescent="0.4">
      <c r="A1907" s="1">
        <v>1</v>
      </c>
      <c r="B1907" s="1">
        <v>8</v>
      </c>
      <c r="C1907" s="1">
        <v>38</v>
      </c>
      <c r="D1907" s="1">
        <v>60</v>
      </c>
      <c r="E1907" s="1">
        <v>78</v>
      </c>
      <c r="F1907" s="1">
        <v>41</v>
      </c>
      <c r="G1907" s="1">
        <v>60</v>
      </c>
      <c r="H1907" s="2">
        <f t="shared" si="815"/>
        <v>1</v>
      </c>
      <c r="I1907" s="2">
        <f t="shared" si="816"/>
        <v>1</v>
      </c>
      <c r="J1907" s="2">
        <f t="shared" si="817"/>
        <v>1</v>
      </c>
      <c r="K1907" s="2">
        <f t="shared" si="818"/>
        <v>2</v>
      </c>
      <c r="L1907" s="2">
        <f t="shared" si="819"/>
        <v>1</v>
      </c>
      <c r="M1907" s="2">
        <f t="shared" si="820"/>
        <v>1</v>
      </c>
      <c r="N1907" s="2">
        <f t="shared" si="821"/>
        <v>2</v>
      </c>
      <c r="O1907" s="3">
        <f t="shared" si="822"/>
        <v>2</v>
      </c>
      <c r="P1907" s="3">
        <f t="shared" si="823"/>
        <v>5</v>
      </c>
      <c r="Q1907" s="4">
        <f t="shared" si="824"/>
        <v>1</v>
      </c>
      <c r="R1907" s="5">
        <f t="shared" si="825"/>
        <v>0</v>
      </c>
      <c r="S1907" s="5">
        <f t="shared" si="826"/>
        <v>0</v>
      </c>
      <c r="T1907" s="5">
        <f t="shared" si="827"/>
        <v>0</v>
      </c>
      <c r="U1907" s="5">
        <f t="shared" si="828"/>
        <v>60</v>
      </c>
      <c r="V1907" s="5">
        <f t="shared" si="829"/>
        <v>0</v>
      </c>
      <c r="W1907" s="5">
        <f t="shared" si="830"/>
        <v>0</v>
      </c>
      <c r="X1907" s="5">
        <f t="shared" si="831"/>
        <v>60</v>
      </c>
      <c r="Y1907" s="6">
        <f t="shared" si="832"/>
        <v>1</v>
      </c>
      <c r="Z1907" s="6">
        <f t="shared" si="833"/>
        <v>8</v>
      </c>
      <c r="AA1907" s="6">
        <f t="shared" si="834"/>
        <v>38</v>
      </c>
      <c r="AB1907" s="6">
        <f t="shared" si="835"/>
        <v>0</v>
      </c>
      <c r="AC1907" s="6">
        <f t="shared" si="836"/>
        <v>78</v>
      </c>
      <c r="AD1907" s="6">
        <f t="shared" si="837"/>
        <v>41</v>
      </c>
      <c r="AE1907" s="6">
        <f t="shared" si="838"/>
        <v>0</v>
      </c>
      <c r="AF1907" s="7">
        <f t="shared" si="839"/>
        <v>14400</v>
      </c>
      <c r="AG1907" s="7">
        <f t="shared" si="840"/>
        <v>27556</v>
      </c>
      <c r="AH1907" s="4">
        <f t="shared" si="841"/>
        <v>0</v>
      </c>
      <c r="AI1907" s="5">
        <f t="shared" si="842"/>
        <v>0</v>
      </c>
    </row>
    <row r="1908" spans="1:35" hidden="1" x14ac:dyDescent="0.4">
      <c r="A1908" s="1">
        <v>85</v>
      </c>
      <c r="B1908" s="1">
        <v>10</v>
      </c>
      <c r="C1908" s="1">
        <v>3</v>
      </c>
      <c r="D1908" s="1">
        <v>20</v>
      </c>
      <c r="E1908" s="1">
        <v>90</v>
      </c>
      <c r="F1908" s="1">
        <v>93</v>
      </c>
      <c r="G1908" s="1">
        <v>79</v>
      </c>
      <c r="H1908" s="2">
        <f t="shared" si="815"/>
        <v>1</v>
      </c>
      <c r="I1908" s="2">
        <f t="shared" si="816"/>
        <v>1</v>
      </c>
      <c r="J1908" s="2">
        <f t="shared" si="817"/>
        <v>1</v>
      </c>
      <c r="K1908" s="2">
        <f t="shared" si="818"/>
        <v>1</v>
      </c>
      <c r="L1908" s="2">
        <f t="shared" si="819"/>
        <v>1</v>
      </c>
      <c r="M1908" s="2">
        <f t="shared" si="820"/>
        <v>1</v>
      </c>
      <c r="N1908" s="2">
        <f t="shared" si="821"/>
        <v>1</v>
      </c>
      <c r="O1908" s="3">
        <f t="shared" si="822"/>
        <v>0</v>
      </c>
      <c r="P1908" s="3">
        <f t="shared" si="823"/>
        <v>7</v>
      </c>
      <c r="Q1908" s="4">
        <f t="shared" si="824"/>
        <v>0</v>
      </c>
      <c r="R1908" s="5">
        <f t="shared" si="825"/>
        <v>0</v>
      </c>
      <c r="S1908" s="5">
        <f t="shared" si="826"/>
        <v>0</v>
      </c>
      <c r="T1908" s="5">
        <f t="shared" si="827"/>
        <v>0</v>
      </c>
      <c r="U1908" s="5">
        <f t="shared" si="828"/>
        <v>0</v>
      </c>
      <c r="V1908" s="5">
        <f t="shared" si="829"/>
        <v>0</v>
      </c>
      <c r="W1908" s="5">
        <f t="shared" si="830"/>
        <v>0</v>
      </c>
      <c r="X1908" s="5">
        <f t="shared" si="831"/>
        <v>0</v>
      </c>
      <c r="Y1908" s="6">
        <f t="shared" si="832"/>
        <v>85</v>
      </c>
      <c r="Z1908" s="6">
        <f t="shared" si="833"/>
        <v>10</v>
      </c>
      <c r="AA1908" s="6">
        <f t="shared" si="834"/>
        <v>3</v>
      </c>
      <c r="AB1908" s="6">
        <f t="shared" si="835"/>
        <v>20</v>
      </c>
      <c r="AC1908" s="6">
        <f t="shared" si="836"/>
        <v>90</v>
      </c>
      <c r="AD1908" s="6">
        <f t="shared" si="837"/>
        <v>93</v>
      </c>
      <c r="AE1908" s="6">
        <f t="shared" si="838"/>
        <v>79</v>
      </c>
      <c r="AF1908" s="7">
        <f t="shared" si="839"/>
        <v>0</v>
      </c>
      <c r="AG1908" s="7">
        <f t="shared" si="840"/>
        <v>144400</v>
      </c>
      <c r="AH1908" s="4">
        <f t="shared" si="841"/>
        <v>0</v>
      </c>
      <c r="AI1908" s="5">
        <f t="shared" si="842"/>
        <v>0</v>
      </c>
    </row>
    <row r="1909" spans="1:35" hidden="1" x14ac:dyDescent="0.4">
      <c r="A1909" s="1">
        <v>56</v>
      </c>
      <c r="B1909" s="1">
        <v>42</v>
      </c>
      <c r="C1909" s="1">
        <v>82</v>
      </c>
      <c r="D1909" s="1">
        <v>92</v>
      </c>
      <c r="E1909" s="1">
        <v>6</v>
      </c>
      <c r="F1909" s="1">
        <v>18</v>
      </c>
      <c r="G1909" s="1">
        <v>31</v>
      </c>
      <c r="H1909" s="2">
        <f t="shared" si="815"/>
        <v>1</v>
      </c>
      <c r="I1909" s="2">
        <f t="shared" si="816"/>
        <v>1</v>
      </c>
      <c r="J1909" s="2">
        <f t="shared" si="817"/>
        <v>1</v>
      </c>
      <c r="K1909" s="2">
        <f t="shared" si="818"/>
        <v>1</v>
      </c>
      <c r="L1909" s="2">
        <f t="shared" si="819"/>
        <v>1</v>
      </c>
      <c r="M1909" s="2">
        <f t="shared" si="820"/>
        <v>1</v>
      </c>
      <c r="N1909" s="2">
        <f t="shared" si="821"/>
        <v>1</v>
      </c>
      <c r="O1909" s="3">
        <f t="shared" si="822"/>
        <v>0</v>
      </c>
      <c r="P1909" s="3">
        <f t="shared" si="823"/>
        <v>7</v>
      </c>
      <c r="Q1909" s="4">
        <f t="shared" si="824"/>
        <v>0</v>
      </c>
      <c r="R1909" s="5">
        <f t="shared" si="825"/>
        <v>0</v>
      </c>
      <c r="S1909" s="5">
        <f t="shared" si="826"/>
        <v>0</v>
      </c>
      <c r="T1909" s="5">
        <f t="shared" si="827"/>
        <v>0</v>
      </c>
      <c r="U1909" s="5">
        <f t="shared" si="828"/>
        <v>0</v>
      </c>
      <c r="V1909" s="5">
        <f t="shared" si="829"/>
        <v>0</v>
      </c>
      <c r="W1909" s="5">
        <f t="shared" si="830"/>
        <v>0</v>
      </c>
      <c r="X1909" s="5">
        <f t="shared" si="831"/>
        <v>0</v>
      </c>
      <c r="Y1909" s="6">
        <f t="shared" si="832"/>
        <v>56</v>
      </c>
      <c r="Z1909" s="6">
        <f t="shared" si="833"/>
        <v>42</v>
      </c>
      <c r="AA1909" s="6">
        <f t="shared" si="834"/>
        <v>82</v>
      </c>
      <c r="AB1909" s="6">
        <f t="shared" si="835"/>
        <v>92</v>
      </c>
      <c r="AC1909" s="6">
        <f t="shared" si="836"/>
        <v>6</v>
      </c>
      <c r="AD1909" s="6">
        <f t="shared" si="837"/>
        <v>18</v>
      </c>
      <c r="AE1909" s="6">
        <f t="shared" si="838"/>
        <v>31</v>
      </c>
      <c r="AF1909" s="7">
        <f t="shared" si="839"/>
        <v>0</v>
      </c>
      <c r="AG1909" s="7">
        <f t="shared" si="840"/>
        <v>106929</v>
      </c>
      <c r="AH1909" s="4">
        <f t="shared" si="841"/>
        <v>0</v>
      </c>
      <c r="AI1909" s="5">
        <f t="shared" si="842"/>
        <v>0</v>
      </c>
    </row>
    <row r="1910" spans="1:35" hidden="1" x14ac:dyDescent="0.4">
      <c r="A1910" s="1">
        <v>91</v>
      </c>
      <c r="B1910" s="1">
        <v>4</v>
      </c>
      <c r="C1910" s="1">
        <v>53</v>
      </c>
      <c r="D1910" s="1">
        <v>21</v>
      </c>
      <c r="E1910" s="1">
        <v>21</v>
      </c>
      <c r="F1910" s="1">
        <v>87</v>
      </c>
      <c r="G1910" s="1">
        <v>67</v>
      </c>
      <c r="H1910" s="2">
        <f t="shared" si="815"/>
        <v>1</v>
      </c>
      <c r="I1910" s="2">
        <f t="shared" si="816"/>
        <v>1</v>
      </c>
      <c r="J1910" s="2">
        <f t="shared" si="817"/>
        <v>1</v>
      </c>
      <c r="K1910" s="2">
        <f t="shared" si="818"/>
        <v>2</v>
      </c>
      <c r="L1910" s="2">
        <f t="shared" si="819"/>
        <v>2</v>
      </c>
      <c r="M1910" s="2">
        <f t="shared" si="820"/>
        <v>1</v>
      </c>
      <c r="N1910" s="2">
        <f t="shared" si="821"/>
        <v>1</v>
      </c>
      <c r="O1910" s="3">
        <f t="shared" si="822"/>
        <v>2</v>
      </c>
      <c r="P1910" s="3">
        <f t="shared" si="823"/>
        <v>5</v>
      </c>
      <c r="Q1910" s="4">
        <f t="shared" si="824"/>
        <v>1</v>
      </c>
      <c r="R1910" s="5">
        <f t="shared" si="825"/>
        <v>0</v>
      </c>
      <c r="S1910" s="5">
        <f t="shared" si="826"/>
        <v>0</v>
      </c>
      <c r="T1910" s="5">
        <f t="shared" si="827"/>
        <v>0</v>
      </c>
      <c r="U1910" s="5">
        <f t="shared" si="828"/>
        <v>21</v>
      </c>
      <c r="V1910" s="5">
        <f t="shared" si="829"/>
        <v>21</v>
      </c>
      <c r="W1910" s="5">
        <f t="shared" si="830"/>
        <v>0</v>
      </c>
      <c r="X1910" s="5">
        <f t="shared" si="831"/>
        <v>0</v>
      </c>
      <c r="Y1910" s="6">
        <f t="shared" si="832"/>
        <v>91</v>
      </c>
      <c r="Z1910" s="6">
        <f t="shared" si="833"/>
        <v>4</v>
      </c>
      <c r="AA1910" s="6">
        <f t="shared" si="834"/>
        <v>53</v>
      </c>
      <c r="AB1910" s="6">
        <f t="shared" si="835"/>
        <v>0</v>
      </c>
      <c r="AC1910" s="6">
        <f t="shared" si="836"/>
        <v>0</v>
      </c>
      <c r="AD1910" s="6">
        <f t="shared" si="837"/>
        <v>87</v>
      </c>
      <c r="AE1910" s="6">
        <f t="shared" si="838"/>
        <v>67</v>
      </c>
      <c r="AF1910" s="7">
        <f t="shared" si="839"/>
        <v>1764</v>
      </c>
      <c r="AG1910" s="7">
        <f t="shared" si="840"/>
        <v>91204</v>
      </c>
      <c r="AH1910" s="4">
        <f t="shared" si="841"/>
        <v>0</v>
      </c>
      <c r="AI1910" s="5">
        <f t="shared" si="842"/>
        <v>0</v>
      </c>
    </row>
    <row r="1911" spans="1:35" hidden="1" x14ac:dyDescent="0.4">
      <c r="A1911" s="1">
        <v>0</v>
      </c>
      <c r="B1911" s="1">
        <v>42</v>
      </c>
      <c r="C1911" s="1">
        <v>63</v>
      </c>
      <c r="D1911" s="1">
        <v>24</v>
      </c>
      <c r="E1911" s="1">
        <v>73</v>
      </c>
      <c r="F1911" s="1">
        <v>69</v>
      </c>
      <c r="G1911" s="1">
        <v>58</v>
      </c>
      <c r="H1911" s="2">
        <f t="shared" si="815"/>
        <v>1</v>
      </c>
      <c r="I1911" s="2">
        <f t="shared" si="816"/>
        <v>1</v>
      </c>
      <c r="J1911" s="2">
        <f t="shared" si="817"/>
        <v>1</v>
      </c>
      <c r="K1911" s="2">
        <f t="shared" si="818"/>
        <v>1</v>
      </c>
      <c r="L1911" s="2">
        <f t="shared" si="819"/>
        <v>1</v>
      </c>
      <c r="M1911" s="2">
        <f t="shared" si="820"/>
        <v>1</v>
      </c>
      <c r="N1911" s="2">
        <f t="shared" si="821"/>
        <v>1</v>
      </c>
      <c r="O1911" s="3">
        <f t="shared" si="822"/>
        <v>0</v>
      </c>
      <c r="P1911" s="3">
        <f t="shared" si="823"/>
        <v>7</v>
      </c>
      <c r="Q1911" s="4">
        <f t="shared" si="824"/>
        <v>0</v>
      </c>
      <c r="R1911" s="5">
        <f t="shared" si="825"/>
        <v>0</v>
      </c>
      <c r="S1911" s="5">
        <f t="shared" si="826"/>
        <v>0</v>
      </c>
      <c r="T1911" s="5">
        <f t="shared" si="827"/>
        <v>0</v>
      </c>
      <c r="U1911" s="5">
        <f t="shared" si="828"/>
        <v>0</v>
      </c>
      <c r="V1911" s="5">
        <f t="shared" si="829"/>
        <v>0</v>
      </c>
      <c r="W1911" s="5">
        <f t="shared" si="830"/>
        <v>0</v>
      </c>
      <c r="X1911" s="5">
        <f t="shared" si="831"/>
        <v>0</v>
      </c>
      <c r="Y1911" s="6">
        <f t="shared" si="832"/>
        <v>0</v>
      </c>
      <c r="Z1911" s="6">
        <f t="shared" si="833"/>
        <v>42</v>
      </c>
      <c r="AA1911" s="6">
        <f t="shared" si="834"/>
        <v>63</v>
      </c>
      <c r="AB1911" s="6">
        <f t="shared" si="835"/>
        <v>24</v>
      </c>
      <c r="AC1911" s="6">
        <f t="shared" si="836"/>
        <v>73</v>
      </c>
      <c r="AD1911" s="6">
        <f t="shared" si="837"/>
        <v>69</v>
      </c>
      <c r="AE1911" s="6">
        <f t="shared" si="838"/>
        <v>58</v>
      </c>
      <c r="AF1911" s="7">
        <f t="shared" si="839"/>
        <v>0</v>
      </c>
      <c r="AG1911" s="7">
        <f t="shared" si="840"/>
        <v>108241</v>
      </c>
      <c r="AH1911" s="4">
        <f t="shared" si="841"/>
        <v>0</v>
      </c>
      <c r="AI1911" s="5">
        <f t="shared" si="842"/>
        <v>0</v>
      </c>
    </row>
    <row r="1912" spans="1:35" hidden="1" x14ac:dyDescent="0.4">
      <c r="A1912" s="1">
        <v>31</v>
      </c>
      <c r="B1912" s="1">
        <v>61</v>
      </c>
      <c r="C1912" s="1">
        <v>84</v>
      </c>
      <c r="D1912" s="1">
        <v>27</v>
      </c>
      <c r="E1912" s="1">
        <v>54</v>
      </c>
      <c r="F1912" s="1">
        <v>95</v>
      </c>
      <c r="G1912" s="1">
        <v>84</v>
      </c>
      <c r="H1912" s="2">
        <f t="shared" si="815"/>
        <v>1</v>
      </c>
      <c r="I1912" s="2">
        <f t="shared" si="816"/>
        <v>1</v>
      </c>
      <c r="J1912" s="2">
        <f t="shared" si="817"/>
        <v>2</v>
      </c>
      <c r="K1912" s="2">
        <f t="shared" si="818"/>
        <v>1</v>
      </c>
      <c r="L1912" s="2">
        <f t="shared" si="819"/>
        <v>1</v>
      </c>
      <c r="M1912" s="2">
        <f t="shared" si="820"/>
        <v>1</v>
      </c>
      <c r="N1912" s="2">
        <f t="shared" si="821"/>
        <v>2</v>
      </c>
      <c r="O1912" s="3">
        <f t="shared" si="822"/>
        <v>2</v>
      </c>
      <c r="P1912" s="3">
        <f t="shared" si="823"/>
        <v>5</v>
      </c>
      <c r="Q1912" s="4">
        <f t="shared" si="824"/>
        <v>1</v>
      </c>
      <c r="R1912" s="5">
        <f t="shared" si="825"/>
        <v>0</v>
      </c>
      <c r="S1912" s="5">
        <f t="shared" si="826"/>
        <v>0</v>
      </c>
      <c r="T1912" s="5">
        <f t="shared" si="827"/>
        <v>84</v>
      </c>
      <c r="U1912" s="5">
        <f t="shared" si="828"/>
        <v>0</v>
      </c>
      <c r="V1912" s="5">
        <f t="shared" si="829"/>
        <v>0</v>
      </c>
      <c r="W1912" s="5">
        <f t="shared" si="830"/>
        <v>0</v>
      </c>
      <c r="X1912" s="5">
        <f t="shared" si="831"/>
        <v>84</v>
      </c>
      <c r="Y1912" s="6">
        <f t="shared" si="832"/>
        <v>31</v>
      </c>
      <c r="Z1912" s="6">
        <f t="shared" si="833"/>
        <v>61</v>
      </c>
      <c r="AA1912" s="6">
        <f t="shared" si="834"/>
        <v>0</v>
      </c>
      <c r="AB1912" s="6">
        <f t="shared" si="835"/>
        <v>27</v>
      </c>
      <c r="AC1912" s="6">
        <f t="shared" si="836"/>
        <v>54</v>
      </c>
      <c r="AD1912" s="6">
        <f t="shared" si="837"/>
        <v>95</v>
      </c>
      <c r="AE1912" s="6">
        <f t="shared" si="838"/>
        <v>0</v>
      </c>
      <c r="AF1912" s="7">
        <f t="shared" si="839"/>
        <v>28224</v>
      </c>
      <c r="AG1912" s="7">
        <f t="shared" si="840"/>
        <v>71824</v>
      </c>
      <c r="AH1912" s="4">
        <f t="shared" si="841"/>
        <v>0</v>
      </c>
      <c r="AI1912" s="5">
        <f t="shared" si="842"/>
        <v>0</v>
      </c>
    </row>
    <row r="1913" spans="1:35" hidden="1" x14ac:dyDescent="0.4">
      <c r="A1913" s="1">
        <v>5</v>
      </c>
      <c r="B1913" s="1">
        <v>77</v>
      </c>
      <c r="C1913" s="1">
        <v>57</v>
      </c>
      <c r="D1913" s="1">
        <v>16</v>
      </c>
      <c r="E1913" s="1">
        <v>93</v>
      </c>
      <c r="F1913" s="1">
        <v>40</v>
      </c>
      <c r="G1913" s="1">
        <v>69</v>
      </c>
      <c r="H1913" s="2">
        <f t="shared" si="815"/>
        <v>1</v>
      </c>
      <c r="I1913" s="2">
        <f t="shared" si="816"/>
        <v>1</v>
      </c>
      <c r="J1913" s="2">
        <f t="shared" si="817"/>
        <v>1</v>
      </c>
      <c r="K1913" s="2">
        <f t="shared" si="818"/>
        <v>1</v>
      </c>
      <c r="L1913" s="2">
        <f t="shared" si="819"/>
        <v>1</v>
      </c>
      <c r="M1913" s="2">
        <f t="shared" si="820"/>
        <v>1</v>
      </c>
      <c r="N1913" s="2">
        <f t="shared" si="821"/>
        <v>1</v>
      </c>
      <c r="O1913" s="3">
        <f t="shared" si="822"/>
        <v>0</v>
      </c>
      <c r="P1913" s="3">
        <f t="shared" si="823"/>
        <v>7</v>
      </c>
      <c r="Q1913" s="4">
        <f t="shared" si="824"/>
        <v>0</v>
      </c>
      <c r="R1913" s="5">
        <f t="shared" si="825"/>
        <v>0</v>
      </c>
      <c r="S1913" s="5">
        <f t="shared" si="826"/>
        <v>0</v>
      </c>
      <c r="T1913" s="5">
        <f t="shared" si="827"/>
        <v>0</v>
      </c>
      <c r="U1913" s="5">
        <f t="shared" si="828"/>
        <v>0</v>
      </c>
      <c r="V1913" s="5">
        <f t="shared" si="829"/>
        <v>0</v>
      </c>
      <c r="W1913" s="5">
        <f t="shared" si="830"/>
        <v>0</v>
      </c>
      <c r="X1913" s="5">
        <f t="shared" si="831"/>
        <v>0</v>
      </c>
      <c r="Y1913" s="6">
        <f t="shared" si="832"/>
        <v>5</v>
      </c>
      <c r="Z1913" s="6">
        <f t="shared" si="833"/>
        <v>77</v>
      </c>
      <c r="AA1913" s="6">
        <f t="shared" si="834"/>
        <v>57</v>
      </c>
      <c r="AB1913" s="6">
        <f t="shared" si="835"/>
        <v>16</v>
      </c>
      <c r="AC1913" s="6">
        <f t="shared" si="836"/>
        <v>93</v>
      </c>
      <c r="AD1913" s="6">
        <f t="shared" si="837"/>
        <v>40</v>
      </c>
      <c r="AE1913" s="6">
        <f t="shared" si="838"/>
        <v>69</v>
      </c>
      <c r="AF1913" s="7">
        <f t="shared" si="839"/>
        <v>0</v>
      </c>
      <c r="AG1913" s="7">
        <f t="shared" si="840"/>
        <v>127449</v>
      </c>
      <c r="AH1913" s="4">
        <f t="shared" si="841"/>
        <v>0</v>
      </c>
      <c r="AI1913" s="5">
        <f t="shared" si="842"/>
        <v>0</v>
      </c>
    </row>
    <row r="1914" spans="1:35" hidden="1" x14ac:dyDescent="0.4">
      <c r="A1914" s="1">
        <v>40</v>
      </c>
      <c r="B1914" s="1">
        <v>0</v>
      </c>
      <c r="C1914" s="1">
        <v>84</v>
      </c>
      <c r="D1914" s="1">
        <v>11</v>
      </c>
      <c r="E1914" s="1">
        <v>96</v>
      </c>
      <c r="F1914" s="1">
        <v>12</v>
      </c>
      <c r="G1914" s="1">
        <v>91</v>
      </c>
      <c r="H1914" s="2">
        <f t="shared" si="815"/>
        <v>1</v>
      </c>
      <c r="I1914" s="2">
        <f t="shared" si="816"/>
        <v>1</v>
      </c>
      <c r="J1914" s="2">
        <f t="shared" si="817"/>
        <v>1</v>
      </c>
      <c r="K1914" s="2">
        <f t="shared" si="818"/>
        <v>1</v>
      </c>
      <c r="L1914" s="2">
        <f t="shared" si="819"/>
        <v>1</v>
      </c>
      <c r="M1914" s="2">
        <f t="shared" si="820"/>
        <v>1</v>
      </c>
      <c r="N1914" s="2">
        <f t="shared" si="821"/>
        <v>1</v>
      </c>
      <c r="O1914" s="3">
        <f t="shared" si="822"/>
        <v>0</v>
      </c>
      <c r="P1914" s="3">
        <f t="shared" si="823"/>
        <v>7</v>
      </c>
      <c r="Q1914" s="4">
        <f t="shared" si="824"/>
        <v>0</v>
      </c>
      <c r="R1914" s="5">
        <f t="shared" si="825"/>
        <v>0</v>
      </c>
      <c r="S1914" s="5">
        <f t="shared" si="826"/>
        <v>0</v>
      </c>
      <c r="T1914" s="5">
        <f t="shared" si="827"/>
        <v>0</v>
      </c>
      <c r="U1914" s="5">
        <f t="shared" si="828"/>
        <v>0</v>
      </c>
      <c r="V1914" s="5">
        <f t="shared" si="829"/>
        <v>0</v>
      </c>
      <c r="W1914" s="5">
        <f t="shared" si="830"/>
        <v>0</v>
      </c>
      <c r="X1914" s="5">
        <f t="shared" si="831"/>
        <v>0</v>
      </c>
      <c r="Y1914" s="6">
        <f t="shared" si="832"/>
        <v>40</v>
      </c>
      <c r="Z1914" s="6">
        <f t="shared" si="833"/>
        <v>0</v>
      </c>
      <c r="AA1914" s="6">
        <f t="shared" si="834"/>
        <v>84</v>
      </c>
      <c r="AB1914" s="6">
        <f t="shared" si="835"/>
        <v>11</v>
      </c>
      <c r="AC1914" s="6">
        <f t="shared" si="836"/>
        <v>96</v>
      </c>
      <c r="AD1914" s="6">
        <f t="shared" si="837"/>
        <v>12</v>
      </c>
      <c r="AE1914" s="6">
        <f t="shared" si="838"/>
        <v>91</v>
      </c>
      <c r="AF1914" s="7">
        <f t="shared" si="839"/>
        <v>0</v>
      </c>
      <c r="AG1914" s="7">
        <f t="shared" si="840"/>
        <v>111556</v>
      </c>
      <c r="AH1914" s="4">
        <f t="shared" si="841"/>
        <v>0</v>
      </c>
      <c r="AI1914" s="5">
        <f t="shared" si="842"/>
        <v>0</v>
      </c>
    </row>
    <row r="1915" spans="1:35" hidden="1" x14ac:dyDescent="0.4">
      <c r="A1915" s="1">
        <v>66</v>
      </c>
      <c r="B1915" s="1">
        <v>80</v>
      </c>
      <c r="C1915" s="1">
        <v>73</v>
      </c>
      <c r="D1915" s="1">
        <v>40</v>
      </c>
      <c r="E1915" s="1">
        <v>0</v>
      </c>
      <c r="F1915" s="1">
        <v>39</v>
      </c>
      <c r="G1915" s="1">
        <v>81</v>
      </c>
      <c r="H1915" s="2">
        <f t="shared" si="815"/>
        <v>1</v>
      </c>
      <c r="I1915" s="2">
        <f t="shared" si="816"/>
        <v>1</v>
      </c>
      <c r="J1915" s="2">
        <f t="shared" si="817"/>
        <v>1</v>
      </c>
      <c r="K1915" s="2">
        <f t="shared" si="818"/>
        <v>1</v>
      </c>
      <c r="L1915" s="2">
        <f t="shared" si="819"/>
        <v>1</v>
      </c>
      <c r="M1915" s="2">
        <f t="shared" si="820"/>
        <v>1</v>
      </c>
      <c r="N1915" s="2">
        <f t="shared" si="821"/>
        <v>1</v>
      </c>
      <c r="O1915" s="3">
        <f t="shared" si="822"/>
        <v>0</v>
      </c>
      <c r="P1915" s="3">
        <f t="shared" si="823"/>
        <v>7</v>
      </c>
      <c r="Q1915" s="4">
        <f t="shared" si="824"/>
        <v>0</v>
      </c>
      <c r="R1915" s="5">
        <f t="shared" si="825"/>
        <v>0</v>
      </c>
      <c r="S1915" s="5">
        <f t="shared" si="826"/>
        <v>0</v>
      </c>
      <c r="T1915" s="5">
        <f t="shared" si="827"/>
        <v>0</v>
      </c>
      <c r="U1915" s="5">
        <f t="shared" si="828"/>
        <v>0</v>
      </c>
      <c r="V1915" s="5">
        <f t="shared" si="829"/>
        <v>0</v>
      </c>
      <c r="W1915" s="5">
        <f t="shared" si="830"/>
        <v>0</v>
      </c>
      <c r="X1915" s="5">
        <f t="shared" si="831"/>
        <v>0</v>
      </c>
      <c r="Y1915" s="6">
        <f t="shared" si="832"/>
        <v>66</v>
      </c>
      <c r="Z1915" s="6">
        <f t="shared" si="833"/>
        <v>80</v>
      </c>
      <c r="AA1915" s="6">
        <f t="shared" si="834"/>
        <v>73</v>
      </c>
      <c r="AB1915" s="6">
        <f t="shared" si="835"/>
        <v>40</v>
      </c>
      <c r="AC1915" s="6">
        <f t="shared" si="836"/>
        <v>0</v>
      </c>
      <c r="AD1915" s="6">
        <f t="shared" si="837"/>
        <v>39</v>
      </c>
      <c r="AE1915" s="6">
        <f t="shared" si="838"/>
        <v>81</v>
      </c>
      <c r="AF1915" s="7">
        <f t="shared" si="839"/>
        <v>0</v>
      </c>
      <c r="AG1915" s="7">
        <f t="shared" si="840"/>
        <v>143641</v>
      </c>
      <c r="AH1915" s="4">
        <f t="shared" si="841"/>
        <v>0</v>
      </c>
      <c r="AI1915" s="5">
        <f t="shared" si="842"/>
        <v>0</v>
      </c>
    </row>
    <row r="1916" spans="1:35" hidden="1" x14ac:dyDescent="0.4">
      <c r="A1916" s="1">
        <v>50</v>
      </c>
      <c r="B1916" s="1">
        <v>66</v>
      </c>
      <c r="C1916" s="1">
        <v>42</v>
      </c>
      <c r="D1916" s="1">
        <v>35</v>
      </c>
      <c r="E1916" s="1">
        <v>62</v>
      </c>
      <c r="F1916" s="1">
        <v>55</v>
      </c>
      <c r="G1916" s="1">
        <v>33</v>
      </c>
      <c r="H1916" s="2">
        <f t="shared" si="815"/>
        <v>1</v>
      </c>
      <c r="I1916" s="2">
        <f t="shared" si="816"/>
        <v>1</v>
      </c>
      <c r="J1916" s="2">
        <f t="shared" si="817"/>
        <v>1</v>
      </c>
      <c r="K1916" s="2">
        <f t="shared" si="818"/>
        <v>1</v>
      </c>
      <c r="L1916" s="2">
        <f t="shared" si="819"/>
        <v>1</v>
      </c>
      <c r="M1916" s="2">
        <f t="shared" si="820"/>
        <v>1</v>
      </c>
      <c r="N1916" s="2">
        <f t="shared" si="821"/>
        <v>1</v>
      </c>
      <c r="O1916" s="3">
        <f t="shared" si="822"/>
        <v>0</v>
      </c>
      <c r="P1916" s="3">
        <f t="shared" si="823"/>
        <v>7</v>
      </c>
      <c r="Q1916" s="4">
        <f t="shared" si="824"/>
        <v>0</v>
      </c>
      <c r="R1916" s="5">
        <f t="shared" si="825"/>
        <v>0</v>
      </c>
      <c r="S1916" s="5">
        <f t="shared" si="826"/>
        <v>0</v>
      </c>
      <c r="T1916" s="5">
        <f t="shared" si="827"/>
        <v>0</v>
      </c>
      <c r="U1916" s="5">
        <f t="shared" si="828"/>
        <v>0</v>
      </c>
      <c r="V1916" s="5">
        <f t="shared" si="829"/>
        <v>0</v>
      </c>
      <c r="W1916" s="5">
        <f t="shared" si="830"/>
        <v>0</v>
      </c>
      <c r="X1916" s="5">
        <f t="shared" si="831"/>
        <v>0</v>
      </c>
      <c r="Y1916" s="6">
        <f t="shared" si="832"/>
        <v>50</v>
      </c>
      <c r="Z1916" s="6">
        <f t="shared" si="833"/>
        <v>66</v>
      </c>
      <c r="AA1916" s="6">
        <f t="shared" si="834"/>
        <v>42</v>
      </c>
      <c r="AB1916" s="6">
        <f t="shared" si="835"/>
        <v>35</v>
      </c>
      <c r="AC1916" s="6">
        <f t="shared" si="836"/>
        <v>62</v>
      </c>
      <c r="AD1916" s="6">
        <f t="shared" si="837"/>
        <v>55</v>
      </c>
      <c r="AE1916" s="6">
        <f t="shared" si="838"/>
        <v>33</v>
      </c>
      <c r="AF1916" s="7">
        <f t="shared" si="839"/>
        <v>0</v>
      </c>
      <c r="AG1916" s="7">
        <f t="shared" si="840"/>
        <v>117649</v>
      </c>
      <c r="AH1916" s="4">
        <f t="shared" si="841"/>
        <v>0</v>
      </c>
      <c r="AI1916" s="5">
        <f t="shared" si="842"/>
        <v>0</v>
      </c>
    </row>
    <row r="1917" spans="1:35" hidden="1" x14ac:dyDescent="0.4">
      <c r="A1917" s="1">
        <v>37</v>
      </c>
      <c r="B1917" s="1">
        <v>35</v>
      </c>
      <c r="C1917" s="1">
        <v>78</v>
      </c>
      <c r="D1917" s="1">
        <v>43</v>
      </c>
      <c r="E1917" s="1">
        <v>74</v>
      </c>
      <c r="F1917" s="1">
        <v>1</v>
      </c>
      <c r="G1917" s="1">
        <v>45</v>
      </c>
      <c r="H1917" s="2">
        <f t="shared" si="815"/>
        <v>1</v>
      </c>
      <c r="I1917" s="2">
        <f t="shared" si="816"/>
        <v>1</v>
      </c>
      <c r="J1917" s="2">
        <f t="shared" si="817"/>
        <v>1</v>
      </c>
      <c r="K1917" s="2">
        <f t="shared" si="818"/>
        <v>1</v>
      </c>
      <c r="L1917" s="2">
        <f t="shared" si="819"/>
        <v>1</v>
      </c>
      <c r="M1917" s="2">
        <f t="shared" si="820"/>
        <v>1</v>
      </c>
      <c r="N1917" s="2">
        <f t="shared" si="821"/>
        <v>1</v>
      </c>
      <c r="O1917" s="3">
        <f t="shared" si="822"/>
        <v>0</v>
      </c>
      <c r="P1917" s="3">
        <f t="shared" si="823"/>
        <v>7</v>
      </c>
      <c r="Q1917" s="4">
        <f t="shared" si="824"/>
        <v>0</v>
      </c>
      <c r="R1917" s="5">
        <f t="shared" si="825"/>
        <v>0</v>
      </c>
      <c r="S1917" s="5">
        <f t="shared" si="826"/>
        <v>0</v>
      </c>
      <c r="T1917" s="5">
        <f t="shared" si="827"/>
        <v>0</v>
      </c>
      <c r="U1917" s="5">
        <f t="shared" si="828"/>
        <v>0</v>
      </c>
      <c r="V1917" s="5">
        <f t="shared" si="829"/>
        <v>0</v>
      </c>
      <c r="W1917" s="5">
        <f t="shared" si="830"/>
        <v>0</v>
      </c>
      <c r="X1917" s="5">
        <f t="shared" si="831"/>
        <v>0</v>
      </c>
      <c r="Y1917" s="6">
        <f t="shared" si="832"/>
        <v>37</v>
      </c>
      <c r="Z1917" s="6">
        <f t="shared" si="833"/>
        <v>35</v>
      </c>
      <c r="AA1917" s="6">
        <f t="shared" si="834"/>
        <v>78</v>
      </c>
      <c r="AB1917" s="6">
        <f t="shared" si="835"/>
        <v>43</v>
      </c>
      <c r="AC1917" s="6">
        <f t="shared" si="836"/>
        <v>74</v>
      </c>
      <c r="AD1917" s="6">
        <f t="shared" si="837"/>
        <v>1</v>
      </c>
      <c r="AE1917" s="6">
        <f t="shared" si="838"/>
        <v>45</v>
      </c>
      <c r="AF1917" s="7">
        <f t="shared" si="839"/>
        <v>0</v>
      </c>
      <c r="AG1917" s="7">
        <f t="shared" si="840"/>
        <v>97969</v>
      </c>
      <c r="AH1917" s="4">
        <f t="shared" si="841"/>
        <v>0</v>
      </c>
      <c r="AI1917" s="5">
        <f t="shared" si="842"/>
        <v>0</v>
      </c>
    </row>
    <row r="1918" spans="1:35" hidden="1" x14ac:dyDescent="0.4">
      <c r="A1918" s="1">
        <v>98</v>
      </c>
      <c r="B1918" s="1">
        <v>47</v>
      </c>
      <c r="C1918" s="1">
        <v>95</v>
      </c>
      <c r="D1918" s="1">
        <v>39</v>
      </c>
      <c r="E1918" s="1">
        <v>2</v>
      </c>
      <c r="F1918" s="1">
        <v>67</v>
      </c>
      <c r="G1918" s="1">
        <v>71</v>
      </c>
      <c r="H1918" s="2">
        <f t="shared" si="815"/>
        <v>1</v>
      </c>
      <c r="I1918" s="2">
        <f t="shared" si="816"/>
        <v>1</v>
      </c>
      <c r="J1918" s="2">
        <f t="shared" si="817"/>
        <v>1</v>
      </c>
      <c r="K1918" s="2">
        <f t="shared" si="818"/>
        <v>1</v>
      </c>
      <c r="L1918" s="2">
        <f t="shared" si="819"/>
        <v>1</v>
      </c>
      <c r="M1918" s="2">
        <f t="shared" si="820"/>
        <v>1</v>
      </c>
      <c r="N1918" s="2">
        <f t="shared" si="821"/>
        <v>1</v>
      </c>
      <c r="O1918" s="3">
        <f t="shared" si="822"/>
        <v>0</v>
      </c>
      <c r="P1918" s="3">
        <f t="shared" si="823"/>
        <v>7</v>
      </c>
      <c r="Q1918" s="4">
        <f t="shared" si="824"/>
        <v>0</v>
      </c>
      <c r="R1918" s="5">
        <f t="shared" si="825"/>
        <v>0</v>
      </c>
      <c r="S1918" s="5">
        <f t="shared" si="826"/>
        <v>0</v>
      </c>
      <c r="T1918" s="5">
        <f t="shared" si="827"/>
        <v>0</v>
      </c>
      <c r="U1918" s="5">
        <f t="shared" si="828"/>
        <v>0</v>
      </c>
      <c r="V1918" s="5">
        <f t="shared" si="829"/>
        <v>0</v>
      </c>
      <c r="W1918" s="5">
        <f t="shared" si="830"/>
        <v>0</v>
      </c>
      <c r="X1918" s="5">
        <f t="shared" si="831"/>
        <v>0</v>
      </c>
      <c r="Y1918" s="6">
        <f t="shared" si="832"/>
        <v>98</v>
      </c>
      <c r="Z1918" s="6">
        <f t="shared" si="833"/>
        <v>47</v>
      </c>
      <c r="AA1918" s="6">
        <f t="shared" si="834"/>
        <v>95</v>
      </c>
      <c r="AB1918" s="6">
        <f t="shared" si="835"/>
        <v>39</v>
      </c>
      <c r="AC1918" s="6">
        <f t="shared" si="836"/>
        <v>2</v>
      </c>
      <c r="AD1918" s="6">
        <f t="shared" si="837"/>
        <v>67</v>
      </c>
      <c r="AE1918" s="6">
        <f t="shared" si="838"/>
        <v>71</v>
      </c>
      <c r="AF1918" s="7">
        <f t="shared" si="839"/>
        <v>0</v>
      </c>
      <c r="AG1918" s="7">
        <f t="shared" si="840"/>
        <v>175561</v>
      </c>
      <c r="AH1918" s="4">
        <f t="shared" si="841"/>
        <v>0</v>
      </c>
      <c r="AI1918" s="5">
        <f t="shared" si="842"/>
        <v>0</v>
      </c>
    </row>
    <row r="1919" spans="1:35" hidden="1" x14ac:dyDescent="0.4">
      <c r="A1919" s="1">
        <v>40</v>
      </c>
      <c r="B1919" s="1">
        <v>42</v>
      </c>
      <c r="C1919" s="1">
        <v>50</v>
      </c>
      <c r="D1919" s="1">
        <v>72</v>
      </c>
      <c r="E1919" s="1">
        <v>25</v>
      </c>
      <c r="F1919" s="1">
        <v>84</v>
      </c>
      <c r="G1919" s="1">
        <v>51</v>
      </c>
      <c r="H1919" s="2">
        <f t="shared" si="815"/>
        <v>1</v>
      </c>
      <c r="I1919" s="2">
        <f t="shared" si="816"/>
        <v>1</v>
      </c>
      <c r="J1919" s="2">
        <f t="shared" si="817"/>
        <v>1</v>
      </c>
      <c r="K1919" s="2">
        <f t="shared" si="818"/>
        <v>1</v>
      </c>
      <c r="L1919" s="2">
        <f t="shared" si="819"/>
        <v>1</v>
      </c>
      <c r="M1919" s="2">
        <f t="shared" si="820"/>
        <v>1</v>
      </c>
      <c r="N1919" s="2">
        <f t="shared" si="821"/>
        <v>1</v>
      </c>
      <c r="O1919" s="3">
        <f t="shared" si="822"/>
        <v>0</v>
      </c>
      <c r="P1919" s="3">
        <f t="shared" si="823"/>
        <v>7</v>
      </c>
      <c r="Q1919" s="4">
        <f t="shared" si="824"/>
        <v>0</v>
      </c>
      <c r="R1919" s="5">
        <f t="shared" si="825"/>
        <v>0</v>
      </c>
      <c r="S1919" s="5">
        <f t="shared" si="826"/>
        <v>0</v>
      </c>
      <c r="T1919" s="5">
        <f t="shared" si="827"/>
        <v>0</v>
      </c>
      <c r="U1919" s="5">
        <f t="shared" si="828"/>
        <v>0</v>
      </c>
      <c r="V1919" s="5">
        <f t="shared" si="829"/>
        <v>0</v>
      </c>
      <c r="W1919" s="5">
        <f t="shared" si="830"/>
        <v>0</v>
      </c>
      <c r="X1919" s="5">
        <f t="shared" si="831"/>
        <v>0</v>
      </c>
      <c r="Y1919" s="6">
        <f t="shared" si="832"/>
        <v>40</v>
      </c>
      <c r="Z1919" s="6">
        <f t="shared" si="833"/>
        <v>42</v>
      </c>
      <c r="AA1919" s="6">
        <f t="shared" si="834"/>
        <v>50</v>
      </c>
      <c r="AB1919" s="6">
        <f t="shared" si="835"/>
        <v>72</v>
      </c>
      <c r="AC1919" s="6">
        <f t="shared" si="836"/>
        <v>25</v>
      </c>
      <c r="AD1919" s="6">
        <f t="shared" si="837"/>
        <v>84</v>
      </c>
      <c r="AE1919" s="6">
        <f t="shared" si="838"/>
        <v>51</v>
      </c>
      <c r="AF1919" s="7">
        <f t="shared" si="839"/>
        <v>0</v>
      </c>
      <c r="AG1919" s="7">
        <f t="shared" si="840"/>
        <v>132496</v>
      </c>
      <c r="AH1919" s="4">
        <f t="shared" si="841"/>
        <v>0</v>
      </c>
      <c r="AI1919" s="5">
        <f t="shared" si="842"/>
        <v>0</v>
      </c>
    </row>
    <row r="1920" spans="1:35" hidden="1" x14ac:dyDescent="0.4">
      <c r="A1920" s="1">
        <v>72</v>
      </c>
      <c r="B1920" s="1">
        <v>13</v>
      </c>
      <c r="C1920" s="1">
        <v>51</v>
      </c>
      <c r="D1920" s="1">
        <v>87</v>
      </c>
      <c r="E1920" s="1">
        <v>80</v>
      </c>
      <c r="F1920" s="1">
        <v>25</v>
      </c>
      <c r="G1920" s="1">
        <v>63</v>
      </c>
      <c r="H1920" s="2">
        <f t="shared" si="815"/>
        <v>1</v>
      </c>
      <c r="I1920" s="2">
        <f t="shared" si="816"/>
        <v>1</v>
      </c>
      <c r="J1920" s="2">
        <f t="shared" si="817"/>
        <v>1</v>
      </c>
      <c r="K1920" s="2">
        <f t="shared" si="818"/>
        <v>1</v>
      </c>
      <c r="L1920" s="2">
        <f t="shared" si="819"/>
        <v>1</v>
      </c>
      <c r="M1920" s="2">
        <f t="shared" si="820"/>
        <v>1</v>
      </c>
      <c r="N1920" s="2">
        <f t="shared" si="821"/>
        <v>1</v>
      </c>
      <c r="O1920" s="3">
        <f t="shared" si="822"/>
        <v>0</v>
      </c>
      <c r="P1920" s="3">
        <f t="shared" si="823"/>
        <v>7</v>
      </c>
      <c r="Q1920" s="4">
        <f t="shared" si="824"/>
        <v>0</v>
      </c>
      <c r="R1920" s="5">
        <f t="shared" si="825"/>
        <v>0</v>
      </c>
      <c r="S1920" s="5">
        <f t="shared" si="826"/>
        <v>0</v>
      </c>
      <c r="T1920" s="5">
        <f t="shared" si="827"/>
        <v>0</v>
      </c>
      <c r="U1920" s="5">
        <f t="shared" si="828"/>
        <v>0</v>
      </c>
      <c r="V1920" s="5">
        <f t="shared" si="829"/>
        <v>0</v>
      </c>
      <c r="W1920" s="5">
        <f t="shared" si="830"/>
        <v>0</v>
      </c>
      <c r="X1920" s="5">
        <f t="shared" si="831"/>
        <v>0</v>
      </c>
      <c r="Y1920" s="6">
        <f t="shared" si="832"/>
        <v>72</v>
      </c>
      <c r="Z1920" s="6">
        <f t="shared" si="833"/>
        <v>13</v>
      </c>
      <c r="AA1920" s="6">
        <f t="shared" si="834"/>
        <v>51</v>
      </c>
      <c r="AB1920" s="6">
        <f t="shared" si="835"/>
        <v>87</v>
      </c>
      <c r="AC1920" s="6">
        <f t="shared" si="836"/>
        <v>80</v>
      </c>
      <c r="AD1920" s="6">
        <f t="shared" si="837"/>
        <v>25</v>
      </c>
      <c r="AE1920" s="6">
        <f t="shared" si="838"/>
        <v>63</v>
      </c>
      <c r="AF1920" s="7">
        <f t="shared" si="839"/>
        <v>0</v>
      </c>
      <c r="AG1920" s="7">
        <f t="shared" si="840"/>
        <v>152881</v>
      </c>
      <c r="AH1920" s="4">
        <f t="shared" si="841"/>
        <v>0</v>
      </c>
      <c r="AI1920" s="5">
        <f t="shared" si="842"/>
        <v>0</v>
      </c>
    </row>
    <row r="1921" spans="1:35" x14ac:dyDescent="0.4">
      <c r="A1921" s="1">
        <v>28</v>
      </c>
      <c r="B1921" s="1">
        <v>76</v>
      </c>
      <c r="C1921" s="1">
        <v>76</v>
      </c>
      <c r="D1921" s="1">
        <v>6</v>
      </c>
      <c r="E1921" s="1">
        <v>81</v>
      </c>
      <c r="F1921" s="1">
        <v>30</v>
      </c>
      <c r="G1921" s="1">
        <v>3</v>
      </c>
      <c r="H1921" s="2">
        <f t="shared" si="815"/>
        <v>1</v>
      </c>
      <c r="I1921" s="2">
        <f t="shared" si="816"/>
        <v>2</v>
      </c>
      <c r="J1921" s="2">
        <f t="shared" si="817"/>
        <v>2</v>
      </c>
      <c r="K1921" s="2">
        <f t="shared" si="818"/>
        <v>1</v>
      </c>
      <c r="L1921" s="2">
        <f t="shared" si="819"/>
        <v>1</v>
      </c>
      <c r="M1921" s="2">
        <f t="shared" si="820"/>
        <v>1</v>
      </c>
      <c r="N1921" s="2">
        <f t="shared" si="821"/>
        <v>1</v>
      </c>
      <c r="O1921" s="3">
        <f t="shared" si="822"/>
        <v>2</v>
      </c>
      <c r="P1921" s="3">
        <f t="shared" si="823"/>
        <v>5</v>
      </c>
      <c r="Q1921" s="4">
        <f t="shared" si="824"/>
        <v>1</v>
      </c>
      <c r="R1921" s="5">
        <f t="shared" si="825"/>
        <v>0</v>
      </c>
      <c r="S1921" s="5">
        <f t="shared" si="826"/>
        <v>76</v>
      </c>
      <c r="T1921" s="5">
        <f t="shared" si="827"/>
        <v>76</v>
      </c>
      <c r="U1921" s="5">
        <f t="shared" si="828"/>
        <v>0</v>
      </c>
      <c r="V1921" s="5">
        <f t="shared" si="829"/>
        <v>0</v>
      </c>
      <c r="W1921" s="5">
        <f t="shared" si="830"/>
        <v>0</v>
      </c>
      <c r="X1921" s="5">
        <f t="shared" si="831"/>
        <v>0</v>
      </c>
      <c r="Y1921" s="6">
        <f t="shared" si="832"/>
        <v>28</v>
      </c>
      <c r="Z1921" s="6">
        <f t="shared" si="833"/>
        <v>0</v>
      </c>
      <c r="AA1921" s="6">
        <f t="shared" si="834"/>
        <v>0</v>
      </c>
      <c r="AB1921" s="6">
        <f t="shared" si="835"/>
        <v>6</v>
      </c>
      <c r="AC1921" s="6">
        <f t="shared" si="836"/>
        <v>81</v>
      </c>
      <c r="AD1921" s="6">
        <f t="shared" si="837"/>
        <v>30</v>
      </c>
      <c r="AE1921" s="6">
        <f t="shared" si="838"/>
        <v>3</v>
      </c>
      <c r="AF1921" s="7">
        <f t="shared" si="839"/>
        <v>23104</v>
      </c>
      <c r="AG1921" s="7">
        <f t="shared" si="840"/>
        <v>21904</v>
      </c>
      <c r="AH1921" s="4">
        <f t="shared" si="841"/>
        <v>1</v>
      </c>
      <c r="AI1921" s="5">
        <f t="shared" si="842"/>
        <v>1</v>
      </c>
    </row>
    <row r="1922" spans="1:35" hidden="1" x14ac:dyDescent="0.4">
      <c r="A1922" s="1">
        <v>42</v>
      </c>
      <c r="B1922" s="1">
        <v>79</v>
      </c>
      <c r="C1922" s="1">
        <v>22</v>
      </c>
      <c r="D1922" s="1">
        <v>66</v>
      </c>
      <c r="E1922" s="1">
        <v>74</v>
      </c>
      <c r="F1922" s="1">
        <v>82</v>
      </c>
      <c r="G1922" s="1">
        <v>84</v>
      </c>
      <c r="H1922" s="2">
        <f t="shared" ref="H1922:H1985" si="843">COUNTIF($A1922:$G1922,A1922)</f>
        <v>1</v>
      </c>
      <c r="I1922" s="2">
        <f t="shared" ref="I1922:I1985" si="844">COUNTIF($A1922:$G1922,B1922)</f>
        <v>1</v>
      </c>
      <c r="J1922" s="2">
        <f t="shared" ref="J1922:J1985" si="845">COUNTIF($A1922:$G1922,C1922)</f>
        <v>1</v>
      </c>
      <c r="K1922" s="2">
        <f t="shared" ref="K1922:K1985" si="846">COUNTIF($A1922:$G1922,D1922)</f>
        <v>1</v>
      </c>
      <c r="L1922" s="2">
        <f t="shared" ref="L1922:L1985" si="847">COUNTIF($A1922:$G1922,E1922)</f>
        <v>1</v>
      </c>
      <c r="M1922" s="2">
        <f t="shared" ref="M1922:M1985" si="848">COUNTIF($A1922:$G1922,F1922)</f>
        <v>1</v>
      </c>
      <c r="N1922" s="2">
        <f t="shared" ref="N1922:N1985" si="849">COUNTIF($A1922:$G1922,G1922)</f>
        <v>1</v>
      </c>
      <c r="O1922" s="3">
        <f t="shared" ref="O1922:O1985" si="850">COUNTIF(H1922:N1922,2)</f>
        <v>0</v>
      </c>
      <c r="P1922" s="3">
        <f t="shared" ref="P1922:P1985" si="851">COUNTIF(H1922:N1922,1)</f>
        <v>7</v>
      </c>
      <c r="Q1922" s="4">
        <f t="shared" ref="Q1922:Q1985" si="852">IF(AND(O1922=2,P1922=5),1,0)</f>
        <v>0</v>
      </c>
      <c r="R1922" s="5">
        <f t="shared" ref="R1922:R1985" si="853">IF(H1922&gt;1,A1922,0)</f>
        <v>0</v>
      </c>
      <c r="S1922" s="5">
        <f t="shared" ref="S1922:S1985" si="854">IF(I1922&gt;1,B1922,0)</f>
        <v>0</v>
      </c>
      <c r="T1922" s="5">
        <f t="shared" ref="T1922:T1985" si="855">IF(J1922&gt;1,C1922,0)</f>
        <v>0</v>
      </c>
      <c r="U1922" s="5">
        <f t="shared" ref="U1922:U1985" si="856">IF(K1922&gt;1,D1922,0)</f>
        <v>0</v>
      </c>
      <c r="V1922" s="5">
        <f t="shared" ref="V1922:V1985" si="857">IF(L1922&gt;1,E1922,0)</f>
        <v>0</v>
      </c>
      <c r="W1922" s="5">
        <f t="shared" ref="W1922:W1985" si="858">IF(M1922&gt;1,F1922,0)</f>
        <v>0</v>
      </c>
      <c r="X1922" s="5">
        <f t="shared" ref="X1922:X1985" si="859">IF(N1922&gt;1,G1922,0)</f>
        <v>0</v>
      </c>
      <c r="Y1922" s="6">
        <f t="shared" ref="Y1922:Y1985" si="860">IF(H1922=1,A1922,0)</f>
        <v>42</v>
      </c>
      <c r="Z1922" s="6">
        <f t="shared" ref="Z1922:Z1985" si="861">IF(I1922=1,B1922,0)</f>
        <v>79</v>
      </c>
      <c r="AA1922" s="6">
        <f t="shared" ref="AA1922:AA1985" si="862">IF(J1922=1,C1922,0)</f>
        <v>22</v>
      </c>
      <c r="AB1922" s="6">
        <f t="shared" ref="AB1922:AB1985" si="863">IF(K1922=1,D1922,0)</f>
        <v>66</v>
      </c>
      <c r="AC1922" s="6">
        <f t="shared" ref="AC1922:AC1985" si="864">IF(L1922=1,E1922,0)</f>
        <v>74</v>
      </c>
      <c r="AD1922" s="6">
        <f t="shared" ref="AD1922:AD1985" si="865">IF(M1922=1,F1922,0)</f>
        <v>82</v>
      </c>
      <c r="AE1922" s="6">
        <f t="shared" ref="AE1922:AE1985" si="866">IF(N1922=1,G1922,0)</f>
        <v>84</v>
      </c>
      <c r="AF1922" s="7">
        <f t="shared" ref="AF1922:AF1985" si="867">SUM(R1922:X1922)^2</f>
        <v>0</v>
      </c>
      <c r="AG1922" s="7">
        <f t="shared" ref="AG1922:AG1985" si="868">SUM(Y1922:AE1922)^2</f>
        <v>201601</v>
      </c>
      <c r="AH1922" s="4">
        <f t="shared" ref="AH1922:AH1985" si="869">IF(AF1922&gt;AG1922,1,0)</f>
        <v>0</v>
      </c>
      <c r="AI1922" s="5">
        <f t="shared" ref="AI1922:AI1985" si="870">Q1922*AH1922</f>
        <v>0</v>
      </c>
    </row>
    <row r="1923" spans="1:35" hidden="1" x14ac:dyDescent="0.4">
      <c r="A1923" s="1">
        <v>39</v>
      </c>
      <c r="B1923" s="1">
        <v>87</v>
      </c>
      <c r="C1923" s="1">
        <v>9</v>
      </c>
      <c r="D1923" s="1">
        <v>83</v>
      </c>
      <c r="E1923" s="1">
        <v>86</v>
      </c>
      <c r="F1923" s="1">
        <v>65</v>
      </c>
      <c r="G1923" s="1">
        <v>81</v>
      </c>
      <c r="H1923" s="2">
        <f t="shared" si="843"/>
        <v>1</v>
      </c>
      <c r="I1923" s="2">
        <f t="shared" si="844"/>
        <v>1</v>
      </c>
      <c r="J1923" s="2">
        <f t="shared" si="845"/>
        <v>1</v>
      </c>
      <c r="K1923" s="2">
        <f t="shared" si="846"/>
        <v>1</v>
      </c>
      <c r="L1923" s="2">
        <f t="shared" si="847"/>
        <v>1</v>
      </c>
      <c r="M1923" s="2">
        <f t="shared" si="848"/>
        <v>1</v>
      </c>
      <c r="N1923" s="2">
        <f t="shared" si="849"/>
        <v>1</v>
      </c>
      <c r="O1923" s="3">
        <f t="shared" si="850"/>
        <v>0</v>
      </c>
      <c r="P1923" s="3">
        <f t="shared" si="851"/>
        <v>7</v>
      </c>
      <c r="Q1923" s="4">
        <f t="shared" si="852"/>
        <v>0</v>
      </c>
      <c r="R1923" s="5">
        <f t="shared" si="853"/>
        <v>0</v>
      </c>
      <c r="S1923" s="5">
        <f t="shared" si="854"/>
        <v>0</v>
      </c>
      <c r="T1923" s="5">
        <f t="shared" si="855"/>
        <v>0</v>
      </c>
      <c r="U1923" s="5">
        <f t="shared" si="856"/>
        <v>0</v>
      </c>
      <c r="V1923" s="5">
        <f t="shared" si="857"/>
        <v>0</v>
      </c>
      <c r="W1923" s="5">
        <f t="shared" si="858"/>
        <v>0</v>
      </c>
      <c r="X1923" s="5">
        <f t="shared" si="859"/>
        <v>0</v>
      </c>
      <c r="Y1923" s="6">
        <f t="shared" si="860"/>
        <v>39</v>
      </c>
      <c r="Z1923" s="6">
        <f t="shared" si="861"/>
        <v>87</v>
      </c>
      <c r="AA1923" s="6">
        <f t="shared" si="862"/>
        <v>9</v>
      </c>
      <c r="AB1923" s="6">
        <f t="shared" si="863"/>
        <v>83</v>
      </c>
      <c r="AC1923" s="6">
        <f t="shared" si="864"/>
        <v>86</v>
      </c>
      <c r="AD1923" s="6">
        <f t="shared" si="865"/>
        <v>65</v>
      </c>
      <c r="AE1923" s="6">
        <f t="shared" si="866"/>
        <v>81</v>
      </c>
      <c r="AF1923" s="7">
        <f t="shared" si="867"/>
        <v>0</v>
      </c>
      <c r="AG1923" s="7">
        <f t="shared" si="868"/>
        <v>202500</v>
      </c>
      <c r="AH1923" s="4">
        <f t="shared" si="869"/>
        <v>0</v>
      </c>
      <c r="AI1923" s="5">
        <f t="shared" si="870"/>
        <v>0</v>
      </c>
    </row>
    <row r="1924" spans="1:35" hidden="1" x14ac:dyDescent="0.4">
      <c r="A1924" s="1">
        <v>38</v>
      </c>
      <c r="B1924" s="1">
        <v>63</v>
      </c>
      <c r="C1924" s="1">
        <v>8</v>
      </c>
      <c r="D1924" s="1">
        <v>18</v>
      </c>
      <c r="E1924" s="1">
        <v>72</v>
      </c>
      <c r="F1924" s="1">
        <v>72</v>
      </c>
      <c r="G1924" s="1">
        <v>77</v>
      </c>
      <c r="H1924" s="2">
        <f t="shared" si="843"/>
        <v>1</v>
      </c>
      <c r="I1924" s="2">
        <f t="shared" si="844"/>
        <v>1</v>
      </c>
      <c r="J1924" s="2">
        <f t="shared" si="845"/>
        <v>1</v>
      </c>
      <c r="K1924" s="2">
        <f t="shared" si="846"/>
        <v>1</v>
      </c>
      <c r="L1924" s="2">
        <f t="shared" si="847"/>
        <v>2</v>
      </c>
      <c r="M1924" s="2">
        <f t="shared" si="848"/>
        <v>2</v>
      </c>
      <c r="N1924" s="2">
        <f t="shared" si="849"/>
        <v>1</v>
      </c>
      <c r="O1924" s="3">
        <f t="shared" si="850"/>
        <v>2</v>
      </c>
      <c r="P1924" s="3">
        <f t="shared" si="851"/>
        <v>5</v>
      </c>
      <c r="Q1924" s="4">
        <f t="shared" si="852"/>
        <v>1</v>
      </c>
      <c r="R1924" s="5">
        <f t="shared" si="853"/>
        <v>0</v>
      </c>
      <c r="S1924" s="5">
        <f t="shared" si="854"/>
        <v>0</v>
      </c>
      <c r="T1924" s="5">
        <f t="shared" si="855"/>
        <v>0</v>
      </c>
      <c r="U1924" s="5">
        <f t="shared" si="856"/>
        <v>0</v>
      </c>
      <c r="V1924" s="5">
        <f t="shared" si="857"/>
        <v>72</v>
      </c>
      <c r="W1924" s="5">
        <f t="shared" si="858"/>
        <v>72</v>
      </c>
      <c r="X1924" s="5">
        <f t="shared" si="859"/>
        <v>0</v>
      </c>
      <c r="Y1924" s="6">
        <f t="shared" si="860"/>
        <v>38</v>
      </c>
      <c r="Z1924" s="6">
        <f t="shared" si="861"/>
        <v>63</v>
      </c>
      <c r="AA1924" s="6">
        <f t="shared" si="862"/>
        <v>8</v>
      </c>
      <c r="AB1924" s="6">
        <f t="shared" si="863"/>
        <v>18</v>
      </c>
      <c r="AC1924" s="6">
        <f t="shared" si="864"/>
        <v>0</v>
      </c>
      <c r="AD1924" s="6">
        <f t="shared" si="865"/>
        <v>0</v>
      </c>
      <c r="AE1924" s="6">
        <f t="shared" si="866"/>
        <v>77</v>
      </c>
      <c r="AF1924" s="7">
        <f t="shared" si="867"/>
        <v>20736</v>
      </c>
      <c r="AG1924" s="7">
        <f t="shared" si="868"/>
        <v>41616</v>
      </c>
      <c r="AH1924" s="4">
        <f t="shared" si="869"/>
        <v>0</v>
      </c>
      <c r="AI1924" s="5">
        <f t="shared" si="870"/>
        <v>0</v>
      </c>
    </row>
    <row r="1925" spans="1:35" hidden="1" x14ac:dyDescent="0.4">
      <c r="A1925" s="1">
        <v>16</v>
      </c>
      <c r="B1925" s="1">
        <v>53</v>
      </c>
      <c r="C1925" s="1">
        <v>94</v>
      </c>
      <c r="D1925" s="1">
        <v>73</v>
      </c>
      <c r="E1925" s="1">
        <v>72</v>
      </c>
      <c r="F1925" s="1">
        <v>22</v>
      </c>
      <c r="G1925" s="1">
        <v>62</v>
      </c>
      <c r="H1925" s="2">
        <f t="shared" si="843"/>
        <v>1</v>
      </c>
      <c r="I1925" s="2">
        <f t="shared" si="844"/>
        <v>1</v>
      </c>
      <c r="J1925" s="2">
        <f t="shared" si="845"/>
        <v>1</v>
      </c>
      <c r="K1925" s="2">
        <f t="shared" si="846"/>
        <v>1</v>
      </c>
      <c r="L1925" s="2">
        <f t="shared" si="847"/>
        <v>1</v>
      </c>
      <c r="M1925" s="2">
        <f t="shared" si="848"/>
        <v>1</v>
      </c>
      <c r="N1925" s="2">
        <f t="shared" si="849"/>
        <v>1</v>
      </c>
      <c r="O1925" s="3">
        <f t="shared" si="850"/>
        <v>0</v>
      </c>
      <c r="P1925" s="3">
        <f t="shared" si="851"/>
        <v>7</v>
      </c>
      <c r="Q1925" s="4">
        <f t="shared" si="852"/>
        <v>0</v>
      </c>
      <c r="R1925" s="5">
        <f t="shared" si="853"/>
        <v>0</v>
      </c>
      <c r="S1925" s="5">
        <f t="shared" si="854"/>
        <v>0</v>
      </c>
      <c r="T1925" s="5">
        <f t="shared" si="855"/>
        <v>0</v>
      </c>
      <c r="U1925" s="5">
        <f t="shared" si="856"/>
        <v>0</v>
      </c>
      <c r="V1925" s="5">
        <f t="shared" si="857"/>
        <v>0</v>
      </c>
      <c r="W1925" s="5">
        <f t="shared" si="858"/>
        <v>0</v>
      </c>
      <c r="X1925" s="5">
        <f t="shared" si="859"/>
        <v>0</v>
      </c>
      <c r="Y1925" s="6">
        <f t="shared" si="860"/>
        <v>16</v>
      </c>
      <c r="Z1925" s="6">
        <f t="shared" si="861"/>
        <v>53</v>
      </c>
      <c r="AA1925" s="6">
        <f t="shared" si="862"/>
        <v>94</v>
      </c>
      <c r="AB1925" s="6">
        <f t="shared" si="863"/>
        <v>73</v>
      </c>
      <c r="AC1925" s="6">
        <f t="shared" si="864"/>
        <v>72</v>
      </c>
      <c r="AD1925" s="6">
        <f t="shared" si="865"/>
        <v>22</v>
      </c>
      <c r="AE1925" s="6">
        <f t="shared" si="866"/>
        <v>62</v>
      </c>
      <c r="AF1925" s="7">
        <f t="shared" si="867"/>
        <v>0</v>
      </c>
      <c r="AG1925" s="7">
        <f t="shared" si="868"/>
        <v>153664</v>
      </c>
      <c r="AH1925" s="4">
        <f t="shared" si="869"/>
        <v>0</v>
      </c>
      <c r="AI1925" s="5">
        <f t="shared" si="870"/>
        <v>0</v>
      </c>
    </row>
    <row r="1926" spans="1:35" hidden="1" x14ac:dyDescent="0.4">
      <c r="A1926" s="1">
        <v>29</v>
      </c>
      <c r="B1926" s="1">
        <v>73</v>
      </c>
      <c r="C1926" s="1">
        <v>52</v>
      </c>
      <c r="D1926" s="1">
        <v>57</v>
      </c>
      <c r="E1926" s="1">
        <v>72</v>
      </c>
      <c r="F1926" s="1">
        <v>31</v>
      </c>
      <c r="G1926" s="1">
        <v>68</v>
      </c>
      <c r="H1926" s="2">
        <f t="shared" si="843"/>
        <v>1</v>
      </c>
      <c r="I1926" s="2">
        <f t="shared" si="844"/>
        <v>1</v>
      </c>
      <c r="J1926" s="2">
        <f t="shared" si="845"/>
        <v>1</v>
      </c>
      <c r="K1926" s="2">
        <f t="shared" si="846"/>
        <v>1</v>
      </c>
      <c r="L1926" s="2">
        <f t="shared" si="847"/>
        <v>1</v>
      </c>
      <c r="M1926" s="2">
        <f t="shared" si="848"/>
        <v>1</v>
      </c>
      <c r="N1926" s="2">
        <f t="shared" si="849"/>
        <v>1</v>
      </c>
      <c r="O1926" s="3">
        <f t="shared" si="850"/>
        <v>0</v>
      </c>
      <c r="P1926" s="3">
        <f t="shared" si="851"/>
        <v>7</v>
      </c>
      <c r="Q1926" s="4">
        <f t="shared" si="852"/>
        <v>0</v>
      </c>
      <c r="R1926" s="5">
        <f t="shared" si="853"/>
        <v>0</v>
      </c>
      <c r="S1926" s="5">
        <f t="shared" si="854"/>
        <v>0</v>
      </c>
      <c r="T1926" s="5">
        <f t="shared" si="855"/>
        <v>0</v>
      </c>
      <c r="U1926" s="5">
        <f t="shared" si="856"/>
        <v>0</v>
      </c>
      <c r="V1926" s="5">
        <f t="shared" si="857"/>
        <v>0</v>
      </c>
      <c r="W1926" s="5">
        <f t="shared" si="858"/>
        <v>0</v>
      </c>
      <c r="X1926" s="5">
        <f t="shared" si="859"/>
        <v>0</v>
      </c>
      <c r="Y1926" s="6">
        <f t="shared" si="860"/>
        <v>29</v>
      </c>
      <c r="Z1926" s="6">
        <f t="shared" si="861"/>
        <v>73</v>
      </c>
      <c r="AA1926" s="6">
        <f t="shared" si="862"/>
        <v>52</v>
      </c>
      <c r="AB1926" s="6">
        <f t="shared" si="863"/>
        <v>57</v>
      </c>
      <c r="AC1926" s="6">
        <f t="shared" si="864"/>
        <v>72</v>
      </c>
      <c r="AD1926" s="6">
        <f t="shared" si="865"/>
        <v>31</v>
      </c>
      <c r="AE1926" s="6">
        <f t="shared" si="866"/>
        <v>68</v>
      </c>
      <c r="AF1926" s="7">
        <f t="shared" si="867"/>
        <v>0</v>
      </c>
      <c r="AG1926" s="7">
        <f t="shared" si="868"/>
        <v>145924</v>
      </c>
      <c r="AH1926" s="4">
        <f t="shared" si="869"/>
        <v>0</v>
      </c>
      <c r="AI1926" s="5">
        <f t="shared" si="870"/>
        <v>0</v>
      </c>
    </row>
    <row r="1927" spans="1:35" hidden="1" x14ac:dyDescent="0.4">
      <c r="A1927" s="1">
        <v>88</v>
      </c>
      <c r="B1927" s="1">
        <v>2</v>
      </c>
      <c r="C1927" s="1">
        <v>93</v>
      </c>
      <c r="D1927" s="1">
        <v>59</v>
      </c>
      <c r="E1927" s="1">
        <v>50</v>
      </c>
      <c r="F1927" s="1">
        <v>93</v>
      </c>
      <c r="G1927" s="1">
        <v>50</v>
      </c>
      <c r="H1927" s="2">
        <f t="shared" si="843"/>
        <v>1</v>
      </c>
      <c r="I1927" s="2">
        <f t="shared" si="844"/>
        <v>1</v>
      </c>
      <c r="J1927" s="2">
        <f t="shared" si="845"/>
        <v>2</v>
      </c>
      <c r="K1927" s="2">
        <f t="shared" si="846"/>
        <v>1</v>
      </c>
      <c r="L1927" s="2">
        <f t="shared" si="847"/>
        <v>2</v>
      </c>
      <c r="M1927" s="2">
        <f t="shared" si="848"/>
        <v>2</v>
      </c>
      <c r="N1927" s="2">
        <f t="shared" si="849"/>
        <v>2</v>
      </c>
      <c r="O1927" s="3">
        <f t="shared" si="850"/>
        <v>4</v>
      </c>
      <c r="P1927" s="3">
        <f t="shared" si="851"/>
        <v>3</v>
      </c>
      <c r="Q1927" s="4">
        <f t="shared" si="852"/>
        <v>0</v>
      </c>
      <c r="R1927" s="5">
        <f t="shared" si="853"/>
        <v>0</v>
      </c>
      <c r="S1927" s="5">
        <f t="shared" si="854"/>
        <v>0</v>
      </c>
      <c r="T1927" s="5">
        <f t="shared" si="855"/>
        <v>93</v>
      </c>
      <c r="U1927" s="5">
        <f t="shared" si="856"/>
        <v>0</v>
      </c>
      <c r="V1927" s="5">
        <f t="shared" si="857"/>
        <v>50</v>
      </c>
      <c r="W1927" s="5">
        <f t="shared" si="858"/>
        <v>93</v>
      </c>
      <c r="X1927" s="5">
        <f t="shared" si="859"/>
        <v>50</v>
      </c>
      <c r="Y1927" s="6">
        <f t="shared" si="860"/>
        <v>88</v>
      </c>
      <c r="Z1927" s="6">
        <f t="shared" si="861"/>
        <v>2</v>
      </c>
      <c r="AA1927" s="6">
        <f t="shared" si="862"/>
        <v>0</v>
      </c>
      <c r="AB1927" s="6">
        <f t="shared" si="863"/>
        <v>59</v>
      </c>
      <c r="AC1927" s="6">
        <f t="shared" si="864"/>
        <v>0</v>
      </c>
      <c r="AD1927" s="6">
        <f t="shared" si="865"/>
        <v>0</v>
      </c>
      <c r="AE1927" s="6">
        <f t="shared" si="866"/>
        <v>0</v>
      </c>
      <c r="AF1927" s="7">
        <f t="shared" si="867"/>
        <v>81796</v>
      </c>
      <c r="AG1927" s="7">
        <f t="shared" si="868"/>
        <v>22201</v>
      </c>
      <c r="AH1927" s="4">
        <f t="shared" si="869"/>
        <v>1</v>
      </c>
      <c r="AI1927" s="5">
        <f t="shared" si="870"/>
        <v>0</v>
      </c>
    </row>
    <row r="1928" spans="1:35" hidden="1" x14ac:dyDescent="0.4">
      <c r="A1928" s="1">
        <v>8</v>
      </c>
      <c r="B1928" s="1">
        <v>72</v>
      </c>
      <c r="C1928" s="1">
        <v>82</v>
      </c>
      <c r="D1928" s="1">
        <v>24</v>
      </c>
      <c r="E1928" s="1">
        <v>33</v>
      </c>
      <c r="F1928" s="1">
        <v>30</v>
      </c>
      <c r="G1928" s="1">
        <v>28</v>
      </c>
      <c r="H1928" s="2">
        <f t="shared" si="843"/>
        <v>1</v>
      </c>
      <c r="I1928" s="2">
        <f t="shared" si="844"/>
        <v>1</v>
      </c>
      <c r="J1928" s="2">
        <f t="shared" si="845"/>
        <v>1</v>
      </c>
      <c r="K1928" s="2">
        <f t="shared" si="846"/>
        <v>1</v>
      </c>
      <c r="L1928" s="2">
        <f t="shared" si="847"/>
        <v>1</v>
      </c>
      <c r="M1928" s="2">
        <f t="shared" si="848"/>
        <v>1</v>
      </c>
      <c r="N1928" s="2">
        <f t="shared" si="849"/>
        <v>1</v>
      </c>
      <c r="O1928" s="3">
        <f t="shared" si="850"/>
        <v>0</v>
      </c>
      <c r="P1928" s="3">
        <f t="shared" si="851"/>
        <v>7</v>
      </c>
      <c r="Q1928" s="4">
        <f t="shared" si="852"/>
        <v>0</v>
      </c>
      <c r="R1928" s="5">
        <f t="shared" si="853"/>
        <v>0</v>
      </c>
      <c r="S1928" s="5">
        <f t="shared" si="854"/>
        <v>0</v>
      </c>
      <c r="T1928" s="5">
        <f t="shared" si="855"/>
        <v>0</v>
      </c>
      <c r="U1928" s="5">
        <f t="shared" si="856"/>
        <v>0</v>
      </c>
      <c r="V1928" s="5">
        <f t="shared" si="857"/>
        <v>0</v>
      </c>
      <c r="W1928" s="5">
        <f t="shared" si="858"/>
        <v>0</v>
      </c>
      <c r="X1928" s="5">
        <f t="shared" si="859"/>
        <v>0</v>
      </c>
      <c r="Y1928" s="6">
        <f t="shared" si="860"/>
        <v>8</v>
      </c>
      <c r="Z1928" s="6">
        <f t="shared" si="861"/>
        <v>72</v>
      </c>
      <c r="AA1928" s="6">
        <f t="shared" si="862"/>
        <v>82</v>
      </c>
      <c r="AB1928" s="6">
        <f t="shared" si="863"/>
        <v>24</v>
      </c>
      <c r="AC1928" s="6">
        <f t="shared" si="864"/>
        <v>33</v>
      </c>
      <c r="AD1928" s="6">
        <f t="shared" si="865"/>
        <v>30</v>
      </c>
      <c r="AE1928" s="6">
        <f t="shared" si="866"/>
        <v>28</v>
      </c>
      <c r="AF1928" s="7">
        <f t="shared" si="867"/>
        <v>0</v>
      </c>
      <c r="AG1928" s="7">
        <f t="shared" si="868"/>
        <v>76729</v>
      </c>
      <c r="AH1928" s="4">
        <f t="shared" si="869"/>
        <v>0</v>
      </c>
      <c r="AI1928" s="5">
        <f t="shared" si="870"/>
        <v>0</v>
      </c>
    </row>
    <row r="1929" spans="1:35" hidden="1" x14ac:dyDescent="0.4">
      <c r="A1929" s="1">
        <v>56</v>
      </c>
      <c r="B1929" s="1">
        <v>100</v>
      </c>
      <c r="C1929" s="1">
        <v>98</v>
      </c>
      <c r="D1929" s="1">
        <v>1</v>
      </c>
      <c r="E1929" s="1">
        <v>93</v>
      </c>
      <c r="F1929" s="1">
        <v>90</v>
      </c>
      <c r="G1929" s="1">
        <v>51</v>
      </c>
      <c r="H1929" s="2">
        <f t="shared" si="843"/>
        <v>1</v>
      </c>
      <c r="I1929" s="2">
        <f t="shared" si="844"/>
        <v>1</v>
      </c>
      <c r="J1929" s="2">
        <f t="shared" si="845"/>
        <v>1</v>
      </c>
      <c r="K1929" s="2">
        <f t="shared" si="846"/>
        <v>1</v>
      </c>
      <c r="L1929" s="2">
        <f t="shared" si="847"/>
        <v>1</v>
      </c>
      <c r="M1929" s="2">
        <f t="shared" si="848"/>
        <v>1</v>
      </c>
      <c r="N1929" s="2">
        <f t="shared" si="849"/>
        <v>1</v>
      </c>
      <c r="O1929" s="3">
        <f t="shared" si="850"/>
        <v>0</v>
      </c>
      <c r="P1929" s="3">
        <f t="shared" si="851"/>
        <v>7</v>
      </c>
      <c r="Q1929" s="4">
        <f t="shared" si="852"/>
        <v>0</v>
      </c>
      <c r="R1929" s="5">
        <f t="shared" si="853"/>
        <v>0</v>
      </c>
      <c r="S1929" s="5">
        <f t="shared" si="854"/>
        <v>0</v>
      </c>
      <c r="T1929" s="5">
        <f t="shared" si="855"/>
        <v>0</v>
      </c>
      <c r="U1929" s="5">
        <f t="shared" si="856"/>
        <v>0</v>
      </c>
      <c r="V1929" s="5">
        <f t="shared" si="857"/>
        <v>0</v>
      </c>
      <c r="W1929" s="5">
        <f t="shared" si="858"/>
        <v>0</v>
      </c>
      <c r="X1929" s="5">
        <f t="shared" si="859"/>
        <v>0</v>
      </c>
      <c r="Y1929" s="6">
        <f t="shared" si="860"/>
        <v>56</v>
      </c>
      <c r="Z1929" s="6">
        <f t="shared" si="861"/>
        <v>100</v>
      </c>
      <c r="AA1929" s="6">
        <f t="shared" si="862"/>
        <v>98</v>
      </c>
      <c r="AB1929" s="6">
        <f t="shared" si="863"/>
        <v>1</v>
      </c>
      <c r="AC1929" s="6">
        <f t="shared" si="864"/>
        <v>93</v>
      </c>
      <c r="AD1929" s="6">
        <f t="shared" si="865"/>
        <v>90</v>
      </c>
      <c r="AE1929" s="6">
        <f t="shared" si="866"/>
        <v>51</v>
      </c>
      <c r="AF1929" s="7">
        <f t="shared" si="867"/>
        <v>0</v>
      </c>
      <c r="AG1929" s="7">
        <f t="shared" si="868"/>
        <v>239121</v>
      </c>
      <c r="AH1929" s="4">
        <f t="shared" si="869"/>
        <v>0</v>
      </c>
      <c r="AI1929" s="5">
        <f t="shared" si="870"/>
        <v>0</v>
      </c>
    </row>
    <row r="1930" spans="1:35" hidden="1" x14ac:dyDescent="0.4">
      <c r="A1930" s="1">
        <v>43</v>
      </c>
      <c r="B1930" s="1">
        <v>77</v>
      </c>
      <c r="C1930" s="1">
        <v>37</v>
      </c>
      <c r="D1930" s="1">
        <v>86</v>
      </c>
      <c r="E1930" s="1">
        <v>38</v>
      </c>
      <c r="F1930" s="1">
        <v>87</v>
      </c>
      <c r="G1930" s="1">
        <v>26</v>
      </c>
      <c r="H1930" s="2">
        <f t="shared" si="843"/>
        <v>1</v>
      </c>
      <c r="I1930" s="2">
        <f t="shared" si="844"/>
        <v>1</v>
      </c>
      <c r="J1930" s="2">
        <f t="shared" si="845"/>
        <v>1</v>
      </c>
      <c r="K1930" s="2">
        <f t="shared" si="846"/>
        <v>1</v>
      </c>
      <c r="L1930" s="2">
        <f t="shared" si="847"/>
        <v>1</v>
      </c>
      <c r="M1930" s="2">
        <f t="shared" si="848"/>
        <v>1</v>
      </c>
      <c r="N1930" s="2">
        <f t="shared" si="849"/>
        <v>1</v>
      </c>
      <c r="O1930" s="3">
        <f t="shared" si="850"/>
        <v>0</v>
      </c>
      <c r="P1930" s="3">
        <f t="shared" si="851"/>
        <v>7</v>
      </c>
      <c r="Q1930" s="4">
        <f t="shared" si="852"/>
        <v>0</v>
      </c>
      <c r="R1930" s="5">
        <f t="shared" si="853"/>
        <v>0</v>
      </c>
      <c r="S1930" s="5">
        <f t="shared" si="854"/>
        <v>0</v>
      </c>
      <c r="T1930" s="5">
        <f t="shared" si="855"/>
        <v>0</v>
      </c>
      <c r="U1930" s="5">
        <f t="shared" si="856"/>
        <v>0</v>
      </c>
      <c r="V1930" s="5">
        <f t="shared" si="857"/>
        <v>0</v>
      </c>
      <c r="W1930" s="5">
        <f t="shared" si="858"/>
        <v>0</v>
      </c>
      <c r="X1930" s="5">
        <f t="shared" si="859"/>
        <v>0</v>
      </c>
      <c r="Y1930" s="6">
        <f t="shared" si="860"/>
        <v>43</v>
      </c>
      <c r="Z1930" s="6">
        <f t="shared" si="861"/>
        <v>77</v>
      </c>
      <c r="AA1930" s="6">
        <f t="shared" si="862"/>
        <v>37</v>
      </c>
      <c r="AB1930" s="6">
        <f t="shared" si="863"/>
        <v>86</v>
      </c>
      <c r="AC1930" s="6">
        <f t="shared" si="864"/>
        <v>38</v>
      </c>
      <c r="AD1930" s="6">
        <f t="shared" si="865"/>
        <v>87</v>
      </c>
      <c r="AE1930" s="6">
        <f t="shared" si="866"/>
        <v>26</v>
      </c>
      <c r="AF1930" s="7">
        <f t="shared" si="867"/>
        <v>0</v>
      </c>
      <c r="AG1930" s="7">
        <f t="shared" si="868"/>
        <v>155236</v>
      </c>
      <c r="AH1930" s="4">
        <f t="shared" si="869"/>
        <v>0</v>
      </c>
      <c r="AI1930" s="5">
        <f t="shared" si="870"/>
        <v>0</v>
      </c>
    </row>
    <row r="1931" spans="1:35" hidden="1" x14ac:dyDescent="0.4">
      <c r="A1931" s="1">
        <v>1</v>
      </c>
      <c r="B1931" s="1">
        <v>46</v>
      </c>
      <c r="C1931" s="1">
        <v>37</v>
      </c>
      <c r="D1931" s="1">
        <v>56</v>
      </c>
      <c r="E1931" s="1">
        <v>91</v>
      </c>
      <c r="F1931" s="1">
        <v>6</v>
      </c>
      <c r="G1931" s="1">
        <v>55</v>
      </c>
      <c r="H1931" s="2">
        <f t="shared" si="843"/>
        <v>1</v>
      </c>
      <c r="I1931" s="2">
        <f t="shared" si="844"/>
        <v>1</v>
      </c>
      <c r="J1931" s="2">
        <f t="shared" si="845"/>
        <v>1</v>
      </c>
      <c r="K1931" s="2">
        <f t="shared" si="846"/>
        <v>1</v>
      </c>
      <c r="L1931" s="2">
        <f t="shared" si="847"/>
        <v>1</v>
      </c>
      <c r="M1931" s="2">
        <f t="shared" si="848"/>
        <v>1</v>
      </c>
      <c r="N1931" s="2">
        <f t="shared" si="849"/>
        <v>1</v>
      </c>
      <c r="O1931" s="3">
        <f t="shared" si="850"/>
        <v>0</v>
      </c>
      <c r="P1931" s="3">
        <f t="shared" si="851"/>
        <v>7</v>
      </c>
      <c r="Q1931" s="4">
        <f t="shared" si="852"/>
        <v>0</v>
      </c>
      <c r="R1931" s="5">
        <f t="shared" si="853"/>
        <v>0</v>
      </c>
      <c r="S1931" s="5">
        <f t="shared" si="854"/>
        <v>0</v>
      </c>
      <c r="T1931" s="5">
        <f t="shared" si="855"/>
        <v>0</v>
      </c>
      <c r="U1931" s="5">
        <f t="shared" si="856"/>
        <v>0</v>
      </c>
      <c r="V1931" s="5">
        <f t="shared" si="857"/>
        <v>0</v>
      </c>
      <c r="W1931" s="5">
        <f t="shared" si="858"/>
        <v>0</v>
      </c>
      <c r="X1931" s="5">
        <f t="shared" si="859"/>
        <v>0</v>
      </c>
      <c r="Y1931" s="6">
        <f t="shared" si="860"/>
        <v>1</v>
      </c>
      <c r="Z1931" s="6">
        <f t="shared" si="861"/>
        <v>46</v>
      </c>
      <c r="AA1931" s="6">
        <f t="shared" si="862"/>
        <v>37</v>
      </c>
      <c r="AB1931" s="6">
        <f t="shared" si="863"/>
        <v>56</v>
      </c>
      <c r="AC1931" s="6">
        <f t="shared" si="864"/>
        <v>91</v>
      </c>
      <c r="AD1931" s="6">
        <f t="shared" si="865"/>
        <v>6</v>
      </c>
      <c r="AE1931" s="6">
        <f t="shared" si="866"/>
        <v>55</v>
      </c>
      <c r="AF1931" s="7">
        <f t="shared" si="867"/>
        <v>0</v>
      </c>
      <c r="AG1931" s="7">
        <f t="shared" si="868"/>
        <v>85264</v>
      </c>
      <c r="AH1931" s="4">
        <f t="shared" si="869"/>
        <v>0</v>
      </c>
      <c r="AI1931" s="5">
        <f t="shared" si="870"/>
        <v>0</v>
      </c>
    </row>
    <row r="1932" spans="1:35" hidden="1" x14ac:dyDescent="0.4">
      <c r="A1932" s="1">
        <v>28</v>
      </c>
      <c r="B1932" s="1">
        <v>39</v>
      </c>
      <c r="C1932" s="1">
        <v>75</v>
      </c>
      <c r="D1932" s="1">
        <v>35</v>
      </c>
      <c r="E1932" s="1">
        <v>38</v>
      </c>
      <c r="F1932" s="1">
        <v>56</v>
      </c>
      <c r="G1932" s="1">
        <v>70</v>
      </c>
      <c r="H1932" s="2">
        <f t="shared" si="843"/>
        <v>1</v>
      </c>
      <c r="I1932" s="2">
        <f t="shared" si="844"/>
        <v>1</v>
      </c>
      <c r="J1932" s="2">
        <f t="shared" si="845"/>
        <v>1</v>
      </c>
      <c r="K1932" s="2">
        <f t="shared" si="846"/>
        <v>1</v>
      </c>
      <c r="L1932" s="2">
        <f t="shared" si="847"/>
        <v>1</v>
      </c>
      <c r="M1932" s="2">
        <f t="shared" si="848"/>
        <v>1</v>
      </c>
      <c r="N1932" s="2">
        <f t="shared" si="849"/>
        <v>1</v>
      </c>
      <c r="O1932" s="3">
        <f t="shared" si="850"/>
        <v>0</v>
      </c>
      <c r="P1932" s="3">
        <f t="shared" si="851"/>
        <v>7</v>
      </c>
      <c r="Q1932" s="4">
        <f t="shared" si="852"/>
        <v>0</v>
      </c>
      <c r="R1932" s="5">
        <f t="shared" si="853"/>
        <v>0</v>
      </c>
      <c r="S1932" s="5">
        <f t="shared" si="854"/>
        <v>0</v>
      </c>
      <c r="T1932" s="5">
        <f t="shared" si="855"/>
        <v>0</v>
      </c>
      <c r="U1932" s="5">
        <f t="shared" si="856"/>
        <v>0</v>
      </c>
      <c r="V1932" s="5">
        <f t="shared" si="857"/>
        <v>0</v>
      </c>
      <c r="W1932" s="5">
        <f t="shared" si="858"/>
        <v>0</v>
      </c>
      <c r="X1932" s="5">
        <f t="shared" si="859"/>
        <v>0</v>
      </c>
      <c r="Y1932" s="6">
        <f t="shared" si="860"/>
        <v>28</v>
      </c>
      <c r="Z1932" s="6">
        <f t="shared" si="861"/>
        <v>39</v>
      </c>
      <c r="AA1932" s="6">
        <f t="shared" si="862"/>
        <v>75</v>
      </c>
      <c r="AB1932" s="6">
        <f t="shared" si="863"/>
        <v>35</v>
      </c>
      <c r="AC1932" s="6">
        <f t="shared" si="864"/>
        <v>38</v>
      </c>
      <c r="AD1932" s="6">
        <f t="shared" si="865"/>
        <v>56</v>
      </c>
      <c r="AE1932" s="6">
        <f t="shared" si="866"/>
        <v>70</v>
      </c>
      <c r="AF1932" s="7">
        <f t="shared" si="867"/>
        <v>0</v>
      </c>
      <c r="AG1932" s="7">
        <f t="shared" si="868"/>
        <v>116281</v>
      </c>
      <c r="AH1932" s="4">
        <f t="shared" si="869"/>
        <v>0</v>
      </c>
      <c r="AI1932" s="5">
        <f t="shared" si="870"/>
        <v>0</v>
      </c>
    </row>
    <row r="1933" spans="1:35" hidden="1" x14ac:dyDescent="0.4">
      <c r="A1933" s="1">
        <v>15</v>
      </c>
      <c r="B1933" s="1">
        <v>27</v>
      </c>
      <c r="C1933" s="1">
        <v>89</v>
      </c>
      <c r="D1933" s="1">
        <v>16</v>
      </c>
      <c r="E1933" s="1">
        <v>65</v>
      </c>
      <c r="F1933" s="1">
        <v>95</v>
      </c>
      <c r="G1933" s="1">
        <v>97</v>
      </c>
      <c r="H1933" s="2">
        <f t="shared" si="843"/>
        <v>1</v>
      </c>
      <c r="I1933" s="2">
        <f t="shared" si="844"/>
        <v>1</v>
      </c>
      <c r="J1933" s="2">
        <f t="shared" si="845"/>
        <v>1</v>
      </c>
      <c r="K1933" s="2">
        <f t="shared" si="846"/>
        <v>1</v>
      </c>
      <c r="L1933" s="2">
        <f t="shared" si="847"/>
        <v>1</v>
      </c>
      <c r="M1933" s="2">
        <f t="shared" si="848"/>
        <v>1</v>
      </c>
      <c r="N1933" s="2">
        <f t="shared" si="849"/>
        <v>1</v>
      </c>
      <c r="O1933" s="3">
        <f t="shared" si="850"/>
        <v>0</v>
      </c>
      <c r="P1933" s="3">
        <f t="shared" si="851"/>
        <v>7</v>
      </c>
      <c r="Q1933" s="4">
        <f t="shared" si="852"/>
        <v>0</v>
      </c>
      <c r="R1933" s="5">
        <f t="shared" si="853"/>
        <v>0</v>
      </c>
      <c r="S1933" s="5">
        <f t="shared" si="854"/>
        <v>0</v>
      </c>
      <c r="T1933" s="5">
        <f t="shared" si="855"/>
        <v>0</v>
      </c>
      <c r="U1933" s="5">
        <f t="shared" si="856"/>
        <v>0</v>
      </c>
      <c r="V1933" s="5">
        <f t="shared" si="857"/>
        <v>0</v>
      </c>
      <c r="W1933" s="5">
        <f t="shared" si="858"/>
        <v>0</v>
      </c>
      <c r="X1933" s="5">
        <f t="shared" si="859"/>
        <v>0</v>
      </c>
      <c r="Y1933" s="6">
        <f t="shared" si="860"/>
        <v>15</v>
      </c>
      <c r="Z1933" s="6">
        <f t="shared" si="861"/>
        <v>27</v>
      </c>
      <c r="AA1933" s="6">
        <f t="shared" si="862"/>
        <v>89</v>
      </c>
      <c r="AB1933" s="6">
        <f t="shared" si="863"/>
        <v>16</v>
      </c>
      <c r="AC1933" s="6">
        <f t="shared" si="864"/>
        <v>65</v>
      </c>
      <c r="AD1933" s="6">
        <f t="shared" si="865"/>
        <v>95</v>
      </c>
      <c r="AE1933" s="6">
        <f t="shared" si="866"/>
        <v>97</v>
      </c>
      <c r="AF1933" s="7">
        <f t="shared" si="867"/>
        <v>0</v>
      </c>
      <c r="AG1933" s="7">
        <f t="shared" si="868"/>
        <v>163216</v>
      </c>
      <c r="AH1933" s="4">
        <f t="shared" si="869"/>
        <v>0</v>
      </c>
      <c r="AI1933" s="5">
        <f t="shared" si="870"/>
        <v>0</v>
      </c>
    </row>
    <row r="1934" spans="1:35" hidden="1" x14ac:dyDescent="0.4">
      <c r="A1934" s="1">
        <v>86</v>
      </c>
      <c r="B1934" s="1">
        <v>70</v>
      </c>
      <c r="C1934" s="1">
        <v>13</v>
      </c>
      <c r="D1934" s="1">
        <v>68</v>
      </c>
      <c r="E1934" s="1">
        <v>17</v>
      </c>
      <c r="F1934" s="1">
        <v>66</v>
      </c>
      <c r="G1934" s="1">
        <v>83</v>
      </c>
      <c r="H1934" s="2">
        <f t="shared" si="843"/>
        <v>1</v>
      </c>
      <c r="I1934" s="2">
        <f t="shared" si="844"/>
        <v>1</v>
      </c>
      <c r="J1934" s="2">
        <f t="shared" si="845"/>
        <v>1</v>
      </c>
      <c r="K1934" s="2">
        <f t="shared" si="846"/>
        <v>1</v>
      </c>
      <c r="L1934" s="2">
        <f t="shared" si="847"/>
        <v>1</v>
      </c>
      <c r="M1934" s="2">
        <f t="shared" si="848"/>
        <v>1</v>
      </c>
      <c r="N1934" s="2">
        <f t="shared" si="849"/>
        <v>1</v>
      </c>
      <c r="O1934" s="3">
        <f t="shared" si="850"/>
        <v>0</v>
      </c>
      <c r="P1934" s="3">
        <f t="shared" si="851"/>
        <v>7</v>
      </c>
      <c r="Q1934" s="4">
        <f t="shared" si="852"/>
        <v>0</v>
      </c>
      <c r="R1934" s="5">
        <f t="shared" si="853"/>
        <v>0</v>
      </c>
      <c r="S1934" s="5">
        <f t="shared" si="854"/>
        <v>0</v>
      </c>
      <c r="T1934" s="5">
        <f t="shared" si="855"/>
        <v>0</v>
      </c>
      <c r="U1934" s="5">
        <f t="shared" si="856"/>
        <v>0</v>
      </c>
      <c r="V1934" s="5">
        <f t="shared" si="857"/>
        <v>0</v>
      </c>
      <c r="W1934" s="5">
        <f t="shared" si="858"/>
        <v>0</v>
      </c>
      <c r="X1934" s="5">
        <f t="shared" si="859"/>
        <v>0</v>
      </c>
      <c r="Y1934" s="6">
        <f t="shared" si="860"/>
        <v>86</v>
      </c>
      <c r="Z1934" s="6">
        <f t="shared" si="861"/>
        <v>70</v>
      </c>
      <c r="AA1934" s="6">
        <f t="shared" si="862"/>
        <v>13</v>
      </c>
      <c r="AB1934" s="6">
        <f t="shared" si="863"/>
        <v>68</v>
      </c>
      <c r="AC1934" s="6">
        <f t="shared" si="864"/>
        <v>17</v>
      </c>
      <c r="AD1934" s="6">
        <f t="shared" si="865"/>
        <v>66</v>
      </c>
      <c r="AE1934" s="6">
        <f t="shared" si="866"/>
        <v>83</v>
      </c>
      <c r="AF1934" s="7">
        <f t="shared" si="867"/>
        <v>0</v>
      </c>
      <c r="AG1934" s="7">
        <f t="shared" si="868"/>
        <v>162409</v>
      </c>
      <c r="AH1934" s="4">
        <f t="shared" si="869"/>
        <v>0</v>
      </c>
      <c r="AI1934" s="5">
        <f t="shared" si="870"/>
        <v>0</v>
      </c>
    </row>
    <row r="1935" spans="1:35" hidden="1" x14ac:dyDescent="0.4">
      <c r="A1935" s="1">
        <v>57</v>
      </c>
      <c r="B1935" s="1">
        <v>77</v>
      </c>
      <c r="C1935" s="1">
        <v>63</v>
      </c>
      <c r="D1935" s="1">
        <v>67</v>
      </c>
      <c r="E1935" s="1">
        <v>85</v>
      </c>
      <c r="F1935" s="1">
        <v>47</v>
      </c>
      <c r="G1935" s="1">
        <v>72</v>
      </c>
      <c r="H1935" s="2">
        <f t="shared" si="843"/>
        <v>1</v>
      </c>
      <c r="I1935" s="2">
        <f t="shared" si="844"/>
        <v>1</v>
      </c>
      <c r="J1935" s="2">
        <f t="shared" si="845"/>
        <v>1</v>
      </c>
      <c r="K1935" s="2">
        <f t="shared" si="846"/>
        <v>1</v>
      </c>
      <c r="L1935" s="2">
        <f t="shared" si="847"/>
        <v>1</v>
      </c>
      <c r="M1935" s="2">
        <f t="shared" si="848"/>
        <v>1</v>
      </c>
      <c r="N1935" s="2">
        <f t="shared" si="849"/>
        <v>1</v>
      </c>
      <c r="O1935" s="3">
        <f t="shared" si="850"/>
        <v>0</v>
      </c>
      <c r="P1935" s="3">
        <f t="shared" si="851"/>
        <v>7</v>
      </c>
      <c r="Q1935" s="4">
        <f t="shared" si="852"/>
        <v>0</v>
      </c>
      <c r="R1935" s="5">
        <f t="shared" si="853"/>
        <v>0</v>
      </c>
      <c r="S1935" s="5">
        <f t="shared" si="854"/>
        <v>0</v>
      </c>
      <c r="T1935" s="5">
        <f t="shared" si="855"/>
        <v>0</v>
      </c>
      <c r="U1935" s="5">
        <f t="shared" si="856"/>
        <v>0</v>
      </c>
      <c r="V1935" s="5">
        <f t="shared" si="857"/>
        <v>0</v>
      </c>
      <c r="W1935" s="5">
        <f t="shared" si="858"/>
        <v>0</v>
      </c>
      <c r="X1935" s="5">
        <f t="shared" si="859"/>
        <v>0</v>
      </c>
      <c r="Y1935" s="6">
        <f t="shared" si="860"/>
        <v>57</v>
      </c>
      <c r="Z1935" s="6">
        <f t="shared" si="861"/>
        <v>77</v>
      </c>
      <c r="AA1935" s="6">
        <f t="shared" si="862"/>
        <v>63</v>
      </c>
      <c r="AB1935" s="6">
        <f t="shared" si="863"/>
        <v>67</v>
      </c>
      <c r="AC1935" s="6">
        <f t="shared" si="864"/>
        <v>85</v>
      </c>
      <c r="AD1935" s="6">
        <f t="shared" si="865"/>
        <v>47</v>
      </c>
      <c r="AE1935" s="6">
        <f t="shared" si="866"/>
        <v>72</v>
      </c>
      <c r="AF1935" s="7">
        <f t="shared" si="867"/>
        <v>0</v>
      </c>
      <c r="AG1935" s="7">
        <f t="shared" si="868"/>
        <v>219024</v>
      </c>
      <c r="AH1935" s="4">
        <f t="shared" si="869"/>
        <v>0</v>
      </c>
      <c r="AI1935" s="5">
        <f t="shared" si="870"/>
        <v>0</v>
      </c>
    </row>
    <row r="1936" spans="1:35" hidden="1" x14ac:dyDescent="0.4">
      <c r="A1936" s="1">
        <v>81</v>
      </c>
      <c r="B1936" s="1">
        <v>85</v>
      </c>
      <c r="C1936" s="1">
        <v>79</v>
      </c>
      <c r="D1936" s="1">
        <v>31</v>
      </c>
      <c r="E1936" s="1">
        <v>53</v>
      </c>
      <c r="F1936" s="1">
        <v>77</v>
      </c>
      <c r="G1936" s="1">
        <v>8</v>
      </c>
      <c r="H1936" s="2">
        <f t="shared" si="843"/>
        <v>1</v>
      </c>
      <c r="I1936" s="2">
        <f t="shared" si="844"/>
        <v>1</v>
      </c>
      <c r="J1936" s="2">
        <f t="shared" si="845"/>
        <v>1</v>
      </c>
      <c r="K1936" s="2">
        <f t="shared" si="846"/>
        <v>1</v>
      </c>
      <c r="L1936" s="2">
        <f t="shared" si="847"/>
        <v>1</v>
      </c>
      <c r="M1936" s="2">
        <f t="shared" si="848"/>
        <v>1</v>
      </c>
      <c r="N1936" s="2">
        <f t="shared" si="849"/>
        <v>1</v>
      </c>
      <c r="O1936" s="3">
        <f t="shared" si="850"/>
        <v>0</v>
      </c>
      <c r="P1936" s="3">
        <f t="shared" si="851"/>
        <v>7</v>
      </c>
      <c r="Q1936" s="4">
        <f t="shared" si="852"/>
        <v>0</v>
      </c>
      <c r="R1936" s="5">
        <f t="shared" si="853"/>
        <v>0</v>
      </c>
      <c r="S1936" s="5">
        <f t="shared" si="854"/>
        <v>0</v>
      </c>
      <c r="T1936" s="5">
        <f t="shared" si="855"/>
        <v>0</v>
      </c>
      <c r="U1936" s="5">
        <f t="shared" si="856"/>
        <v>0</v>
      </c>
      <c r="V1936" s="5">
        <f t="shared" si="857"/>
        <v>0</v>
      </c>
      <c r="W1936" s="5">
        <f t="shared" si="858"/>
        <v>0</v>
      </c>
      <c r="X1936" s="5">
        <f t="shared" si="859"/>
        <v>0</v>
      </c>
      <c r="Y1936" s="6">
        <f t="shared" si="860"/>
        <v>81</v>
      </c>
      <c r="Z1936" s="6">
        <f t="shared" si="861"/>
        <v>85</v>
      </c>
      <c r="AA1936" s="6">
        <f t="shared" si="862"/>
        <v>79</v>
      </c>
      <c r="AB1936" s="6">
        <f t="shared" si="863"/>
        <v>31</v>
      </c>
      <c r="AC1936" s="6">
        <f t="shared" si="864"/>
        <v>53</v>
      </c>
      <c r="AD1936" s="6">
        <f t="shared" si="865"/>
        <v>77</v>
      </c>
      <c r="AE1936" s="6">
        <f t="shared" si="866"/>
        <v>8</v>
      </c>
      <c r="AF1936" s="7">
        <f t="shared" si="867"/>
        <v>0</v>
      </c>
      <c r="AG1936" s="7">
        <f t="shared" si="868"/>
        <v>171396</v>
      </c>
      <c r="AH1936" s="4">
        <f t="shared" si="869"/>
        <v>0</v>
      </c>
      <c r="AI1936" s="5">
        <f t="shared" si="870"/>
        <v>0</v>
      </c>
    </row>
    <row r="1937" spans="1:35" hidden="1" x14ac:dyDescent="0.4">
      <c r="A1937" s="1">
        <v>37</v>
      </c>
      <c r="B1937" s="1">
        <v>26</v>
      </c>
      <c r="C1937" s="1">
        <v>98</v>
      </c>
      <c r="D1937" s="1">
        <v>93</v>
      </c>
      <c r="E1937" s="1">
        <v>55</v>
      </c>
      <c r="F1937" s="1">
        <v>68</v>
      </c>
      <c r="G1937" s="1">
        <v>23</v>
      </c>
      <c r="H1937" s="2">
        <f t="shared" si="843"/>
        <v>1</v>
      </c>
      <c r="I1937" s="2">
        <f t="shared" si="844"/>
        <v>1</v>
      </c>
      <c r="J1937" s="2">
        <f t="shared" si="845"/>
        <v>1</v>
      </c>
      <c r="K1937" s="2">
        <f t="shared" si="846"/>
        <v>1</v>
      </c>
      <c r="L1937" s="2">
        <f t="shared" si="847"/>
        <v>1</v>
      </c>
      <c r="M1937" s="2">
        <f t="shared" si="848"/>
        <v>1</v>
      </c>
      <c r="N1937" s="2">
        <f t="shared" si="849"/>
        <v>1</v>
      </c>
      <c r="O1937" s="3">
        <f t="shared" si="850"/>
        <v>0</v>
      </c>
      <c r="P1937" s="3">
        <f t="shared" si="851"/>
        <v>7</v>
      </c>
      <c r="Q1937" s="4">
        <f t="shared" si="852"/>
        <v>0</v>
      </c>
      <c r="R1937" s="5">
        <f t="shared" si="853"/>
        <v>0</v>
      </c>
      <c r="S1937" s="5">
        <f t="shared" si="854"/>
        <v>0</v>
      </c>
      <c r="T1937" s="5">
        <f t="shared" si="855"/>
        <v>0</v>
      </c>
      <c r="U1937" s="5">
        <f t="shared" si="856"/>
        <v>0</v>
      </c>
      <c r="V1937" s="5">
        <f t="shared" si="857"/>
        <v>0</v>
      </c>
      <c r="W1937" s="5">
        <f t="shared" si="858"/>
        <v>0</v>
      </c>
      <c r="X1937" s="5">
        <f t="shared" si="859"/>
        <v>0</v>
      </c>
      <c r="Y1937" s="6">
        <f t="shared" si="860"/>
        <v>37</v>
      </c>
      <c r="Z1937" s="6">
        <f t="shared" si="861"/>
        <v>26</v>
      </c>
      <c r="AA1937" s="6">
        <f t="shared" si="862"/>
        <v>98</v>
      </c>
      <c r="AB1937" s="6">
        <f t="shared" si="863"/>
        <v>93</v>
      </c>
      <c r="AC1937" s="6">
        <f t="shared" si="864"/>
        <v>55</v>
      </c>
      <c r="AD1937" s="6">
        <f t="shared" si="865"/>
        <v>68</v>
      </c>
      <c r="AE1937" s="6">
        <f t="shared" si="866"/>
        <v>23</v>
      </c>
      <c r="AF1937" s="7">
        <f t="shared" si="867"/>
        <v>0</v>
      </c>
      <c r="AG1937" s="7">
        <f t="shared" si="868"/>
        <v>160000</v>
      </c>
      <c r="AH1937" s="4">
        <f t="shared" si="869"/>
        <v>0</v>
      </c>
      <c r="AI1937" s="5">
        <f t="shared" si="870"/>
        <v>0</v>
      </c>
    </row>
    <row r="1938" spans="1:35" hidden="1" x14ac:dyDescent="0.4">
      <c r="A1938" s="1">
        <v>69</v>
      </c>
      <c r="B1938" s="1">
        <v>100</v>
      </c>
      <c r="C1938" s="1">
        <v>39</v>
      </c>
      <c r="D1938" s="1">
        <v>55</v>
      </c>
      <c r="E1938" s="1">
        <v>46</v>
      </c>
      <c r="F1938" s="1">
        <v>11</v>
      </c>
      <c r="G1938" s="1">
        <v>49</v>
      </c>
      <c r="H1938" s="2">
        <f t="shared" si="843"/>
        <v>1</v>
      </c>
      <c r="I1938" s="2">
        <f t="shared" si="844"/>
        <v>1</v>
      </c>
      <c r="J1938" s="2">
        <f t="shared" si="845"/>
        <v>1</v>
      </c>
      <c r="K1938" s="2">
        <f t="shared" si="846"/>
        <v>1</v>
      </c>
      <c r="L1938" s="2">
        <f t="shared" si="847"/>
        <v>1</v>
      </c>
      <c r="M1938" s="2">
        <f t="shared" si="848"/>
        <v>1</v>
      </c>
      <c r="N1938" s="2">
        <f t="shared" si="849"/>
        <v>1</v>
      </c>
      <c r="O1938" s="3">
        <f t="shared" si="850"/>
        <v>0</v>
      </c>
      <c r="P1938" s="3">
        <f t="shared" si="851"/>
        <v>7</v>
      </c>
      <c r="Q1938" s="4">
        <f t="shared" si="852"/>
        <v>0</v>
      </c>
      <c r="R1938" s="5">
        <f t="shared" si="853"/>
        <v>0</v>
      </c>
      <c r="S1938" s="5">
        <f t="shared" si="854"/>
        <v>0</v>
      </c>
      <c r="T1938" s="5">
        <f t="shared" si="855"/>
        <v>0</v>
      </c>
      <c r="U1938" s="5">
        <f t="shared" si="856"/>
        <v>0</v>
      </c>
      <c r="V1938" s="5">
        <f t="shared" si="857"/>
        <v>0</v>
      </c>
      <c r="W1938" s="5">
        <f t="shared" si="858"/>
        <v>0</v>
      </c>
      <c r="X1938" s="5">
        <f t="shared" si="859"/>
        <v>0</v>
      </c>
      <c r="Y1938" s="6">
        <f t="shared" si="860"/>
        <v>69</v>
      </c>
      <c r="Z1938" s="6">
        <f t="shared" si="861"/>
        <v>100</v>
      </c>
      <c r="AA1938" s="6">
        <f t="shared" si="862"/>
        <v>39</v>
      </c>
      <c r="AB1938" s="6">
        <f t="shared" si="863"/>
        <v>55</v>
      </c>
      <c r="AC1938" s="6">
        <f t="shared" si="864"/>
        <v>46</v>
      </c>
      <c r="AD1938" s="6">
        <f t="shared" si="865"/>
        <v>11</v>
      </c>
      <c r="AE1938" s="6">
        <f t="shared" si="866"/>
        <v>49</v>
      </c>
      <c r="AF1938" s="7">
        <f t="shared" si="867"/>
        <v>0</v>
      </c>
      <c r="AG1938" s="7">
        <f t="shared" si="868"/>
        <v>136161</v>
      </c>
      <c r="AH1938" s="4">
        <f t="shared" si="869"/>
        <v>0</v>
      </c>
      <c r="AI1938" s="5">
        <f t="shared" si="870"/>
        <v>0</v>
      </c>
    </row>
    <row r="1939" spans="1:35" hidden="1" x14ac:dyDescent="0.4">
      <c r="A1939" s="1">
        <v>26</v>
      </c>
      <c r="B1939" s="1">
        <v>53</v>
      </c>
      <c r="C1939" s="1">
        <v>27</v>
      </c>
      <c r="D1939" s="1">
        <v>4</v>
      </c>
      <c r="E1939" s="1">
        <v>44</v>
      </c>
      <c r="F1939" s="1">
        <v>51</v>
      </c>
      <c r="G1939" s="1">
        <v>84</v>
      </c>
      <c r="H1939" s="2">
        <f t="shared" si="843"/>
        <v>1</v>
      </c>
      <c r="I1939" s="2">
        <f t="shared" si="844"/>
        <v>1</v>
      </c>
      <c r="J1939" s="2">
        <f t="shared" si="845"/>
        <v>1</v>
      </c>
      <c r="K1939" s="2">
        <f t="shared" si="846"/>
        <v>1</v>
      </c>
      <c r="L1939" s="2">
        <f t="shared" si="847"/>
        <v>1</v>
      </c>
      <c r="M1939" s="2">
        <f t="shared" si="848"/>
        <v>1</v>
      </c>
      <c r="N1939" s="2">
        <f t="shared" si="849"/>
        <v>1</v>
      </c>
      <c r="O1939" s="3">
        <f t="shared" si="850"/>
        <v>0</v>
      </c>
      <c r="P1939" s="3">
        <f t="shared" si="851"/>
        <v>7</v>
      </c>
      <c r="Q1939" s="4">
        <f t="shared" si="852"/>
        <v>0</v>
      </c>
      <c r="R1939" s="5">
        <f t="shared" si="853"/>
        <v>0</v>
      </c>
      <c r="S1939" s="5">
        <f t="shared" si="854"/>
        <v>0</v>
      </c>
      <c r="T1939" s="5">
        <f t="shared" si="855"/>
        <v>0</v>
      </c>
      <c r="U1939" s="5">
        <f t="shared" si="856"/>
        <v>0</v>
      </c>
      <c r="V1939" s="5">
        <f t="shared" si="857"/>
        <v>0</v>
      </c>
      <c r="W1939" s="5">
        <f t="shared" si="858"/>
        <v>0</v>
      </c>
      <c r="X1939" s="5">
        <f t="shared" si="859"/>
        <v>0</v>
      </c>
      <c r="Y1939" s="6">
        <f t="shared" si="860"/>
        <v>26</v>
      </c>
      <c r="Z1939" s="6">
        <f t="shared" si="861"/>
        <v>53</v>
      </c>
      <c r="AA1939" s="6">
        <f t="shared" si="862"/>
        <v>27</v>
      </c>
      <c r="AB1939" s="6">
        <f t="shared" si="863"/>
        <v>4</v>
      </c>
      <c r="AC1939" s="6">
        <f t="shared" si="864"/>
        <v>44</v>
      </c>
      <c r="AD1939" s="6">
        <f t="shared" si="865"/>
        <v>51</v>
      </c>
      <c r="AE1939" s="6">
        <f t="shared" si="866"/>
        <v>84</v>
      </c>
      <c r="AF1939" s="7">
        <f t="shared" si="867"/>
        <v>0</v>
      </c>
      <c r="AG1939" s="7">
        <f t="shared" si="868"/>
        <v>83521</v>
      </c>
      <c r="AH1939" s="4">
        <f t="shared" si="869"/>
        <v>0</v>
      </c>
      <c r="AI1939" s="5">
        <f t="shared" si="870"/>
        <v>0</v>
      </c>
    </row>
    <row r="1940" spans="1:35" hidden="1" x14ac:dyDescent="0.4">
      <c r="A1940" s="1">
        <v>86</v>
      </c>
      <c r="B1940" s="1">
        <v>47</v>
      </c>
      <c r="C1940" s="1">
        <v>14</v>
      </c>
      <c r="D1940" s="1">
        <v>83</v>
      </c>
      <c r="E1940" s="1">
        <v>41</v>
      </c>
      <c r="F1940" s="1">
        <v>9</v>
      </c>
      <c r="G1940" s="1">
        <v>19</v>
      </c>
      <c r="H1940" s="2">
        <f t="shared" si="843"/>
        <v>1</v>
      </c>
      <c r="I1940" s="2">
        <f t="shared" si="844"/>
        <v>1</v>
      </c>
      <c r="J1940" s="2">
        <f t="shared" si="845"/>
        <v>1</v>
      </c>
      <c r="K1940" s="2">
        <f t="shared" si="846"/>
        <v>1</v>
      </c>
      <c r="L1940" s="2">
        <f t="shared" si="847"/>
        <v>1</v>
      </c>
      <c r="M1940" s="2">
        <f t="shared" si="848"/>
        <v>1</v>
      </c>
      <c r="N1940" s="2">
        <f t="shared" si="849"/>
        <v>1</v>
      </c>
      <c r="O1940" s="3">
        <f t="shared" si="850"/>
        <v>0</v>
      </c>
      <c r="P1940" s="3">
        <f t="shared" si="851"/>
        <v>7</v>
      </c>
      <c r="Q1940" s="4">
        <f t="shared" si="852"/>
        <v>0</v>
      </c>
      <c r="R1940" s="5">
        <f t="shared" si="853"/>
        <v>0</v>
      </c>
      <c r="S1940" s="5">
        <f t="shared" si="854"/>
        <v>0</v>
      </c>
      <c r="T1940" s="5">
        <f t="shared" si="855"/>
        <v>0</v>
      </c>
      <c r="U1940" s="5">
        <f t="shared" si="856"/>
        <v>0</v>
      </c>
      <c r="V1940" s="5">
        <f t="shared" si="857"/>
        <v>0</v>
      </c>
      <c r="W1940" s="5">
        <f t="shared" si="858"/>
        <v>0</v>
      </c>
      <c r="X1940" s="5">
        <f t="shared" si="859"/>
        <v>0</v>
      </c>
      <c r="Y1940" s="6">
        <f t="shared" si="860"/>
        <v>86</v>
      </c>
      <c r="Z1940" s="6">
        <f t="shared" si="861"/>
        <v>47</v>
      </c>
      <c r="AA1940" s="6">
        <f t="shared" si="862"/>
        <v>14</v>
      </c>
      <c r="AB1940" s="6">
        <f t="shared" si="863"/>
        <v>83</v>
      </c>
      <c r="AC1940" s="6">
        <f t="shared" si="864"/>
        <v>41</v>
      </c>
      <c r="AD1940" s="6">
        <f t="shared" si="865"/>
        <v>9</v>
      </c>
      <c r="AE1940" s="6">
        <f t="shared" si="866"/>
        <v>19</v>
      </c>
      <c r="AF1940" s="7">
        <f t="shared" si="867"/>
        <v>0</v>
      </c>
      <c r="AG1940" s="7">
        <f t="shared" si="868"/>
        <v>89401</v>
      </c>
      <c r="AH1940" s="4">
        <f t="shared" si="869"/>
        <v>0</v>
      </c>
      <c r="AI1940" s="5">
        <f t="shared" si="870"/>
        <v>0</v>
      </c>
    </row>
    <row r="1941" spans="1:35" hidden="1" x14ac:dyDescent="0.4">
      <c r="A1941" s="1">
        <v>90</v>
      </c>
      <c r="B1941" s="1">
        <v>26</v>
      </c>
      <c r="C1941" s="1">
        <v>80</v>
      </c>
      <c r="D1941" s="1">
        <v>6</v>
      </c>
      <c r="E1941" s="1">
        <v>25</v>
      </c>
      <c r="F1941" s="1">
        <v>57</v>
      </c>
      <c r="G1941" s="1">
        <v>91</v>
      </c>
      <c r="H1941" s="2">
        <f t="shared" si="843"/>
        <v>1</v>
      </c>
      <c r="I1941" s="2">
        <f t="shared" si="844"/>
        <v>1</v>
      </c>
      <c r="J1941" s="2">
        <f t="shared" si="845"/>
        <v>1</v>
      </c>
      <c r="K1941" s="2">
        <f t="shared" si="846"/>
        <v>1</v>
      </c>
      <c r="L1941" s="2">
        <f t="shared" si="847"/>
        <v>1</v>
      </c>
      <c r="M1941" s="2">
        <f t="shared" si="848"/>
        <v>1</v>
      </c>
      <c r="N1941" s="2">
        <f t="shared" si="849"/>
        <v>1</v>
      </c>
      <c r="O1941" s="3">
        <f t="shared" si="850"/>
        <v>0</v>
      </c>
      <c r="P1941" s="3">
        <f t="shared" si="851"/>
        <v>7</v>
      </c>
      <c r="Q1941" s="4">
        <f t="shared" si="852"/>
        <v>0</v>
      </c>
      <c r="R1941" s="5">
        <f t="shared" si="853"/>
        <v>0</v>
      </c>
      <c r="S1941" s="5">
        <f t="shared" si="854"/>
        <v>0</v>
      </c>
      <c r="T1941" s="5">
        <f t="shared" si="855"/>
        <v>0</v>
      </c>
      <c r="U1941" s="5">
        <f t="shared" si="856"/>
        <v>0</v>
      </c>
      <c r="V1941" s="5">
        <f t="shared" si="857"/>
        <v>0</v>
      </c>
      <c r="W1941" s="5">
        <f t="shared" si="858"/>
        <v>0</v>
      </c>
      <c r="X1941" s="5">
        <f t="shared" si="859"/>
        <v>0</v>
      </c>
      <c r="Y1941" s="6">
        <f t="shared" si="860"/>
        <v>90</v>
      </c>
      <c r="Z1941" s="6">
        <f t="shared" si="861"/>
        <v>26</v>
      </c>
      <c r="AA1941" s="6">
        <f t="shared" si="862"/>
        <v>80</v>
      </c>
      <c r="AB1941" s="6">
        <f t="shared" si="863"/>
        <v>6</v>
      </c>
      <c r="AC1941" s="6">
        <f t="shared" si="864"/>
        <v>25</v>
      </c>
      <c r="AD1941" s="6">
        <f t="shared" si="865"/>
        <v>57</v>
      </c>
      <c r="AE1941" s="6">
        <f t="shared" si="866"/>
        <v>91</v>
      </c>
      <c r="AF1941" s="7">
        <f t="shared" si="867"/>
        <v>0</v>
      </c>
      <c r="AG1941" s="7">
        <f t="shared" si="868"/>
        <v>140625</v>
      </c>
      <c r="AH1941" s="4">
        <f t="shared" si="869"/>
        <v>0</v>
      </c>
      <c r="AI1941" s="5">
        <f t="shared" si="870"/>
        <v>0</v>
      </c>
    </row>
    <row r="1942" spans="1:35" hidden="1" x14ac:dyDescent="0.4">
      <c r="A1942" s="1">
        <v>3</v>
      </c>
      <c r="B1942" s="1">
        <v>51</v>
      </c>
      <c r="C1942" s="1">
        <v>82</v>
      </c>
      <c r="D1942" s="1">
        <v>54</v>
      </c>
      <c r="E1942" s="1">
        <v>83</v>
      </c>
      <c r="F1942" s="1">
        <v>70</v>
      </c>
      <c r="G1942" s="1">
        <v>80</v>
      </c>
      <c r="H1942" s="2">
        <f t="shared" si="843"/>
        <v>1</v>
      </c>
      <c r="I1942" s="2">
        <f t="shared" si="844"/>
        <v>1</v>
      </c>
      <c r="J1942" s="2">
        <f t="shared" si="845"/>
        <v>1</v>
      </c>
      <c r="K1942" s="2">
        <f t="shared" si="846"/>
        <v>1</v>
      </c>
      <c r="L1942" s="2">
        <f t="shared" si="847"/>
        <v>1</v>
      </c>
      <c r="M1942" s="2">
        <f t="shared" si="848"/>
        <v>1</v>
      </c>
      <c r="N1942" s="2">
        <f t="shared" si="849"/>
        <v>1</v>
      </c>
      <c r="O1942" s="3">
        <f t="shared" si="850"/>
        <v>0</v>
      </c>
      <c r="P1942" s="3">
        <f t="shared" si="851"/>
        <v>7</v>
      </c>
      <c r="Q1942" s="4">
        <f t="shared" si="852"/>
        <v>0</v>
      </c>
      <c r="R1942" s="5">
        <f t="shared" si="853"/>
        <v>0</v>
      </c>
      <c r="S1942" s="5">
        <f t="shared" si="854"/>
        <v>0</v>
      </c>
      <c r="T1942" s="5">
        <f t="shared" si="855"/>
        <v>0</v>
      </c>
      <c r="U1942" s="5">
        <f t="shared" si="856"/>
        <v>0</v>
      </c>
      <c r="V1942" s="5">
        <f t="shared" si="857"/>
        <v>0</v>
      </c>
      <c r="W1942" s="5">
        <f t="shared" si="858"/>
        <v>0</v>
      </c>
      <c r="X1942" s="5">
        <f t="shared" si="859"/>
        <v>0</v>
      </c>
      <c r="Y1942" s="6">
        <f t="shared" si="860"/>
        <v>3</v>
      </c>
      <c r="Z1942" s="6">
        <f t="shared" si="861"/>
        <v>51</v>
      </c>
      <c r="AA1942" s="6">
        <f t="shared" si="862"/>
        <v>82</v>
      </c>
      <c r="AB1942" s="6">
        <f t="shared" si="863"/>
        <v>54</v>
      </c>
      <c r="AC1942" s="6">
        <f t="shared" si="864"/>
        <v>83</v>
      </c>
      <c r="AD1942" s="6">
        <f t="shared" si="865"/>
        <v>70</v>
      </c>
      <c r="AE1942" s="6">
        <f t="shared" si="866"/>
        <v>80</v>
      </c>
      <c r="AF1942" s="7">
        <f t="shared" si="867"/>
        <v>0</v>
      </c>
      <c r="AG1942" s="7">
        <f t="shared" si="868"/>
        <v>178929</v>
      </c>
      <c r="AH1942" s="4">
        <f t="shared" si="869"/>
        <v>0</v>
      </c>
      <c r="AI1942" s="5">
        <f t="shared" si="870"/>
        <v>0</v>
      </c>
    </row>
    <row r="1943" spans="1:35" hidden="1" x14ac:dyDescent="0.4">
      <c r="A1943" s="1">
        <v>23</v>
      </c>
      <c r="B1943" s="1">
        <v>17</v>
      </c>
      <c r="C1943" s="1">
        <v>42</v>
      </c>
      <c r="D1943" s="1">
        <v>27</v>
      </c>
      <c r="E1943" s="1">
        <v>95</v>
      </c>
      <c r="F1943" s="1">
        <v>72</v>
      </c>
      <c r="G1943" s="1">
        <v>40</v>
      </c>
      <c r="H1943" s="2">
        <f t="shared" si="843"/>
        <v>1</v>
      </c>
      <c r="I1943" s="2">
        <f t="shared" si="844"/>
        <v>1</v>
      </c>
      <c r="J1943" s="2">
        <f t="shared" si="845"/>
        <v>1</v>
      </c>
      <c r="K1943" s="2">
        <f t="shared" si="846"/>
        <v>1</v>
      </c>
      <c r="L1943" s="2">
        <f t="shared" si="847"/>
        <v>1</v>
      </c>
      <c r="M1943" s="2">
        <f t="shared" si="848"/>
        <v>1</v>
      </c>
      <c r="N1943" s="2">
        <f t="shared" si="849"/>
        <v>1</v>
      </c>
      <c r="O1943" s="3">
        <f t="shared" si="850"/>
        <v>0</v>
      </c>
      <c r="P1943" s="3">
        <f t="shared" si="851"/>
        <v>7</v>
      </c>
      <c r="Q1943" s="4">
        <f t="shared" si="852"/>
        <v>0</v>
      </c>
      <c r="R1943" s="5">
        <f t="shared" si="853"/>
        <v>0</v>
      </c>
      <c r="S1943" s="5">
        <f t="shared" si="854"/>
        <v>0</v>
      </c>
      <c r="T1943" s="5">
        <f t="shared" si="855"/>
        <v>0</v>
      </c>
      <c r="U1943" s="5">
        <f t="shared" si="856"/>
        <v>0</v>
      </c>
      <c r="V1943" s="5">
        <f t="shared" si="857"/>
        <v>0</v>
      </c>
      <c r="W1943" s="5">
        <f t="shared" si="858"/>
        <v>0</v>
      </c>
      <c r="X1943" s="5">
        <f t="shared" si="859"/>
        <v>0</v>
      </c>
      <c r="Y1943" s="6">
        <f t="shared" si="860"/>
        <v>23</v>
      </c>
      <c r="Z1943" s="6">
        <f t="shared" si="861"/>
        <v>17</v>
      </c>
      <c r="AA1943" s="6">
        <f t="shared" si="862"/>
        <v>42</v>
      </c>
      <c r="AB1943" s="6">
        <f t="shared" si="863"/>
        <v>27</v>
      </c>
      <c r="AC1943" s="6">
        <f t="shared" si="864"/>
        <v>95</v>
      </c>
      <c r="AD1943" s="6">
        <f t="shared" si="865"/>
        <v>72</v>
      </c>
      <c r="AE1943" s="6">
        <f t="shared" si="866"/>
        <v>40</v>
      </c>
      <c r="AF1943" s="7">
        <f t="shared" si="867"/>
        <v>0</v>
      </c>
      <c r="AG1943" s="7">
        <f t="shared" si="868"/>
        <v>99856</v>
      </c>
      <c r="AH1943" s="4">
        <f t="shared" si="869"/>
        <v>0</v>
      </c>
      <c r="AI1943" s="5">
        <f t="shared" si="870"/>
        <v>0</v>
      </c>
    </row>
    <row r="1944" spans="1:35" hidden="1" x14ac:dyDescent="0.4">
      <c r="A1944" s="1">
        <v>98</v>
      </c>
      <c r="B1944" s="1">
        <v>81</v>
      </c>
      <c r="C1944" s="1">
        <v>66</v>
      </c>
      <c r="D1944" s="1">
        <v>78</v>
      </c>
      <c r="E1944" s="1">
        <v>40</v>
      </c>
      <c r="F1944" s="1">
        <v>38</v>
      </c>
      <c r="G1944" s="1">
        <v>6</v>
      </c>
      <c r="H1944" s="2">
        <f t="shared" si="843"/>
        <v>1</v>
      </c>
      <c r="I1944" s="2">
        <f t="shared" si="844"/>
        <v>1</v>
      </c>
      <c r="J1944" s="2">
        <f t="shared" si="845"/>
        <v>1</v>
      </c>
      <c r="K1944" s="2">
        <f t="shared" si="846"/>
        <v>1</v>
      </c>
      <c r="L1944" s="2">
        <f t="shared" si="847"/>
        <v>1</v>
      </c>
      <c r="M1944" s="2">
        <f t="shared" si="848"/>
        <v>1</v>
      </c>
      <c r="N1944" s="2">
        <f t="shared" si="849"/>
        <v>1</v>
      </c>
      <c r="O1944" s="3">
        <f t="shared" si="850"/>
        <v>0</v>
      </c>
      <c r="P1944" s="3">
        <f t="shared" si="851"/>
        <v>7</v>
      </c>
      <c r="Q1944" s="4">
        <f t="shared" si="852"/>
        <v>0</v>
      </c>
      <c r="R1944" s="5">
        <f t="shared" si="853"/>
        <v>0</v>
      </c>
      <c r="S1944" s="5">
        <f t="shared" si="854"/>
        <v>0</v>
      </c>
      <c r="T1944" s="5">
        <f t="shared" si="855"/>
        <v>0</v>
      </c>
      <c r="U1944" s="5">
        <f t="shared" si="856"/>
        <v>0</v>
      </c>
      <c r="V1944" s="5">
        <f t="shared" si="857"/>
        <v>0</v>
      </c>
      <c r="W1944" s="5">
        <f t="shared" si="858"/>
        <v>0</v>
      </c>
      <c r="X1944" s="5">
        <f t="shared" si="859"/>
        <v>0</v>
      </c>
      <c r="Y1944" s="6">
        <f t="shared" si="860"/>
        <v>98</v>
      </c>
      <c r="Z1944" s="6">
        <f t="shared" si="861"/>
        <v>81</v>
      </c>
      <c r="AA1944" s="6">
        <f t="shared" si="862"/>
        <v>66</v>
      </c>
      <c r="AB1944" s="6">
        <f t="shared" si="863"/>
        <v>78</v>
      </c>
      <c r="AC1944" s="6">
        <f t="shared" si="864"/>
        <v>40</v>
      </c>
      <c r="AD1944" s="6">
        <f t="shared" si="865"/>
        <v>38</v>
      </c>
      <c r="AE1944" s="6">
        <f t="shared" si="866"/>
        <v>6</v>
      </c>
      <c r="AF1944" s="7">
        <f t="shared" si="867"/>
        <v>0</v>
      </c>
      <c r="AG1944" s="7">
        <f t="shared" si="868"/>
        <v>165649</v>
      </c>
      <c r="AH1944" s="4">
        <f t="shared" si="869"/>
        <v>0</v>
      </c>
      <c r="AI1944" s="5">
        <f t="shared" si="870"/>
        <v>0</v>
      </c>
    </row>
    <row r="1945" spans="1:35" hidden="1" x14ac:dyDescent="0.4">
      <c r="A1945" s="1">
        <v>83</v>
      </c>
      <c r="B1945" s="1">
        <v>85</v>
      </c>
      <c r="C1945" s="1">
        <v>7</v>
      </c>
      <c r="D1945" s="1">
        <v>17</v>
      </c>
      <c r="E1945" s="1">
        <v>9</v>
      </c>
      <c r="F1945" s="1">
        <v>12</v>
      </c>
      <c r="G1945" s="1">
        <v>4</v>
      </c>
      <c r="H1945" s="2">
        <f t="shared" si="843"/>
        <v>1</v>
      </c>
      <c r="I1945" s="2">
        <f t="shared" si="844"/>
        <v>1</v>
      </c>
      <c r="J1945" s="2">
        <f t="shared" si="845"/>
        <v>1</v>
      </c>
      <c r="K1945" s="2">
        <f t="shared" si="846"/>
        <v>1</v>
      </c>
      <c r="L1945" s="2">
        <f t="shared" si="847"/>
        <v>1</v>
      </c>
      <c r="M1945" s="2">
        <f t="shared" si="848"/>
        <v>1</v>
      </c>
      <c r="N1945" s="2">
        <f t="shared" si="849"/>
        <v>1</v>
      </c>
      <c r="O1945" s="3">
        <f t="shared" si="850"/>
        <v>0</v>
      </c>
      <c r="P1945" s="3">
        <f t="shared" si="851"/>
        <v>7</v>
      </c>
      <c r="Q1945" s="4">
        <f t="shared" si="852"/>
        <v>0</v>
      </c>
      <c r="R1945" s="5">
        <f t="shared" si="853"/>
        <v>0</v>
      </c>
      <c r="S1945" s="5">
        <f t="shared" si="854"/>
        <v>0</v>
      </c>
      <c r="T1945" s="5">
        <f t="shared" si="855"/>
        <v>0</v>
      </c>
      <c r="U1945" s="5">
        <f t="shared" si="856"/>
        <v>0</v>
      </c>
      <c r="V1945" s="5">
        <f t="shared" si="857"/>
        <v>0</v>
      </c>
      <c r="W1945" s="5">
        <f t="shared" si="858"/>
        <v>0</v>
      </c>
      <c r="X1945" s="5">
        <f t="shared" si="859"/>
        <v>0</v>
      </c>
      <c r="Y1945" s="6">
        <f t="shared" si="860"/>
        <v>83</v>
      </c>
      <c r="Z1945" s="6">
        <f t="shared" si="861"/>
        <v>85</v>
      </c>
      <c r="AA1945" s="6">
        <f t="shared" si="862"/>
        <v>7</v>
      </c>
      <c r="AB1945" s="6">
        <f t="shared" si="863"/>
        <v>17</v>
      </c>
      <c r="AC1945" s="6">
        <f t="shared" si="864"/>
        <v>9</v>
      </c>
      <c r="AD1945" s="6">
        <f t="shared" si="865"/>
        <v>12</v>
      </c>
      <c r="AE1945" s="6">
        <f t="shared" si="866"/>
        <v>4</v>
      </c>
      <c r="AF1945" s="7">
        <f t="shared" si="867"/>
        <v>0</v>
      </c>
      <c r="AG1945" s="7">
        <f t="shared" si="868"/>
        <v>47089</v>
      </c>
      <c r="AH1945" s="4">
        <f t="shared" si="869"/>
        <v>0</v>
      </c>
      <c r="AI1945" s="5">
        <f t="shared" si="870"/>
        <v>0</v>
      </c>
    </row>
    <row r="1946" spans="1:35" hidden="1" x14ac:dyDescent="0.4">
      <c r="A1946" s="1">
        <v>52</v>
      </c>
      <c r="B1946" s="1">
        <v>91</v>
      </c>
      <c r="C1946" s="1">
        <v>94</v>
      </c>
      <c r="D1946" s="1">
        <v>83</v>
      </c>
      <c r="E1946" s="1">
        <v>85</v>
      </c>
      <c r="F1946" s="1">
        <v>5</v>
      </c>
      <c r="G1946" s="1">
        <v>88</v>
      </c>
      <c r="H1946" s="2">
        <f t="shared" si="843"/>
        <v>1</v>
      </c>
      <c r="I1946" s="2">
        <f t="shared" si="844"/>
        <v>1</v>
      </c>
      <c r="J1946" s="2">
        <f t="shared" si="845"/>
        <v>1</v>
      </c>
      <c r="K1946" s="2">
        <f t="shared" si="846"/>
        <v>1</v>
      </c>
      <c r="L1946" s="2">
        <f t="shared" si="847"/>
        <v>1</v>
      </c>
      <c r="M1946" s="2">
        <f t="shared" si="848"/>
        <v>1</v>
      </c>
      <c r="N1946" s="2">
        <f t="shared" si="849"/>
        <v>1</v>
      </c>
      <c r="O1946" s="3">
        <f t="shared" si="850"/>
        <v>0</v>
      </c>
      <c r="P1946" s="3">
        <f t="shared" si="851"/>
        <v>7</v>
      </c>
      <c r="Q1946" s="4">
        <f t="shared" si="852"/>
        <v>0</v>
      </c>
      <c r="R1946" s="5">
        <f t="shared" si="853"/>
        <v>0</v>
      </c>
      <c r="S1946" s="5">
        <f t="shared" si="854"/>
        <v>0</v>
      </c>
      <c r="T1946" s="5">
        <f t="shared" si="855"/>
        <v>0</v>
      </c>
      <c r="U1946" s="5">
        <f t="shared" si="856"/>
        <v>0</v>
      </c>
      <c r="V1946" s="5">
        <f t="shared" si="857"/>
        <v>0</v>
      </c>
      <c r="W1946" s="5">
        <f t="shared" si="858"/>
        <v>0</v>
      </c>
      <c r="X1946" s="5">
        <f t="shared" si="859"/>
        <v>0</v>
      </c>
      <c r="Y1946" s="6">
        <f t="shared" si="860"/>
        <v>52</v>
      </c>
      <c r="Z1946" s="6">
        <f t="shared" si="861"/>
        <v>91</v>
      </c>
      <c r="AA1946" s="6">
        <f t="shared" si="862"/>
        <v>94</v>
      </c>
      <c r="AB1946" s="6">
        <f t="shared" si="863"/>
        <v>83</v>
      </c>
      <c r="AC1946" s="6">
        <f t="shared" si="864"/>
        <v>85</v>
      </c>
      <c r="AD1946" s="6">
        <f t="shared" si="865"/>
        <v>5</v>
      </c>
      <c r="AE1946" s="6">
        <f t="shared" si="866"/>
        <v>88</v>
      </c>
      <c r="AF1946" s="7">
        <f t="shared" si="867"/>
        <v>0</v>
      </c>
      <c r="AG1946" s="7">
        <f t="shared" si="868"/>
        <v>248004</v>
      </c>
      <c r="AH1946" s="4">
        <f t="shared" si="869"/>
        <v>0</v>
      </c>
      <c r="AI1946" s="5">
        <f t="shared" si="870"/>
        <v>0</v>
      </c>
    </row>
    <row r="1947" spans="1:35" hidden="1" x14ac:dyDescent="0.4">
      <c r="A1947" s="1">
        <v>41</v>
      </c>
      <c r="B1947" s="1">
        <v>55</v>
      </c>
      <c r="C1947" s="1">
        <v>7</v>
      </c>
      <c r="D1947" s="1">
        <v>98</v>
      </c>
      <c r="E1947" s="1">
        <v>96</v>
      </c>
      <c r="F1947" s="1">
        <v>54</v>
      </c>
      <c r="G1947" s="1">
        <v>25</v>
      </c>
      <c r="H1947" s="2">
        <f t="shared" si="843"/>
        <v>1</v>
      </c>
      <c r="I1947" s="2">
        <f t="shared" si="844"/>
        <v>1</v>
      </c>
      <c r="J1947" s="2">
        <f t="shared" si="845"/>
        <v>1</v>
      </c>
      <c r="K1947" s="2">
        <f t="shared" si="846"/>
        <v>1</v>
      </c>
      <c r="L1947" s="2">
        <f t="shared" si="847"/>
        <v>1</v>
      </c>
      <c r="M1947" s="2">
        <f t="shared" si="848"/>
        <v>1</v>
      </c>
      <c r="N1947" s="2">
        <f t="shared" si="849"/>
        <v>1</v>
      </c>
      <c r="O1947" s="3">
        <f t="shared" si="850"/>
        <v>0</v>
      </c>
      <c r="P1947" s="3">
        <f t="shared" si="851"/>
        <v>7</v>
      </c>
      <c r="Q1947" s="4">
        <f t="shared" si="852"/>
        <v>0</v>
      </c>
      <c r="R1947" s="5">
        <f t="shared" si="853"/>
        <v>0</v>
      </c>
      <c r="S1947" s="5">
        <f t="shared" si="854"/>
        <v>0</v>
      </c>
      <c r="T1947" s="5">
        <f t="shared" si="855"/>
        <v>0</v>
      </c>
      <c r="U1947" s="5">
        <f t="shared" si="856"/>
        <v>0</v>
      </c>
      <c r="V1947" s="5">
        <f t="shared" si="857"/>
        <v>0</v>
      </c>
      <c r="W1947" s="5">
        <f t="shared" si="858"/>
        <v>0</v>
      </c>
      <c r="X1947" s="5">
        <f t="shared" si="859"/>
        <v>0</v>
      </c>
      <c r="Y1947" s="6">
        <f t="shared" si="860"/>
        <v>41</v>
      </c>
      <c r="Z1947" s="6">
        <f t="shared" si="861"/>
        <v>55</v>
      </c>
      <c r="AA1947" s="6">
        <f t="shared" si="862"/>
        <v>7</v>
      </c>
      <c r="AB1947" s="6">
        <f t="shared" si="863"/>
        <v>98</v>
      </c>
      <c r="AC1947" s="6">
        <f t="shared" si="864"/>
        <v>96</v>
      </c>
      <c r="AD1947" s="6">
        <f t="shared" si="865"/>
        <v>54</v>
      </c>
      <c r="AE1947" s="6">
        <f t="shared" si="866"/>
        <v>25</v>
      </c>
      <c r="AF1947" s="7">
        <f t="shared" si="867"/>
        <v>0</v>
      </c>
      <c r="AG1947" s="7">
        <f t="shared" si="868"/>
        <v>141376</v>
      </c>
      <c r="AH1947" s="4">
        <f t="shared" si="869"/>
        <v>0</v>
      </c>
      <c r="AI1947" s="5">
        <f t="shared" si="870"/>
        <v>0</v>
      </c>
    </row>
    <row r="1948" spans="1:35" hidden="1" x14ac:dyDescent="0.4">
      <c r="A1948" s="1">
        <v>62</v>
      </c>
      <c r="B1948" s="1">
        <v>96</v>
      </c>
      <c r="C1948" s="1">
        <v>4</v>
      </c>
      <c r="D1948" s="1">
        <v>41</v>
      </c>
      <c r="E1948" s="1">
        <v>58</v>
      </c>
      <c r="F1948" s="1">
        <v>97</v>
      </c>
      <c r="G1948" s="1">
        <v>60</v>
      </c>
      <c r="H1948" s="2">
        <f t="shared" si="843"/>
        <v>1</v>
      </c>
      <c r="I1948" s="2">
        <f t="shared" si="844"/>
        <v>1</v>
      </c>
      <c r="J1948" s="2">
        <f t="shared" si="845"/>
        <v>1</v>
      </c>
      <c r="K1948" s="2">
        <f t="shared" si="846"/>
        <v>1</v>
      </c>
      <c r="L1948" s="2">
        <f t="shared" si="847"/>
        <v>1</v>
      </c>
      <c r="M1948" s="2">
        <f t="shared" si="848"/>
        <v>1</v>
      </c>
      <c r="N1948" s="2">
        <f t="shared" si="849"/>
        <v>1</v>
      </c>
      <c r="O1948" s="3">
        <f t="shared" si="850"/>
        <v>0</v>
      </c>
      <c r="P1948" s="3">
        <f t="shared" si="851"/>
        <v>7</v>
      </c>
      <c r="Q1948" s="4">
        <f t="shared" si="852"/>
        <v>0</v>
      </c>
      <c r="R1948" s="5">
        <f t="shared" si="853"/>
        <v>0</v>
      </c>
      <c r="S1948" s="5">
        <f t="shared" si="854"/>
        <v>0</v>
      </c>
      <c r="T1948" s="5">
        <f t="shared" si="855"/>
        <v>0</v>
      </c>
      <c r="U1948" s="5">
        <f t="shared" si="856"/>
        <v>0</v>
      </c>
      <c r="V1948" s="5">
        <f t="shared" si="857"/>
        <v>0</v>
      </c>
      <c r="W1948" s="5">
        <f t="shared" si="858"/>
        <v>0</v>
      </c>
      <c r="X1948" s="5">
        <f t="shared" si="859"/>
        <v>0</v>
      </c>
      <c r="Y1948" s="6">
        <f t="shared" si="860"/>
        <v>62</v>
      </c>
      <c r="Z1948" s="6">
        <f t="shared" si="861"/>
        <v>96</v>
      </c>
      <c r="AA1948" s="6">
        <f t="shared" si="862"/>
        <v>4</v>
      </c>
      <c r="AB1948" s="6">
        <f t="shared" si="863"/>
        <v>41</v>
      </c>
      <c r="AC1948" s="6">
        <f t="shared" si="864"/>
        <v>58</v>
      </c>
      <c r="AD1948" s="6">
        <f t="shared" si="865"/>
        <v>97</v>
      </c>
      <c r="AE1948" s="6">
        <f t="shared" si="866"/>
        <v>60</v>
      </c>
      <c r="AF1948" s="7">
        <f t="shared" si="867"/>
        <v>0</v>
      </c>
      <c r="AG1948" s="7">
        <f t="shared" si="868"/>
        <v>174724</v>
      </c>
      <c r="AH1948" s="4">
        <f t="shared" si="869"/>
        <v>0</v>
      </c>
      <c r="AI1948" s="5">
        <f t="shared" si="870"/>
        <v>0</v>
      </c>
    </row>
    <row r="1949" spans="1:35" hidden="1" x14ac:dyDescent="0.4">
      <c r="A1949" s="1">
        <v>68</v>
      </c>
      <c r="B1949" s="1">
        <v>100</v>
      </c>
      <c r="C1949" s="1">
        <v>69</v>
      </c>
      <c r="D1949" s="1">
        <v>62</v>
      </c>
      <c r="E1949" s="1">
        <v>8</v>
      </c>
      <c r="F1949" s="1">
        <v>71</v>
      </c>
      <c r="G1949" s="1">
        <v>42</v>
      </c>
      <c r="H1949" s="2">
        <f t="shared" si="843"/>
        <v>1</v>
      </c>
      <c r="I1949" s="2">
        <f t="shared" si="844"/>
        <v>1</v>
      </c>
      <c r="J1949" s="2">
        <f t="shared" si="845"/>
        <v>1</v>
      </c>
      <c r="K1949" s="2">
        <f t="shared" si="846"/>
        <v>1</v>
      </c>
      <c r="L1949" s="2">
        <f t="shared" si="847"/>
        <v>1</v>
      </c>
      <c r="M1949" s="2">
        <f t="shared" si="848"/>
        <v>1</v>
      </c>
      <c r="N1949" s="2">
        <f t="shared" si="849"/>
        <v>1</v>
      </c>
      <c r="O1949" s="3">
        <f t="shared" si="850"/>
        <v>0</v>
      </c>
      <c r="P1949" s="3">
        <f t="shared" si="851"/>
        <v>7</v>
      </c>
      <c r="Q1949" s="4">
        <f t="shared" si="852"/>
        <v>0</v>
      </c>
      <c r="R1949" s="5">
        <f t="shared" si="853"/>
        <v>0</v>
      </c>
      <c r="S1949" s="5">
        <f t="shared" si="854"/>
        <v>0</v>
      </c>
      <c r="T1949" s="5">
        <f t="shared" si="855"/>
        <v>0</v>
      </c>
      <c r="U1949" s="5">
        <f t="shared" si="856"/>
        <v>0</v>
      </c>
      <c r="V1949" s="5">
        <f t="shared" si="857"/>
        <v>0</v>
      </c>
      <c r="W1949" s="5">
        <f t="shared" si="858"/>
        <v>0</v>
      </c>
      <c r="X1949" s="5">
        <f t="shared" si="859"/>
        <v>0</v>
      </c>
      <c r="Y1949" s="6">
        <f t="shared" si="860"/>
        <v>68</v>
      </c>
      <c r="Z1949" s="6">
        <f t="shared" si="861"/>
        <v>100</v>
      </c>
      <c r="AA1949" s="6">
        <f t="shared" si="862"/>
        <v>69</v>
      </c>
      <c r="AB1949" s="6">
        <f t="shared" si="863"/>
        <v>62</v>
      </c>
      <c r="AC1949" s="6">
        <f t="shared" si="864"/>
        <v>8</v>
      </c>
      <c r="AD1949" s="6">
        <f t="shared" si="865"/>
        <v>71</v>
      </c>
      <c r="AE1949" s="6">
        <f t="shared" si="866"/>
        <v>42</v>
      </c>
      <c r="AF1949" s="7">
        <f t="shared" si="867"/>
        <v>0</v>
      </c>
      <c r="AG1949" s="7">
        <f t="shared" si="868"/>
        <v>176400</v>
      </c>
      <c r="AH1949" s="4">
        <f t="shared" si="869"/>
        <v>0</v>
      </c>
      <c r="AI1949" s="5">
        <f t="shared" si="870"/>
        <v>0</v>
      </c>
    </row>
    <row r="1950" spans="1:35" hidden="1" x14ac:dyDescent="0.4">
      <c r="A1950" s="1">
        <v>0</v>
      </c>
      <c r="B1950" s="1">
        <v>82</v>
      </c>
      <c r="C1950" s="1">
        <v>42</v>
      </c>
      <c r="D1950" s="1">
        <v>41</v>
      </c>
      <c r="E1950" s="1">
        <v>78</v>
      </c>
      <c r="F1950" s="1">
        <v>82</v>
      </c>
      <c r="G1950" s="1">
        <v>74</v>
      </c>
      <c r="H1950" s="2">
        <f t="shared" si="843"/>
        <v>1</v>
      </c>
      <c r="I1950" s="2">
        <f t="shared" si="844"/>
        <v>2</v>
      </c>
      <c r="J1950" s="2">
        <f t="shared" si="845"/>
        <v>1</v>
      </c>
      <c r="K1950" s="2">
        <f t="shared" si="846"/>
        <v>1</v>
      </c>
      <c r="L1950" s="2">
        <f t="shared" si="847"/>
        <v>1</v>
      </c>
      <c r="M1950" s="2">
        <f t="shared" si="848"/>
        <v>2</v>
      </c>
      <c r="N1950" s="2">
        <f t="shared" si="849"/>
        <v>1</v>
      </c>
      <c r="O1950" s="3">
        <f t="shared" si="850"/>
        <v>2</v>
      </c>
      <c r="P1950" s="3">
        <f t="shared" si="851"/>
        <v>5</v>
      </c>
      <c r="Q1950" s="4">
        <f t="shared" si="852"/>
        <v>1</v>
      </c>
      <c r="R1950" s="5">
        <f t="shared" si="853"/>
        <v>0</v>
      </c>
      <c r="S1950" s="5">
        <f t="shared" si="854"/>
        <v>82</v>
      </c>
      <c r="T1950" s="5">
        <f t="shared" si="855"/>
        <v>0</v>
      </c>
      <c r="U1950" s="5">
        <f t="shared" si="856"/>
        <v>0</v>
      </c>
      <c r="V1950" s="5">
        <f t="shared" si="857"/>
        <v>0</v>
      </c>
      <c r="W1950" s="5">
        <f t="shared" si="858"/>
        <v>82</v>
      </c>
      <c r="X1950" s="5">
        <f t="shared" si="859"/>
        <v>0</v>
      </c>
      <c r="Y1950" s="6">
        <f t="shared" si="860"/>
        <v>0</v>
      </c>
      <c r="Z1950" s="6">
        <f t="shared" si="861"/>
        <v>0</v>
      </c>
      <c r="AA1950" s="6">
        <f t="shared" si="862"/>
        <v>42</v>
      </c>
      <c r="AB1950" s="6">
        <f t="shared" si="863"/>
        <v>41</v>
      </c>
      <c r="AC1950" s="6">
        <f t="shared" si="864"/>
        <v>78</v>
      </c>
      <c r="AD1950" s="6">
        <f t="shared" si="865"/>
        <v>0</v>
      </c>
      <c r="AE1950" s="6">
        <f t="shared" si="866"/>
        <v>74</v>
      </c>
      <c r="AF1950" s="7">
        <f t="shared" si="867"/>
        <v>26896</v>
      </c>
      <c r="AG1950" s="7">
        <f t="shared" si="868"/>
        <v>55225</v>
      </c>
      <c r="AH1950" s="4">
        <f t="shared" si="869"/>
        <v>0</v>
      </c>
      <c r="AI1950" s="5">
        <f t="shared" si="870"/>
        <v>0</v>
      </c>
    </row>
    <row r="1951" spans="1:35" hidden="1" x14ac:dyDescent="0.4">
      <c r="A1951" s="1">
        <v>90</v>
      </c>
      <c r="B1951" s="1">
        <v>59</v>
      </c>
      <c r="C1951" s="1">
        <v>100</v>
      </c>
      <c r="D1951" s="1">
        <v>55</v>
      </c>
      <c r="E1951" s="1">
        <v>28</v>
      </c>
      <c r="F1951" s="1">
        <v>61</v>
      </c>
      <c r="G1951" s="1">
        <v>28</v>
      </c>
      <c r="H1951" s="2">
        <f t="shared" si="843"/>
        <v>1</v>
      </c>
      <c r="I1951" s="2">
        <f t="shared" si="844"/>
        <v>1</v>
      </c>
      <c r="J1951" s="2">
        <f t="shared" si="845"/>
        <v>1</v>
      </c>
      <c r="K1951" s="2">
        <f t="shared" si="846"/>
        <v>1</v>
      </c>
      <c r="L1951" s="2">
        <f t="shared" si="847"/>
        <v>2</v>
      </c>
      <c r="M1951" s="2">
        <f t="shared" si="848"/>
        <v>1</v>
      </c>
      <c r="N1951" s="2">
        <f t="shared" si="849"/>
        <v>2</v>
      </c>
      <c r="O1951" s="3">
        <f t="shared" si="850"/>
        <v>2</v>
      </c>
      <c r="P1951" s="3">
        <f t="shared" si="851"/>
        <v>5</v>
      </c>
      <c r="Q1951" s="4">
        <f t="shared" si="852"/>
        <v>1</v>
      </c>
      <c r="R1951" s="5">
        <f t="shared" si="853"/>
        <v>0</v>
      </c>
      <c r="S1951" s="5">
        <f t="shared" si="854"/>
        <v>0</v>
      </c>
      <c r="T1951" s="5">
        <f t="shared" si="855"/>
        <v>0</v>
      </c>
      <c r="U1951" s="5">
        <f t="shared" si="856"/>
        <v>0</v>
      </c>
      <c r="V1951" s="5">
        <f t="shared" si="857"/>
        <v>28</v>
      </c>
      <c r="W1951" s="5">
        <f t="shared" si="858"/>
        <v>0</v>
      </c>
      <c r="X1951" s="5">
        <f t="shared" si="859"/>
        <v>28</v>
      </c>
      <c r="Y1951" s="6">
        <f t="shared" si="860"/>
        <v>90</v>
      </c>
      <c r="Z1951" s="6">
        <f t="shared" si="861"/>
        <v>59</v>
      </c>
      <c r="AA1951" s="6">
        <f t="shared" si="862"/>
        <v>100</v>
      </c>
      <c r="AB1951" s="6">
        <f t="shared" si="863"/>
        <v>55</v>
      </c>
      <c r="AC1951" s="6">
        <f t="shared" si="864"/>
        <v>0</v>
      </c>
      <c r="AD1951" s="6">
        <f t="shared" si="865"/>
        <v>61</v>
      </c>
      <c r="AE1951" s="6">
        <f t="shared" si="866"/>
        <v>0</v>
      </c>
      <c r="AF1951" s="7">
        <f t="shared" si="867"/>
        <v>3136</v>
      </c>
      <c r="AG1951" s="7">
        <f t="shared" si="868"/>
        <v>133225</v>
      </c>
      <c r="AH1951" s="4">
        <f t="shared" si="869"/>
        <v>0</v>
      </c>
      <c r="AI1951" s="5">
        <f t="shared" si="870"/>
        <v>0</v>
      </c>
    </row>
    <row r="1952" spans="1:35" hidden="1" x14ac:dyDescent="0.4">
      <c r="A1952" s="1">
        <v>27</v>
      </c>
      <c r="B1952" s="1">
        <v>75</v>
      </c>
      <c r="C1952" s="1">
        <v>73</v>
      </c>
      <c r="D1952" s="1">
        <v>28</v>
      </c>
      <c r="E1952" s="1">
        <v>77</v>
      </c>
      <c r="F1952" s="1">
        <v>54</v>
      </c>
      <c r="G1952" s="1">
        <v>77</v>
      </c>
      <c r="H1952" s="2">
        <f t="shared" si="843"/>
        <v>1</v>
      </c>
      <c r="I1952" s="2">
        <f t="shared" si="844"/>
        <v>1</v>
      </c>
      <c r="J1952" s="2">
        <f t="shared" si="845"/>
        <v>1</v>
      </c>
      <c r="K1952" s="2">
        <f t="shared" si="846"/>
        <v>1</v>
      </c>
      <c r="L1952" s="2">
        <f t="shared" si="847"/>
        <v>2</v>
      </c>
      <c r="M1952" s="2">
        <f t="shared" si="848"/>
        <v>1</v>
      </c>
      <c r="N1952" s="2">
        <f t="shared" si="849"/>
        <v>2</v>
      </c>
      <c r="O1952" s="3">
        <f t="shared" si="850"/>
        <v>2</v>
      </c>
      <c r="P1952" s="3">
        <f t="shared" si="851"/>
        <v>5</v>
      </c>
      <c r="Q1952" s="4">
        <f t="shared" si="852"/>
        <v>1</v>
      </c>
      <c r="R1952" s="5">
        <f t="shared" si="853"/>
        <v>0</v>
      </c>
      <c r="S1952" s="5">
        <f t="shared" si="854"/>
        <v>0</v>
      </c>
      <c r="T1952" s="5">
        <f t="shared" si="855"/>
        <v>0</v>
      </c>
      <c r="U1952" s="5">
        <f t="shared" si="856"/>
        <v>0</v>
      </c>
      <c r="V1952" s="5">
        <f t="shared" si="857"/>
        <v>77</v>
      </c>
      <c r="W1952" s="5">
        <f t="shared" si="858"/>
        <v>0</v>
      </c>
      <c r="X1952" s="5">
        <f t="shared" si="859"/>
        <v>77</v>
      </c>
      <c r="Y1952" s="6">
        <f t="shared" si="860"/>
        <v>27</v>
      </c>
      <c r="Z1952" s="6">
        <f t="shared" si="861"/>
        <v>75</v>
      </c>
      <c r="AA1952" s="6">
        <f t="shared" si="862"/>
        <v>73</v>
      </c>
      <c r="AB1952" s="6">
        <f t="shared" si="863"/>
        <v>28</v>
      </c>
      <c r="AC1952" s="6">
        <f t="shared" si="864"/>
        <v>0</v>
      </c>
      <c r="AD1952" s="6">
        <f t="shared" si="865"/>
        <v>54</v>
      </c>
      <c r="AE1952" s="6">
        <f t="shared" si="866"/>
        <v>0</v>
      </c>
      <c r="AF1952" s="7">
        <f t="shared" si="867"/>
        <v>23716</v>
      </c>
      <c r="AG1952" s="7">
        <f t="shared" si="868"/>
        <v>66049</v>
      </c>
      <c r="AH1952" s="4">
        <f t="shared" si="869"/>
        <v>0</v>
      </c>
      <c r="AI1952" s="5">
        <f t="shared" si="870"/>
        <v>0</v>
      </c>
    </row>
    <row r="1953" spans="1:35" hidden="1" x14ac:dyDescent="0.4">
      <c r="A1953" s="1">
        <v>20</v>
      </c>
      <c r="B1953" s="1">
        <v>32</v>
      </c>
      <c r="C1953" s="1">
        <v>24</v>
      </c>
      <c r="D1953" s="1">
        <v>11</v>
      </c>
      <c r="E1953" s="1">
        <v>27</v>
      </c>
      <c r="F1953" s="1">
        <v>55</v>
      </c>
      <c r="G1953" s="1">
        <v>80</v>
      </c>
      <c r="H1953" s="2">
        <f t="shared" si="843"/>
        <v>1</v>
      </c>
      <c r="I1953" s="2">
        <f t="shared" si="844"/>
        <v>1</v>
      </c>
      <c r="J1953" s="2">
        <f t="shared" si="845"/>
        <v>1</v>
      </c>
      <c r="K1953" s="2">
        <f t="shared" si="846"/>
        <v>1</v>
      </c>
      <c r="L1953" s="2">
        <f t="shared" si="847"/>
        <v>1</v>
      </c>
      <c r="M1953" s="2">
        <f t="shared" si="848"/>
        <v>1</v>
      </c>
      <c r="N1953" s="2">
        <f t="shared" si="849"/>
        <v>1</v>
      </c>
      <c r="O1953" s="3">
        <f t="shared" si="850"/>
        <v>0</v>
      </c>
      <c r="P1953" s="3">
        <f t="shared" si="851"/>
        <v>7</v>
      </c>
      <c r="Q1953" s="4">
        <f t="shared" si="852"/>
        <v>0</v>
      </c>
      <c r="R1953" s="5">
        <f t="shared" si="853"/>
        <v>0</v>
      </c>
      <c r="S1953" s="5">
        <f t="shared" si="854"/>
        <v>0</v>
      </c>
      <c r="T1953" s="5">
        <f t="shared" si="855"/>
        <v>0</v>
      </c>
      <c r="U1953" s="5">
        <f t="shared" si="856"/>
        <v>0</v>
      </c>
      <c r="V1953" s="5">
        <f t="shared" si="857"/>
        <v>0</v>
      </c>
      <c r="W1953" s="5">
        <f t="shared" si="858"/>
        <v>0</v>
      </c>
      <c r="X1953" s="5">
        <f t="shared" si="859"/>
        <v>0</v>
      </c>
      <c r="Y1953" s="6">
        <f t="shared" si="860"/>
        <v>20</v>
      </c>
      <c r="Z1953" s="6">
        <f t="shared" si="861"/>
        <v>32</v>
      </c>
      <c r="AA1953" s="6">
        <f t="shared" si="862"/>
        <v>24</v>
      </c>
      <c r="AB1953" s="6">
        <f t="shared" si="863"/>
        <v>11</v>
      </c>
      <c r="AC1953" s="6">
        <f t="shared" si="864"/>
        <v>27</v>
      </c>
      <c r="AD1953" s="6">
        <f t="shared" si="865"/>
        <v>55</v>
      </c>
      <c r="AE1953" s="6">
        <f t="shared" si="866"/>
        <v>80</v>
      </c>
      <c r="AF1953" s="7">
        <f t="shared" si="867"/>
        <v>0</v>
      </c>
      <c r="AG1953" s="7">
        <f t="shared" si="868"/>
        <v>62001</v>
      </c>
      <c r="AH1953" s="4">
        <f t="shared" si="869"/>
        <v>0</v>
      </c>
      <c r="AI1953" s="5">
        <f t="shared" si="870"/>
        <v>0</v>
      </c>
    </row>
    <row r="1954" spans="1:35" hidden="1" x14ac:dyDescent="0.4">
      <c r="A1954" s="1">
        <v>64</v>
      </c>
      <c r="B1954" s="1">
        <v>87</v>
      </c>
      <c r="C1954" s="1">
        <v>43</v>
      </c>
      <c r="D1954" s="1">
        <v>2</v>
      </c>
      <c r="E1954" s="1">
        <v>96</v>
      </c>
      <c r="F1954" s="1">
        <v>50</v>
      </c>
      <c r="G1954" s="1">
        <v>49</v>
      </c>
      <c r="H1954" s="2">
        <f t="shared" si="843"/>
        <v>1</v>
      </c>
      <c r="I1954" s="2">
        <f t="shared" si="844"/>
        <v>1</v>
      </c>
      <c r="J1954" s="2">
        <f t="shared" si="845"/>
        <v>1</v>
      </c>
      <c r="K1954" s="2">
        <f t="shared" si="846"/>
        <v>1</v>
      </c>
      <c r="L1954" s="2">
        <f t="shared" si="847"/>
        <v>1</v>
      </c>
      <c r="M1954" s="2">
        <f t="shared" si="848"/>
        <v>1</v>
      </c>
      <c r="N1954" s="2">
        <f t="shared" si="849"/>
        <v>1</v>
      </c>
      <c r="O1954" s="3">
        <f t="shared" si="850"/>
        <v>0</v>
      </c>
      <c r="P1954" s="3">
        <f t="shared" si="851"/>
        <v>7</v>
      </c>
      <c r="Q1954" s="4">
        <f t="shared" si="852"/>
        <v>0</v>
      </c>
      <c r="R1954" s="5">
        <f t="shared" si="853"/>
        <v>0</v>
      </c>
      <c r="S1954" s="5">
        <f t="shared" si="854"/>
        <v>0</v>
      </c>
      <c r="T1954" s="5">
        <f t="shared" si="855"/>
        <v>0</v>
      </c>
      <c r="U1954" s="5">
        <f t="shared" si="856"/>
        <v>0</v>
      </c>
      <c r="V1954" s="5">
        <f t="shared" si="857"/>
        <v>0</v>
      </c>
      <c r="W1954" s="5">
        <f t="shared" si="858"/>
        <v>0</v>
      </c>
      <c r="X1954" s="5">
        <f t="shared" si="859"/>
        <v>0</v>
      </c>
      <c r="Y1954" s="6">
        <f t="shared" si="860"/>
        <v>64</v>
      </c>
      <c r="Z1954" s="6">
        <f t="shared" si="861"/>
        <v>87</v>
      </c>
      <c r="AA1954" s="6">
        <f t="shared" si="862"/>
        <v>43</v>
      </c>
      <c r="AB1954" s="6">
        <f t="shared" si="863"/>
        <v>2</v>
      </c>
      <c r="AC1954" s="6">
        <f t="shared" si="864"/>
        <v>96</v>
      </c>
      <c r="AD1954" s="6">
        <f t="shared" si="865"/>
        <v>50</v>
      </c>
      <c r="AE1954" s="6">
        <f t="shared" si="866"/>
        <v>49</v>
      </c>
      <c r="AF1954" s="7">
        <f t="shared" si="867"/>
        <v>0</v>
      </c>
      <c r="AG1954" s="7">
        <f t="shared" si="868"/>
        <v>152881</v>
      </c>
      <c r="AH1954" s="4">
        <f t="shared" si="869"/>
        <v>0</v>
      </c>
      <c r="AI1954" s="5">
        <f t="shared" si="870"/>
        <v>0</v>
      </c>
    </row>
    <row r="1955" spans="1:35" hidden="1" x14ac:dyDescent="0.4">
      <c r="A1955" s="1">
        <v>51</v>
      </c>
      <c r="B1955" s="1">
        <v>20</v>
      </c>
      <c r="C1955" s="1">
        <v>70</v>
      </c>
      <c r="D1955" s="1">
        <v>25</v>
      </c>
      <c r="E1955" s="1">
        <v>58</v>
      </c>
      <c r="F1955" s="1">
        <v>32</v>
      </c>
      <c r="G1955" s="1">
        <v>59</v>
      </c>
      <c r="H1955" s="2">
        <f t="shared" si="843"/>
        <v>1</v>
      </c>
      <c r="I1955" s="2">
        <f t="shared" si="844"/>
        <v>1</v>
      </c>
      <c r="J1955" s="2">
        <f t="shared" si="845"/>
        <v>1</v>
      </c>
      <c r="K1955" s="2">
        <f t="shared" si="846"/>
        <v>1</v>
      </c>
      <c r="L1955" s="2">
        <f t="shared" si="847"/>
        <v>1</v>
      </c>
      <c r="M1955" s="2">
        <f t="shared" si="848"/>
        <v>1</v>
      </c>
      <c r="N1955" s="2">
        <f t="shared" si="849"/>
        <v>1</v>
      </c>
      <c r="O1955" s="3">
        <f t="shared" si="850"/>
        <v>0</v>
      </c>
      <c r="P1955" s="3">
        <f t="shared" si="851"/>
        <v>7</v>
      </c>
      <c r="Q1955" s="4">
        <f t="shared" si="852"/>
        <v>0</v>
      </c>
      <c r="R1955" s="5">
        <f t="shared" si="853"/>
        <v>0</v>
      </c>
      <c r="S1955" s="5">
        <f t="shared" si="854"/>
        <v>0</v>
      </c>
      <c r="T1955" s="5">
        <f t="shared" si="855"/>
        <v>0</v>
      </c>
      <c r="U1955" s="5">
        <f t="shared" si="856"/>
        <v>0</v>
      </c>
      <c r="V1955" s="5">
        <f t="shared" si="857"/>
        <v>0</v>
      </c>
      <c r="W1955" s="5">
        <f t="shared" si="858"/>
        <v>0</v>
      </c>
      <c r="X1955" s="5">
        <f t="shared" si="859"/>
        <v>0</v>
      </c>
      <c r="Y1955" s="6">
        <f t="shared" si="860"/>
        <v>51</v>
      </c>
      <c r="Z1955" s="6">
        <f t="shared" si="861"/>
        <v>20</v>
      </c>
      <c r="AA1955" s="6">
        <f t="shared" si="862"/>
        <v>70</v>
      </c>
      <c r="AB1955" s="6">
        <f t="shared" si="863"/>
        <v>25</v>
      </c>
      <c r="AC1955" s="6">
        <f t="shared" si="864"/>
        <v>58</v>
      </c>
      <c r="AD1955" s="6">
        <f t="shared" si="865"/>
        <v>32</v>
      </c>
      <c r="AE1955" s="6">
        <f t="shared" si="866"/>
        <v>59</v>
      </c>
      <c r="AF1955" s="7">
        <f t="shared" si="867"/>
        <v>0</v>
      </c>
      <c r="AG1955" s="7">
        <f t="shared" si="868"/>
        <v>99225</v>
      </c>
      <c r="AH1955" s="4">
        <f t="shared" si="869"/>
        <v>0</v>
      </c>
      <c r="AI1955" s="5">
        <f t="shared" si="870"/>
        <v>0</v>
      </c>
    </row>
    <row r="1956" spans="1:35" hidden="1" x14ac:dyDescent="0.4">
      <c r="A1956" s="1">
        <v>75</v>
      </c>
      <c r="B1956" s="1">
        <v>20</v>
      </c>
      <c r="C1956" s="1">
        <v>47</v>
      </c>
      <c r="D1956" s="1">
        <v>72</v>
      </c>
      <c r="E1956" s="1">
        <v>31</v>
      </c>
      <c r="F1956" s="1">
        <v>26</v>
      </c>
      <c r="G1956" s="1">
        <v>57</v>
      </c>
      <c r="H1956" s="2">
        <f t="shared" si="843"/>
        <v>1</v>
      </c>
      <c r="I1956" s="2">
        <f t="shared" si="844"/>
        <v>1</v>
      </c>
      <c r="J1956" s="2">
        <f t="shared" si="845"/>
        <v>1</v>
      </c>
      <c r="K1956" s="2">
        <f t="shared" si="846"/>
        <v>1</v>
      </c>
      <c r="L1956" s="2">
        <f t="shared" si="847"/>
        <v>1</v>
      </c>
      <c r="M1956" s="2">
        <f t="shared" si="848"/>
        <v>1</v>
      </c>
      <c r="N1956" s="2">
        <f t="shared" si="849"/>
        <v>1</v>
      </c>
      <c r="O1956" s="3">
        <f t="shared" si="850"/>
        <v>0</v>
      </c>
      <c r="P1956" s="3">
        <f t="shared" si="851"/>
        <v>7</v>
      </c>
      <c r="Q1956" s="4">
        <f t="shared" si="852"/>
        <v>0</v>
      </c>
      <c r="R1956" s="5">
        <f t="shared" si="853"/>
        <v>0</v>
      </c>
      <c r="S1956" s="5">
        <f t="shared" si="854"/>
        <v>0</v>
      </c>
      <c r="T1956" s="5">
        <f t="shared" si="855"/>
        <v>0</v>
      </c>
      <c r="U1956" s="5">
        <f t="shared" si="856"/>
        <v>0</v>
      </c>
      <c r="V1956" s="5">
        <f t="shared" si="857"/>
        <v>0</v>
      </c>
      <c r="W1956" s="5">
        <f t="shared" si="858"/>
        <v>0</v>
      </c>
      <c r="X1956" s="5">
        <f t="shared" si="859"/>
        <v>0</v>
      </c>
      <c r="Y1956" s="6">
        <f t="shared" si="860"/>
        <v>75</v>
      </c>
      <c r="Z1956" s="6">
        <f t="shared" si="861"/>
        <v>20</v>
      </c>
      <c r="AA1956" s="6">
        <f t="shared" si="862"/>
        <v>47</v>
      </c>
      <c r="AB1956" s="6">
        <f t="shared" si="863"/>
        <v>72</v>
      </c>
      <c r="AC1956" s="6">
        <f t="shared" si="864"/>
        <v>31</v>
      </c>
      <c r="AD1956" s="6">
        <f t="shared" si="865"/>
        <v>26</v>
      </c>
      <c r="AE1956" s="6">
        <f t="shared" si="866"/>
        <v>57</v>
      </c>
      <c r="AF1956" s="7">
        <f t="shared" si="867"/>
        <v>0</v>
      </c>
      <c r="AG1956" s="7">
        <f t="shared" si="868"/>
        <v>107584</v>
      </c>
      <c r="AH1956" s="4">
        <f t="shared" si="869"/>
        <v>0</v>
      </c>
      <c r="AI1956" s="5">
        <f t="shared" si="870"/>
        <v>0</v>
      </c>
    </row>
    <row r="1957" spans="1:35" hidden="1" x14ac:dyDescent="0.4">
      <c r="A1957" s="1">
        <v>15</v>
      </c>
      <c r="B1957" s="1">
        <v>5</v>
      </c>
      <c r="C1957" s="1">
        <v>14</v>
      </c>
      <c r="D1957" s="1">
        <v>49</v>
      </c>
      <c r="E1957" s="1">
        <v>78</v>
      </c>
      <c r="F1957" s="1">
        <v>14</v>
      </c>
      <c r="G1957" s="1">
        <v>7</v>
      </c>
      <c r="H1957" s="2">
        <f t="shared" si="843"/>
        <v>1</v>
      </c>
      <c r="I1957" s="2">
        <f t="shared" si="844"/>
        <v>1</v>
      </c>
      <c r="J1957" s="2">
        <f t="shared" si="845"/>
        <v>2</v>
      </c>
      <c r="K1957" s="2">
        <f t="shared" si="846"/>
        <v>1</v>
      </c>
      <c r="L1957" s="2">
        <f t="shared" si="847"/>
        <v>1</v>
      </c>
      <c r="M1957" s="2">
        <f t="shared" si="848"/>
        <v>2</v>
      </c>
      <c r="N1957" s="2">
        <f t="shared" si="849"/>
        <v>1</v>
      </c>
      <c r="O1957" s="3">
        <f t="shared" si="850"/>
        <v>2</v>
      </c>
      <c r="P1957" s="3">
        <f t="shared" si="851"/>
        <v>5</v>
      </c>
      <c r="Q1957" s="4">
        <f t="shared" si="852"/>
        <v>1</v>
      </c>
      <c r="R1957" s="5">
        <f t="shared" si="853"/>
        <v>0</v>
      </c>
      <c r="S1957" s="5">
        <f t="shared" si="854"/>
        <v>0</v>
      </c>
      <c r="T1957" s="5">
        <f t="shared" si="855"/>
        <v>14</v>
      </c>
      <c r="U1957" s="5">
        <f t="shared" si="856"/>
        <v>0</v>
      </c>
      <c r="V1957" s="5">
        <f t="shared" si="857"/>
        <v>0</v>
      </c>
      <c r="W1957" s="5">
        <f t="shared" si="858"/>
        <v>14</v>
      </c>
      <c r="X1957" s="5">
        <f t="shared" si="859"/>
        <v>0</v>
      </c>
      <c r="Y1957" s="6">
        <f t="shared" si="860"/>
        <v>15</v>
      </c>
      <c r="Z1957" s="6">
        <f t="shared" si="861"/>
        <v>5</v>
      </c>
      <c r="AA1957" s="6">
        <f t="shared" si="862"/>
        <v>0</v>
      </c>
      <c r="AB1957" s="6">
        <f t="shared" si="863"/>
        <v>49</v>
      </c>
      <c r="AC1957" s="6">
        <f t="shared" si="864"/>
        <v>78</v>
      </c>
      <c r="AD1957" s="6">
        <f t="shared" si="865"/>
        <v>0</v>
      </c>
      <c r="AE1957" s="6">
        <f t="shared" si="866"/>
        <v>7</v>
      </c>
      <c r="AF1957" s="7">
        <f t="shared" si="867"/>
        <v>784</v>
      </c>
      <c r="AG1957" s="7">
        <f t="shared" si="868"/>
        <v>23716</v>
      </c>
      <c r="AH1957" s="4">
        <f t="shared" si="869"/>
        <v>0</v>
      </c>
      <c r="AI1957" s="5">
        <f t="shared" si="870"/>
        <v>0</v>
      </c>
    </row>
    <row r="1958" spans="1:35" hidden="1" x14ac:dyDescent="0.4">
      <c r="A1958" s="1">
        <v>100</v>
      </c>
      <c r="B1958" s="1">
        <v>27</v>
      </c>
      <c r="C1958" s="1">
        <v>6</v>
      </c>
      <c r="D1958" s="1">
        <v>45</v>
      </c>
      <c r="E1958" s="1">
        <v>92</v>
      </c>
      <c r="F1958" s="1">
        <v>26</v>
      </c>
      <c r="G1958" s="1">
        <v>13</v>
      </c>
      <c r="H1958" s="2">
        <f t="shared" si="843"/>
        <v>1</v>
      </c>
      <c r="I1958" s="2">
        <f t="shared" si="844"/>
        <v>1</v>
      </c>
      <c r="J1958" s="2">
        <f t="shared" si="845"/>
        <v>1</v>
      </c>
      <c r="K1958" s="2">
        <f t="shared" si="846"/>
        <v>1</v>
      </c>
      <c r="L1958" s="2">
        <f t="shared" si="847"/>
        <v>1</v>
      </c>
      <c r="M1958" s="2">
        <f t="shared" si="848"/>
        <v>1</v>
      </c>
      <c r="N1958" s="2">
        <f t="shared" si="849"/>
        <v>1</v>
      </c>
      <c r="O1958" s="3">
        <f t="shared" si="850"/>
        <v>0</v>
      </c>
      <c r="P1958" s="3">
        <f t="shared" si="851"/>
        <v>7</v>
      </c>
      <c r="Q1958" s="4">
        <f t="shared" si="852"/>
        <v>0</v>
      </c>
      <c r="R1958" s="5">
        <f t="shared" si="853"/>
        <v>0</v>
      </c>
      <c r="S1958" s="5">
        <f t="shared" si="854"/>
        <v>0</v>
      </c>
      <c r="T1958" s="5">
        <f t="shared" si="855"/>
        <v>0</v>
      </c>
      <c r="U1958" s="5">
        <f t="shared" si="856"/>
        <v>0</v>
      </c>
      <c r="V1958" s="5">
        <f t="shared" si="857"/>
        <v>0</v>
      </c>
      <c r="W1958" s="5">
        <f t="shared" si="858"/>
        <v>0</v>
      </c>
      <c r="X1958" s="5">
        <f t="shared" si="859"/>
        <v>0</v>
      </c>
      <c r="Y1958" s="6">
        <f t="shared" si="860"/>
        <v>100</v>
      </c>
      <c r="Z1958" s="6">
        <f t="shared" si="861"/>
        <v>27</v>
      </c>
      <c r="AA1958" s="6">
        <f t="shared" si="862"/>
        <v>6</v>
      </c>
      <c r="AB1958" s="6">
        <f t="shared" si="863"/>
        <v>45</v>
      </c>
      <c r="AC1958" s="6">
        <f t="shared" si="864"/>
        <v>92</v>
      </c>
      <c r="AD1958" s="6">
        <f t="shared" si="865"/>
        <v>26</v>
      </c>
      <c r="AE1958" s="6">
        <f t="shared" si="866"/>
        <v>13</v>
      </c>
      <c r="AF1958" s="7">
        <f t="shared" si="867"/>
        <v>0</v>
      </c>
      <c r="AG1958" s="7">
        <f t="shared" si="868"/>
        <v>95481</v>
      </c>
      <c r="AH1958" s="4">
        <f t="shared" si="869"/>
        <v>0</v>
      </c>
      <c r="AI1958" s="5">
        <f t="shared" si="870"/>
        <v>0</v>
      </c>
    </row>
    <row r="1959" spans="1:35" hidden="1" x14ac:dyDescent="0.4">
      <c r="A1959" s="1">
        <v>71</v>
      </c>
      <c r="B1959" s="1">
        <v>54</v>
      </c>
      <c r="C1959" s="1">
        <v>41</v>
      </c>
      <c r="D1959" s="1">
        <v>0</v>
      </c>
      <c r="E1959" s="1">
        <v>71</v>
      </c>
      <c r="F1959" s="1">
        <v>20</v>
      </c>
      <c r="G1959" s="1">
        <v>73</v>
      </c>
      <c r="H1959" s="2">
        <f t="shared" si="843"/>
        <v>2</v>
      </c>
      <c r="I1959" s="2">
        <f t="shared" si="844"/>
        <v>1</v>
      </c>
      <c r="J1959" s="2">
        <f t="shared" si="845"/>
        <v>1</v>
      </c>
      <c r="K1959" s="2">
        <f t="shared" si="846"/>
        <v>1</v>
      </c>
      <c r="L1959" s="2">
        <f t="shared" si="847"/>
        <v>2</v>
      </c>
      <c r="M1959" s="2">
        <f t="shared" si="848"/>
        <v>1</v>
      </c>
      <c r="N1959" s="2">
        <f t="shared" si="849"/>
        <v>1</v>
      </c>
      <c r="O1959" s="3">
        <f t="shared" si="850"/>
        <v>2</v>
      </c>
      <c r="P1959" s="3">
        <f t="shared" si="851"/>
        <v>5</v>
      </c>
      <c r="Q1959" s="4">
        <f t="shared" si="852"/>
        <v>1</v>
      </c>
      <c r="R1959" s="5">
        <f t="shared" si="853"/>
        <v>71</v>
      </c>
      <c r="S1959" s="5">
        <f t="shared" si="854"/>
        <v>0</v>
      </c>
      <c r="T1959" s="5">
        <f t="shared" si="855"/>
        <v>0</v>
      </c>
      <c r="U1959" s="5">
        <f t="shared" si="856"/>
        <v>0</v>
      </c>
      <c r="V1959" s="5">
        <f t="shared" si="857"/>
        <v>71</v>
      </c>
      <c r="W1959" s="5">
        <f t="shared" si="858"/>
        <v>0</v>
      </c>
      <c r="X1959" s="5">
        <f t="shared" si="859"/>
        <v>0</v>
      </c>
      <c r="Y1959" s="6">
        <f t="shared" si="860"/>
        <v>0</v>
      </c>
      <c r="Z1959" s="6">
        <f t="shared" si="861"/>
        <v>54</v>
      </c>
      <c r="AA1959" s="6">
        <f t="shared" si="862"/>
        <v>41</v>
      </c>
      <c r="AB1959" s="6">
        <f t="shared" si="863"/>
        <v>0</v>
      </c>
      <c r="AC1959" s="6">
        <f t="shared" si="864"/>
        <v>0</v>
      </c>
      <c r="AD1959" s="6">
        <f t="shared" si="865"/>
        <v>20</v>
      </c>
      <c r="AE1959" s="6">
        <f t="shared" si="866"/>
        <v>73</v>
      </c>
      <c r="AF1959" s="7">
        <f t="shared" si="867"/>
        <v>20164</v>
      </c>
      <c r="AG1959" s="7">
        <f t="shared" si="868"/>
        <v>35344</v>
      </c>
      <c r="AH1959" s="4">
        <f t="shared" si="869"/>
        <v>0</v>
      </c>
      <c r="AI1959" s="5">
        <f t="shared" si="870"/>
        <v>0</v>
      </c>
    </row>
    <row r="1960" spans="1:35" hidden="1" x14ac:dyDescent="0.4">
      <c r="A1960" s="1">
        <v>12</v>
      </c>
      <c r="B1960" s="1">
        <v>21</v>
      </c>
      <c r="C1960" s="1">
        <v>29</v>
      </c>
      <c r="D1960" s="1">
        <v>30</v>
      </c>
      <c r="E1960" s="1">
        <v>63</v>
      </c>
      <c r="F1960" s="1">
        <v>60</v>
      </c>
      <c r="G1960" s="1">
        <v>94</v>
      </c>
      <c r="H1960" s="2">
        <f t="shared" si="843"/>
        <v>1</v>
      </c>
      <c r="I1960" s="2">
        <f t="shared" si="844"/>
        <v>1</v>
      </c>
      <c r="J1960" s="2">
        <f t="shared" si="845"/>
        <v>1</v>
      </c>
      <c r="K1960" s="2">
        <f t="shared" si="846"/>
        <v>1</v>
      </c>
      <c r="L1960" s="2">
        <f t="shared" si="847"/>
        <v>1</v>
      </c>
      <c r="M1960" s="2">
        <f t="shared" si="848"/>
        <v>1</v>
      </c>
      <c r="N1960" s="2">
        <f t="shared" si="849"/>
        <v>1</v>
      </c>
      <c r="O1960" s="3">
        <f t="shared" si="850"/>
        <v>0</v>
      </c>
      <c r="P1960" s="3">
        <f t="shared" si="851"/>
        <v>7</v>
      </c>
      <c r="Q1960" s="4">
        <f t="shared" si="852"/>
        <v>0</v>
      </c>
      <c r="R1960" s="5">
        <f t="shared" si="853"/>
        <v>0</v>
      </c>
      <c r="S1960" s="5">
        <f t="shared" si="854"/>
        <v>0</v>
      </c>
      <c r="T1960" s="5">
        <f t="shared" si="855"/>
        <v>0</v>
      </c>
      <c r="U1960" s="5">
        <f t="shared" si="856"/>
        <v>0</v>
      </c>
      <c r="V1960" s="5">
        <f t="shared" si="857"/>
        <v>0</v>
      </c>
      <c r="W1960" s="5">
        <f t="shared" si="858"/>
        <v>0</v>
      </c>
      <c r="X1960" s="5">
        <f t="shared" si="859"/>
        <v>0</v>
      </c>
      <c r="Y1960" s="6">
        <f t="shared" si="860"/>
        <v>12</v>
      </c>
      <c r="Z1960" s="6">
        <f t="shared" si="861"/>
        <v>21</v>
      </c>
      <c r="AA1960" s="6">
        <f t="shared" si="862"/>
        <v>29</v>
      </c>
      <c r="AB1960" s="6">
        <f t="shared" si="863"/>
        <v>30</v>
      </c>
      <c r="AC1960" s="6">
        <f t="shared" si="864"/>
        <v>63</v>
      </c>
      <c r="AD1960" s="6">
        <f t="shared" si="865"/>
        <v>60</v>
      </c>
      <c r="AE1960" s="6">
        <f t="shared" si="866"/>
        <v>94</v>
      </c>
      <c r="AF1960" s="7">
        <f t="shared" si="867"/>
        <v>0</v>
      </c>
      <c r="AG1960" s="7">
        <f t="shared" si="868"/>
        <v>95481</v>
      </c>
      <c r="AH1960" s="4">
        <f t="shared" si="869"/>
        <v>0</v>
      </c>
      <c r="AI1960" s="5">
        <f t="shared" si="870"/>
        <v>0</v>
      </c>
    </row>
    <row r="1961" spans="1:35" hidden="1" x14ac:dyDescent="0.4">
      <c r="A1961" s="1">
        <v>80</v>
      </c>
      <c r="B1961" s="1">
        <v>2</v>
      </c>
      <c r="C1961" s="1">
        <v>85</v>
      </c>
      <c r="D1961" s="1">
        <v>6</v>
      </c>
      <c r="E1961" s="1">
        <v>76</v>
      </c>
      <c r="F1961" s="1">
        <v>31</v>
      </c>
      <c r="G1961" s="1">
        <v>73</v>
      </c>
      <c r="H1961" s="2">
        <f t="shared" si="843"/>
        <v>1</v>
      </c>
      <c r="I1961" s="2">
        <f t="shared" si="844"/>
        <v>1</v>
      </c>
      <c r="J1961" s="2">
        <f t="shared" si="845"/>
        <v>1</v>
      </c>
      <c r="K1961" s="2">
        <f t="shared" si="846"/>
        <v>1</v>
      </c>
      <c r="L1961" s="2">
        <f t="shared" si="847"/>
        <v>1</v>
      </c>
      <c r="M1961" s="2">
        <f t="shared" si="848"/>
        <v>1</v>
      </c>
      <c r="N1961" s="2">
        <f t="shared" si="849"/>
        <v>1</v>
      </c>
      <c r="O1961" s="3">
        <f t="shared" si="850"/>
        <v>0</v>
      </c>
      <c r="P1961" s="3">
        <f t="shared" si="851"/>
        <v>7</v>
      </c>
      <c r="Q1961" s="4">
        <f t="shared" si="852"/>
        <v>0</v>
      </c>
      <c r="R1961" s="5">
        <f t="shared" si="853"/>
        <v>0</v>
      </c>
      <c r="S1961" s="5">
        <f t="shared" si="854"/>
        <v>0</v>
      </c>
      <c r="T1961" s="5">
        <f t="shared" si="855"/>
        <v>0</v>
      </c>
      <c r="U1961" s="5">
        <f t="shared" si="856"/>
        <v>0</v>
      </c>
      <c r="V1961" s="5">
        <f t="shared" si="857"/>
        <v>0</v>
      </c>
      <c r="W1961" s="5">
        <f t="shared" si="858"/>
        <v>0</v>
      </c>
      <c r="X1961" s="5">
        <f t="shared" si="859"/>
        <v>0</v>
      </c>
      <c r="Y1961" s="6">
        <f t="shared" si="860"/>
        <v>80</v>
      </c>
      <c r="Z1961" s="6">
        <f t="shared" si="861"/>
        <v>2</v>
      </c>
      <c r="AA1961" s="6">
        <f t="shared" si="862"/>
        <v>85</v>
      </c>
      <c r="AB1961" s="6">
        <f t="shared" si="863"/>
        <v>6</v>
      </c>
      <c r="AC1961" s="6">
        <f t="shared" si="864"/>
        <v>76</v>
      </c>
      <c r="AD1961" s="6">
        <f t="shared" si="865"/>
        <v>31</v>
      </c>
      <c r="AE1961" s="6">
        <f t="shared" si="866"/>
        <v>73</v>
      </c>
      <c r="AF1961" s="7">
        <f t="shared" si="867"/>
        <v>0</v>
      </c>
      <c r="AG1961" s="7">
        <f t="shared" si="868"/>
        <v>124609</v>
      </c>
      <c r="AH1961" s="4">
        <f t="shared" si="869"/>
        <v>0</v>
      </c>
      <c r="AI1961" s="5">
        <f t="shared" si="870"/>
        <v>0</v>
      </c>
    </row>
    <row r="1962" spans="1:35" hidden="1" x14ac:dyDescent="0.4">
      <c r="A1962" s="1">
        <v>83</v>
      </c>
      <c r="B1962" s="1">
        <v>57</v>
      </c>
      <c r="C1962" s="1">
        <v>79</v>
      </c>
      <c r="D1962" s="1">
        <v>16</v>
      </c>
      <c r="E1962" s="1">
        <v>23</v>
      </c>
      <c r="F1962" s="1">
        <v>15</v>
      </c>
      <c r="G1962" s="1">
        <v>50</v>
      </c>
      <c r="H1962" s="2">
        <f t="shared" si="843"/>
        <v>1</v>
      </c>
      <c r="I1962" s="2">
        <f t="shared" si="844"/>
        <v>1</v>
      </c>
      <c r="J1962" s="2">
        <f t="shared" si="845"/>
        <v>1</v>
      </c>
      <c r="K1962" s="2">
        <f t="shared" si="846"/>
        <v>1</v>
      </c>
      <c r="L1962" s="2">
        <f t="shared" si="847"/>
        <v>1</v>
      </c>
      <c r="M1962" s="2">
        <f t="shared" si="848"/>
        <v>1</v>
      </c>
      <c r="N1962" s="2">
        <f t="shared" si="849"/>
        <v>1</v>
      </c>
      <c r="O1962" s="3">
        <f t="shared" si="850"/>
        <v>0</v>
      </c>
      <c r="P1962" s="3">
        <f t="shared" si="851"/>
        <v>7</v>
      </c>
      <c r="Q1962" s="4">
        <f t="shared" si="852"/>
        <v>0</v>
      </c>
      <c r="R1962" s="5">
        <f t="shared" si="853"/>
        <v>0</v>
      </c>
      <c r="S1962" s="5">
        <f t="shared" si="854"/>
        <v>0</v>
      </c>
      <c r="T1962" s="5">
        <f t="shared" si="855"/>
        <v>0</v>
      </c>
      <c r="U1962" s="5">
        <f t="shared" si="856"/>
        <v>0</v>
      </c>
      <c r="V1962" s="5">
        <f t="shared" si="857"/>
        <v>0</v>
      </c>
      <c r="W1962" s="5">
        <f t="shared" si="858"/>
        <v>0</v>
      </c>
      <c r="X1962" s="5">
        <f t="shared" si="859"/>
        <v>0</v>
      </c>
      <c r="Y1962" s="6">
        <f t="shared" si="860"/>
        <v>83</v>
      </c>
      <c r="Z1962" s="6">
        <f t="shared" si="861"/>
        <v>57</v>
      </c>
      <c r="AA1962" s="6">
        <f t="shared" si="862"/>
        <v>79</v>
      </c>
      <c r="AB1962" s="6">
        <f t="shared" si="863"/>
        <v>16</v>
      </c>
      <c r="AC1962" s="6">
        <f t="shared" si="864"/>
        <v>23</v>
      </c>
      <c r="AD1962" s="6">
        <f t="shared" si="865"/>
        <v>15</v>
      </c>
      <c r="AE1962" s="6">
        <f t="shared" si="866"/>
        <v>50</v>
      </c>
      <c r="AF1962" s="7">
        <f t="shared" si="867"/>
        <v>0</v>
      </c>
      <c r="AG1962" s="7">
        <f t="shared" si="868"/>
        <v>104329</v>
      </c>
      <c r="AH1962" s="4">
        <f t="shared" si="869"/>
        <v>0</v>
      </c>
      <c r="AI1962" s="5">
        <f t="shared" si="870"/>
        <v>0</v>
      </c>
    </row>
    <row r="1963" spans="1:35" hidden="1" x14ac:dyDescent="0.4">
      <c r="A1963" s="1">
        <v>48</v>
      </c>
      <c r="B1963" s="1">
        <v>73</v>
      </c>
      <c r="C1963" s="1">
        <v>53</v>
      </c>
      <c r="D1963" s="1">
        <v>72</v>
      </c>
      <c r="E1963" s="1">
        <v>38</v>
      </c>
      <c r="F1963" s="1">
        <v>41</v>
      </c>
      <c r="G1963" s="1">
        <v>79</v>
      </c>
      <c r="H1963" s="2">
        <f t="shared" si="843"/>
        <v>1</v>
      </c>
      <c r="I1963" s="2">
        <f t="shared" si="844"/>
        <v>1</v>
      </c>
      <c r="J1963" s="2">
        <f t="shared" si="845"/>
        <v>1</v>
      </c>
      <c r="K1963" s="2">
        <f t="shared" si="846"/>
        <v>1</v>
      </c>
      <c r="L1963" s="2">
        <f t="shared" si="847"/>
        <v>1</v>
      </c>
      <c r="M1963" s="2">
        <f t="shared" si="848"/>
        <v>1</v>
      </c>
      <c r="N1963" s="2">
        <f t="shared" si="849"/>
        <v>1</v>
      </c>
      <c r="O1963" s="3">
        <f t="shared" si="850"/>
        <v>0</v>
      </c>
      <c r="P1963" s="3">
        <f t="shared" si="851"/>
        <v>7</v>
      </c>
      <c r="Q1963" s="4">
        <f t="shared" si="852"/>
        <v>0</v>
      </c>
      <c r="R1963" s="5">
        <f t="shared" si="853"/>
        <v>0</v>
      </c>
      <c r="S1963" s="5">
        <f t="shared" si="854"/>
        <v>0</v>
      </c>
      <c r="T1963" s="5">
        <f t="shared" si="855"/>
        <v>0</v>
      </c>
      <c r="U1963" s="5">
        <f t="shared" si="856"/>
        <v>0</v>
      </c>
      <c r="V1963" s="5">
        <f t="shared" si="857"/>
        <v>0</v>
      </c>
      <c r="W1963" s="5">
        <f t="shared" si="858"/>
        <v>0</v>
      </c>
      <c r="X1963" s="5">
        <f t="shared" si="859"/>
        <v>0</v>
      </c>
      <c r="Y1963" s="6">
        <f t="shared" si="860"/>
        <v>48</v>
      </c>
      <c r="Z1963" s="6">
        <f t="shared" si="861"/>
        <v>73</v>
      </c>
      <c r="AA1963" s="6">
        <f t="shared" si="862"/>
        <v>53</v>
      </c>
      <c r="AB1963" s="6">
        <f t="shared" si="863"/>
        <v>72</v>
      </c>
      <c r="AC1963" s="6">
        <f t="shared" si="864"/>
        <v>38</v>
      </c>
      <c r="AD1963" s="6">
        <f t="shared" si="865"/>
        <v>41</v>
      </c>
      <c r="AE1963" s="6">
        <f t="shared" si="866"/>
        <v>79</v>
      </c>
      <c r="AF1963" s="7">
        <f t="shared" si="867"/>
        <v>0</v>
      </c>
      <c r="AG1963" s="7">
        <f t="shared" si="868"/>
        <v>163216</v>
      </c>
      <c r="AH1963" s="4">
        <f t="shared" si="869"/>
        <v>0</v>
      </c>
      <c r="AI1963" s="5">
        <f t="shared" si="870"/>
        <v>0</v>
      </c>
    </row>
    <row r="1964" spans="1:35" hidden="1" x14ac:dyDescent="0.4">
      <c r="A1964" s="1">
        <v>8</v>
      </c>
      <c r="B1964" s="1">
        <v>40</v>
      </c>
      <c r="C1964" s="1">
        <v>44</v>
      </c>
      <c r="D1964" s="1">
        <v>96</v>
      </c>
      <c r="E1964" s="1">
        <v>24</v>
      </c>
      <c r="F1964" s="1">
        <v>10</v>
      </c>
      <c r="G1964" s="1">
        <v>25</v>
      </c>
      <c r="H1964" s="2">
        <f t="shared" si="843"/>
        <v>1</v>
      </c>
      <c r="I1964" s="2">
        <f t="shared" si="844"/>
        <v>1</v>
      </c>
      <c r="J1964" s="2">
        <f t="shared" si="845"/>
        <v>1</v>
      </c>
      <c r="K1964" s="2">
        <f t="shared" si="846"/>
        <v>1</v>
      </c>
      <c r="L1964" s="2">
        <f t="shared" si="847"/>
        <v>1</v>
      </c>
      <c r="M1964" s="2">
        <f t="shared" si="848"/>
        <v>1</v>
      </c>
      <c r="N1964" s="2">
        <f t="shared" si="849"/>
        <v>1</v>
      </c>
      <c r="O1964" s="3">
        <f t="shared" si="850"/>
        <v>0</v>
      </c>
      <c r="P1964" s="3">
        <f t="shared" si="851"/>
        <v>7</v>
      </c>
      <c r="Q1964" s="4">
        <f t="shared" si="852"/>
        <v>0</v>
      </c>
      <c r="R1964" s="5">
        <f t="shared" si="853"/>
        <v>0</v>
      </c>
      <c r="S1964" s="5">
        <f t="shared" si="854"/>
        <v>0</v>
      </c>
      <c r="T1964" s="5">
        <f t="shared" si="855"/>
        <v>0</v>
      </c>
      <c r="U1964" s="5">
        <f t="shared" si="856"/>
        <v>0</v>
      </c>
      <c r="V1964" s="5">
        <f t="shared" si="857"/>
        <v>0</v>
      </c>
      <c r="W1964" s="5">
        <f t="shared" si="858"/>
        <v>0</v>
      </c>
      <c r="X1964" s="5">
        <f t="shared" si="859"/>
        <v>0</v>
      </c>
      <c r="Y1964" s="6">
        <f t="shared" si="860"/>
        <v>8</v>
      </c>
      <c r="Z1964" s="6">
        <f t="shared" si="861"/>
        <v>40</v>
      </c>
      <c r="AA1964" s="6">
        <f t="shared" si="862"/>
        <v>44</v>
      </c>
      <c r="AB1964" s="6">
        <f t="shared" si="863"/>
        <v>96</v>
      </c>
      <c r="AC1964" s="6">
        <f t="shared" si="864"/>
        <v>24</v>
      </c>
      <c r="AD1964" s="6">
        <f t="shared" si="865"/>
        <v>10</v>
      </c>
      <c r="AE1964" s="6">
        <f t="shared" si="866"/>
        <v>25</v>
      </c>
      <c r="AF1964" s="7">
        <f t="shared" si="867"/>
        <v>0</v>
      </c>
      <c r="AG1964" s="7">
        <f t="shared" si="868"/>
        <v>61009</v>
      </c>
      <c r="AH1964" s="4">
        <f t="shared" si="869"/>
        <v>0</v>
      </c>
      <c r="AI1964" s="5">
        <f t="shared" si="870"/>
        <v>0</v>
      </c>
    </row>
    <row r="1965" spans="1:35" hidden="1" x14ac:dyDescent="0.4">
      <c r="A1965" s="1">
        <v>79</v>
      </c>
      <c r="B1965" s="1">
        <v>39</v>
      </c>
      <c r="C1965" s="1">
        <v>95</v>
      </c>
      <c r="D1965" s="1">
        <v>43</v>
      </c>
      <c r="E1965" s="1">
        <v>27</v>
      </c>
      <c r="F1965" s="1">
        <v>16</v>
      </c>
      <c r="G1965" s="1">
        <v>21</v>
      </c>
      <c r="H1965" s="2">
        <f t="shared" si="843"/>
        <v>1</v>
      </c>
      <c r="I1965" s="2">
        <f t="shared" si="844"/>
        <v>1</v>
      </c>
      <c r="J1965" s="2">
        <f t="shared" si="845"/>
        <v>1</v>
      </c>
      <c r="K1965" s="2">
        <f t="shared" si="846"/>
        <v>1</v>
      </c>
      <c r="L1965" s="2">
        <f t="shared" si="847"/>
        <v>1</v>
      </c>
      <c r="M1965" s="2">
        <f t="shared" si="848"/>
        <v>1</v>
      </c>
      <c r="N1965" s="2">
        <f t="shared" si="849"/>
        <v>1</v>
      </c>
      <c r="O1965" s="3">
        <f t="shared" si="850"/>
        <v>0</v>
      </c>
      <c r="P1965" s="3">
        <f t="shared" si="851"/>
        <v>7</v>
      </c>
      <c r="Q1965" s="4">
        <f t="shared" si="852"/>
        <v>0</v>
      </c>
      <c r="R1965" s="5">
        <f t="shared" si="853"/>
        <v>0</v>
      </c>
      <c r="S1965" s="5">
        <f t="shared" si="854"/>
        <v>0</v>
      </c>
      <c r="T1965" s="5">
        <f t="shared" si="855"/>
        <v>0</v>
      </c>
      <c r="U1965" s="5">
        <f t="shared" si="856"/>
        <v>0</v>
      </c>
      <c r="V1965" s="5">
        <f t="shared" si="857"/>
        <v>0</v>
      </c>
      <c r="W1965" s="5">
        <f t="shared" si="858"/>
        <v>0</v>
      </c>
      <c r="X1965" s="5">
        <f t="shared" si="859"/>
        <v>0</v>
      </c>
      <c r="Y1965" s="6">
        <f t="shared" si="860"/>
        <v>79</v>
      </c>
      <c r="Z1965" s="6">
        <f t="shared" si="861"/>
        <v>39</v>
      </c>
      <c r="AA1965" s="6">
        <f t="shared" si="862"/>
        <v>95</v>
      </c>
      <c r="AB1965" s="6">
        <f t="shared" si="863"/>
        <v>43</v>
      </c>
      <c r="AC1965" s="6">
        <f t="shared" si="864"/>
        <v>27</v>
      </c>
      <c r="AD1965" s="6">
        <f t="shared" si="865"/>
        <v>16</v>
      </c>
      <c r="AE1965" s="6">
        <f t="shared" si="866"/>
        <v>21</v>
      </c>
      <c r="AF1965" s="7">
        <f t="shared" si="867"/>
        <v>0</v>
      </c>
      <c r="AG1965" s="7">
        <f t="shared" si="868"/>
        <v>102400</v>
      </c>
      <c r="AH1965" s="4">
        <f t="shared" si="869"/>
        <v>0</v>
      </c>
      <c r="AI1965" s="5">
        <f t="shared" si="870"/>
        <v>0</v>
      </c>
    </row>
    <row r="1966" spans="1:35" hidden="1" x14ac:dyDescent="0.4">
      <c r="A1966" s="1">
        <v>35</v>
      </c>
      <c r="B1966" s="1">
        <v>46</v>
      </c>
      <c r="C1966" s="1">
        <v>84</v>
      </c>
      <c r="D1966" s="1">
        <v>14</v>
      </c>
      <c r="E1966" s="1">
        <v>6</v>
      </c>
      <c r="F1966" s="1">
        <v>92</v>
      </c>
      <c r="G1966" s="1">
        <v>82</v>
      </c>
      <c r="H1966" s="2">
        <f t="shared" si="843"/>
        <v>1</v>
      </c>
      <c r="I1966" s="2">
        <f t="shared" si="844"/>
        <v>1</v>
      </c>
      <c r="J1966" s="2">
        <f t="shared" si="845"/>
        <v>1</v>
      </c>
      <c r="K1966" s="2">
        <f t="shared" si="846"/>
        <v>1</v>
      </c>
      <c r="L1966" s="2">
        <f t="shared" si="847"/>
        <v>1</v>
      </c>
      <c r="M1966" s="2">
        <f t="shared" si="848"/>
        <v>1</v>
      </c>
      <c r="N1966" s="2">
        <f t="shared" si="849"/>
        <v>1</v>
      </c>
      <c r="O1966" s="3">
        <f t="shared" si="850"/>
        <v>0</v>
      </c>
      <c r="P1966" s="3">
        <f t="shared" si="851"/>
        <v>7</v>
      </c>
      <c r="Q1966" s="4">
        <f t="shared" si="852"/>
        <v>0</v>
      </c>
      <c r="R1966" s="5">
        <f t="shared" si="853"/>
        <v>0</v>
      </c>
      <c r="S1966" s="5">
        <f t="shared" si="854"/>
        <v>0</v>
      </c>
      <c r="T1966" s="5">
        <f t="shared" si="855"/>
        <v>0</v>
      </c>
      <c r="U1966" s="5">
        <f t="shared" si="856"/>
        <v>0</v>
      </c>
      <c r="V1966" s="5">
        <f t="shared" si="857"/>
        <v>0</v>
      </c>
      <c r="W1966" s="5">
        <f t="shared" si="858"/>
        <v>0</v>
      </c>
      <c r="X1966" s="5">
        <f t="shared" si="859"/>
        <v>0</v>
      </c>
      <c r="Y1966" s="6">
        <f t="shared" si="860"/>
        <v>35</v>
      </c>
      <c r="Z1966" s="6">
        <f t="shared" si="861"/>
        <v>46</v>
      </c>
      <c r="AA1966" s="6">
        <f t="shared" si="862"/>
        <v>84</v>
      </c>
      <c r="AB1966" s="6">
        <f t="shared" si="863"/>
        <v>14</v>
      </c>
      <c r="AC1966" s="6">
        <f t="shared" si="864"/>
        <v>6</v>
      </c>
      <c r="AD1966" s="6">
        <f t="shared" si="865"/>
        <v>92</v>
      </c>
      <c r="AE1966" s="6">
        <f t="shared" si="866"/>
        <v>82</v>
      </c>
      <c r="AF1966" s="7">
        <f t="shared" si="867"/>
        <v>0</v>
      </c>
      <c r="AG1966" s="7">
        <f t="shared" si="868"/>
        <v>128881</v>
      </c>
      <c r="AH1966" s="4">
        <f t="shared" si="869"/>
        <v>0</v>
      </c>
      <c r="AI1966" s="5">
        <f t="shared" si="870"/>
        <v>0</v>
      </c>
    </row>
    <row r="1967" spans="1:35" hidden="1" x14ac:dyDescent="0.4">
      <c r="A1967" s="1">
        <v>73</v>
      </c>
      <c r="B1967" s="1">
        <v>31</v>
      </c>
      <c r="C1967" s="1">
        <v>49</v>
      </c>
      <c r="D1967" s="1">
        <v>65</v>
      </c>
      <c r="E1967" s="1">
        <v>45</v>
      </c>
      <c r="F1967" s="1">
        <v>34</v>
      </c>
      <c r="G1967" s="1">
        <v>97</v>
      </c>
      <c r="H1967" s="2">
        <f t="shared" si="843"/>
        <v>1</v>
      </c>
      <c r="I1967" s="2">
        <f t="shared" si="844"/>
        <v>1</v>
      </c>
      <c r="J1967" s="2">
        <f t="shared" si="845"/>
        <v>1</v>
      </c>
      <c r="K1967" s="2">
        <f t="shared" si="846"/>
        <v>1</v>
      </c>
      <c r="L1967" s="2">
        <f t="shared" si="847"/>
        <v>1</v>
      </c>
      <c r="M1967" s="2">
        <f t="shared" si="848"/>
        <v>1</v>
      </c>
      <c r="N1967" s="2">
        <f t="shared" si="849"/>
        <v>1</v>
      </c>
      <c r="O1967" s="3">
        <f t="shared" si="850"/>
        <v>0</v>
      </c>
      <c r="P1967" s="3">
        <f t="shared" si="851"/>
        <v>7</v>
      </c>
      <c r="Q1967" s="4">
        <f t="shared" si="852"/>
        <v>0</v>
      </c>
      <c r="R1967" s="5">
        <f t="shared" si="853"/>
        <v>0</v>
      </c>
      <c r="S1967" s="5">
        <f t="shared" si="854"/>
        <v>0</v>
      </c>
      <c r="T1967" s="5">
        <f t="shared" si="855"/>
        <v>0</v>
      </c>
      <c r="U1967" s="5">
        <f t="shared" si="856"/>
        <v>0</v>
      </c>
      <c r="V1967" s="5">
        <f t="shared" si="857"/>
        <v>0</v>
      </c>
      <c r="W1967" s="5">
        <f t="shared" si="858"/>
        <v>0</v>
      </c>
      <c r="X1967" s="5">
        <f t="shared" si="859"/>
        <v>0</v>
      </c>
      <c r="Y1967" s="6">
        <f t="shared" si="860"/>
        <v>73</v>
      </c>
      <c r="Z1967" s="6">
        <f t="shared" si="861"/>
        <v>31</v>
      </c>
      <c r="AA1967" s="6">
        <f t="shared" si="862"/>
        <v>49</v>
      </c>
      <c r="AB1967" s="6">
        <f t="shared" si="863"/>
        <v>65</v>
      </c>
      <c r="AC1967" s="6">
        <f t="shared" si="864"/>
        <v>45</v>
      </c>
      <c r="AD1967" s="6">
        <f t="shared" si="865"/>
        <v>34</v>
      </c>
      <c r="AE1967" s="6">
        <f t="shared" si="866"/>
        <v>97</v>
      </c>
      <c r="AF1967" s="7">
        <f t="shared" si="867"/>
        <v>0</v>
      </c>
      <c r="AG1967" s="7">
        <f t="shared" si="868"/>
        <v>155236</v>
      </c>
      <c r="AH1967" s="4">
        <f t="shared" si="869"/>
        <v>0</v>
      </c>
      <c r="AI1967" s="5">
        <f t="shared" si="870"/>
        <v>0</v>
      </c>
    </row>
    <row r="1968" spans="1:35" hidden="1" x14ac:dyDescent="0.4">
      <c r="A1968" s="1">
        <v>70</v>
      </c>
      <c r="B1968" s="1">
        <v>71</v>
      </c>
      <c r="C1968" s="1">
        <v>100</v>
      </c>
      <c r="D1968" s="1">
        <v>99</v>
      </c>
      <c r="E1968" s="1">
        <v>41</v>
      </c>
      <c r="F1968" s="1">
        <v>21</v>
      </c>
      <c r="G1968" s="1">
        <v>22</v>
      </c>
      <c r="H1968" s="2">
        <f t="shared" si="843"/>
        <v>1</v>
      </c>
      <c r="I1968" s="2">
        <f t="shared" si="844"/>
        <v>1</v>
      </c>
      <c r="J1968" s="2">
        <f t="shared" si="845"/>
        <v>1</v>
      </c>
      <c r="K1968" s="2">
        <f t="shared" si="846"/>
        <v>1</v>
      </c>
      <c r="L1968" s="2">
        <f t="shared" si="847"/>
        <v>1</v>
      </c>
      <c r="M1968" s="2">
        <f t="shared" si="848"/>
        <v>1</v>
      </c>
      <c r="N1968" s="2">
        <f t="shared" si="849"/>
        <v>1</v>
      </c>
      <c r="O1968" s="3">
        <f t="shared" si="850"/>
        <v>0</v>
      </c>
      <c r="P1968" s="3">
        <f t="shared" si="851"/>
        <v>7</v>
      </c>
      <c r="Q1968" s="4">
        <f t="shared" si="852"/>
        <v>0</v>
      </c>
      <c r="R1968" s="5">
        <f t="shared" si="853"/>
        <v>0</v>
      </c>
      <c r="S1968" s="5">
        <f t="shared" si="854"/>
        <v>0</v>
      </c>
      <c r="T1968" s="5">
        <f t="shared" si="855"/>
        <v>0</v>
      </c>
      <c r="U1968" s="5">
        <f t="shared" si="856"/>
        <v>0</v>
      </c>
      <c r="V1968" s="5">
        <f t="shared" si="857"/>
        <v>0</v>
      </c>
      <c r="W1968" s="5">
        <f t="shared" si="858"/>
        <v>0</v>
      </c>
      <c r="X1968" s="5">
        <f t="shared" si="859"/>
        <v>0</v>
      </c>
      <c r="Y1968" s="6">
        <f t="shared" si="860"/>
        <v>70</v>
      </c>
      <c r="Z1968" s="6">
        <f t="shared" si="861"/>
        <v>71</v>
      </c>
      <c r="AA1968" s="6">
        <f t="shared" si="862"/>
        <v>100</v>
      </c>
      <c r="AB1968" s="6">
        <f t="shared" si="863"/>
        <v>99</v>
      </c>
      <c r="AC1968" s="6">
        <f t="shared" si="864"/>
        <v>41</v>
      </c>
      <c r="AD1968" s="6">
        <f t="shared" si="865"/>
        <v>21</v>
      </c>
      <c r="AE1968" s="6">
        <f t="shared" si="866"/>
        <v>22</v>
      </c>
      <c r="AF1968" s="7">
        <f t="shared" si="867"/>
        <v>0</v>
      </c>
      <c r="AG1968" s="7">
        <f t="shared" si="868"/>
        <v>179776</v>
      </c>
      <c r="AH1968" s="4">
        <f t="shared" si="869"/>
        <v>0</v>
      </c>
      <c r="AI1968" s="5">
        <f t="shared" si="870"/>
        <v>0</v>
      </c>
    </row>
    <row r="1969" spans="1:35" hidden="1" x14ac:dyDescent="0.4">
      <c r="A1969" s="1">
        <v>46</v>
      </c>
      <c r="B1969" s="1">
        <v>95</v>
      </c>
      <c r="C1969" s="1">
        <v>11</v>
      </c>
      <c r="D1969" s="1">
        <v>43</v>
      </c>
      <c r="E1969" s="1">
        <v>31</v>
      </c>
      <c r="F1969" s="1">
        <v>49</v>
      </c>
      <c r="G1969" s="1">
        <v>40</v>
      </c>
      <c r="H1969" s="2">
        <f t="shared" si="843"/>
        <v>1</v>
      </c>
      <c r="I1969" s="2">
        <f t="shared" si="844"/>
        <v>1</v>
      </c>
      <c r="J1969" s="2">
        <f t="shared" si="845"/>
        <v>1</v>
      </c>
      <c r="K1969" s="2">
        <f t="shared" si="846"/>
        <v>1</v>
      </c>
      <c r="L1969" s="2">
        <f t="shared" si="847"/>
        <v>1</v>
      </c>
      <c r="M1969" s="2">
        <f t="shared" si="848"/>
        <v>1</v>
      </c>
      <c r="N1969" s="2">
        <f t="shared" si="849"/>
        <v>1</v>
      </c>
      <c r="O1969" s="3">
        <f t="shared" si="850"/>
        <v>0</v>
      </c>
      <c r="P1969" s="3">
        <f t="shared" si="851"/>
        <v>7</v>
      </c>
      <c r="Q1969" s="4">
        <f t="shared" si="852"/>
        <v>0</v>
      </c>
      <c r="R1969" s="5">
        <f t="shared" si="853"/>
        <v>0</v>
      </c>
      <c r="S1969" s="5">
        <f t="shared" si="854"/>
        <v>0</v>
      </c>
      <c r="T1969" s="5">
        <f t="shared" si="855"/>
        <v>0</v>
      </c>
      <c r="U1969" s="5">
        <f t="shared" si="856"/>
        <v>0</v>
      </c>
      <c r="V1969" s="5">
        <f t="shared" si="857"/>
        <v>0</v>
      </c>
      <c r="W1969" s="5">
        <f t="shared" si="858"/>
        <v>0</v>
      </c>
      <c r="X1969" s="5">
        <f t="shared" si="859"/>
        <v>0</v>
      </c>
      <c r="Y1969" s="6">
        <f t="shared" si="860"/>
        <v>46</v>
      </c>
      <c r="Z1969" s="6">
        <f t="shared" si="861"/>
        <v>95</v>
      </c>
      <c r="AA1969" s="6">
        <f t="shared" si="862"/>
        <v>11</v>
      </c>
      <c r="AB1969" s="6">
        <f t="shared" si="863"/>
        <v>43</v>
      </c>
      <c r="AC1969" s="6">
        <f t="shared" si="864"/>
        <v>31</v>
      </c>
      <c r="AD1969" s="6">
        <f t="shared" si="865"/>
        <v>49</v>
      </c>
      <c r="AE1969" s="6">
        <f t="shared" si="866"/>
        <v>40</v>
      </c>
      <c r="AF1969" s="7">
        <f t="shared" si="867"/>
        <v>0</v>
      </c>
      <c r="AG1969" s="7">
        <f t="shared" si="868"/>
        <v>99225</v>
      </c>
      <c r="AH1969" s="4">
        <f t="shared" si="869"/>
        <v>0</v>
      </c>
      <c r="AI1969" s="5">
        <f t="shared" si="870"/>
        <v>0</v>
      </c>
    </row>
    <row r="1970" spans="1:35" hidden="1" x14ac:dyDescent="0.4">
      <c r="A1970" s="1">
        <v>77</v>
      </c>
      <c r="B1970" s="1">
        <v>46</v>
      </c>
      <c r="C1970" s="1">
        <v>66</v>
      </c>
      <c r="D1970" s="1">
        <v>79</v>
      </c>
      <c r="E1970" s="1">
        <v>3</v>
      </c>
      <c r="F1970" s="1">
        <v>5</v>
      </c>
      <c r="G1970" s="1">
        <v>37</v>
      </c>
      <c r="H1970" s="2">
        <f t="shared" si="843"/>
        <v>1</v>
      </c>
      <c r="I1970" s="2">
        <f t="shared" si="844"/>
        <v>1</v>
      </c>
      <c r="J1970" s="2">
        <f t="shared" si="845"/>
        <v>1</v>
      </c>
      <c r="K1970" s="2">
        <f t="shared" si="846"/>
        <v>1</v>
      </c>
      <c r="L1970" s="2">
        <f t="shared" si="847"/>
        <v>1</v>
      </c>
      <c r="M1970" s="2">
        <f t="shared" si="848"/>
        <v>1</v>
      </c>
      <c r="N1970" s="2">
        <f t="shared" si="849"/>
        <v>1</v>
      </c>
      <c r="O1970" s="3">
        <f t="shared" si="850"/>
        <v>0</v>
      </c>
      <c r="P1970" s="3">
        <f t="shared" si="851"/>
        <v>7</v>
      </c>
      <c r="Q1970" s="4">
        <f t="shared" si="852"/>
        <v>0</v>
      </c>
      <c r="R1970" s="5">
        <f t="shared" si="853"/>
        <v>0</v>
      </c>
      <c r="S1970" s="5">
        <f t="shared" si="854"/>
        <v>0</v>
      </c>
      <c r="T1970" s="5">
        <f t="shared" si="855"/>
        <v>0</v>
      </c>
      <c r="U1970" s="5">
        <f t="shared" si="856"/>
        <v>0</v>
      </c>
      <c r="V1970" s="5">
        <f t="shared" si="857"/>
        <v>0</v>
      </c>
      <c r="W1970" s="5">
        <f t="shared" si="858"/>
        <v>0</v>
      </c>
      <c r="X1970" s="5">
        <f t="shared" si="859"/>
        <v>0</v>
      </c>
      <c r="Y1970" s="6">
        <f t="shared" si="860"/>
        <v>77</v>
      </c>
      <c r="Z1970" s="6">
        <f t="shared" si="861"/>
        <v>46</v>
      </c>
      <c r="AA1970" s="6">
        <f t="shared" si="862"/>
        <v>66</v>
      </c>
      <c r="AB1970" s="6">
        <f t="shared" si="863"/>
        <v>79</v>
      </c>
      <c r="AC1970" s="6">
        <f t="shared" si="864"/>
        <v>3</v>
      </c>
      <c r="AD1970" s="6">
        <f t="shared" si="865"/>
        <v>5</v>
      </c>
      <c r="AE1970" s="6">
        <f t="shared" si="866"/>
        <v>37</v>
      </c>
      <c r="AF1970" s="7">
        <f t="shared" si="867"/>
        <v>0</v>
      </c>
      <c r="AG1970" s="7">
        <f t="shared" si="868"/>
        <v>97969</v>
      </c>
      <c r="AH1970" s="4">
        <f t="shared" si="869"/>
        <v>0</v>
      </c>
      <c r="AI1970" s="5">
        <f t="shared" si="870"/>
        <v>0</v>
      </c>
    </row>
    <row r="1971" spans="1:35" hidden="1" x14ac:dyDescent="0.4">
      <c r="A1971" s="1">
        <v>25</v>
      </c>
      <c r="B1971" s="1">
        <v>74</v>
      </c>
      <c r="C1971" s="1">
        <v>73</v>
      </c>
      <c r="D1971" s="1">
        <v>20</v>
      </c>
      <c r="E1971" s="1">
        <v>11</v>
      </c>
      <c r="F1971" s="1">
        <v>13</v>
      </c>
      <c r="G1971" s="1">
        <v>49</v>
      </c>
      <c r="H1971" s="2">
        <f t="shared" si="843"/>
        <v>1</v>
      </c>
      <c r="I1971" s="2">
        <f t="shared" si="844"/>
        <v>1</v>
      </c>
      <c r="J1971" s="2">
        <f t="shared" si="845"/>
        <v>1</v>
      </c>
      <c r="K1971" s="2">
        <f t="shared" si="846"/>
        <v>1</v>
      </c>
      <c r="L1971" s="2">
        <f t="shared" si="847"/>
        <v>1</v>
      </c>
      <c r="M1971" s="2">
        <f t="shared" si="848"/>
        <v>1</v>
      </c>
      <c r="N1971" s="2">
        <f t="shared" si="849"/>
        <v>1</v>
      </c>
      <c r="O1971" s="3">
        <f t="shared" si="850"/>
        <v>0</v>
      </c>
      <c r="P1971" s="3">
        <f t="shared" si="851"/>
        <v>7</v>
      </c>
      <c r="Q1971" s="4">
        <f t="shared" si="852"/>
        <v>0</v>
      </c>
      <c r="R1971" s="5">
        <f t="shared" si="853"/>
        <v>0</v>
      </c>
      <c r="S1971" s="5">
        <f t="shared" si="854"/>
        <v>0</v>
      </c>
      <c r="T1971" s="5">
        <f t="shared" si="855"/>
        <v>0</v>
      </c>
      <c r="U1971" s="5">
        <f t="shared" si="856"/>
        <v>0</v>
      </c>
      <c r="V1971" s="5">
        <f t="shared" si="857"/>
        <v>0</v>
      </c>
      <c r="W1971" s="5">
        <f t="shared" si="858"/>
        <v>0</v>
      </c>
      <c r="X1971" s="5">
        <f t="shared" si="859"/>
        <v>0</v>
      </c>
      <c r="Y1971" s="6">
        <f t="shared" si="860"/>
        <v>25</v>
      </c>
      <c r="Z1971" s="6">
        <f t="shared" si="861"/>
        <v>74</v>
      </c>
      <c r="AA1971" s="6">
        <f t="shared" si="862"/>
        <v>73</v>
      </c>
      <c r="AB1971" s="6">
        <f t="shared" si="863"/>
        <v>20</v>
      </c>
      <c r="AC1971" s="6">
        <f t="shared" si="864"/>
        <v>11</v>
      </c>
      <c r="AD1971" s="6">
        <f t="shared" si="865"/>
        <v>13</v>
      </c>
      <c r="AE1971" s="6">
        <f t="shared" si="866"/>
        <v>49</v>
      </c>
      <c r="AF1971" s="7">
        <f t="shared" si="867"/>
        <v>0</v>
      </c>
      <c r="AG1971" s="7">
        <f t="shared" si="868"/>
        <v>70225</v>
      </c>
      <c r="AH1971" s="4">
        <f t="shared" si="869"/>
        <v>0</v>
      </c>
      <c r="AI1971" s="5">
        <f t="shared" si="870"/>
        <v>0</v>
      </c>
    </row>
    <row r="1972" spans="1:35" hidden="1" x14ac:dyDescent="0.4">
      <c r="A1972" s="1">
        <v>11</v>
      </c>
      <c r="B1972" s="1">
        <v>4</v>
      </c>
      <c r="C1972" s="1">
        <v>90</v>
      </c>
      <c r="D1972" s="1">
        <v>95</v>
      </c>
      <c r="E1972" s="1">
        <v>99</v>
      </c>
      <c r="F1972" s="1">
        <v>60</v>
      </c>
      <c r="G1972" s="1">
        <v>13</v>
      </c>
      <c r="H1972" s="2">
        <f t="shared" si="843"/>
        <v>1</v>
      </c>
      <c r="I1972" s="2">
        <f t="shared" si="844"/>
        <v>1</v>
      </c>
      <c r="J1972" s="2">
        <f t="shared" si="845"/>
        <v>1</v>
      </c>
      <c r="K1972" s="2">
        <f t="shared" si="846"/>
        <v>1</v>
      </c>
      <c r="L1972" s="2">
        <f t="shared" si="847"/>
        <v>1</v>
      </c>
      <c r="M1972" s="2">
        <f t="shared" si="848"/>
        <v>1</v>
      </c>
      <c r="N1972" s="2">
        <f t="shared" si="849"/>
        <v>1</v>
      </c>
      <c r="O1972" s="3">
        <f t="shared" si="850"/>
        <v>0</v>
      </c>
      <c r="P1972" s="3">
        <f t="shared" si="851"/>
        <v>7</v>
      </c>
      <c r="Q1972" s="4">
        <f t="shared" si="852"/>
        <v>0</v>
      </c>
      <c r="R1972" s="5">
        <f t="shared" si="853"/>
        <v>0</v>
      </c>
      <c r="S1972" s="5">
        <f t="shared" si="854"/>
        <v>0</v>
      </c>
      <c r="T1972" s="5">
        <f t="shared" si="855"/>
        <v>0</v>
      </c>
      <c r="U1972" s="5">
        <f t="shared" si="856"/>
        <v>0</v>
      </c>
      <c r="V1972" s="5">
        <f t="shared" si="857"/>
        <v>0</v>
      </c>
      <c r="W1972" s="5">
        <f t="shared" si="858"/>
        <v>0</v>
      </c>
      <c r="X1972" s="5">
        <f t="shared" si="859"/>
        <v>0</v>
      </c>
      <c r="Y1972" s="6">
        <f t="shared" si="860"/>
        <v>11</v>
      </c>
      <c r="Z1972" s="6">
        <f t="shared" si="861"/>
        <v>4</v>
      </c>
      <c r="AA1972" s="6">
        <f t="shared" si="862"/>
        <v>90</v>
      </c>
      <c r="AB1972" s="6">
        <f t="shared" si="863"/>
        <v>95</v>
      </c>
      <c r="AC1972" s="6">
        <f t="shared" si="864"/>
        <v>99</v>
      </c>
      <c r="AD1972" s="6">
        <f t="shared" si="865"/>
        <v>60</v>
      </c>
      <c r="AE1972" s="6">
        <f t="shared" si="866"/>
        <v>13</v>
      </c>
      <c r="AF1972" s="7">
        <f t="shared" si="867"/>
        <v>0</v>
      </c>
      <c r="AG1972" s="7">
        <f t="shared" si="868"/>
        <v>138384</v>
      </c>
      <c r="AH1972" s="4">
        <f t="shared" si="869"/>
        <v>0</v>
      </c>
      <c r="AI1972" s="5">
        <f t="shared" si="870"/>
        <v>0</v>
      </c>
    </row>
    <row r="1973" spans="1:35" hidden="1" x14ac:dyDescent="0.4">
      <c r="A1973" s="1">
        <v>5</v>
      </c>
      <c r="B1973" s="1">
        <v>74</v>
      </c>
      <c r="C1973" s="1">
        <v>38</v>
      </c>
      <c r="D1973" s="1">
        <v>32</v>
      </c>
      <c r="E1973" s="1">
        <v>56</v>
      </c>
      <c r="F1973" s="1">
        <v>67</v>
      </c>
      <c r="G1973" s="1">
        <v>81</v>
      </c>
      <c r="H1973" s="2">
        <f t="shared" si="843"/>
        <v>1</v>
      </c>
      <c r="I1973" s="2">
        <f t="shared" si="844"/>
        <v>1</v>
      </c>
      <c r="J1973" s="2">
        <f t="shared" si="845"/>
        <v>1</v>
      </c>
      <c r="K1973" s="2">
        <f t="shared" si="846"/>
        <v>1</v>
      </c>
      <c r="L1973" s="2">
        <f t="shared" si="847"/>
        <v>1</v>
      </c>
      <c r="M1973" s="2">
        <f t="shared" si="848"/>
        <v>1</v>
      </c>
      <c r="N1973" s="2">
        <f t="shared" si="849"/>
        <v>1</v>
      </c>
      <c r="O1973" s="3">
        <f t="shared" si="850"/>
        <v>0</v>
      </c>
      <c r="P1973" s="3">
        <f t="shared" si="851"/>
        <v>7</v>
      </c>
      <c r="Q1973" s="4">
        <f t="shared" si="852"/>
        <v>0</v>
      </c>
      <c r="R1973" s="5">
        <f t="shared" si="853"/>
        <v>0</v>
      </c>
      <c r="S1973" s="5">
        <f t="shared" si="854"/>
        <v>0</v>
      </c>
      <c r="T1973" s="5">
        <f t="shared" si="855"/>
        <v>0</v>
      </c>
      <c r="U1973" s="5">
        <f t="shared" si="856"/>
        <v>0</v>
      </c>
      <c r="V1973" s="5">
        <f t="shared" si="857"/>
        <v>0</v>
      </c>
      <c r="W1973" s="5">
        <f t="shared" si="858"/>
        <v>0</v>
      </c>
      <c r="X1973" s="5">
        <f t="shared" si="859"/>
        <v>0</v>
      </c>
      <c r="Y1973" s="6">
        <f t="shared" si="860"/>
        <v>5</v>
      </c>
      <c r="Z1973" s="6">
        <f t="shared" si="861"/>
        <v>74</v>
      </c>
      <c r="AA1973" s="6">
        <f t="shared" si="862"/>
        <v>38</v>
      </c>
      <c r="AB1973" s="6">
        <f t="shared" si="863"/>
        <v>32</v>
      </c>
      <c r="AC1973" s="6">
        <f t="shared" si="864"/>
        <v>56</v>
      </c>
      <c r="AD1973" s="6">
        <f t="shared" si="865"/>
        <v>67</v>
      </c>
      <c r="AE1973" s="6">
        <f t="shared" si="866"/>
        <v>81</v>
      </c>
      <c r="AF1973" s="7">
        <f t="shared" si="867"/>
        <v>0</v>
      </c>
      <c r="AG1973" s="7">
        <f t="shared" si="868"/>
        <v>124609</v>
      </c>
      <c r="AH1973" s="4">
        <f t="shared" si="869"/>
        <v>0</v>
      </c>
      <c r="AI1973" s="5">
        <f t="shared" si="870"/>
        <v>0</v>
      </c>
    </row>
    <row r="1974" spans="1:35" hidden="1" x14ac:dyDescent="0.4">
      <c r="A1974" s="1">
        <v>59</v>
      </c>
      <c r="B1974" s="1">
        <v>96</v>
      </c>
      <c r="C1974" s="1">
        <v>6</v>
      </c>
      <c r="D1974" s="1">
        <v>95</v>
      </c>
      <c r="E1974" s="1">
        <v>61</v>
      </c>
      <c r="F1974" s="1">
        <v>74</v>
      </c>
      <c r="G1974" s="1">
        <v>60</v>
      </c>
      <c r="H1974" s="2">
        <f t="shared" si="843"/>
        <v>1</v>
      </c>
      <c r="I1974" s="2">
        <f t="shared" si="844"/>
        <v>1</v>
      </c>
      <c r="J1974" s="2">
        <f t="shared" si="845"/>
        <v>1</v>
      </c>
      <c r="K1974" s="2">
        <f t="shared" si="846"/>
        <v>1</v>
      </c>
      <c r="L1974" s="2">
        <f t="shared" si="847"/>
        <v>1</v>
      </c>
      <c r="M1974" s="2">
        <f t="shared" si="848"/>
        <v>1</v>
      </c>
      <c r="N1974" s="2">
        <f t="shared" si="849"/>
        <v>1</v>
      </c>
      <c r="O1974" s="3">
        <f t="shared" si="850"/>
        <v>0</v>
      </c>
      <c r="P1974" s="3">
        <f t="shared" si="851"/>
        <v>7</v>
      </c>
      <c r="Q1974" s="4">
        <f t="shared" si="852"/>
        <v>0</v>
      </c>
      <c r="R1974" s="5">
        <f t="shared" si="853"/>
        <v>0</v>
      </c>
      <c r="S1974" s="5">
        <f t="shared" si="854"/>
        <v>0</v>
      </c>
      <c r="T1974" s="5">
        <f t="shared" si="855"/>
        <v>0</v>
      </c>
      <c r="U1974" s="5">
        <f t="shared" si="856"/>
        <v>0</v>
      </c>
      <c r="V1974" s="5">
        <f t="shared" si="857"/>
        <v>0</v>
      </c>
      <c r="W1974" s="5">
        <f t="shared" si="858"/>
        <v>0</v>
      </c>
      <c r="X1974" s="5">
        <f t="shared" si="859"/>
        <v>0</v>
      </c>
      <c r="Y1974" s="6">
        <f t="shared" si="860"/>
        <v>59</v>
      </c>
      <c r="Z1974" s="6">
        <f t="shared" si="861"/>
        <v>96</v>
      </c>
      <c r="AA1974" s="6">
        <f t="shared" si="862"/>
        <v>6</v>
      </c>
      <c r="AB1974" s="6">
        <f t="shared" si="863"/>
        <v>95</v>
      </c>
      <c r="AC1974" s="6">
        <f t="shared" si="864"/>
        <v>61</v>
      </c>
      <c r="AD1974" s="6">
        <f t="shared" si="865"/>
        <v>74</v>
      </c>
      <c r="AE1974" s="6">
        <f t="shared" si="866"/>
        <v>60</v>
      </c>
      <c r="AF1974" s="7">
        <f t="shared" si="867"/>
        <v>0</v>
      </c>
      <c r="AG1974" s="7">
        <f t="shared" si="868"/>
        <v>203401</v>
      </c>
      <c r="AH1974" s="4">
        <f t="shared" si="869"/>
        <v>0</v>
      </c>
      <c r="AI1974" s="5">
        <f t="shared" si="870"/>
        <v>0</v>
      </c>
    </row>
    <row r="1975" spans="1:35" hidden="1" x14ac:dyDescent="0.4">
      <c r="A1975" s="1">
        <v>31</v>
      </c>
      <c r="B1975" s="1">
        <v>93</v>
      </c>
      <c r="C1975" s="1">
        <v>51</v>
      </c>
      <c r="D1975" s="1">
        <v>88</v>
      </c>
      <c r="E1975" s="1">
        <v>27</v>
      </c>
      <c r="F1975" s="1">
        <v>27</v>
      </c>
      <c r="G1975" s="1">
        <v>100</v>
      </c>
      <c r="H1975" s="2">
        <f t="shared" si="843"/>
        <v>1</v>
      </c>
      <c r="I1975" s="2">
        <f t="shared" si="844"/>
        <v>1</v>
      </c>
      <c r="J1975" s="2">
        <f t="shared" si="845"/>
        <v>1</v>
      </c>
      <c r="K1975" s="2">
        <f t="shared" si="846"/>
        <v>1</v>
      </c>
      <c r="L1975" s="2">
        <f t="shared" si="847"/>
        <v>2</v>
      </c>
      <c r="M1975" s="2">
        <f t="shared" si="848"/>
        <v>2</v>
      </c>
      <c r="N1975" s="2">
        <f t="shared" si="849"/>
        <v>1</v>
      </c>
      <c r="O1975" s="3">
        <f t="shared" si="850"/>
        <v>2</v>
      </c>
      <c r="P1975" s="3">
        <f t="shared" si="851"/>
        <v>5</v>
      </c>
      <c r="Q1975" s="4">
        <f t="shared" si="852"/>
        <v>1</v>
      </c>
      <c r="R1975" s="5">
        <f t="shared" si="853"/>
        <v>0</v>
      </c>
      <c r="S1975" s="5">
        <f t="shared" si="854"/>
        <v>0</v>
      </c>
      <c r="T1975" s="5">
        <f t="shared" si="855"/>
        <v>0</v>
      </c>
      <c r="U1975" s="5">
        <f t="shared" si="856"/>
        <v>0</v>
      </c>
      <c r="V1975" s="5">
        <f t="shared" si="857"/>
        <v>27</v>
      </c>
      <c r="W1975" s="5">
        <f t="shared" si="858"/>
        <v>27</v>
      </c>
      <c r="X1975" s="5">
        <f t="shared" si="859"/>
        <v>0</v>
      </c>
      <c r="Y1975" s="6">
        <f t="shared" si="860"/>
        <v>31</v>
      </c>
      <c r="Z1975" s="6">
        <f t="shared" si="861"/>
        <v>93</v>
      </c>
      <c r="AA1975" s="6">
        <f t="shared" si="862"/>
        <v>51</v>
      </c>
      <c r="AB1975" s="6">
        <f t="shared" si="863"/>
        <v>88</v>
      </c>
      <c r="AC1975" s="6">
        <f t="shared" si="864"/>
        <v>0</v>
      </c>
      <c r="AD1975" s="6">
        <f t="shared" si="865"/>
        <v>0</v>
      </c>
      <c r="AE1975" s="6">
        <f t="shared" si="866"/>
        <v>100</v>
      </c>
      <c r="AF1975" s="7">
        <f t="shared" si="867"/>
        <v>2916</v>
      </c>
      <c r="AG1975" s="7">
        <f t="shared" si="868"/>
        <v>131769</v>
      </c>
      <c r="AH1975" s="4">
        <f t="shared" si="869"/>
        <v>0</v>
      </c>
      <c r="AI1975" s="5">
        <f t="shared" si="870"/>
        <v>0</v>
      </c>
    </row>
    <row r="1976" spans="1:35" hidden="1" x14ac:dyDescent="0.4">
      <c r="A1976" s="1">
        <v>14</v>
      </c>
      <c r="B1976" s="1">
        <v>97</v>
      </c>
      <c r="C1976" s="1">
        <v>20</v>
      </c>
      <c r="D1976" s="1">
        <v>63</v>
      </c>
      <c r="E1976" s="1">
        <v>36</v>
      </c>
      <c r="F1976" s="1">
        <v>51</v>
      </c>
      <c r="G1976" s="1">
        <v>31</v>
      </c>
      <c r="H1976" s="2">
        <f t="shared" si="843"/>
        <v>1</v>
      </c>
      <c r="I1976" s="2">
        <f t="shared" si="844"/>
        <v>1</v>
      </c>
      <c r="J1976" s="2">
        <f t="shared" si="845"/>
        <v>1</v>
      </c>
      <c r="K1976" s="2">
        <f t="shared" si="846"/>
        <v>1</v>
      </c>
      <c r="L1976" s="2">
        <f t="shared" si="847"/>
        <v>1</v>
      </c>
      <c r="M1976" s="2">
        <f t="shared" si="848"/>
        <v>1</v>
      </c>
      <c r="N1976" s="2">
        <f t="shared" si="849"/>
        <v>1</v>
      </c>
      <c r="O1976" s="3">
        <f t="shared" si="850"/>
        <v>0</v>
      </c>
      <c r="P1976" s="3">
        <f t="shared" si="851"/>
        <v>7</v>
      </c>
      <c r="Q1976" s="4">
        <f t="shared" si="852"/>
        <v>0</v>
      </c>
      <c r="R1976" s="5">
        <f t="shared" si="853"/>
        <v>0</v>
      </c>
      <c r="S1976" s="5">
        <f t="shared" si="854"/>
        <v>0</v>
      </c>
      <c r="T1976" s="5">
        <f t="shared" si="855"/>
        <v>0</v>
      </c>
      <c r="U1976" s="5">
        <f t="shared" si="856"/>
        <v>0</v>
      </c>
      <c r="V1976" s="5">
        <f t="shared" si="857"/>
        <v>0</v>
      </c>
      <c r="W1976" s="5">
        <f t="shared" si="858"/>
        <v>0</v>
      </c>
      <c r="X1976" s="5">
        <f t="shared" si="859"/>
        <v>0</v>
      </c>
      <c r="Y1976" s="6">
        <f t="shared" si="860"/>
        <v>14</v>
      </c>
      <c r="Z1976" s="6">
        <f t="shared" si="861"/>
        <v>97</v>
      </c>
      <c r="AA1976" s="6">
        <f t="shared" si="862"/>
        <v>20</v>
      </c>
      <c r="AB1976" s="6">
        <f t="shared" si="863"/>
        <v>63</v>
      </c>
      <c r="AC1976" s="6">
        <f t="shared" si="864"/>
        <v>36</v>
      </c>
      <c r="AD1976" s="6">
        <f t="shared" si="865"/>
        <v>51</v>
      </c>
      <c r="AE1976" s="6">
        <f t="shared" si="866"/>
        <v>31</v>
      </c>
      <c r="AF1976" s="7">
        <f t="shared" si="867"/>
        <v>0</v>
      </c>
      <c r="AG1976" s="7">
        <f t="shared" si="868"/>
        <v>97344</v>
      </c>
      <c r="AH1976" s="4">
        <f t="shared" si="869"/>
        <v>0</v>
      </c>
      <c r="AI1976" s="5">
        <f t="shared" si="870"/>
        <v>0</v>
      </c>
    </row>
    <row r="1977" spans="1:35" hidden="1" x14ac:dyDescent="0.4">
      <c r="A1977" s="1">
        <v>55</v>
      </c>
      <c r="B1977" s="1">
        <v>93</v>
      </c>
      <c r="C1977" s="1">
        <v>62</v>
      </c>
      <c r="D1977" s="1">
        <v>44</v>
      </c>
      <c r="E1977" s="1">
        <v>59</v>
      </c>
      <c r="F1977" s="1">
        <v>11</v>
      </c>
      <c r="G1977" s="1">
        <v>94</v>
      </c>
      <c r="H1977" s="2">
        <f t="shared" si="843"/>
        <v>1</v>
      </c>
      <c r="I1977" s="2">
        <f t="shared" si="844"/>
        <v>1</v>
      </c>
      <c r="J1977" s="2">
        <f t="shared" si="845"/>
        <v>1</v>
      </c>
      <c r="K1977" s="2">
        <f t="shared" si="846"/>
        <v>1</v>
      </c>
      <c r="L1977" s="2">
        <f t="shared" si="847"/>
        <v>1</v>
      </c>
      <c r="M1977" s="2">
        <f t="shared" si="848"/>
        <v>1</v>
      </c>
      <c r="N1977" s="2">
        <f t="shared" si="849"/>
        <v>1</v>
      </c>
      <c r="O1977" s="3">
        <f t="shared" si="850"/>
        <v>0</v>
      </c>
      <c r="P1977" s="3">
        <f t="shared" si="851"/>
        <v>7</v>
      </c>
      <c r="Q1977" s="4">
        <f t="shared" si="852"/>
        <v>0</v>
      </c>
      <c r="R1977" s="5">
        <f t="shared" si="853"/>
        <v>0</v>
      </c>
      <c r="S1977" s="5">
        <f t="shared" si="854"/>
        <v>0</v>
      </c>
      <c r="T1977" s="5">
        <f t="shared" si="855"/>
        <v>0</v>
      </c>
      <c r="U1977" s="5">
        <f t="shared" si="856"/>
        <v>0</v>
      </c>
      <c r="V1977" s="5">
        <f t="shared" si="857"/>
        <v>0</v>
      </c>
      <c r="W1977" s="5">
        <f t="shared" si="858"/>
        <v>0</v>
      </c>
      <c r="X1977" s="5">
        <f t="shared" si="859"/>
        <v>0</v>
      </c>
      <c r="Y1977" s="6">
        <f t="shared" si="860"/>
        <v>55</v>
      </c>
      <c r="Z1977" s="6">
        <f t="shared" si="861"/>
        <v>93</v>
      </c>
      <c r="AA1977" s="6">
        <f t="shared" si="862"/>
        <v>62</v>
      </c>
      <c r="AB1977" s="6">
        <f t="shared" si="863"/>
        <v>44</v>
      </c>
      <c r="AC1977" s="6">
        <f t="shared" si="864"/>
        <v>59</v>
      </c>
      <c r="AD1977" s="6">
        <f t="shared" si="865"/>
        <v>11</v>
      </c>
      <c r="AE1977" s="6">
        <f t="shared" si="866"/>
        <v>94</v>
      </c>
      <c r="AF1977" s="7">
        <f t="shared" si="867"/>
        <v>0</v>
      </c>
      <c r="AG1977" s="7">
        <f t="shared" si="868"/>
        <v>174724</v>
      </c>
      <c r="AH1977" s="4">
        <f t="shared" si="869"/>
        <v>0</v>
      </c>
      <c r="AI1977" s="5">
        <f t="shared" si="870"/>
        <v>0</v>
      </c>
    </row>
    <row r="1978" spans="1:35" hidden="1" x14ac:dyDescent="0.4">
      <c r="A1978" s="1">
        <v>84</v>
      </c>
      <c r="B1978" s="1">
        <v>48</v>
      </c>
      <c r="C1978" s="1">
        <v>48</v>
      </c>
      <c r="D1978" s="1">
        <v>44</v>
      </c>
      <c r="E1978" s="1">
        <v>71</v>
      </c>
      <c r="F1978" s="1">
        <v>94</v>
      </c>
      <c r="G1978" s="1">
        <v>15</v>
      </c>
      <c r="H1978" s="2">
        <f t="shared" si="843"/>
        <v>1</v>
      </c>
      <c r="I1978" s="2">
        <f t="shared" si="844"/>
        <v>2</v>
      </c>
      <c r="J1978" s="2">
        <f t="shared" si="845"/>
        <v>2</v>
      </c>
      <c r="K1978" s="2">
        <f t="shared" si="846"/>
        <v>1</v>
      </c>
      <c r="L1978" s="2">
        <f t="shared" si="847"/>
        <v>1</v>
      </c>
      <c r="M1978" s="2">
        <f t="shared" si="848"/>
        <v>1</v>
      </c>
      <c r="N1978" s="2">
        <f t="shared" si="849"/>
        <v>1</v>
      </c>
      <c r="O1978" s="3">
        <f t="shared" si="850"/>
        <v>2</v>
      </c>
      <c r="P1978" s="3">
        <f t="shared" si="851"/>
        <v>5</v>
      </c>
      <c r="Q1978" s="4">
        <f t="shared" si="852"/>
        <v>1</v>
      </c>
      <c r="R1978" s="5">
        <f t="shared" si="853"/>
        <v>0</v>
      </c>
      <c r="S1978" s="5">
        <f t="shared" si="854"/>
        <v>48</v>
      </c>
      <c r="T1978" s="5">
        <f t="shared" si="855"/>
        <v>48</v>
      </c>
      <c r="U1978" s="5">
        <f t="shared" si="856"/>
        <v>0</v>
      </c>
      <c r="V1978" s="5">
        <f t="shared" si="857"/>
        <v>0</v>
      </c>
      <c r="W1978" s="5">
        <f t="shared" si="858"/>
        <v>0</v>
      </c>
      <c r="X1978" s="5">
        <f t="shared" si="859"/>
        <v>0</v>
      </c>
      <c r="Y1978" s="6">
        <f t="shared" si="860"/>
        <v>84</v>
      </c>
      <c r="Z1978" s="6">
        <f t="shared" si="861"/>
        <v>0</v>
      </c>
      <c r="AA1978" s="6">
        <f t="shared" si="862"/>
        <v>0</v>
      </c>
      <c r="AB1978" s="6">
        <f t="shared" si="863"/>
        <v>44</v>
      </c>
      <c r="AC1978" s="6">
        <f t="shared" si="864"/>
        <v>71</v>
      </c>
      <c r="AD1978" s="6">
        <f t="shared" si="865"/>
        <v>94</v>
      </c>
      <c r="AE1978" s="6">
        <f t="shared" si="866"/>
        <v>15</v>
      </c>
      <c r="AF1978" s="7">
        <f t="shared" si="867"/>
        <v>9216</v>
      </c>
      <c r="AG1978" s="7">
        <f t="shared" si="868"/>
        <v>94864</v>
      </c>
      <c r="AH1978" s="4">
        <f t="shared" si="869"/>
        <v>0</v>
      </c>
      <c r="AI1978" s="5">
        <f t="shared" si="870"/>
        <v>0</v>
      </c>
    </row>
    <row r="1979" spans="1:35" hidden="1" x14ac:dyDescent="0.4">
      <c r="A1979" s="1">
        <v>33</v>
      </c>
      <c r="B1979" s="1">
        <v>4</v>
      </c>
      <c r="C1979" s="1">
        <v>25</v>
      </c>
      <c r="D1979" s="1">
        <v>87</v>
      </c>
      <c r="E1979" s="1">
        <v>47</v>
      </c>
      <c r="F1979" s="1">
        <v>56</v>
      </c>
      <c r="G1979" s="1">
        <v>72</v>
      </c>
      <c r="H1979" s="2">
        <f t="shared" si="843"/>
        <v>1</v>
      </c>
      <c r="I1979" s="2">
        <f t="shared" si="844"/>
        <v>1</v>
      </c>
      <c r="J1979" s="2">
        <f t="shared" si="845"/>
        <v>1</v>
      </c>
      <c r="K1979" s="2">
        <f t="shared" si="846"/>
        <v>1</v>
      </c>
      <c r="L1979" s="2">
        <f t="shared" si="847"/>
        <v>1</v>
      </c>
      <c r="M1979" s="2">
        <f t="shared" si="848"/>
        <v>1</v>
      </c>
      <c r="N1979" s="2">
        <f t="shared" si="849"/>
        <v>1</v>
      </c>
      <c r="O1979" s="3">
        <f t="shared" si="850"/>
        <v>0</v>
      </c>
      <c r="P1979" s="3">
        <f t="shared" si="851"/>
        <v>7</v>
      </c>
      <c r="Q1979" s="4">
        <f t="shared" si="852"/>
        <v>0</v>
      </c>
      <c r="R1979" s="5">
        <f t="shared" si="853"/>
        <v>0</v>
      </c>
      <c r="S1979" s="5">
        <f t="shared" si="854"/>
        <v>0</v>
      </c>
      <c r="T1979" s="5">
        <f t="shared" si="855"/>
        <v>0</v>
      </c>
      <c r="U1979" s="5">
        <f t="shared" si="856"/>
        <v>0</v>
      </c>
      <c r="V1979" s="5">
        <f t="shared" si="857"/>
        <v>0</v>
      </c>
      <c r="W1979" s="5">
        <f t="shared" si="858"/>
        <v>0</v>
      </c>
      <c r="X1979" s="5">
        <f t="shared" si="859"/>
        <v>0</v>
      </c>
      <c r="Y1979" s="6">
        <f t="shared" si="860"/>
        <v>33</v>
      </c>
      <c r="Z1979" s="6">
        <f t="shared" si="861"/>
        <v>4</v>
      </c>
      <c r="AA1979" s="6">
        <f t="shared" si="862"/>
        <v>25</v>
      </c>
      <c r="AB1979" s="6">
        <f t="shared" si="863"/>
        <v>87</v>
      </c>
      <c r="AC1979" s="6">
        <f t="shared" si="864"/>
        <v>47</v>
      </c>
      <c r="AD1979" s="6">
        <f t="shared" si="865"/>
        <v>56</v>
      </c>
      <c r="AE1979" s="6">
        <f t="shared" si="866"/>
        <v>72</v>
      </c>
      <c r="AF1979" s="7">
        <f t="shared" si="867"/>
        <v>0</v>
      </c>
      <c r="AG1979" s="7">
        <f t="shared" si="868"/>
        <v>104976</v>
      </c>
      <c r="AH1979" s="4">
        <f t="shared" si="869"/>
        <v>0</v>
      </c>
      <c r="AI1979" s="5">
        <f t="shared" si="870"/>
        <v>0</v>
      </c>
    </row>
    <row r="1980" spans="1:35" hidden="1" x14ac:dyDescent="0.4">
      <c r="A1980" s="1">
        <v>15</v>
      </c>
      <c r="B1980" s="1">
        <v>9</v>
      </c>
      <c r="C1980" s="1">
        <v>63</v>
      </c>
      <c r="D1980" s="1">
        <v>20</v>
      </c>
      <c r="E1980" s="1">
        <v>89</v>
      </c>
      <c r="F1980" s="1">
        <v>64</v>
      </c>
      <c r="G1980" s="1">
        <v>69</v>
      </c>
      <c r="H1980" s="2">
        <f t="shared" si="843"/>
        <v>1</v>
      </c>
      <c r="I1980" s="2">
        <f t="shared" si="844"/>
        <v>1</v>
      </c>
      <c r="J1980" s="2">
        <f t="shared" si="845"/>
        <v>1</v>
      </c>
      <c r="K1980" s="2">
        <f t="shared" si="846"/>
        <v>1</v>
      </c>
      <c r="L1980" s="2">
        <f t="shared" si="847"/>
        <v>1</v>
      </c>
      <c r="M1980" s="2">
        <f t="shared" si="848"/>
        <v>1</v>
      </c>
      <c r="N1980" s="2">
        <f t="shared" si="849"/>
        <v>1</v>
      </c>
      <c r="O1980" s="3">
        <f t="shared" si="850"/>
        <v>0</v>
      </c>
      <c r="P1980" s="3">
        <f t="shared" si="851"/>
        <v>7</v>
      </c>
      <c r="Q1980" s="4">
        <f t="shared" si="852"/>
        <v>0</v>
      </c>
      <c r="R1980" s="5">
        <f t="shared" si="853"/>
        <v>0</v>
      </c>
      <c r="S1980" s="5">
        <f t="shared" si="854"/>
        <v>0</v>
      </c>
      <c r="T1980" s="5">
        <f t="shared" si="855"/>
        <v>0</v>
      </c>
      <c r="U1980" s="5">
        <f t="shared" si="856"/>
        <v>0</v>
      </c>
      <c r="V1980" s="5">
        <f t="shared" si="857"/>
        <v>0</v>
      </c>
      <c r="W1980" s="5">
        <f t="shared" si="858"/>
        <v>0</v>
      </c>
      <c r="X1980" s="5">
        <f t="shared" si="859"/>
        <v>0</v>
      </c>
      <c r="Y1980" s="6">
        <f t="shared" si="860"/>
        <v>15</v>
      </c>
      <c r="Z1980" s="6">
        <f t="shared" si="861"/>
        <v>9</v>
      </c>
      <c r="AA1980" s="6">
        <f t="shared" si="862"/>
        <v>63</v>
      </c>
      <c r="AB1980" s="6">
        <f t="shared" si="863"/>
        <v>20</v>
      </c>
      <c r="AC1980" s="6">
        <f t="shared" si="864"/>
        <v>89</v>
      </c>
      <c r="AD1980" s="6">
        <f t="shared" si="865"/>
        <v>64</v>
      </c>
      <c r="AE1980" s="6">
        <f t="shared" si="866"/>
        <v>69</v>
      </c>
      <c r="AF1980" s="7">
        <f t="shared" si="867"/>
        <v>0</v>
      </c>
      <c r="AG1980" s="7">
        <f t="shared" si="868"/>
        <v>108241</v>
      </c>
      <c r="AH1980" s="4">
        <f t="shared" si="869"/>
        <v>0</v>
      </c>
      <c r="AI1980" s="5">
        <f t="shared" si="870"/>
        <v>0</v>
      </c>
    </row>
    <row r="1981" spans="1:35" hidden="1" x14ac:dyDescent="0.4">
      <c r="A1981" s="1">
        <v>7</v>
      </c>
      <c r="B1981" s="1">
        <v>68</v>
      </c>
      <c r="C1981" s="1">
        <v>40</v>
      </c>
      <c r="D1981" s="1">
        <v>23</v>
      </c>
      <c r="E1981" s="1">
        <v>22</v>
      </c>
      <c r="F1981" s="1">
        <v>47</v>
      </c>
      <c r="G1981" s="1">
        <v>54</v>
      </c>
      <c r="H1981" s="2">
        <f t="shared" si="843"/>
        <v>1</v>
      </c>
      <c r="I1981" s="2">
        <f t="shared" si="844"/>
        <v>1</v>
      </c>
      <c r="J1981" s="2">
        <f t="shared" si="845"/>
        <v>1</v>
      </c>
      <c r="K1981" s="2">
        <f t="shared" si="846"/>
        <v>1</v>
      </c>
      <c r="L1981" s="2">
        <f t="shared" si="847"/>
        <v>1</v>
      </c>
      <c r="M1981" s="2">
        <f t="shared" si="848"/>
        <v>1</v>
      </c>
      <c r="N1981" s="2">
        <f t="shared" si="849"/>
        <v>1</v>
      </c>
      <c r="O1981" s="3">
        <f t="shared" si="850"/>
        <v>0</v>
      </c>
      <c r="P1981" s="3">
        <f t="shared" si="851"/>
        <v>7</v>
      </c>
      <c r="Q1981" s="4">
        <f t="shared" si="852"/>
        <v>0</v>
      </c>
      <c r="R1981" s="5">
        <f t="shared" si="853"/>
        <v>0</v>
      </c>
      <c r="S1981" s="5">
        <f t="shared" si="854"/>
        <v>0</v>
      </c>
      <c r="T1981" s="5">
        <f t="shared" si="855"/>
        <v>0</v>
      </c>
      <c r="U1981" s="5">
        <f t="shared" si="856"/>
        <v>0</v>
      </c>
      <c r="V1981" s="5">
        <f t="shared" si="857"/>
        <v>0</v>
      </c>
      <c r="W1981" s="5">
        <f t="shared" si="858"/>
        <v>0</v>
      </c>
      <c r="X1981" s="5">
        <f t="shared" si="859"/>
        <v>0</v>
      </c>
      <c r="Y1981" s="6">
        <f t="shared" si="860"/>
        <v>7</v>
      </c>
      <c r="Z1981" s="6">
        <f t="shared" si="861"/>
        <v>68</v>
      </c>
      <c r="AA1981" s="6">
        <f t="shared" si="862"/>
        <v>40</v>
      </c>
      <c r="AB1981" s="6">
        <f t="shared" si="863"/>
        <v>23</v>
      </c>
      <c r="AC1981" s="6">
        <f t="shared" si="864"/>
        <v>22</v>
      </c>
      <c r="AD1981" s="6">
        <f t="shared" si="865"/>
        <v>47</v>
      </c>
      <c r="AE1981" s="6">
        <f t="shared" si="866"/>
        <v>54</v>
      </c>
      <c r="AF1981" s="7">
        <f t="shared" si="867"/>
        <v>0</v>
      </c>
      <c r="AG1981" s="7">
        <f t="shared" si="868"/>
        <v>68121</v>
      </c>
      <c r="AH1981" s="4">
        <f t="shared" si="869"/>
        <v>0</v>
      </c>
      <c r="AI1981" s="5">
        <f t="shared" si="870"/>
        <v>0</v>
      </c>
    </row>
    <row r="1982" spans="1:35" hidden="1" x14ac:dyDescent="0.4">
      <c r="A1982" s="1">
        <v>39</v>
      </c>
      <c r="B1982" s="1">
        <v>16</v>
      </c>
      <c r="C1982" s="1">
        <v>53</v>
      </c>
      <c r="D1982" s="1">
        <v>5</v>
      </c>
      <c r="E1982" s="1">
        <v>44</v>
      </c>
      <c r="F1982" s="1">
        <v>65</v>
      </c>
      <c r="G1982" s="1">
        <v>63</v>
      </c>
      <c r="H1982" s="2">
        <f t="shared" si="843"/>
        <v>1</v>
      </c>
      <c r="I1982" s="2">
        <f t="shared" si="844"/>
        <v>1</v>
      </c>
      <c r="J1982" s="2">
        <f t="shared" si="845"/>
        <v>1</v>
      </c>
      <c r="K1982" s="2">
        <f t="shared" si="846"/>
        <v>1</v>
      </c>
      <c r="L1982" s="2">
        <f t="shared" si="847"/>
        <v>1</v>
      </c>
      <c r="M1982" s="2">
        <f t="shared" si="848"/>
        <v>1</v>
      </c>
      <c r="N1982" s="2">
        <f t="shared" si="849"/>
        <v>1</v>
      </c>
      <c r="O1982" s="3">
        <f t="shared" si="850"/>
        <v>0</v>
      </c>
      <c r="P1982" s="3">
        <f t="shared" si="851"/>
        <v>7</v>
      </c>
      <c r="Q1982" s="4">
        <f t="shared" si="852"/>
        <v>0</v>
      </c>
      <c r="R1982" s="5">
        <f t="shared" si="853"/>
        <v>0</v>
      </c>
      <c r="S1982" s="5">
        <f t="shared" si="854"/>
        <v>0</v>
      </c>
      <c r="T1982" s="5">
        <f t="shared" si="855"/>
        <v>0</v>
      </c>
      <c r="U1982" s="5">
        <f t="shared" si="856"/>
        <v>0</v>
      </c>
      <c r="V1982" s="5">
        <f t="shared" si="857"/>
        <v>0</v>
      </c>
      <c r="W1982" s="5">
        <f t="shared" si="858"/>
        <v>0</v>
      </c>
      <c r="X1982" s="5">
        <f t="shared" si="859"/>
        <v>0</v>
      </c>
      <c r="Y1982" s="6">
        <f t="shared" si="860"/>
        <v>39</v>
      </c>
      <c r="Z1982" s="6">
        <f t="shared" si="861"/>
        <v>16</v>
      </c>
      <c r="AA1982" s="6">
        <f t="shared" si="862"/>
        <v>53</v>
      </c>
      <c r="AB1982" s="6">
        <f t="shared" si="863"/>
        <v>5</v>
      </c>
      <c r="AC1982" s="6">
        <f t="shared" si="864"/>
        <v>44</v>
      </c>
      <c r="AD1982" s="6">
        <f t="shared" si="865"/>
        <v>65</v>
      </c>
      <c r="AE1982" s="6">
        <f t="shared" si="866"/>
        <v>63</v>
      </c>
      <c r="AF1982" s="7">
        <f t="shared" si="867"/>
        <v>0</v>
      </c>
      <c r="AG1982" s="7">
        <f t="shared" si="868"/>
        <v>81225</v>
      </c>
      <c r="AH1982" s="4">
        <f t="shared" si="869"/>
        <v>0</v>
      </c>
      <c r="AI1982" s="5">
        <f t="shared" si="870"/>
        <v>0</v>
      </c>
    </row>
    <row r="1983" spans="1:35" hidden="1" x14ac:dyDescent="0.4">
      <c r="A1983" s="1">
        <v>89</v>
      </c>
      <c r="B1983" s="1">
        <v>51</v>
      </c>
      <c r="C1983" s="1">
        <v>20</v>
      </c>
      <c r="D1983" s="1">
        <v>88</v>
      </c>
      <c r="E1983" s="1">
        <v>64</v>
      </c>
      <c r="F1983" s="1">
        <v>87</v>
      </c>
      <c r="G1983" s="1">
        <v>85</v>
      </c>
      <c r="H1983" s="2">
        <f t="shared" si="843"/>
        <v>1</v>
      </c>
      <c r="I1983" s="2">
        <f t="shared" si="844"/>
        <v>1</v>
      </c>
      <c r="J1983" s="2">
        <f t="shared" si="845"/>
        <v>1</v>
      </c>
      <c r="K1983" s="2">
        <f t="shared" si="846"/>
        <v>1</v>
      </c>
      <c r="L1983" s="2">
        <f t="shared" si="847"/>
        <v>1</v>
      </c>
      <c r="M1983" s="2">
        <f t="shared" si="848"/>
        <v>1</v>
      </c>
      <c r="N1983" s="2">
        <f t="shared" si="849"/>
        <v>1</v>
      </c>
      <c r="O1983" s="3">
        <f t="shared" si="850"/>
        <v>0</v>
      </c>
      <c r="P1983" s="3">
        <f t="shared" si="851"/>
        <v>7</v>
      </c>
      <c r="Q1983" s="4">
        <f t="shared" si="852"/>
        <v>0</v>
      </c>
      <c r="R1983" s="5">
        <f t="shared" si="853"/>
        <v>0</v>
      </c>
      <c r="S1983" s="5">
        <f t="shared" si="854"/>
        <v>0</v>
      </c>
      <c r="T1983" s="5">
        <f t="shared" si="855"/>
        <v>0</v>
      </c>
      <c r="U1983" s="5">
        <f t="shared" si="856"/>
        <v>0</v>
      </c>
      <c r="V1983" s="5">
        <f t="shared" si="857"/>
        <v>0</v>
      </c>
      <c r="W1983" s="5">
        <f t="shared" si="858"/>
        <v>0</v>
      </c>
      <c r="X1983" s="5">
        <f t="shared" si="859"/>
        <v>0</v>
      </c>
      <c r="Y1983" s="6">
        <f t="shared" si="860"/>
        <v>89</v>
      </c>
      <c r="Z1983" s="6">
        <f t="shared" si="861"/>
        <v>51</v>
      </c>
      <c r="AA1983" s="6">
        <f t="shared" si="862"/>
        <v>20</v>
      </c>
      <c r="AB1983" s="6">
        <f t="shared" si="863"/>
        <v>88</v>
      </c>
      <c r="AC1983" s="6">
        <f t="shared" si="864"/>
        <v>64</v>
      </c>
      <c r="AD1983" s="6">
        <f t="shared" si="865"/>
        <v>87</v>
      </c>
      <c r="AE1983" s="6">
        <f t="shared" si="866"/>
        <v>85</v>
      </c>
      <c r="AF1983" s="7">
        <f t="shared" si="867"/>
        <v>0</v>
      </c>
      <c r="AG1983" s="7">
        <f t="shared" si="868"/>
        <v>234256</v>
      </c>
      <c r="AH1983" s="4">
        <f t="shared" si="869"/>
        <v>0</v>
      </c>
      <c r="AI1983" s="5">
        <f t="shared" si="870"/>
        <v>0</v>
      </c>
    </row>
    <row r="1984" spans="1:35" hidden="1" x14ac:dyDescent="0.4">
      <c r="A1984" s="1">
        <v>50</v>
      </c>
      <c r="B1984" s="1">
        <v>19</v>
      </c>
      <c r="C1984" s="1">
        <v>23</v>
      </c>
      <c r="D1984" s="1">
        <v>68</v>
      </c>
      <c r="E1984" s="1">
        <v>8</v>
      </c>
      <c r="F1984" s="1">
        <v>71</v>
      </c>
      <c r="G1984" s="1">
        <v>66</v>
      </c>
      <c r="H1984" s="2">
        <f t="shared" si="843"/>
        <v>1</v>
      </c>
      <c r="I1984" s="2">
        <f t="shared" si="844"/>
        <v>1</v>
      </c>
      <c r="J1984" s="2">
        <f t="shared" si="845"/>
        <v>1</v>
      </c>
      <c r="K1984" s="2">
        <f t="shared" si="846"/>
        <v>1</v>
      </c>
      <c r="L1984" s="2">
        <f t="shared" si="847"/>
        <v>1</v>
      </c>
      <c r="M1984" s="2">
        <f t="shared" si="848"/>
        <v>1</v>
      </c>
      <c r="N1984" s="2">
        <f t="shared" si="849"/>
        <v>1</v>
      </c>
      <c r="O1984" s="3">
        <f t="shared" si="850"/>
        <v>0</v>
      </c>
      <c r="P1984" s="3">
        <f t="shared" si="851"/>
        <v>7</v>
      </c>
      <c r="Q1984" s="4">
        <f t="shared" si="852"/>
        <v>0</v>
      </c>
      <c r="R1984" s="5">
        <f t="shared" si="853"/>
        <v>0</v>
      </c>
      <c r="S1984" s="5">
        <f t="shared" si="854"/>
        <v>0</v>
      </c>
      <c r="T1984" s="5">
        <f t="shared" si="855"/>
        <v>0</v>
      </c>
      <c r="U1984" s="5">
        <f t="shared" si="856"/>
        <v>0</v>
      </c>
      <c r="V1984" s="5">
        <f t="shared" si="857"/>
        <v>0</v>
      </c>
      <c r="W1984" s="5">
        <f t="shared" si="858"/>
        <v>0</v>
      </c>
      <c r="X1984" s="5">
        <f t="shared" si="859"/>
        <v>0</v>
      </c>
      <c r="Y1984" s="6">
        <f t="shared" si="860"/>
        <v>50</v>
      </c>
      <c r="Z1984" s="6">
        <f t="shared" si="861"/>
        <v>19</v>
      </c>
      <c r="AA1984" s="6">
        <f t="shared" si="862"/>
        <v>23</v>
      </c>
      <c r="AB1984" s="6">
        <f t="shared" si="863"/>
        <v>68</v>
      </c>
      <c r="AC1984" s="6">
        <f t="shared" si="864"/>
        <v>8</v>
      </c>
      <c r="AD1984" s="6">
        <f t="shared" si="865"/>
        <v>71</v>
      </c>
      <c r="AE1984" s="6">
        <f t="shared" si="866"/>
        <v>66</v>
      </c>
      <c r="AF1984" s="7">
        <f t="shared" si="867"/>
        <v>0</v>
      </c>
      <c r="AG1984" s="7">
        <f t="shared" si="868"/>
        <v>93025</v>
      </c>
      <c r="AH1984" s="4">
        <f t="shared" si="869"/>
        <v>0</v>
      </c>
      <c r="AI1984" s="5">
        <f t="shared" si="870"/>
        <v>0</v>
      </c>
    </row>
    <row r="1985" spans="1:35" hidden="1" x14ac:dyDescent="0.4">
      <c r="A1985" s="1">
        <v>63</v>
      </c>
      <c r="B1985" s="1">
        <v>53</v>
      </c>
      <c r="C1985" s="1">
        <v>98</v>
      </c>
      <c r="D1985" s="1">
        <v>64</v>
      </c>
      <c r="E1985" s="1">
        <v>42</v>
      </c>
      <c r="F1985" s="1">
        <v>65</v>
      </c>
      <c r="G1985" s="1">
        <v>58</v>
      </c>
      <c r="H1985" s="2">
        <f t="shared" si="843"/>
        <v>1</v>
      </c>
      <c r="I1985" s="2">
        <f t="shared" si="844"/>
        <v>1</v>
      </c>
      <c r="J1985" s="2">
        <f t="shared" si="845"/>
        <v>1</v>
      </c>
      <c r="K1985" s="2">
        <f t="shared" si="846"/>
        <v>1</v>
      </c>
      <c r="L1985" s="2">
        <f t="shared" si="847"/>
        <v>1</v>
      </c>
      <c r="M1985" s="2">
        <f t="shared" si="848"/>
        <v>1</v>
      </c>
      <c r="N1985" s="2">
        <f t="shared" si="849"/>
        <v>1</v>
      </c>
      <c r="O1985" s="3">
        <f t="shared" si="850"/>
        <v>0</v>
      </c>
      <c r="P1985" s="3">
        <f t="shared" si="851"/>
        <v>7</v>
      </c>
      <c r="Q1985" s="4">
        <f t="shared" si="852"/>
        <v>0</v>
      </c>
      <c r="R1985" s="5">
        <f t="shared" si="853"/>
        <v>0</v>
      </c>
      <c r="S1985" s="5">
        <f t="shared" si="854"/>
        <v>0</v>
      </c>
      <c r="T1985" s="5">
        <f t="shared" si="855"/>
        <v>0</v>
      </c>
      <c r="U1985" s="5">
        <f t="shared" si="856"/>
        <v>0</v>
      </c>
      <c r="V1985" s="5">
        <f t="shared" si="857"/>
        <v>0</v>
      </c>
      <c r="W1985" s="5">
        <f t="shared" si="858"/>
        <v>0</v>
      </c>
      <c r="X1985" s="5">
        <f t="shared" si="859"/>
        <v>0</v>
      </c>
      <c r="Y1985" s="6">
        <f t="shared" si="860"/>
        <v>63</v>
      </c>
      <c r="Z1985" s="6">
        <f t="shared" si="861"/>
        <v>53</v>
      </c>
      <c r="AA1985" s="6">
        <f t="shared" si="862"/>
        <v>98</v>
      </c>
      <c r="AB1985" s="6">
        <f t="shared" si="863"/>
        <v>64</v>
      </c>
      <c r="AC1985" s="6">
        <f t="shared" si="864"/>
        <v>42</v>
      </c>
      <c r="AD1985" s="6">
        <f t="shared" si="865"/>
        <v>65</v>
      </c>
      <c r="AE1985" s="6">
        <f t="shared" si="866"/>
        <v>58</v>
      </c>
      <c r="AF1985" s="7">
        <f t="shared" si="867"/>
        <v>0</v>
      </c>
      <c r="AG1985" s="7">
        <f t="shared" si="868"/>
        <v>196249</v>
      </c>
      <c r="AH1985" s="4">
        <f t="shared" si="869"/>
        <v>0</v>
      </c>
      <c r="AI1985" s="5">
        <f t="shared" si="870"/>
        <v>0</v>
      </c>
    </row>
    <row r="1986" spans="1:35" hidden="1" x14ac:dyDescent="0.4">
      <c r="A1986" s="1">
        <v>4</v>
      </c>
      <c r="B1986" s="1">
        <v>6</v>
      </c>
      <c r="C1986" s="1">
        <v>58</v>
      </c>
      <c r="D1986" s="1">
        <v>9</v>
      </c>
      <c r="E1986" s="1">
        <v>43</v>
      </c>
      <c r="F1986" s="1">
        <v>8</v>
      </c>
      <c r="G1986" s="1">
        <v>29</v>
      </c>
      <c r="H1986" s="2">
        <f t="shared" ref="H1986:H2049" si="871">COUNTIF($A1986:$G1986,A1986)</f>
        <v>1</v>
      </c>
      <c r="I1986" s="2">
        <f t="shared" ref="I1986:I2049" si="872">COUNTIF($A1986:$G1986,B1986)</f>
        <v>1</v>
      </c>
      <c r="J1986" s="2">
        <f t="shared" ref="J1986:J2049" si="873">COUNTIF($A1986:$G1986,C1986)</f>
        <v>1</v>
      </c>
      <c r="K1986" s="2">
        <f t="shared" ref="K1986:K2049" si="874">COUNTIF($A1986:$G1986,D1986)</f>
        <v>1</v>
      </c>
      <c r="L1986" s="2">
        <f t="shared" ref="L1986:L2049" si="875">COUNTIF($A1986:$G1986,E1986)</f>
        <v>1</v>
      </c>
      <c r="M1986" s="2">
        <f t="shared" ref="M1986:M2049" si="876">COUNTIF($A1986:$G1986,F1986)</f>
        <v>1</v>
      </c>
      <c r="N1986" s="2">
        <f t="shared" ref="N1986:N2049" si="877">COUNTIF($A1986:$G1986,G1986)</f>
        <v>1</v>
      </c>
      <c r="O1986" s="3">
        <f t="shared" ref="O1986:O2049" si="878">COUNTIF(H1986:N1986,2)</f>
        <v>0</v>
      </c>
      <c r="P1986" s="3">
        <f t="shared" ref="P1986:P2049" si="879">COUNTIF(H1986:N1986,1)</f>
        <v>7</v>
      </c>
      <c r="Q1986" s="4">
        <f t="shared" ref="Q1986:Q2049" si="880">IF(AND(O1986=2,P1986=5),1,0)</f>
        <v>0</v>
      </c>
      <c r="R1986" s="5">
        <f t="shared" ref="R1986:R2049" si="881">IF(H1986&gt;1,A1986,0)</f>
        <v>0</v>
      </c>
      <c r="S1986" s="5">
        <f t="shared" ref="S1986:S2049" si="882">IF(I1986&gt;1,B1986,0)</f>
        <v>0</v>
      </c>
      <c r="T1986" s="5">
        <f t="shared" ref="T1986:T2049" si="883">IF(J1986&gt;1,C1986,0)</f>
        <v>0</v>
      </c>
      <c r="U1986" s="5">
        <f t="shared" ref="U1986:U2049" si="884">IF(K1986&gt;1,D1986,0)</f>
        <v>0</v>
      </c>
      <c r="V1986" s="5">
        <f t="shared" ref="V1986:V2049" si="885">IF(L1986&gt;1,E1986,0)</f>
        <v>0</v>
      </c>
      <c r="W1986" s="5">
        <f t="shared" ref="W1986:W2049" si="886">IF(M1986&gt;1,F1986,0)</f>
        <v>0</v>
      </c>
      <c r="X1986" s="5">
        <f t="shared" ref="X1986:X2049" si="887">IF(N1986&gt;1,G1986,0)</f>
        <v>0</v>
      </c>
      <c r="Y1986" s="6">
        <f t="shared" ref="Y1986:Y2049" si="888">IF(H1986=1,A1986,0)</f>
        <v>4</v>
      </c>
      <c r="Z1986" s="6">
        <f t="shared" ref="Z1986:Z2049" si="889">IF(I1986=1,B1986,0)</f>
        <v>6</v>
      </c>
      <c r="AA1986" s="6">
        <f t="shared" ref="AA1986:AA2049" si="890">IF(J1986=1,C1986,0)</f>
        <v>58</v>
      </c>
      <c r="AB1986" s="6">
        <f t="shared" ref="AB1986:AB2049" si="891">IF(K1986=1,D1986,0)</f>
        <v>9</v>
      </c>
      <c r="AC1986" s="6">
        <f t="shared" ref="AC1986:AC2049" si="892">IF(L1986=1,E1986,0)</f>
        <v>43</v>
      </c>
      <c r="AD1986" s="6">
        <f t="shared" ref="AD1986:AD2049" si="893">IF(M1986=1,F1986,0)</f>
        <v>8</v>
      </c>
      <c r="AE1986" s="6">
        <f t="shared" ref="AE1986:AE2049" si="894">IF(N1986=1,G1986,0)</f>
        <v>29</v>
      </c>
      <c r="AF1986" s="7">
        <f t="shared" ref="AF1986:AF2049" si="895">SUM(R1986:X1986)^2</f>
        <v>0</v>
      </c>
      <c r="AG1986" s="7">
        <f t="shared" ref="AG1986:AG2049" si="896">SUM(Y1986:AE1986)^2</f>
        <v>24649</v>
      </c>
      <c r="AH1986" s="4">
        <f t="shared" ref="AH1986:AH2049" si="897">IF(AF1986&gt;AG1986,1,0)</f>
        <v>0</v>
      </c>
      <c r="AI1986" s="5">
        <f t="shared" ref="AI1986:AI2049" si="898">Q1986*AH1986</f>
        <v>0</v>
      </c>
    </row>
    <row r="1987" spans="1:35" hidden="1" x14ac:dyDescent="0.4">
      <c r="A1987" s="1">
        <v>80</v>
      </c>
      <c r="B1987" s="1">
        <v>37</v>
      </c>
      <c r="C1987" s="1">
        <v>56</v>
      </c>
      <c r="D1987" s="1">
        <v>67</v>
      </c>
      <c r="E1987" s="1">
        <v>22</v>
      </c>
      <c r="F1987" s="1">
        <v>86</v>
      </c>
      <c r="G1987" s="1">
        <v>32</v>
      </c>
      <c r="H1987" s="2">
        <f t="shared" si="871"/>
        <v>1</v>
      </c>
      <c r="I1987" s="2">
        <f t="shared" si="872"/>
        <v>1</v>
      </c>
      <c r="J1987" s="2">
        <f t="shared" si="873"/>
        <v>1</v>
      </c>
      <c r="K1987" s="2">
        <f t="shared" si="874"/>
        <v>1</v>
      </c>
      <c r="L1987" s="2">
        <f t="shared" si="875"/>
        <v>1</v>
      </c>
      <c r="M1987" s="2">
        <f t="shared" si="876"/>
        <v>1</v>
      </c>
      <c r="N1987" s="2">
        <f t="shared" si="877"/>
        <v>1</v>
      </c>
      <c r="O1987" s="3">
        <f t="shared" si="878"/>
        <v>0</v>
      </c>
      <c r="P1987" s="3">
        <f t="shared" si="879"/>
        <v>7</v>
      </c>
      <c r="Q1987" s="4">
        <f t="shared" si="880"/>
        <v>0</v>
      </c>
      <c r="R1987" s="5">
        <f t="shared" si="881"/>
        <v>0</v>
      </c>
      <c r="S1987" s="5">
        <f t="shared" si="882"/>
        <v>0</v>
      </c>
      <c r="T1987" s="5">
        <f t="shared" si="883"/>
        <v>0</v>
      </c>
      <c r="U1987" s="5">
        <f t="shared" si="884"/>
        <v>0</v>
      </c>
      <c r="V1987" s="5">
        <f t="shared" si="885"/>
        <v>0</v>
      </c>
      <c r="W1987" s="5">
        <f t="shared" si="886"/>
        <v>0</v>
      </c>
      <c r="X1987" s="5">
        <f t="shared" si="887"/>
        <v>0</v>
      </c>
      <c r="Y1987" s="6">
        <f t="shared" si="888"/>
        <v>80</v>
      </c>
      <c r="Z1987" s="6">
        <f t="shared" si="889"/>
        <v>37</v>
      </c>
      <c r="AA1987" s="6">
        <f t="shared" si="890"/>
        <v>56</v>
      </c>
      <c r="AB1987" s="6">
        <f t="shared" si="891"/>
        <v>67</v>
      </c>
      <c r="AC1987" s="6">
        <f t="shared" si="892"/>
        <v>22</v>
      </c>
      <c r="AD1987" s="6">
        <f t="shared" si="893"/>
        <v>86</v>
      </c>
      <c r="AE1987" s="6">
        <f t="shared" si="894"/>
        <v>32</v>
      </c>
      <c r="AF1987" s="7">
        <f t="shared" si="895"/>
        <v>0</v>
      </c>
      <c r="AG1987" s="7">
        <f t="shared" si="896"/>
        <v>144400</v>
      </c>
      <c r="AH1987" s="4">
        <f t="shared" si="897"/>
        <v>0</v>
      </c>
      <c r="AI1987" s="5">
        <f t="shared" si="898"/>
        <v>0</v>
      </c>
    </row>
    <row r="1988" spans="1:35" hidden="1" x14ac:dyDescent="0.4">
      <c r="A1988" s="1">
        <v>26</v>
      </c>
      <c r="B1988" s="1">
        <v>62</v>
      </c>
      <c r="C1988" s="1">
        <v>20</v>
      </c>
      <c r="D1988" s="1">
        <v>11</v>
      </c>
      <c r="E1988" s="1">
        <v>66</v>
      </c>
      <c r="F1988" s="1">
        <v>99</v>
      </c>
      <c r="G1988" s="1">
        <v>28</v>
      </c>
      <c r="H1988" s="2">
        <f t="shared" si="871"/>
        <v>1</v>
      </c>
      <c r="I1988" s="2">
        <f t="shared" si="872"/>
        <v>1</v>
      </c>
      <c r="J1988" s="2">
        <f t="shared" si="873"/>
        <v>1</v>
      </c>
      <c r="K1988" s="2">
        <f t="shared" si="874"/>
        <v>1</v>
      </c>
      <c r="L1988" s="2">
        <f t="shared" si="875"/>
        <v>1</v>
      </c>
      <c r="M1988" s="2">
        <f t="shared" si="876"/>
        <v>1</v>
      </c>
      <c r="N1988" s="2">
        <f t="shared" si="877"/>
        <v>1</v>
      </c>
      <c r="O1988" s="3">
        <f t="shared" si="878"/>
        <v>0</v>
      </c>
      <c r="P1988" s="3">
        <f t="shared" si="879"/>
        <v>7</v>
      </c>
      <c r="Q1988" s="4">
        <f t="shared" si="880"/>
        <v>0</v>
      </c>
      <c r="R1988" s="5">
        <f t="shared" si="881"/>
        <v>0</v>
      </c>
      <c r="S1988" s="5">
        <f t="shared" si="882"/>
        <v>0</v>
      </c>
      <c r="T1988" s="5">
        <f t="shared" si="883"/>
        <v>0</v>
      </c>
      <c r="U1988" s="5">
        <f t="shared" si="884"/>
        <v>0</v>
      </c>
      <c r="V1988" s="5">
        <f t="shared" si="885"/>
        <v>0</v>
      </c>
      <c r="W1988" s="5">
        <f t="shared" si="886"/>
        <v>0</v>
      </c>
      <c r="X1988" s="5">
        <f t="shared" si="887"/>
        <v>0</v>
      </c>
      <c r="Y1988" s="6">
        <f t="shared" si="888"/>
        <v>26</v>
      </c>
      <c r="Z1988" s="6">
        <f t="shared" si="889"/>
        <v>62</v>
      </c>
      <c r="AA1988" s="6">
        <f t="shared" si="890"/>
        <v>20</v>
      </c>
      <c r="AB1988" s="6">
        <f t="shared" si="891"/>
        <v>11</v>
      </c>
      <c r="AC1988" s="6">
        <f t="shared" si="892"/>
        <v>66</v>
      </c>
      <c r="AD1988" s="6">
        <f t="shared" si="893"/>
        <v>99</v>
      </c>
      <c r="AE1988" s="6">
        <f t="shared" si="894"/>
        <v>28</v>
      </c>
      <c r="AF1988" s="7">
        <f t="shared" si="895"/>
        <v>0</v>
      </c>
      <c r="AG1988" s="7">
        <f t="shared" si="896"/>
        <v>97344</v>
      </c>
      <c r="AH1988" s="4">
        <f t="shared" si="897"/>
        <v>0</v>
      </c>
      <c r="AI1988" s="5">
        <f t="shared" si="898"/>
        <v>0</v>
      </c>
    </row>
    <row r="1989" spans="1:35" hidden="1" x14ac:dyDescent="0.4">
      <c r="A1989" s="1">
        <v>38</v>
      </c>
      <c r="B1989" s="1">
        <v>39</v>
      </c>
      <c r="C1989" s="1">
        <v>71</v>
      </c>
      <c r="D1989" s="1">
        <v>3</v>
      </c>
      <c r="E1989" s="1">
        <v>83</v>
      </c>
      <c r="F1989" s="1">
        <v>35</v>
      </c>
      <c r="G1989" s="1">
        <v>52</v>
      </c>
      <c r="H1989" s="2">
        <f t="shared" si="871"/>
        <v>1</v>
      </c>
      <c r="I1989" s="2">
        <f t="shared" si="872"/>
        <v>1</v>
      </c>
      <c r="J1989" s="2">
        <f t="shared" si="873"/>
        <v>1</v>
      </c>
      <c r="K1989" s="2">
        <f t="shared" si="874"/>
        <v>1</v>
      </c>
      <c r="L1989" s="2">
        <f t="shared" si="875"/>
        <v>1</v>
      </c>
      <c r="M1989" s="2">
        <f t="shared" si="876"/>
        <v>1</v>
      </c>
      <c r="N1989" s="2">
        <f t="shared" si="877"/>
        <v>1</v>
      </c>
      <c r="O1989" s="3">
        <f t="shared" si="878"/>
        <v>0</v>
      </c>
      <c r="P1989" s="3">
        <f t="shared" si="879"/>
        <v>7</v>
      </c>
      <c r="Q1989" s="4">
        <f t="shared" si="880"/>
        <v>0</v>
      </c>
      <c r="R1989" s="5">
        <f t="shared" si="881"/>
        <v>0</v>
      </c>
      <c r="S1989" s="5">
        <f t="shared" si="882"/>
        <v>0</v>
      </c>
      <c r="T1989" s="5">
        <f t="shared" si="883"/>
        <v>0</v>
      </c>
      <c r="U1989" s="5">
        <f t="shared" si="884"/>
        <v>0</v>
      </c>
      <c r="V1989" s="5">
        <f t="shared" si="885"/>
        <v>0</v>
      </c>
      <c r="W1989" s="5">
        <f t="shared" si="886"/>
        <v>0</v>
      </c>
      <c r="X1989" s="5">
        <f t="shared" si="887"/>
        <v>0</v>
      </c>
      <c r="Y1989" s="6">
        <f t="shared" si="888"/>
        <v>38</v>
      </c>
      <c r="Z1989" s="6">
        <f t="shared" si="889"/>
        <v>39</v>
      </c>
      <c r="AA1989" s="6">
        <f t="shared" si="890"/>
        <v>71</v>
      </c>
      <c r="AB1989" s="6">
        <f t="shared" si="891"/>
        <v>3</v>
      </c>
      <c r="AC1989" s="6">
        <f t="shared" si="892"/>
        <v>83</v>
      </c>
      <c r="AD1989" s="6">
        <f t="shared" si="893"/>
        <v>35</v>
      </c>
      <c r="AE1989" s="6">
        <f t="shared" si="894"/>
        <v>52</v>
      </c>
      <c r="AF1989" s="7">
        <f t="shared" si="895"/>
        <v>0</v>
      </c>
      <c r="AG1989" s="7">
        <f t="shared" si="896"/>
        <v>103041</v>
      </c>
      <c r="AH1989" s="4">
        <f t="shared" si="897"/>
        <v>0</v>
      </c>
      <c r="AI1989" s="5">
        <f t="shared" si="898"/>
        <v>0</v>
      </c>
    </row>
    <row r="1990" spans="1:35" hidden="1" x14ac:dyDescent="0.4">
      <c r="A1990" s="1">
        <v>81</v>
      </c>
      <c r="B1990" s="1">
        <v>10</v>
      </c>
      <c r="C1990" s="1">
        <v>73</v>
      </c>
      <c r="D1990" s="1">
        <v>58</v>
      </c>
      <c r="E1990" s="1">
        <v>82</v>
      </c>
      <c r="F1990" s="1">
        <v>97</v>
      </c>
      <c r="G1990" s="1">
        <v>62</v>
      </c>
      <c r="H1990" s="2">
        <f t="shared" si="871"/>
        <v>1</v>
      </c>
      <c r="I1990" s="2">
        <f t="shared" si="872"/>
        <v>1</v>
      </c>
      <c r="J1990" s="2">
        <f t="shared" si="873"/>
        <v>1</v>
      </c>
      <c r="K1990" s="2">
        <f t="shared" si="874"/>
        <v>1</v>
      </c>
      <c r="L1990" s="2">
        <f t="shared" si="875"/>
        <v>1</v>
      </c>
      <c r="M1990" s="2">
        <f t="shared" si="876"/>
        <v>1</v>
      </c>
      <c r="N1990" s="2">
        <f t="shared" si="877"/>
        <v>1</v>
      </c>
      <c r="O1990" s="3">
        <f t="shared" si="878"/>
        <v>0</v>
      </c>
      <c r="P1990" s="3">
        <f t="shared" si="879"/>
        <v>7</v>
      </c>
      <c r="Q1990" s="4">
        <f t="shared" si="880"/>
        <v>0</v>
      </c>
      <c r="R1990" s="5">
        <f t="shared" si="881"/>
        <v>0</v>
      </c>
      <c r="S1990" s="5">
        <f t="shared" si="882"/>
        <v>0</v>
      </c>
      <c r="T1990" s="5">
        <f t="shared" si="883"/>
        <v>0</v>
      </c>
      <c r="U1990" s="5">
        <f t="shared" si="884"/>
        <v>0</v>
      </c>
      <c r="V1990" s="5">
        <f t="shared" si="885"/>
        <v>0</v>
      </c>
      <c r="W1990" s="5">
        <f t="shared" si="886"/>
        <v>0</v>
      </c>
      <c r="X1990" s="5">
        <f t="shared" si="887"/>
        <v>0</v>
      </c>
      <c r="Y1990" s="6">
        <f t="shared" si="888"/>
        <v>81</v>
      </c>
      <c r="Z1990" s="6">
        <f t="shared" si="889"/>
        <v>10</v>
      </c>
      <c r="AA1990" s="6">
        <f t="shared" si="890"/>
        <v>73</v>
      </c>
      <c r="AB1990" s="6">
        <f t="shared" si="891"/>
        <v>58</v>
      </c>
      <c r="AC1990" s="6">
        <f t="shared" si="892"/>
        <v>82</v>
      </c>
      <c r="AD1990" s="6">
        <f t="shared" si="893"/>
        <v>97</v>
      </c>
      <c r="AE1990" s="6">
        <f t="shared" si="894"/>
        <v>62</v>
      </c>
      <c r="AF1990" s="7">
        <f t="shared" si="895"/>
        <v>0</v>
      </c>
      <c r="AG1990" s="7">
        <f t="shared" si="896"/>
        <v>214369</v>
      </c>
      <c r="AH1990" s="4">
        <f t="shared" si="897"/>
        <v>0</v>
      </c>
      <c r="AI1990" s="5">
        <f t="shared" si="898"/>
        <v>0</v>
      </c>
    </row>
    <row r="1991" spans="1:35" hidden="1" x14ac:dyDescent="0.4">
      <c r="A1991" s="1">
        <v>59</v>
      </c>
      <c r="B1991" s="1">
        <v>45</v>
      </c>
      <c r="C1991" s="1">
        <v>77</v>
      </c>
      <c r="D1991" s="1">
        <v>91</v>
      </c>
      <c r="E1991" s="1">
        <v>97</v>
      </c>
      <c r="F1991" s="1">
        <v>68</v>
      </c>
      <c r="G1991" s="1">
        <v>37</v>
      </c>
      <c r="H1991" s="2">
        <f t="shared" si="871"/>
        <v>1</v>
      </c>
      <c r="I1991" s="2">
        <f t="shared" si="872"/>
        <v>1</v>
      </c>
      <c r="J1991" s="2">
        <f t="shared" si="873"/>
        <v>1</v>
      </c>
      <c r="K1991" s="2">
        <f t="shared" si="874"/>
        <v>1</v>
      </c>
      <c r="L1991" s="2">
        <f t="shared" si="875"/>
        <v>1</v>
      </c>
      <c r="M1991" s="2">
        <f t="shared" si="876"/>
        <v>1</v>
      </c>
      <c r="N1991" s="2">
        <f t="shared" si="877"/>
        <v>1</v>
      </c>
      <c r="O1991" s="3">
        <f t="shared" si="878"/>
        <v>0</v>
      </c>
      <c r="P1991" s="3">
        <f t="shared" si="879"/>
        <v>7</v>
      </c>
      <c r="Q1991" s="4">
        <f t="shared" si="880"/>
        <v>0</v>
      </c>
      <c r="R1991" s="5">
        <f t="shared" si="881"/>
        <v>0</v>
      </c>
      <c r="S1991" s="5">
        <f t="shared" si="882"/>
        <v>0</v>
      </c>
      <c r="T1991" s="5">
        <f t="shared" si="883"/>
        <v>0</v>
      </c>
      <c r="U1991" s="5">
        <f t="shared" si="884"/>
        <v>0</v>
      </c>
      <c r="V1991" s="5">
        <f t="shared" si="885"/>
        <v>0</v>
      </c>
      <c r="W1991" s="5">
        <f t="shared" si="886"/>
        <v>0</v>
      </c>
      <c r="X1991" s="5">
        <f t="shared" si="887"/>
        <v>0</v>
      </c>
      <c r="Y1991" s="6">
        <f t="shared" si="888"/>
        <v>59</v>
      </c>
      <c r="Z1991" s="6">
        <f t="shared" si="889"/>
        <v>45</v>
      </c>
      <c r="AA1991" s="6">
        <f t="shared" si="890"/>
        <v>77</v>
      </c>
      <c r="AB1991" s="6">
        <f t="shared" si="891"/>
        <v>91</v>
      </c>
      <c r="AC1991" s="6">
        <f t="shared" si="892"/>
        <v>97</v>
      </c>
      <c r="AD1991" s="6">
        <f t="shared" si="893"/>
        <v>68</v>
      </c>
      <c r="AE1991" s="6">
        <f t="shared" si="894"/>
        <v>37</v>
      </c>
      <c r="AF1991" s="7">
        <f t="shared" si="895"/>
        <v>0</v>
      </c>
      <c r="AG1991" s="7">
        <f t="shared" si="896"/>
        <v>224676</v>
      </c>
      <c r="AH1991" s="4">
        <f t="shared" si="897"/>
        <v>0</v>
      </c>
      <c r="AI1991" s="5">
        <f t="shared" si="898"/>
        <v>0</v>
      </c>
    </row>
    <row r="1992" spans="1:35" hidden="1" x14ac:dyDescent="0.4">
      <c r="A1992" s="1">
        <v>73</v>
      </c>
      <c r="B1992" s="1">
        <v>32</v>
      </c>
      <c r="C1992" s="1">
        <v>100</v>
      </c>
      <c r="D1992" s="1">
        <v>14</v>
      </c>
      <c r="E1992" s="1">
        <v>30</v>
      </c>
      <c r="F1992" s="1">
        <v>77</v>
      </c>
      <c r="G1992" s="1">
        <v>0</v>
      </c>
      <c r="H1992" s="2">
        <f t="shared" si="871"/>
        <v>1</v>
      </c>
      <c r="I1992" s="2">
        <f t="shared" si="872"/>
        <v>1</v>
      </c>
      <c r="J1992" s="2">
        <f t="shared" si="873"/>
        <v>1</v>
      </c>
      <c r="K1992" s="2">
        <f t="shared" si="874"/>
        <v>1</v>
      </c>
      <c r="L1992" s="2">
        <f t="shared" si="875"/>
        <v>1</v>
      </c>
      <c r="M1992" s="2">
        <f t="shared" si="876"/>
        <v>1</v>
      </c>
      <c r="N1992" s="2">
        <f t="shared" si="877"/>
        <v>1</v>
      </c>
      <c r="O1992" s="3">
        <f t="shared" si="878"/>
        <v>0</v>
      </c>
      <c r="P1992" s="3">
        <f t="shared" si="879"/>
        <v>7</v>
      </c>
      <c r="Q1992" s="4">
        <f t="shared" si="880"/>
        <v>0</v>
      </c>
      <c r="R1992" s="5">
        <f t="shared" si="881"/>
        <v>0</v>
      </c>
      <c r="S1992" s="5">
        <f t="shared" si="882"/>
        <v>0</v>
      </c>
      <c r="T1992" s="5">
        <f t="shared" si="883"/>
        <v>0</v>
      </c>
      <c r="U1992" s="5">
        <f t="shared" si="884"/>
        <v>0</v>
      </c>
      <c r="V1992" s="5">
        <f t="shared" si="885"/>
        <v>0</v>
      </c>
      <c r="W1992" s="5">
        <f t="shared" si="886"/>
        <v>0</v>
      </c>
      <c r="X1992" s="5">
        <f t="shared" si="887"/>
        <v>0</v>
      </c>
      <c r="Y1992" s="6">
        <f t="shared" si="888"/>
        <v>73</v>
      </c>
      <c r="Z1992" s="6">
        <f t="shared" si="889"/>
        <v>32</v>
      </c>
      <c r="AA1992" s="6">
        <f t="shared" si="890"/>
        <v>100</v>
      </c>
      <c r="AB1992" s="6">
        <f t="shared" si="891"/>
        <v>14</v>
      </c>
      <c r="AC1992" s="6">
        <f t="shared" si="892"/>
        <v>30</v>
      </c>
      <c r="AD1992" s="6">
        <f t="shared" si="893"/>
        <v>77</v>
      </c>
      <c r="AE1992" s="6">
        <f t="shared" si="894"/>
        <v>0</v>
      </c>
      <c r="AF1992" s="7">
        <f t="shared" si="895"/>
        <v>0</v>
      </c>
      <c r="AG1992" s="7">
        <f t="shared" si="896"/>
        <v>106276</v>
      </c>
      <c r="AH1992" s="4">
        <f t="shared" si="897"/>
        <v>0</v>
      </c>
      <c r="AI1992" s="5">
        <f t="shared" si="898"/>
        <v>0</v>
      </c>
    </row>
    <row r="1993" spans="1:35" hidden="1" x14ac:dyDescent="0.4">
      <c r="A1993" s="1">
        <v>46</v>
      </c>
      <c r="B1993" s="1">
        <v>97</v>
      </c>
      <c r="C1993" s="1">
        <v>71</v>
      </c>
      <c r="D1993" s="1">
        <v>94</v>
      </c>
      <c r="E1993" s="1">
        <v>84</v>
      </c>
      <c r="F1993" s="1">
        <v>12</v>
      </c>
      <c r="G1993" s="1">
        <v>3</v>
      </c>
      <c r="H1993" s="2">
        <f t="shared" si="871"/>
        <v>1</v>
      </c>
      <c r="I1993" s="2">
        <f t="shared" si="872"/>
        <v>1</v>
      </c>
      <c r="J1993" s="2">
        <f t="shared" si="873"/>
        <v>1</v>
      </c>
      <c r="K1993" s="2">
        <f t="shared" si="874"/>
        <v>1</v>
      </c>
      <c r="L1993" s="2">
        <f t="shared" si="875"/>
        <v>1</v>
      </c>
      <c r="M1993" s="2">
        <f t="shared" si="876"/>
        <v>1</v>
      </c>
      <c r="N1993" s="2">
        <f t="shared" si="877"/>
        <v>1</v>
      </c>
      <c r="O1993" s="3">
        <f t="shared" si="878"/>
        <v>0</v>
      </c>
      <c r="P1993" s="3">
        <f t="shared" si="879"/>
        <v>7</v>
      </c>
      <c r="Q1993" s="4">
        <f t="shared" si="880"/>
        <v>0</v>
      </c>
      <c r="R1993" s="5">
        <f t="shared" si="881"/>
        <v>0</v>
      </c>
      <c r="S1993" s="5">
        <f t="shared" si="882"/>
        <v>0</v>
      </c>
      <c r="T1993" s="5">
        <f t="shared" si="883"/>
        <v>0</v>
      </c>
      <c r="U1993" s="5">
        <f t="shared" si="884"/>
        <v>0</v>
      </c>
      <c r="V1993" s="5">
        <f t="shared" si="885"/>
        <v>0</v>
      </c>
      <c r="W1993" s="5">
        <f t="shared" si="886"/>
        <v>0</v>
      </c>
      <c r="X1993" s="5">
        <f t="shared" si="887"/>
        <v>0</v>
      </c>
      <c r="Y1993" s="6">
        <f t="shared" si="888"/>
        <v>46</v>
      </c>
      <c r="Z1993" s="6">
        <f t="shared" si="889"/>
        <v>97</v>
      </c>
      <c r="AA1993" s="6">
        <f t="shared" si="890"/>
        <v>71</v>
      </c>
      <c r="AB1993" s="6">
        <f t="shared" si="891"/>
        <v>94</v>
      </c>
      <c r="AC1993" s="6">
        <f t="shared" si="892"/>
        <v>84</v>
      </c>
      <c r="AD1993" s="6">
        <f t="shared" si="893"/>
        <v>12</v>
      </c>
      <c r="AE1993" s="6">
        <f t="shared" si="894"/>
        <v>3</v>
      </c>
      <c r="AF1993" s="7">
        <f t="shared" si="895"/>
        <v>0</v>
      </c>
      <c r="AG1993" s="7">
        <f t="shared" si="896"/>
        <v>165649</v>
      </c>
      <c r="AH1993" s="4">
        <f t="shared" si="897"/>
        <v>0</v>
      </c>
      <c r="AI1993" s="5">
        <f t="shared" si="898"/>
        <v>0</v>
      </c>
    </row>
    <row r="1994" spans="1:35" hidden="1" x14ac:dyDescent="0.4">
      <c r="A1994" s="1">
        <v>50</v>
      </c>
      <c r="B1994" s="1">
        <v>92</v>
      </c>
      <c r="C1994" s="1">
        <v>8</v>
      </c>
      <c r="D1994" s="1">
        <v>98</v>
      </c>
      <c r="E1994" s="1">
        <v>96</v>
      </c>
      <c r="F1994" s="1">
        <v>10</v>
      </c>
      <c r="G1994" s="1">
        <v>95</v>
      </c>
      <c r="H1994" s="2">
        <f t="shared" si="871"/>
        <v>1</v>
      </c>
      <c r="I1994" s="2">
        <f t="shared" si="872"/>
        <v>1</v>
      </c>
      <c r="J1994" s="2">
        <f t="shared" si="873"/>
        <v>1</v>
      </c>
      <c r="K1994" s="2">
        <f t="shared" si="874"/>
        <v>1</v>
      </c>
      <c r="L1994" s="2">
        <f t="shared" si="875"/>
        <v>1</v>
      </c>
      <c r="M1994" s="2">
        <f t="shared" si="876"/>
        <v>1</v>
      </c>
      <c r="N1994" s="2">
        <f t="shared" si="877"/>
        <v>1</v>
      </c>
      <c r="O1994" s="3">
        <f t="shared" si="878"/>
        <v>0</v>
      </c>
      <c r="P1994" s="3">
        <f t="shared" si="879"/>
        <v>7</v>
      </c>
      <c r="Q1994" s="4">
        <f t="shared" si="880"/>
        <v>0</v>
      </c>
      <c r="R1994" s="5">
        <f t="shared" si="881"/>
        <v>0</v>
      </c>
      <c r="S1994" s="5">
        <f t="shared" si="882"/>
        <v>0</v>
      </c>
      <c r="T1994" s="5">
        <f t="shared" si="883"/>
        <v>0</v>
      </c>
      <c r="U1994" s="5">
        <f t="shared" si="884"/>
        <v>0</v>
      </c>
      <c r="V1994" s="5">
        <f t="shared" si="885"/>
        <v>0</v>
      </c>
      <c r="W1994" s="5">
        <f t="shared" si="886"/>
        <v>0</v>
      </c>
      <c r="X1994" s="5">
        <f t="shared" si="887"/>
        <v>0</v>
      </c>
      <c r="Y1994" s="6">
        <f t="shared" si="888"/>
        <v>50</v>
      </c>
      <c r="Z1994" s="6">
        <f t="shared" si="889"/>
        <v>92</v>
      </c>
      <c r="AA1994" s="6">
        <f t="shared" si="890"/>
        <v>8</v>
      </c>
      <c r="AB1994" s="6">
        <f t="shared" si="891"/>
        <v>98</v>
      </c>
      <c r="AC1994" s="6">
        <f t="shared" si="892"/>
        <v>96</v>
      </c>
      <c r="AD1994" s="6">
        <f t="shared" si="893"/>
        <v>10</v>
      </c>
      <c r="AE1994" s="6">
        <f t="shared" si="894"/>
        <v>95</v>
      </c>
      <c r="AF1994" s="7">
        <f t="shared" si="895"/>
        <v>0</v>
      </c>
      <c r="AG1994" s="7">
        <f t="shared" si="896"/>
        <v>201601</v>
      </c>
      <c r="AH1994" s="4">
        <f t="shared" si="897"/>
        <v>0</v>
      </c>
      <c r="AI1994" s="5">
        <f t="shared" si="898"/>
        <v>0</v>
      </c>
    </row>
    <row r="1995" spans="1:35" hidden="1" x14ac:dyDescent="0.4">
      <c r="A1995" s="1">
        <v>15</v>
      </c>
      <c r="B1995" s="1">
        <v>75</v>
      </c>
      <c r="C1995" s="1">
        <v>84</v>
      </c>
      <c r="D1995" s="1">
        <v>55</v>
      </c>
      <c r="E1995" s="1">
        <v>37</v>
      </c>
      <c r="F1995" s="1">
        <v>54</v>
      </c>
      <c r="G1995" s="1">
        <v>49</v>
      </c>
      <c r="H1995" s="2">
        <f t="shared" si="871"/>
        <v>1</v>
      </c>
      <c r="I1995" s="2">
        <f t="shared" si="872"/>
        <v>1</v>
      </c>
      <c r="J1995" s="2">
        <f t="shared" si="873"/>
        <v>1</v>
      </c>
      <c r="K1995" s="2">
        <f t="shared" si="874"/>
        <v>1</v>
      </c>
      <c r="L1995" s="2">
        <f t="shared" si="875"/>
        <v>1</v>
      </c>
      <c r="M1995" s="2">
        <f t="shared" si="876"/>
        <v>1</v>
      </c>
      <c r="N1995" s="2">
        <f t="shared" si="877"/>
        <v>1</v>
      </c>
      <c r="O1995" s="3">
        <f t="shared" si="878"/>
        <v>0</v>
      </c>
      <c r="P1995" s="3">
        <f t="shared" si="879"/>
        <v>7</v>
      </c>
      <c r="Q1995" s="4">
        <f t="shared" si="880"/>
        <v>0</v>
      </c>
      <c r="R1995" s="5">
        <f t="shared" si="881"/>
        <v>0</v>
      </c>
      <c r="S1995" s="5">
        <f t="shared" si="882"/>
        <v>0</v>
      </c>
      <c r="T1995" s="5">
        <f t="shared" si="883"/>
        <v>0</v>
      </c>
      <c r="U1995" s="5">
        <f t="shared" si="884"/>
        <v>0</v>
      </c>
      <c r="V1995" s="5">
        <f t="shared" si="885"/>
        <v>0</v>
      </c>
      <c r="W1995" s="5">
        <f t="shared" si="886"/>
        <v>0</v>
      </c>
      <c r="X1995" s="5">
        <f t="shared" si="887"/>
        <v>0</v>
      </c>
      <c r="Y1995" s="6">
        <f t="shared" si="888"/>
        <v>15</v>
      </c>
      <c r="Z1995" s="6">
        <f t="shared" si="889"/>
        <v>75</v>
      </c>
      <c r="AA1995" s="6">
        <f t="shared" si="890"/>
        <v>84</v>
      </c>
      <c r="AB1995" s="6">
        <f t="shared" si="891"/>
        <v>55</v>
      </c>
      <c r="AC1995" s="6">
        <f t="shared" si="892"/>
        <v>37</v>
      </c>
      <c r="AD1995" s="6">
        <f t="shared" si="893"/>
        <v>54</v>
      </c>
      <c r="AE1995" s="6">
        <f t="shared" si="894"/>
        <v>49</v>
      </c>
      <c r="AF1995" s="7">
        <f t="shared" si="895"/>
        <v>0</v>
      </c>
      <c r="AG1995" s="7">
        <f t="shared" si="896"/>
        <v>136161</v>
      </c>
      <c r="AH1995" s="4">
        <f t="shared" si="897"/>
        <v>0</v>
      </c>
      <c r="AI1995" s="5">
        <f t="shared" si="898"/>
        <v>0</v>
      </c>
    </row>
    <row r="1996" spans="1:35" hidden="1" x14ac:dyDescent="0.4">
      <c r="A1996" s="1">
        <v>64</v>
      </c>
      <c r="B1996" s="1">
        <v>45</v>
      </c>
      <c r="C1996" s="1">
        <v>57</v>
      </c>
      <c r="D1996" s="1">
        <v>54</v>
      </c>
      <c r="E1996" s="1">
        <v>79</v>
      </c>
      <c r="F1996" s="1">
        <v>23</v>
      </c>
      <c r="G1996" s="1">
        <v>59</v>
      </c>
      <c r="H1996" s="2">
        <f t="shared" si="871"/>
        <v>1</v>
      </c>
      <c r="I1996" s="2">
        <f t="shared" si="872"/>
        <v>1</v>
      </c>
      <c r="J1996" s="2">
        <f t="shared" si="873"/>
        <v>1</v>
      </c>
      <c r="K1996" s="2">
        <f t="shared" si="874"/>
        <v>1</v>
      </c>
      <c r="L1996" s="2">
        <f t="shared" si="875"/>
        <v>1</v>
      </c>
      <c r="M1996" s="2">
        <f t="shared" si="876"/>
        <v>1</v>
      </c>
      <c r="N1996" s="2">
        <f t="shared" si="877"/>
        <v>1</v>
      </c>
      <c r="O1996" s="3">
        <f t="shared" si="878"/>
        <v>0</v>
      </c>
      <c r="P1996" s="3">
        <f t="shared" si="879"/>
        <v>7</v>
      </c>
      <c r="Q1996" s="4">
        <f t="shared" si="880"/>
        <v>0</v>
      </c>
      <c r="R1996" s="5">
        <f t="shared" si="881"/>
        <v>0</v>
      </c>
      <c r="S1996" s="5">
        <f t="shared" si="882"/>
        <v>0</v>
      </c>
      <c r="T1996" s="5">
        <f t="shared" si="883"/>
        <v>0</v>
      </c>
      <c r="U1996" s="5">
        <f t="shared" si="884"/>
        <v>0</v>
      </c>
      <c r="V1996" s="5">
        <f t="shared" si="885"/>
        <v>0</v>
      </c>
      <c r="W1996" s="5">
        <f t="shared" si="886"/>
        <v>0</v>
      </c>
      <c r="X1996" s="5">
        <f t="shared" si="887"/>
        <v>0</v>
      </c>
      <c r="Y1996" s="6">
        <f t="shared" si="888"/>
        <v>64</v>
      </c>
      <c r="Z1996" s="6">
        <f t="shared" si="889"/>
        <v>45</v>
      </c>
      <c r="AA1996" s="6">
        <f t="shared" si="890"/>
        <v>57</v>
      </c>
      <c r="AB1996" s="6">
        <f t="shared" si="891"/>
        <v>54</v>
      </c>
      <c r="AC1996" s="6">
        <f t="shared" si="892"/>
        <v>79</v>
      </c>
      <c r="AD1996" s="6">
        <f t="shared" si="893"/>
        <v>23</v>
      </c>
      <c r="AE1996" s="6">
        <f t="shared" si="894"/>
        <v>59</v>
      </c>
      <c r="AF1996" s="7">
        <f t="shared" si="895"/>
        <v>0</v>
      </c>
      <c r="AG1996" s="7">
        <f t="shared" si="896"/>
        <v>145161</v>
      </c>
      <c r="AH1996" s="4">
        <f t="shared" si="897"/>
        <v>0</v>
      </c>
      <c r="AI1996" s="5">
        <f t="shared" si="898"/>
        <v>0</v>
      </c>
    </row>
    <row r="1997" spans="1:35" hidden="1" x14ac:dyDescent="0.4">
      <c r="A1997" s="1">
        <v>82</v>
      </c>
      <c r="B1997" s="1">
        <v>47</v>
      </c>
      <c r="C1997" s="1">
        <v>42</v>
      </c>
      <c r="D1997" s="1">
        <v>15</v>
      </c>
      <c r="E1997" s="1">
        <v>74</v>
      </c>
      <c r="F1997" s="1">
        <v>18</v>
      </c>
      <c r="G1997" s="1">
        <v>41</v>
      </c>
      <c r="H1997" s="2">
        <f t="shared" si="871"/>
        <v>1</v>
      </c>
      <c r="I1997" s="2">
        <f t="shared" si="872"/>
        <v>1</v>
      </c>
      <c r="J1997" s="2">
        <f t="shared" si="873"/>
        <v>1</v>
      </c>
      <c r="K1997" s="2">
        <f t="shared" si="874"/>
        <v>1</v>
      </c>
      <c r="L1997" s="2">
        <f t="shared" si="875"/>
        <v>1</v>
      </c>
      <c r="M1997" s="2">
        <f t="shared" si="876"/>
        <v>1</v>
      </c>
      <c r="N1997" s="2">
        <f t="shared" si="877"/>
        <v>1</v>
      </c>
      <c r="O1997" s="3">
        <f t="shared" si="878"/>
        <v>0</v>
      </c>
      <c r="P1997" s="3">
        <f t="shared" si="879"/>
        <v>7</v>
      </c>
      <c r="Q1997" s="4">
        <f t="shared" si="880"/>
        <v>0</v>
      </c>
      <c r="R1997" s="5">
        <f t="shared" si="881"/>
        <v>0</v>
      </c>
      <c r="S1997" s="5">
        <f t="shared" si="882"/>
        <v>0</v>
      </c>
      <c r="T1997" s="5">
        <f t="shared" si="883"/>
        <v>0</v>
      </c>
      <c r="U1997" s="5">
        <f t="shared" si="884"/>
        <v>0</v>
      </c>
      <c r="V1997" s="5">
        <f t="shared" si="885"/>
        <v>0</v>
      </c>
      <c r="W1997" s="5">
        <f t="shared" si="886"/>
        <v>0</v>
      </c>
      <c r="X1997" s="5">
        <f t="shared" si="887"/>
        <v>0</v>
      </c>
      <c r="Y1997" s="6">
        <f t="shared" si="888"/>
        <v>82</v>
      </c>
      <c r="Z1997" s="6">
        <f t="shared" si="889"/>
        <v>47</v>
      </c>
      <c r="AA1997" s="6">
        <f t="shared" si="890"/>
        <v>42</v>
      </c>
      <c r="AB1997" s="6">
        <f t="shared" si="891"/>
        <v>15</v>
      </c>
      <c r="AC1997" s="6">
        <f t="shared" si="892"/>
        <v>74</v>
      </c>
      <c r="AD1997" s="6">
        <f t="shared" si="893"/>
        <v>18</v>
      </c>
      <c r="AE1997" s="6">
        <f t="shared" si="894"/>
        <v>41</v>
      </c>
      <c r="AF1997" s="7">
        <f t="shared" si="895"/>
        <v>0</v>
      </c>
      <c r="AG1997" s="7">
        <f t="shared" si="896"/>
        <v>101761</v>
      </c>
      <c r="AH1997" s="4">
        <f t="shared" si="897"/>
        <v>0</v>
      </c>
      <c r="AI1997" s="5">
        <f t="shared" si="898"/>
        <v>0</v>
      </c>
    </row>
    <row r="1998" spans="1:35" hidden="1" x14ac:dyDescent="0.4">
      <c r="A1998" s="1">
        <v>56</v>
      </c>
      <c r="B1998" s="1">
        <v>15</v>
      </c>
      <c r="C1998" s="1">
        <v>23</v>
      </c>
      <c r="D1998" s="1">
        <v>60</v>
      </c>
      <c r="E1998" s="1">
        <v>76</v>
      </c>
      <c r="F1998" s="1">
        <v>60</v>
      </c>
      <c r="G1998" s="1">
        <v>14</v>
      </c>
      <c r="H1998" s="2">
        <f t="shared" si="871"/>
        <v>1</v>
      </c>
      <c r="I1998" s="2">
        <f t="shared" si="872"/>
        <v>1</v>
      </c>
      <c r="J1998" s="2">
        <f t="shared" si="873"/>
        <v>1</v>
      </c>
      <c r="K1998" s="2">
        <f t="shared" si="874"/>
        <v>2</v>
      </c>
      <c r="L1998" s="2">
        <f t="shared" si="875"/>
        <v>1</v>
      </c>
      <c r="M1998" s="2">
        <f t="shared" si="876"/>
        <v>2</v>
      </c>
      <c r="N1998" s="2">
        <f t="shared" si="877"/>
        <v>1</v>
      </c>
      <c r="O1998" s="3">
        <f t="shared" si="878"/>
        <v>2</v>
      </c>
      <c r="P1998" s="3">
        <f t="shared" si="879"/>
        <v>5</v>
      </c>
      <c r="Q1998" s="4">
        <f t="shared" si="880"/>
        <v>1</v>
      </c>
      <c r="R1998" s="5">
        <f t="shared" si="881"/>
        <v>0</v>
      </c>
      <c r="S1998" s="5">
        <f t="shared" si="882"/>
        <v>0</v>
      </c>
      <c r="T1998" s="5">
        <f t="shared" si="883"/>
        <v>0</v>
      </c>
      <c r="U1998" s="5">
        <f t="shared" si="884"/>
        <v>60</v>
      </c>
      <c r="V1998" s="5">
        <f t="shared" si="885"/>
        <v>0</v>
      </c>
      <c r="W1998" s="5">
        <f t="shared" si="886"/>
        <v>60</v>
      </c>
      <c r="X1998" s="5">
        <f t="shared" si="887"/>
        <v>0</v>
      </c>
      <c r="Y1998" s="6">
        <f t="shared" si="888"/>
        <v>56</v>
      </c>
      <c r="Z1998" s="6">
        <f t="shared" si="889"/>
        <v>15</v>
      </c>
      <c r="AA1998" s="6">
        <f t="shared" si="890"/>
        <v>23</v>
      </c>
      <c r="AB1998" s="6">
        <f t="shared" si="891"/>
        <v>0</v>
      </c>
      <c r="AC1998" s="6">
        <f t="shared" si="892"/>
        <v>76</v>
      </c>
      <c r="AD1998" s="6">
        <f t="shared" si="893"/>
        <v>0</v>
      </c>
      <c r="AE1998" s="6">
        <f t="shared" si="894"/>
        <v>14</v>
      </c>
      <c r="AF1998" s="7">
        <f t="shared" si="895"/>
        <v>14400</v>
      </c>
      <c r="AG1998" s="7">
        <f t="shared" si="896"/>
        <v>33856</v>
      </c>
      <c r="AH1998" s="4">
        <f t="shared" si="897"/>
        <v>0</v>
      </c>
      <c r="AI1998" s="5">
        <f t="shared" si="898"/>
        <v>0</v>
      </c>
    </row>
    <row r="1999" spans="1:35" hidden="1" x14ac:dyDescent="0.4">
      <c r="A1999" s="1">
        <v>66</v>
      </c>
      <c r="B1999" s="1">
        <v>76</v>
      </c>
      <c r="C1999" s="1">
        <v>36</v>
      </c>
      <c r="D1999" s="1">
        <v>7</v>
      </c>
      <c r="E1999" s="1">
        <v>49</v>
      </c>
      <c r="F1999" s="1">
        <v>11</v>
      </c>
      <c r="G1999" s="1">
        <v>7</v>
      </c>
      <c r="H1999" s="2">
        <f t="shared" si="871"/>
        <v>1</v>
      </c>
      <c r="I1999" s="2">
        <f t="shared" si="872"/>
        <v>1</v>
      </c>
      <c r="J1999" s="2">
        <f t="shared" si="873"/>
        <v>1</v>
      </c>
      <c r="K1999" s="2">
        <f t="shared" si="874"/>
        <v>2</v>
      </c>
      <c r="L1999" s="2">
        <f t="shared" si="875"/>
        <v>1</v>
      </c>
      <c r="M1999" s="2">
        <f t="shared" si="876"/>
        <v>1</v>
      </c>
      <c r="N1999" s="2">
        <f t="shared" si="877"/>
        <v>2</v>
      </c>
      <c r="O1999" s="3">
        <f t="shared" si="878"/>
        <v>2</v>
      </c>
      <c r="P1999" s="3">
        <f t="shared" si="879"/>
        <v>5</v>
      </c>
      <c r="Q1999" s="4">
        <f t="shared" si="880"/>
        <v>1</v>
      </c>
      <c r="R1999" s="5">
        <f t="shared" si="881"/>
        <v>0</v>
      </c>
      <c r="S1999" s="5">
        <f t="shared" si="882"/>
        <v>0</v>
      </c>
      <c r="T1999" s="5">
        <f t="shared" si="883"/>
        <v>0</v>
      </c>
      <c r="U1999" s="5">
        <f t="shared" si="884"/>
        <v>7</v>
      </c>
      <c r="V1999" s="5">
        <f t="shared" si="885"/>
        <v>0</v>
      </c>
      <c r="W1999" s="5">
        <f t="shared" si="886"/>
        <v>0</v>
      </c>
      <c r="X1999" s="5">
        <f t="shared" si="887"/>
        <v>7</v>
      </c>
      <c r="Y1999" s="6">
        <f t="shared" si="888"/>
        <v>66</v>
      </c>
      <c r="Z1999" s="6">
        <f t="shared" si="889"/>
        <v>76</v>
      </c>
      <c r="AA1999" s="6">
        <f t="shared" si="890"/>
        <v>36</v>
      </c>
      <c r="AB1999" s="6">
        <f t="shared" si="891"/>
        <v>0</v>
      </c>
      <c r="AC1999" s="6">
        <f t="shared" si="892"/>
        <v>49</v>
      </c>
      <c r="AD1999" s="6">
        <f t="shared" si="893"/>
        <v>11</v>
      </c>
      <c r="AE1999" s="6">
        <f t="shared" si="894"/>
        <v>0</v>
      </c>
      <c r="AF1999" s="7">
        <f t="shared" si="895"/>
        <v>196</v>
      </c>
      <c r="AG1999" s="7">
        <f t="shared" si="896"/>
        <v>56644</v>
      </c>
      <c r="AH1999" s="4">
        <f t="shared" si="897"/>
        <v>0</v>
      </c>
      <c r="AI1999" s="5">
        <f t="shared" si="898"/>
        <v>0</v>
      </c>
    </row>
    <row r="2000" spans="1:35" x14ac:dyDescent="0.4">
      <c r="A2000" s="1">
        <v>1</v>
      </c>
      <c r="B2000" s="1">
        <v>86</v>
      </c>
      <c r="C2000" s="1">
        <v>30</v>
      </c>
      <c r="D2000" s="1">
        <v>86</v>
      </c>
      <c r="E2000" s="1">
        <v>15</v>
      </c>
      <c r="F2000" s="1">
        <v>71</v>
      </c>
      <c r="G2000" s="1">
        <v>13</v>
      </c>
      <c r="H2000" s="2">
        <f t="shared" si="871"/>
        <v>1</v>
      </c>
      <c r="I2000" s="2">
        <f t="shared" si="872"/>
        <v>2</v>
      </c>
      <c r="J2000" s="2">
        <f t="shared" si="873"/>
        <v>1</v>
      </c>
      <c r="K2000" s="2">
        <f t="shared" si="874"/>
        <v>2</v>
      </c>
      <c r="L2000" s="2">
        <f t="shared" si="875"/>
        <v>1</v>
      </c>
      <c r="M2000" s="2">
        <f t="shared" si="876"/>
        <v>1</v>
      </c>
      <c r="N2000" s="2">
        <f t="shared" si="877"/>
        <v>1</v>
      </c>
      <c r="O2000" s="3">
        <f t="shared" si="878"/>
        <v>2</v>
      </c>
      <c r="P2000" s="3">
        <f t="shared" si="879"/>
        <v>5</v>
      </c>
      <c r="Q2000" s="4">
        <f t="shared" si="880"/>
        <v>1</v>
      </c>
      <c r="R2000" s="5">
        <f t="shared" si="881"/>
        <v>0</v>
      </c>
      <c r="S2000" s="5">
        <f t="shared" si="882"/>
        <v>86</v>
      </c>
      <c r="T2000" s="5">
        <f t="shared" si="883"/>
        <v>0</v>
      </c>
      <c r="U2000" s="5">
        <f t="shared" si="884"/>
        <v>86</v>
      </c>
      <c r="V2000" s="5">
        <f t="shared" si="885"/>
        <v>0</v>
      </c>
      <c r="W2000" s="5">
        <f t="shared" si="886"/>
        <v>0</v>
      </c>
      <c r="X2000" s="5">
        <f t="shared" si="887"/>
        <v>0</v>
      </c>
      <c r="Y2000" s="6">
        <f t="shared" si="888"/>
        <v>1</v>
      </c>
      <c r="Z2000" s="6">
        <f t="shared" si="889"/>
        <v>0</v>
      </c>
      <c r="AA2000" s="6">
        <f t="shared" si="890"/>
        <v>30</v>
      </c>
      <c r="AB2000" s="6">
        <f t="shared" si="891"/>
        <v>0</v>
      </c>
      <c r="AC2000" s="6">
        <f t="shared" si="892"/>
        <v>15</v>
      </c>
      <c r="AD2000" s="6">
        <f t="shared" si="893"/>
        <v>71</v>
      </c>
      <c r="AE2000" s="6">
        <f t="shared" si="894"/>
        <v>13</v>
      </c>
      <c r="AF2000" s="7">
        <f t="shared" si="895"/>
        <v>29584</v>
      </c>
      <c r="AG2000" s="7">
        <f t="shared" si="896"/>
        <v>16900</v>
      </c>
      <c r="AH2000" s="4">
        <f t="shared" si="897"/>
        <v>1</v>
      </c>
      <c r="AI2000" s="5">
        <f t="shared" si="898"/>
        <v>1</v>
      </c>
    </row>
    <row r="2001" spans="1:35" hidden="1" x14ac:dyDescent="0.4">
      <c r="A2001" s="1">
        <v>53</v>
      </c>
      <c r="B2001" s="1">
        <v>0</v>
      </c>
      <c r="C2001" s="1">
        <v>37</v>
      </c>
      <c r="D2001" s="1">
        <v>78</v>
      </c>
      <c r="E2001" s="1">
        <v>77</v>
      </c>
      <c r="F2001" s="1">
        <v>84</v>
      </c>
      <c r="G2001" s="1">
        <v>69</v>
      </c>
      <c r="H2001" s="2">
        <f t="shared" si="871"/>
        <v>1</v>
      </c>
      <c r="I2001" s="2">
        <f t="shared" si="872"/>
        <v>1</v>
      </c>
      <c r="J2001" s="2">
        <f t="shared" si="873"/>
        <v>1</v>
      </c>
      <c r="K2001" s="2">
        <f t="shared" si="874"/>
        <v>1</v>
      </c>
      <c r="L2001" s="2">
        <f t="shared" si="875"/>
        <v>1</v>
      </c>
      <c r="M2001" s="2">
        <f t="shared" si="876"/>
        <v>1</v>
      </c>
      <c r="N2001" s="2">
        <f t="shared" si="877"/>
        <v>1</v>
      </c>
      <c r="O2001" s="3">
        <f t="shared" si="878"/>
        <v>0</v>
      </c>
      <c r="P2001" s="3">
        <f t="shared" si="879"/>
        <v>7</v>
      </c>
      <c r="Q2001" s="4">
        <f t="shared" si="880"/>
        <v>0</v>
      </c>
      <c r="R2001" s="5">
        <f t="shared" si="881"/>
        <v>0</v>
      </c>
      <c r="S2001" s="5">
        <f t="shared" si="882"/>
        <v>0</v>
      </c>
      <c r="T2001" s="5">
        <f t="shared" si="883"/>
        <v>0</v>
      </c>
      <c r="U2001" s="5">
        <f t="shared" si="884"/>
        <v>0</v>
      </c>
      <c r="V2001" s="5">
        <f t="shared" si="885"/>
        <v>0</v>
      </c>
      <c r="W2001" s="5">
        <f t="shared" si="886"/>
        <v>0</v>
      </c>
      <c r="X2001" s="5">
        <f t="shared" si="887"/>
        <v>0</v>
      </c>
      <c r="Y2001" s="6">
        <f t="shared" si="888"/>
        <v>53</v>
      </c>
      <c r="Z2001" s="6">
        <f t="shared" si="889"/>
        <v>0</v>
      </c>
      <c r="AA2001" s="6">
        <f t="shared" si="890"/>
        <v>37</v>
      </c>
      <c r="AB2001" s="6">
        <f t="shared" si="891"/>
        <v>78</v>
      </c>
      <c r="AC2001" s="6">
        <f t="shared" si="892"/>
        <v>77</v>
      </c>
      <c r="AD2001" s="6">
        <f t="shared" si="893"/>
        <v>84</v>
      </c>
      <c r="AE2001" s="6">
        <f t="shared" si="894"/>
        <v>69</v>
      </c>
      <c r="AF2001" s="7">
        <f t="shared" si="895"/>
        <v>0</v>
      </c>
      <c r="AG2001" s="7">
        <f t="shared" si="896"/>
        <v>158404</v>
      </c>
      <c r="AH2001" s="4">
        <f t="shared" si="897"/>
        <v>0</v>
      </c>
      <c r="AI2001" s="5">
        <f t="shared" si="898"/>
        <v>0</v>
      </c>
    </row>
    <row r="2002" spans="1:35" hidden="1" x14ac:dyDescent="0.4">
      <c r="A2002" s="1">
        <v>85</v>
      </c>
      <c r="B2002" s="1">
        <v>22</v>
      </c>
      <c r="C2002" s="1">
        <v>96</v>
      </c>
      <c r="D2002" s="1">
        <v>91</v>
      </c>
      <c r="E2002" s="1">
        <v>24</v>
      </c>
      <c r="F2002" s="1">
        <v>52</v>
      </c>
      <c r="G2002" s="1">
        <v>1</v>
      </c>
      <c r="H2002" s="2">
        <f t="shared" si="871"/>
        <v>1</v>
      </c>
      <c r="I2002" s="2">
        <f t="shared" si="872"/>
        <v>1</v>
      </c>
      <c r="J2002" s="2">
        <f t="shared" si="873"/>
        <v>1</v>
      </c>
      <c r="K2002" s="2">
        <f t="shared" si="874"/>
        <v>1</v>
      </c>
      <c r="L2002" s="2">
        <f t="shared" si="875"/>
        <v>1</v>
      </c>
      <c r="M2002" s="2">
        <f t="shared" si="876"/>
        <v>1</v>
      </c>
      <c r="N2002" s="2">
        <f t="shared" si="877"/>
        <v>1</v>
      </c>
      <c r="O2002" s="3">
        <f t="shared" si="878"/>
        <v>0</v>
      </c>
      <c r="P2002" s="3">
        <f t="shared" si="879"/>
        <v>7</v>
      </c>
      <c r="Q2002" s="4">
        <f t="shared" si="880"/>
        <v>0</v>
      </c>
      <c r="R2002" s="5">
        <f t="shared" si="881"/>
        <v>0</v>
      </c>
      <c r="S2002" s="5">
        <f t="shared" si="882"/>
        <v>0</v>
      </c>
      <c r="T2002" s="5">
        <f t="shared" si="883"/>
        <v>0</v>
      </c>
      <c r="U2002" s="5">
        <f t="shared" si="884"/>
        <v>0</v>
      </c>
      <c r="V2002" s="5">
        <f t="shared" si="885"/>
        <v>0</v>
      </c>
      <c r="W2002" s="5">
        <f t="shared" si="886"/>
        <v>0</v>
      </c>
      <c r="X2002" s="5">
        <f t="shared" si="887"/>
        <v>0</v>
      </c>
      <c r="Y2002" s="6">
        <f t="shared" si="888"/>
        <v>85</v>
      </c>
      <c r="Z2002" s="6">
        <f t="shared" si="889"/>
        <v>22</v>
      </c>
      <c r="AA2002" s="6">
        <f t="shared" si="890"/>
        <v>96</v>
      </c>
      <c r="AB2002" s="6">
        <f t="shared" si="891"/>
        <v>91</v>
      </c>
      <c r="AC2002" s="6">
        <f t="shared" si="892"/>
        <v>24</v>
      </c>
      <c r="AD2002" s="6">
        <f t="shared" si="893"/>
        <v>52</v>
      </c>
      <c r="AE2002" s="6">
        <f t="shared" si="894"/>
        <v>1</v>
      </c>
      <c r="AF2002" s="7">
        <f t="shared" si="895"/>
        <v>0</v>
      </c>
      <c r="AG2002" s="7">
        <f t="shared" si="896"/>
        <v>137641</v>
      </c>
      <c r="AH2002" s="4">
        <f t="shared" si="897"/>
        <v>0</v>
      </c>
      <c r="AI2002" s="5">
        <f t="shared" si="898"/>
        <v>0</v>
      </c>
    </row>
    <row r="2003" spans="1:35" hidden="1" x14ac:dyDescent="0.4">
      <c r="A2003" s="1">
        <v>52</v>
      </c>
      <c r="B2003" s="1">
        <v>38</v>
      </c>
      <c r="C2003" s="1">
        <v>26</v>
      </c>
      <c r="D2003" s="1">
        <v>5</v>
      </c>
      <c r="E2003" s="1">
        <v>50</v>
      </c>
      <c r="F2003" s="1">
        <v>97</v>
      </c>
      <c r="G2003" s="1">
        <v>45</v>
      </c>
      <c r="H2003" s="2">
        <f t="shared" si="871"/>
        <v>1</v>
      </c>
      <c r="I2003" s="2">
        <f t="shared" si="872"/>
        <v>1</v>
      </c>
      <c r="J2003" s="2">
        <f t="shared" si="873"/>
        <v>1</v>
      </c>
      <c r="K2003" s="2">
        <f t="shared" si="874"/>
        <v>1</v>
      </c>
      <c r="L2003" s="2">
        <f t="shared" si="875"/>
        <v>1</v>
      </c>
      <c r="M2003" s="2">
        <f t="shared" si="876"/>
        <v>1</v>
      </c>
      <c r="N2003" s="2">
        <f t="shared" si="877"/>
        <v>1</v>
      </c>
      <c r="O2003" s="3">
        <f t="shared" si="878"/>
        <v>0</v>
      </c>
      <c r="P2003" s="3">
        <f t="shared" si="879"/>
        <v>7</v>
      </c>
      <c r="Q2003" s="4">
        <f t="shared" si="880"/>
        <v>0</v>
      </c>
      <c r="R2003" s="5">
        <f t="shared" si="881"/>
        <v>0</v>
      </c>
      <c r="S2003" s="5">
        <f t="shared" si="882"/>
        <v>0</v>
      </c>
      <c r="T2003" s="5">
        <f t="shared" si="883"/>
        <v>0</v>
      </c>
      <c r="U2003" s="5">
        <f t="shared" si="884"/>
        <v>0</v>
      </c>
      <c r="V2003" s="5">
        <f t="shared" si="885"/>
        <v>0</v>
      </c>
      <c r="W2003" s="5">
        <f t="shared" si="886"/>
        <v>0</v>
      </c>
      <c r="X2003" s="5">
        <f t="shared" si="887"/>
        <v>0</v>
      </c>
      <c r="Y2003" s="6">
        <f t="shared" si="888"/>
        <v>52</v>
      </c>
      <c r="Z2003" s="6">
        <f t="shared" si="889"/>
        <v>38</v>
      </c>
      <c r="AA2003" s="6">
        <f t="shared" si="890"/>
        <v>26</v>
      </c>
      <c r="AB2003" s="6">
        <f t="shared" si="891"/>
        <v>5</v>
      </c>
      <c r="AC2003" s="6">
        <f t="shared" si="892"/>
        <v>50</v>
      </c>
      <c r="AD2003" s="6">
        <f t="shared" si="893"/>
        <v>97</v>
      </c>
      <c r="AE2003" s="6">
        <f t="shared" si="894"/>
        <v>45</v>
      </c>
      <c r="AF2003" s="7">
        <f t="shared" si="895"/>
        <v>0</v>
      </c>
      <c r="AG2003" s="7">
        <f t="shared" si="896"/>
        <v>97969</v>
      </c>
      <c r="AH2003" s="4">
        <f t="shared" si="897"/>
        <v>0</v>
      </c>
      <c r="AI2003" s="5">
        <f t="shared" si="898"/>
        <v>0</v>
      </c>
    </row>
    <row r="2004" spans="1:35" hidden="1" x14ac:dyDescent="0.4">
      <c r="A2004" s="1">
        <v>92</v>
      </c>
      <c r="B2004" s="1">
        <v>15</v>
      </c>
      <c r="C2004" s="1">
        <v>84</v>
      </c>
      <c r="D2004" s="1">
        <v>59</v>
      </c>
      <c r="E2004" s="1">
        <v>15</v>
      </c>
      <c r="F2004" s="1">
        <v>23</v>
      </c>
      <c r="G2004" s="1">
        <v>27</v>
      </c>
      <c r="H2004" s="2">
        <f t="shared" si="871"/>
        <v>1</v>
      </c>
      <c r="I2004" s="2">
        <f t="shared" si="872"/>
        <v>2</v>
      </c>
      <c r="J2004" s="2">
        <f t="shared" si="873"/>
        <v>1</v>
      </c>
      <c r="K2004" s="2">
        <f t="shared" si="874"/>
        <v>1</v>
      </c>
      <c r="L2004" s="2">
        <f t="shared" si="875"/>
        <v>2</v>
      </c>
      <c r="M2004" s="2">
        <f t="shared" si="876"/>
        <v>1</v>
      </c>
      <c r="N2004" s="2">
        <f t="shared" si="877"/>
        <v>1</v>
      </c>
      <c r="O2004" s="3">
        <f t="shared" si="878"/>
        <v>2</v>
      </c>
      <c r="P2004" s="3">
        <f t="shared" si="879"/>
        <v>5</v>
      </c>
      <c r="Q2004" s="4">
        <f t="shared" si="880"/>
        <v>1</v>
      </c>
      <c r="R2004" s="5">
        <f t="shared" si="881"/>
        <v>0</v>
      </c>
      <c r="S2004" s="5">
        <f t="shared" si="882"/>
        <v>15</v>
      </c>
      <c r="T2004" s="5">
        <f t="shared" si="883"/>
        <v>0</v>
      </c>
      <c r="U2004" s="5">
        <f t="shared" si="884"/>
        <v>0</v>
      </c>
      <c r="V2004" s="5">
        <f t="shared" si="885"/>
        <v>15</v>
      </c>
      <c r="W2004" s="5">
        <f t="shared" si="886"/>
        <v>0</v>
      </c>
      <c r="X2004" s="5">
        <f t="shared" si="887"/>
        <v>0</v>
      </c>
      <c r="Y2004" s="6">
        <f t="shared" si="888"/>
        <v>92</v>
      </c>
      <c r="Z2004" s="6">
        <f t="shared" si="889"/>
        <v>0</v>
      </c>
      <c r="AA2004" s="6">
        <f t="shared" si="890"/>
        <v>84</v>
      </c>
      <c r="AB2004" s="6">
        <f t="shared" si="891"/>
        <v>59</v>
      </c>
      <c r="AC2004" s="6">
        <f t="shared" si="892"/>
        <v>0</v>
      </c>
      <c r="AD2004" s="6">
        <f t="shared" si="893"/>
        <v>23</v>
      </c>
      <c r="AE2004" s="6">
        <f t="shared" si="894"/>
        <v>27</v>
      </c>
      <c r="AF2004" s="7">
        <f t="shared" si="895"/>
        <v>900</v>
      </c>
      <c r="AG2004" s="7">
        <f t="shared" si="896"/>
        <v>81225</v>
      </c>
      <c r="AH2004" s="4">
        <f t="shared" si="897"/>
        <v>0</v>
      </c>
      <c r="AI2004" s="5">
        <f t="shared" si="898"/>
        <v>0</v>
      </c>
    </row>
    <row r="2005" spans="1:35" hidden="1" x14ac:dyDescent="0.4">
      <c r="A2005" s="1">
        <v>86</v>
      </c>
      <c r="B2005" s="1">
        <v>74</v>
      </c>
      <c r="C2005" s="1">
        <v>44</v>
      </c>
      <c r="D2005" s="1">
        <v>13</v>
      </c>
      <c r="E2005" s="1">
        <v>11</v>
      </c>
      <c r="F2005" s="1">
        <v>17</v>
      </c>
      <c r="G2005" s="1">
        <v>60</v>
      </c>
      <c r="H2005" s="2">
        <f t="shared" si="871"/>
        <v>1</v>
      </c>
      <c r="I2005" s="2">
        <f t="shared" si="872"/>
        <v>1</v>
      </c>
      <c r="J2005" s="2">
        <f t="shared" si="873"/>
        <v>1</v>
      </c>
      <c r="K2005" s="2">
        <f t="shared" si="874"/>
        <v>1</v>
      </c>
      <c r="L2005" s="2">
        <f t="shared" si="875"/>
        <v>1</v>
      </c>
      <c r="M2005" s="2">
        <f t="shared" si="876"/>
        <v>1</v>
      </c>
      <c r="N2005" s="2">
        <f t="shared" si="877"/>
        <v>1</v>
      </c>
      <c r="O2005" s="3">
        <f t="shared" si="878"/>
        <v>0</v>
      </c>
      <c r="P2005" s="3">
        <f t="shared" si="879"/>
        <v>7</v>
      </c>
      <c r="Q2005" s="4">
        <f t="shared" si="880"/>
        <v>0</v>
      </c>
      <c r="R2005" s="5">
        <f t="shared" si="881"/>
        <v>0</v>
      </c>
      <c r="S2005" s="5">
        <f t="shared" si="882"/>
        <v>0</v>
      </c>
      <c r="T2005" s="5">
        <f t="shared" si="883"/>
        <v>0</v>
      </c>
      <c r="U2005" s="5">
        <f t="shared" si="884"/>
        <v>0</v>
      </c>
      <c r="V2005" s="5">
        <f t="shared" si="885"/>
        <v>0</v>
      </c>
      <c r="W2005" s="5">
        <f t="shared" si="886"/>
        <v>0</v>
      </c>
      <c r="X2005" s="5">
        <f t="shared" si="887"/>
        <v>0</v>
      </c>
      <c r="Y2005" s="6">
        <f t="shared" si="888"/>
        <v>86</v>
      </c>
      <c r="Z2005" s="6">
        <f t="shared" si="889"/>
        <v>74</v>
      </c>
      <c r="AA2005" s="6">
        <f t="shared" si="890"/>
        <v>44</v>
      </c>
      <c r="AB2005" s="6">
        <f t="shared" si="891"/>
        <v>13</v>
      </c>
      <c r="AC2005" s="6">
        <f t="shared" si="892"/>
        <v>11</v>
      </c>
      <c r="AD2005" s="6">
        <f t="shared" si="893"/>
        <v>17</v>
      </c>
      <c r="AE2005" s="6">
        <f t="shared" si="894"/>
        <v>60</v>
      </c>
      <c r="AF2005" s="7">
        <f t="shared" si="895"/>
        <v>0</v>
      </c>
      <c r="AG2005" s="7">
        <f t="shared" si="896"/>
        <v>93025</v>
      </c>
      <c r="AH2005" s="4">
        <f t="shared" si="897"/>
        <v>0</v>
      </c>
      <c r="AI2005" s="5">
        <f t="shared" si="898"/>
        <v>0</v>
      </c>
    </row>
    <row r="2006" spans="1:35" hidden="1" x14ac:dyDescent="0.4">
      <c r="A2006" s="1">
        <v>25</v>
      </c>
      <c r="B2006" s="1">
        <v>22</v>
      </c>
      <c r="C2006" s="1">
        <v>40</v>
      </c>
      <c r="D2006" s="1">
        <v>81</v>
      </c>
      <c r="E2006" s="1">
        <v>65</v>
      </c>
      <c r="F2006" s="1">
        <v>10</v>
      </c>
      <c r="G2006" s="1">
        <v>78</v>
      </c>
      <c r="H2006" s="2">
        <f t="shared" si="871"/>
        <v>1</v>
      </c>
      <c r="I2006" s="2">
        <f t="shared" si="872"/>
        <v>1</v>
      </c>
      <c r="J2006" s="2">
        <f t="shared" si="873"/>
        <v>1</v>
      </c>
      <c r="K2006" s="2">
        <f t="shared" si="874"/>
        <v>1</v>
      </c>
      <c r="L2006" s="2">
        <f t="shared" si="875"/>
        <v>1</v>
      </c>
      <c r="M2006" s="2">
        <f t="shared" si="876"/>
        <v>1</v>
      </c>
      <c r="N2006" s="2">
        <f t="shared" si="877"/>
        <v>1</v>
      </c>
      <c r="O2006" s="3">
        <f t="shared" si="878"/>
        <v>0</v>
      </c>
      <c r="P2006" s="3">
        <f t="shared" si="879"/>
        <v>7</v>
      </c>
      <c r="Q2006" s="4">
        <f t="shared" si="880"/>
        <v>0</v>
      </c>
      <c r="R2006" s="5">
        <f t="shared" si="881"/>
        <v>0</v>
      </c>
      <c r="S2006" s="5">
        <f t="shared" si="882"/>
        <v>0</v>
      </c>
      <c r="T2006" s="5">
        <f t="shared" si="883"/>
        <v>0</v>
      </c>
      <c r="U2006" s="5">
        <f t="shared" si="884"/>
        <v>0</v>
      </c>
      <c r="V2006" s="5">
        <f t="shared" si="885"/>
        <v>0</v>
      </c>
      <c r="W2006" s="5">
        <f t="shared" si="886"/>
        <v>0</v>
      </c>
      <c r="X2006" s="5">
        <f t="shared" si="887"/>
        <v>0</v>
      </c>
      <c r="Y2006" s="6">
        <f t="shared" si="888"/>
        <v>25</v>
      </c>
      <c r="Z2006" s="6">
        <f t="shared" si="889"/>
        <v>22</v>
      </c>
      <c r="AA2006" s="6">
        <f t="shared" si="890"/>
        <v>40</v>
      </c>
      <c r="AB2006" s="6">
        <f t="shared" si="891"/>
        <v>81</v>
      </c>
      <c r="AC2006" s="6">
        <f t="shared" si="892"/>
        <v>65</v>
      </c>
      <c r="AD2006" s="6">
        <f t="shared" si="893"/>
        <v>10</v>
      </c>
      <c r="AE2006" s="6">
        <f t="shared" si="894"/>
        <v>78</v>
      </c>
      <c r="AF2006" s="7">
        <f t="shared" si="895"/>
        <v>0</v>
      </c>
      <c r="AG2006" s="7">
        <f t="shared" si="896"/>
        <v>103041</v>
      </c>
      <c r="AH2006" s="4">
        <f t="shared" si="897"/>
        <v>0</v>
      </c>
      <c r="AI2006" s="5">
        <f t="shared" si="898"/>
        <v>0</v>
      </c>
    </row>
    <row r="2007" spans="1:35" hidden="1" x14ac:dyDescent="0.4">
      <c r="A2007" s="1">
        <v>39</v>
      </c>
      <c r="B2007" s="1">
        <v>49</v>
      </c>
      <c r="C2007" s="1">
        <v>96</v>
      </c>
      <c r="D2007" s="1">
        <v>3</v>
      </c>
      <c r="E2007" s="1">
        <v>49</v>
      </c>
      <c r="F2007" s="1">
        <v>80</v>
      </c>
      <c r="G2007" s="1">
        <v>19</v>
      </c>
      <c r="H2007" s="2">
        <f t="shared" si="871"/>
        <v>1</v>
      </c>
      <c r="I2007" s="2">
        <f t="shared" si="872"/>
        <v>2</v>
      </c>
      <c r="J2007" s="2">
        <f t="shared" si="873"/>
        <v>1</v>
      </c>
      <c r="K2007" s="2">
        <f t="shared" si="874"/>
        <v>1</v>
      </c>
      <c r="L2007" s="2">
        <f t="shared" si="875"/>
        <v>2</v>
      </c>
      <c r="M2007" s="2">
        <f t="shared" si="876"/>
        <v>1</v>
      </c>
      <c r="N2007" s="2">
        <f t="shared" si="877"/>
        <v>1</v>
      </c>
      <c r="O2007" s="3">
        <f t="shared" si="878"/>
        <v>2</v>
      </c>
      <c r="P2007" s="3">
        <f t="shared" si="879"/>
        <v>5</v>
      </c>
      <c r="Q2007" s="4">
        <f t="shared" si="880"/>
        <v>1</v>
      </c>
      <c r="R2007" s="5">
        <f t="shared" si="881"/>
        <v>0</v>
      </c>
      <c r="S2007" s="5">
        <f t="shared" si="882"/>
        <v>49</v>
      </c>
      <c r="T2007" s="5">
        <f t="shared" si="883"/>
        <v>0</v>
      </c>
      <c r="U2007" s="5">
        <f t="shared" si="884"/>
        <v>0</v>
      </c>
      <c r="V2007" s="5">
        <f t="shared" si="885"/>
        <v>49</v>
      </c>
      <c r="W2007" s="5">
        <f t="shared" si="886"/>
        <v>0</v>
      </c>
      <c r="X2007" s="5">
        <f t="shared" si="887"/>
        <v>0</v>
      </c>
      <c r="Y2007" s="6">
        <f t="shared" si="888"/>
        <v>39</v>
      </c>
      <c r="Z2007" s="6">
        <f t="shared" si="889"/>
        <v>0</v>
      </c>
      <c r="AA2007" s="6">
        <f t="shared" si="890"/>
        <v>96</v>
      </c>
      <c r="AB2007" s="6">
        <f t="shared" si="891"/>
        <v>3</v>
      </c>
      <c r="AC2007" s="6">
        <f t="shared" si="892"/>
        <v>0</v>
      </c>
      <c r="AD2007" s="6">
        <f t="shared" si="893"/>
        <v>80</v>
      </c>
      <c r="AE2007" s="6">
        <f t="shared" si="894"/>
        <v>19</v>
      </c>
      <c r="AF2007" s="7">
        <f t="shared" si="895"/>
        <v>9604</v>
      </c>
      <c r="AG2007" s="7">
        <f t="shared" si="896"/>
        <v>56169</v>
      </c>
      <c r="AH2007" s="4">
        <f t="shared" si="897"/>
        <v>0</v>
      </c>
      <c r="AI2007" s="5">
        <f t="shared" si="898"/>
        <v>0</v>
      </c>
    </row>
    <row r="2008" spans="1:35" hidden="1" x14ac:dyDescent="0.4">
      <c r="A2008" s="1">
        <v>53</v>
      </c>
      <c r="B2008" s="1">
        <v>8</v>
      </c>
      <c r="C2008" s="1">
        <v>81</v>
      </c>
      <c r="D2008" s="1">
        <v>37</v>
      </c>
      <c r="E2008" s="1">
        <v>27</v>
      </c>
      <c r="F2008" s="1">
        <v>70</v>
      </c>
      <c r="G2008" s="1">
        <v>77</v>
      </c>
      <c r="H2008" s="2">
        <f t="shared" si="871"/>
        <v>1</v>
      </c>
      <c r="I2008" s="2">
        <f t="shared" si="872"/>
        <v>1</v>
      </c>
      <c r="J2008" s="2">
        <f t="shared" si="873"/>
        <v>1</v>
      </c>
      <c r="K2008" s="2">
        <f t="shared" si="874"/>
        <v>1</v>
      </c>
      <c r="L2008" s="2">
        <f t="shared" si="875"/>
        <v>1</v>
      </c>
      <c r="M2008" s="2">
        <f t="shared" si="876"/>
        <v>1</v>
      </c>
      <c r="N2008" s="2">
        <f t="shared" si="877"/>
        <v>1</v>
      </c>
      <c r="O2008" s="3">
        <f t="shared" si="878"/>
        <v>0</v>
      </c>
      <c r="P2008" s="3">
        <f t="shared" si="879"/>
        <v>7</v>
      </c>
      <c r="Q2008" s="4">
        <f t="shared" si="880"/>
        <v>0</v>
      </c>
      <c r="R2008" s="5">
        <f t="shared" si="881"/>
        <v>0</v>
      </c>
      <c r="S2008" s="5">
        <f t="shared" si="882"/>
        <v>0</v>
      </c>
      <c r="T2008" s="5">
        <f t="shared" si="883"/>
        <v>0</v>
      </c>
      <c r="U2008" s="5">
        <f t="shared" si="884"/>
        <v>0</v>
      </c>
      <c r="V2008" s="5">
        <f t="shared" si="885"/>
        <v>0</v>
      </c>
      <c r="W2008" s="5">
        <f t="shared" si="886"/>
        <v>0</v>
      </c>
      <c r="X2008" s="5">
        <f t="shared" si="887"/>
        <v>0</v>
      </c>
      <c r="Y2008" s="6">
        <f t="shared" si="888"/>
        <v>53</v>
      </c>
      <c r="Z2008" s="6">
        <f t="shared" si="889"/>
        <v>8</v>
      </c>
      <c r="AA2008" s="6">
        <f t="shared" si="890"/>
        <v>81</v>
      </c>
      <c r="AB2008" s="6">
        <f t="shared" si="891"/>
        <v>37</v>
      </c>
      <c r="AC2008" s="6">
        <f t="shared" si="892"/>
        <v>27</v>
      </c>
      <c r="AD2008" s="6">
        <f t="shared" si="893"/>
        <v>70</v>
      </c>
      <c r="AE2008" s="6">
        <f t="shared" si="894"/>
        <v>77</v>
      </c>
      <c r="AF2008" s="7">
        <f t="shared" si="895"/>
        <v>0</v>
      </c>
      <c r="AG2008" s="7">
        <f t="shared" si="896"/>
        <v>124609</v>
      </c>
      <c r="AH2008" s="4">
        <f t="shared" si="897"/>
        <v>0</v>
      </c>
      <c r="AI2008" s="5">
        <f t="shared" si="898"/>
        <v>0</v>
      </c>
    </row>
    <row r="2009" spans="1:35" hidden="1" x14ac:dyDescent="0.4">
      <c r="A2009" s="1">
        <v>88</v>
      </c>
      <c r="B2009" s="1">
        <v>1</v>
      </c>
      <c r="C2009" s="1">
        <v>74</v>
      </c>
      <c r="D2009" s="1">
        <v>91</v>
      </c>
      <c r="E2009" s="1">
        <v>17</v>
      </c>
      <c r="F2009" s="1">
        <v>22</v>
      </c>
      <c r="G2009" s="1">
        <v>46</v>
      </c>
      <c r="H2009" s="2">
        <f t="shared" si="871"/>
        <v>1</v>
      </c>
      <c r="I2009" s="2">
        <f t="shared" si="872"/>
        <v>1</v>
      </c>
      <c r="J2009" s="2">
        <f t="shared" si="873"/>
        <v>1</v>
      </c>
      <c r="K2009" s="2">
        <f t="shared" si="874"/>
        <v>1</v>
      </c>
      <c r="L2009" s="2">
        <f t="shared" si="875"/>
        <v>1</v>
      </c>
      <c r="M2009" s="2">
        <f t="shared" si="876"/>
        <v>1</v>
      </c>
      <c r="N2009" s="2">
        <f t="shared" si="877"/>
        <v>1</v>
      </c>
      <c r="O2009" s="3">
        <f t="shared" si="878"/>
        <v>0</v>
      </c>
      <c r="P2009" s="3">
        <f t="shared" si="879"/>
        <v>7</v>
      </c>
      <c r="Q2009" s="4">
        <f t="shared" si="880"/>
        <v>0</v>
      </c>
      <c r="R2009" s="5">
        <f t="shared" si="881"/>
        <v>0</v>
      </c>
      <c r="S2009" s="5">
        <f t="shared" si="882"/>
        <v>0</v>
      </c>
      <c r="T2009" s="5">
        <f t="shared" si="883"/>
        <v>0</v>
      </c>
      <c r="U2009" s="5">
        <f t="shared" si="884"/>
        <v>0</v>
      </c>
      <c r="V2009" s="5">
        <f t="shared" si="885"/>
        <v>0</v>
      </c>
      <c r="W2009" s="5">
        <f t="shared" si="886"/>
        <v>0</v>
      </c>
      <c r="X2009" s="5">
        <f t="shared" si="887"/>
        <v>0</v>
      </c>
      <c r="Y2009" s="6">
        <f t="shared" si="888"/>
        <v>88</v>
      </c>
      <c r="Z2009" s="6">
        <f t="shared" si="889"/>
        <v>1</v>
      </c>
      <c r="AA2009" s="6">
        <f t="shared" si="890"/>
        <v>74</v>
      </c>
      <c r="AB2009" s="6">
        <f t="shared" si="891"/>
        <v>91</v>
      </c>
      <c r="AC2009" s="6">
        <f t="shared" si="892"/>
        <v>17</v>
      </c>
      <c r="AD2009" s="6">
        <f t="shared" si="893"/>
        <v>22</v>
      </c>
      <c r="AE2009" s="6">
        <f t="shared" si="894"/>
        <v>46</v>
      </c>
      <c r="AF2009" s="7">
        <f t="shared" si="895"/>
        <v>0</v>
      </c>
      <c r="AG2009" s="7">
        <f t="shared" si="896"/>
        <v>114921</v>
      </c>
      <c r="AH2009" s="4">
        <f t="shared" si="897"/>
        <v>0</v>
      </c>
      <c r="AI2009" s="5">
        <f t="shared" si="898"/>
        <v>0</v>
      </c>
    </row>
    <row r="2010" spans="1:35" hidden="1" x14ac:dyDescent="0.4">
      <c r="A2010" s="1">
        <v>59</v>
      </c>
      <c r="B2010" s="1">
        <v>3</v>
      </c>
      <c r="C2010" s="1">
        <v>10</v>
      </c>
      <c r="D2010" s="1">
        <v>70</v>
      </c>
      <c r="E2010" s="1">
        <v>1</v>
      </c>
      <c r="F2010" s="1">
        <v>72</v>
      </c>
      <c r="G2010" s="1">
        <v>17</v>
      </c>
      <c r="H2010" s="2">
        <f t="shared" si="871"/>
        <v>1</v>
      </c>
      <c r="I2010" s="2">
        <f t="shared" si="872"/>
        <v>1</v>
      </c>
      <c r="J2010" s="2">
        <f t="shared" si="873"/>
        <v>1</v>
      </c>
      <c r="K2010" s="2">
        <f t="shared" si="874"/>
        <v>1</v>
      </c>
      <c r="L2010" s="2">
        <f t="shared" si="875"/>
        <v>1</v>
      </c>
      <c r="M2010" s="2">
        <f t="shared" si="876"/>
        <v>1</v>
      </c>
      <c r="N2010" s="2">
        <f t="shared" si="877"/>
        <v>1</v>
      </c>
      <c r="O2010" s="3">
        <f t="shared" si="878"/>
        <v>0</v>
      </c>
      <c r="P2010" s="3">
        <f t="shared" si="879"/>
        <v>7</v>
      </c>
      <c r="Q2010" s="4">
        <f t="shared" si="880"/>
        <v>0</v>
      </c>
      <c r="R2010" s="5">
        <f t="shared" si="881"/>
        <v>0</v>
      </c>
      <c r="S2010" s="5">
        <f t="shared" si="882"/>
        <v>0</v>
      </c>
      <c r="T2010" s="5">
        <f t="shared" si="883"/>
        <v>0</v>
      </c>
      <c r="U2010" s="5">
        <f t="shared" si="884"/>
        <v>0</v>
      </c>
      <c r="V2010" s="5">
        <f t="shared" si="885"/>
        <v>0</v>
      </c>
      <c r="W2010" s="5">
        <f t="shared" si="886"/>
        <v>0</v>
      </c>
      <c r="X2010" s="5">
        <f t="shared" si="887"/>
        <v>0</v>
      </c>
      <c r="Y2010" s="6">
        <f t="shared" si="888"/>
        <v>59</v>
      </c>
      <c r="Z2010" s="6">
        <f t="shared" si="889"/>
        <v>3</v>
      </c>
      <c r="AA2010" s="6">
        <f t="shared" si="890"/>
        <v>10</v>
      </c>
      <c r="AB2010" s="6">
        <f t="shared" si="891"/>
        <v>70</v>
      </c>
      <c r="AC2010" s="6">
        <f t="shared" si="892"/>
        <v>1</v>
      </c>
      <c r="AD2010" s="6">
        <f t="shared" si="893"/>
        <v>72</v>
      </c>
      <c r="AE2010" s="6">
        <f t="shared" si="894"/>
        <v>17</v>
      </c>
      <c r="AF2010" s="7">
        <f t="shared" si="895"/>
        <v>0</v>
      </c>
      <c r="AG2010" s="7">
        <f t="shared" si="896"/>
        <v>53824</v>
      </c>
      <c r="AH2010" s="4">
        <f t="shared" si="897"/>
        <v>0</v>
      </c>
      <c r="AI2010" s="5">
        <f t="shared" si="898"/>
        <v>0</v>
      </c>
    </row>
    <row r="2011" spans="1:35" hidden="1" x14ac:dyDescent="0.4">
      <c r="A2011" s="1">
        <v>1</v>
      </c>
      <c r="B2011" s="1">
        <v>67</v>
      </c>
      <c r="C2011" s="1">
        <v>100</v>
      </c>
      <c r="D2011" s="1">
        <v>83</v>
      </c>
      <c r="E2011" s="1">
        <v>24</v>
      </c>
      <c r="F2011" s="1">
        <v>38</v>
      </c>
      <c r="G2011" s="1">
        <v>0</v>
      </c>
      <c r="H2011" s="2">
        <f t="shared" si="871"/>
        <v>1</v>
      </c>
      <c r="I2011" s="2">
        <f t="shared" si="872"/>
        <v>1</v>
      </c>
      <c r="J2011" s="2">
        <f t="shared" si="873"/>
        <v>1</v>
      </c>
      <c r="K2011" s="2">
        <f t="shared" si="874"/>
        <v>1</v>
      </c>
      <c r="L2011" s="2">
        <f t="shared" si="875"/>
        <v>1</v>
      </c>
      <c r="M2011" s="2">
        <f t="shared" si="876"/>
        <v>1</v>
      </c>
      <c r="N2011" s="2">
        <f t="shared" si="877"/>
        <v>1</v>
      </c>
      <c r="O2011" s="3">
        <f t="shared" si="878"/>
        <v>0</v>
      </c>
      <c r="P2011" s="3">
        <f t="shared" si="879"/>
        <v>7</v>
      </c>
      <c r="Q2011" s="4">
        <f t="shared" si="880"/>
        <v>0</v>
      </c>
      <c r="R2011" s="5">
        <f t="shared" si="881"/>
        <v>0</v>
      </c>
      <c r="S2011" s="5">
        <f t="shared" si="882"/>
        <v>0</v>
      </c>
      <c r="T2011" s="5">
        <f t="shared" si="883"/>
        <v>0</v>
      </c>
      <c r="U2011" s="5">
        <f t="shared" si="884"/>
        <v>0</v>
      </c>
      <c r="V2011" s="5">
        <f t="shared" si="885"/>
        <v>0</v>
      </c>
      <c r="W2011" s="5">
        <f t="shared" si="886"/>
        <v>0</v>
      </c>
      <c r="X2011" s="5">
        <f t="shared" si="887"/>
        <v>0</v>
      </c>
      <c r="Y2011" s="6">
        <f t="shared" si="888"/>
        <v>1</v>
      </c>
      <c r="Z2011" s="6">
        <f t="shared" si="889"/>
        <v>67</v>
      </c>
      <c r="AA2011" s="6">
        <f t="shared" si="890"/>
        <v>100</v>
      </c>
      <c r="AB2011" s="6">
        <f t="shared" si="891"/>
        <v>83</v>
      </c>
      <c r="AC2011" s="6">
        <f t="shared" si="892"/>
        <v>24</v>
      </c>
      <c r="AD2011" s="6">
        <f t="shared" si="893"/>
        <v>38</v>
      </c>
      <c r="AE2011" s="6">
        <f t="shared" si="894"/>
        <v>0</v>
      </c>
      <c r="AF2011" s="7">
        <f t="shared" si="895"/>
        <v>0</v>
      </c>
      <c r="AG2011" s="7">
        <f t="shared" si="896"/>
        <v>97969</v>
      </c>
      <c r="AH2011" s="4">
        <f t="shared" si="897"/>
        <v>0</v>
      </c>
      <c r="AI2011" s="5">
        <f t="shared" si="898"/>
        <v>0</v>
      </c>
    </row>
    <row r="2012" spans="1:35" hidden="1" x14ac:dyDescent="0.4">
      <c r="A2012" s="1">
        <v>55</v>
      </c>
      <c r="B2012" s="1">
        <v>30</v>
      </c>
      <c r="C2012" s="1">
        <v>70</v>
      </c>
      <c r="D2012" s="1">
        <v>42</v>
      </c>
      <c r="E2012" s="1">
        <v>7</v>
      </c>
      <c r="F2012" s="1">
        <v>35</v>
      </c>
      <c r="G2012" s="1">
        <v>56</v>
      </c>
      <c r="H2012" s="2">
        <f t="shared" si="871"/>
        <v>1</v>
      </c>
      <c r="I2012" s="2">
        <f t="shared" si="872"/>
        <v>1</v>
      </c>
      <c r="J2012" s="2">
        <f t="shared" si="873"/>
        <v>1</v>
      </c>
      <c r="K2012" s="2">
        <f t="shared" si="874"/>
        <v>1</v>
      </c>
      <c r="L2012" s="2">
        <f t="shared" si="875"/>
        <v>1</v>
      </c>
      <c r="M2012" s="2">
        <f t="shared" si="876"/>
        <v>1</v>
      </c>
      <c r="N2012" s="2">
        <f t="shared" si="877"/>
        <v>1</v>
      </c>
      <c r="O2012" s="3">
        <f t="shared" si="878"/>
        <v>0</v>
      </c>
      <c r="P2012" s="3">
        <f t="shared" si="879"/>
        <v>7</v>
      </c>
      <c r="Q2012" s="4">
        <f t="shared" si="880"/>
        <v>0</v>
      </c>
      <c r="R2012" s="5">
        <f t="shared" si="881"/>
        <v>0</v>
      </c>
      <c r="S2012" s="5">
        <f t="shared" si="882"/>
        <v>0</v>
      </c>
      <c r="T2012" s="5">
        <f t="shared" si="883"/>
        <v>0</v>
      </c>
      <c r="U2012" s="5">
        <f t="shared" si="884"/>
        <v>0</v>
      </c>
      <c r="V2012" s="5">
        <f t="shared" si="885"/>
        <v>0</v>
      </c>
      <c r="W2012" s="5">
        <f t="shared" si="886"/>
        <v>0</v>
      </c>
      <c r="X2012" s="5">
        <f t="shared" si="887"/>
        <v>0</v>
      </c>
      <c r="Y2012" s="6">
        <f t="shared" si="888"/>
        <v>55</v>
      </c>
      <c r="Z2012" s="6">
        <f t="shared" si="889"/>
        <v>30</v>
      </c>
      <c r="AA2012" s="6">
        <f t="shared" si="890"/>
        <v>70</v>
      </c>
      <c r="AB2012" s="6">
        <f t="shared" si="891"/>
        <v>42</v>
      </c>
      <c r="AC2012" s="6">
        <f t="shared" si="892"/>
        <v>7</v>
      </c>
      <c r="AD2012" s="6">
        <f t="shared" si="893"/>
        <v>35</v>
      </c>
      <c r="AE2012" s="6">
        <f t="shared" si="894"/>
        <v>56</v>
      </c>
      <c r="AF2012" s="7">
        <f t="shared" si="895"/>
        <v>0</v>
      </c>
      <c r="AG2012" s="7">
        <f t="shared" si="896"/>
        <v>87025</v>
      </c>
      <c r="AH2012" s="4">
        <f t="shared" si="897"/>
        <v>0</v>
      </c>
      <c r="AI2012" s="5">
        <f t="shared" si="898"/>
        <v>0</v>
      </c>
    </row>
    <row r="2013" spans="1:35" hidden="1" x14ac:dyDescent="0.4">
      <c r="A2013" s="1">
        <v>68</v>
      </c>
      <c r="B2013" s="1">
        <v>87</v>
      </c>
      <c r="C2013" s="1">
        <v>81</v>
      </c>
      <c r="D2013" s="1">
        <v>49</v>
      </c>
      <c r="E2013" s="1">
        <v>67</v>
      </c>
      <c r="F2013" s="1">
        <v>31</v>
      </c>
      <c r="G2013" s="1">
        <v>87</v>
      </c>
      <c r="H2013" s="2">
        <f t="shared" si="871"/>
        <v>1</v>
      </c>
      <c r="I2013" s="2">
        <f t="shared" si="872"/>
        <v>2</v>
      </c>
      <c r="J2013" s="2">
        <f t="shared" si="873"/>
        <v>1</v>
      </c>
      <c r="K2013" s="2">
        <f t="shared" si="874"/>
        <v>1</v>
      </c>
      <c r="L2013" s="2">
        <f t="shared" si="875"/>
        <v>1</v>
      </c>
      <c r="M2013" s="2">
        <f t="shared" si="876"/>
        <v>1</v>
      </c>
      <c r="N2013" s="2">
        <f t="shared" si="877"/>
        <v>2</v>
      </c>
      <c r="O2013" s="3">
        <f t="shared" si="878"/>
        <v>2</v>
      </c>
      <c r="P2013" s="3">
        <f t="shared" si="879"/>
        <v>5</v>
      </c>
      <c r="Q2013" s="4">
        <f t="shared" si="880"/>
        <v>1</v>
      </c>
      <c r="R2013" s="5">
        <f t="shared" si="881"/>
        <v>0</v>
      </c>
      <c r="S2013" s="5">
        <f t="shared" si="882"/>
        <v>87</v>
      </c>
      <c r="T2013" s="5">
        <f t="shared" si="883"/>
        <v>0</v>
      </c>
      <c r="U2013" s="5">
        <f t="shared" si="884"/>
        <v>0</v>
      </c>
      <c r="V2013" s="5">
        <f t="shared" si="885"/>
        <v>0</v>
      </c>
      <c r="W2013" s="5">
        <f t="shared" si="886"/>
        <v>0</v>
      </c>
      <c r="X2013" s="5">
        <f t="shared" si="887"/>
        <v>87</v>
      </c>
      <c r="Y2013" s="6">
        <f t="shared" si="888"/>
        <v>68</v>
      </c>
      <c r="Z2013" s="6">
        <f t="shared" si="889"/>
        <v>0</v>
      </c>
      <c r="AA2013" s="6">
        <f t="shared" si="890"/>
        <v>81</v>
      </c>
      <c r="AB2013" s="6">
        <f t="shared" si="891"/>
        <v>49</v>
      </c>
      <c r="AC2013" s="6">
        <f t="shared" si="892"/>
        <v>67</v>
      </c>
      <c r="AD2013" s="6">
        <f t="shared" si="893"/>
        <v>31</v>
      </c>
      <c r="AE2013" s="6">
        <f t="shared" si="894"/>
        <v>0</v>
      </c>
      <c r="AF2013" s="7">
        <f t="shared" si="895"/>
        <v>30276</v>
      </c>
      <c r="AG2013" s="7">
        <f t="shared" si="896"/>
        <v>87616</v>
      </c>
      <c r="AH2013" s="4">
        <f t="shared" si="897"/>
        <v>0</v>
      </c>
      <c r="AI2013" s="5">
        <f t="shared" si="898"/>
        <v>0</v>
      </c>
    </row>
    <row r="2014" spans="1:35" hidden="1" x14ac:dyDescent="0.4">
      <c r="A2014" s="1">
        <v>52</v>
      </c>
      <c r="B2014" s="1">
        <v>51</v>
      </c>
      <c r="C2014" s="1">
        <v>65</v>
      </c>
      <c r="D2014" s="1">
        <v>33</v>
      </c>
      <c r="E2014" s="1">
        <v>75</v>
      </c>
      <c r="F2014" s="1">
        <v>12</v>
      </c>
      <c r="G2014" s="1">
        <v>33</v>
      </c>
      <c r="H2014" s="2">
        <f t="shared" si="871"/>
        <v>1</v>
      </c>
      <c r="I2014" s="2">
        <f t="shared" si="872"/>
        <v>1</v>
      </c>
      <c r="J2014" s="2">
        <f t="shared" si="873"/>
        <v>1</v>
      </c>
      <c r="K2014" s="2">
        <f t="shared" si="874"/>
        <v>2</v>
      </c>
      <c r="L2014" s="2">
        <f t="shared" si="875"/>
        <v>1</v>
      </c>
      <c r="M2014" s="2">
        <f t="shared" si="876"/>
        <v>1</v>
      </c>
      <c r="N2014" s="2">
        <f t="shared" si="877"/>
        <v>2</v>
      </c>
      <c r="O2014" s="3">
        <f t="shared" si="878"/>
        <v>2</v>
      </c>
      <c r="P2014" s="3">
        <f t="shared" si="879"/>
        <v>5</v>
      </c>
      <c r="Q2014" s="4">
        <f t="shared" si="880"/>
        <v>1</v>
      </c>
      <c r="R2014" s="5">
        <f t="shared" si="881"/>
        <v>0</v>
      </c>
      <c r="S2014" s="5">
        <f t="shared" si="882"/>
        <v>0</v>
      </c>
      <c r="T2014" s="5">
        <f t="shared" si="883"/>
        <v>0</v>
      </c>
      <c r="U2014" s="5">
        <f t="shared" si="884"/>
        <v>33</v>
      </c>
      <c r="V2014" s="5">
        <f t="shared" si="885"/>
        <v>0</v>
      </c>
      <c r="W2014" s="5">
        <f t="shared" si="886"/>
        <v>0</v>
      </c>
      <c r="X2014" s="5">
        <f t="shared" si="887"/>
        <v>33</v>
      </c>
      <c r="Y2014" s="6">
        <f t="shared" si="888"/>
        <v>52</v>
      </c>
      <c r="Z2014" s="6">
        <f t="shared" si="889"/>
        <v>51</v>
      </c>
      <c r="AA2014" s="6">
        <f t="shared" si="890"/>
        <v>65</v>
      </c>
      <c r="AB2014" s="6">
        <f t="shared" si="891"/>
        <v>0</v>
      </c>
      <c r="AC2014" s="6">
        <f t="shared" si="892"/>
        <v>75</v>
      </c>
      <c r="AD2014" s="6">
        <f t="shared" si="893"/>
        <v>12</v>
      </c>
      <c r="AE2014" s="6">
        <f t="shared" si="894"/>
        <v>0</v>
      </c>
      <c r="AF2014" s="7">
        <f t="shared" si="895"/>
        <v>4356</v>
      </c>
      <c r="AG2014" s="7">
        <f t="shared" si="896"/>
        <v>65025</v>
      </c>
      <c r="AH2014" s="4">
        <f t="shared" si="897"/>
        <v>0</v>
      </c>
      <c r="AI2014" s="5">
        <f t="shared" si="898"/>
        <v>0</v>
      </c>
    </row>
    <row r="2015" spans="1:35" hidden="1" x14ac:dyDescent="0.4">
      <c r="A2015" s="1">
        <v>98</v>
      </c>
      <c r="B2015" s="1">
        <v>96</v>
      </c>
      <c r="C2015" s="1">
        <v>11</v>
      </c>
      <c r="D2015" s="1">
        <v>30</v>
      </c>
      <c r="E2015" s="1">
        <v>33</v>
      </c>
      <c r="F2015" s="1">
        <v>19</v>
      </c>
      <c r="G2015" s="1">
        <v>74</v>
      </c>
      <c r="H2015" s="2">
        <f t="shared" si="871"/>
        <v>1</v>
      </c>
      <c r="I2015" s="2">
        <f t="shared" si="872"/>
        <v>1</v>
      </c>
      <c r="J2015" s="2">
        <f t="shared" si="873"/>
        <v>1</v>
      </c>
      <c r="K2015" s="2">
        <f t="shared" si="874"/>
        <v>1</v>
      </c>
      <c r="L2015" s="2">
        <f t="shared" si="875"/>
        <v>1</v>
      </c>
      <c r="M2015" s="2">
        <f t="shared" si="876"/>
        <v>1</v>
      </c>
      <c r="N2015" s="2">
        <f t="shared" si="877"/>
        <v>1</v>
      </c>
      <c r="O2015" s="3">
        <f t="shared" si="878"/>
        <v>0</v>
      </c>
      <c r="P2015" s="3">
        <f t="shared" si="879"/>
        <v>7</v>
      </c>
      <c r="Q2015" s="4">
        <f t="shared" si="880"/>
        <v>0</v>
      </c>
      <c r="R2015" s="5">
        <f t="shared" si="881"/>
        <v>0</v>
      </c>
      <c r="S2015" s="5">
        <f t="shared" si="882"/>
        <v>0</v>
      </c>
      <c r="T2015" s="5">
        <f t="shared" si="883"/>
        <v>0</v>
      </c>
      <c r="U2015" s="5">
        <f t="shared" si="884"/>
        <v>0</v>
      </c>
      <c r="V2015" s="5">
        <f t="shared" si="885"/>
        <v>0</v>
      </c>
      <c r="W2015" s="5">
        <f t="shared" si="886"/>
        <v>0</v>
      </c>
      <c r="X2015" s="5">
        <f t="shared" si="887"/>
        <v>0</v>
      </c>
      <c r="Y2015" s="6">
        <f t="shared" si="888"/>
        <v>98</v>
      </c>
      <c r="Z2015" s="6">
        <f t="shared" si="889"/>
        <v>96</v>
      </c>
      <c r="AA2015" s="6">
        <f t="shared" si="890"/>
        <v>11</v>
      </c>
      <c r="AB2015" s="6">
        <f t="shared" si="891"/>
        <v>30</v>
      </c>
      <c r="AC2015" s="6">
        <f t="shared" si="892"/>
        <v>33</v>
      </c>
      <c r="AD2015" s="6">
        <f t="shared" si="893"/>
        <v>19</v>
      </c>
      <c r="AE2015" s="6">
        <f t="shared" si="894"/>
        <v>74</v>
      </c>
      <c r="AF2015" s="7">
        <f t="shared" si="895"/>
        <v>0</v>
      </c>
      <c r="AG2015" s="7">
        <f t="shared" si="896"/>
        <v>130321</v>
      </c>
      <c r="AH2015" s="4">
        <f t="shared" si="897"/>
        <v>0</v>
      </c>
      <c r="AI2015" s="5">
        <f t="shared" si="898"/>
        <v>0</v>
      </c>
    </row>
    <row r="2016" spans="1:35" hidden="1" x14ac:dyDescent="0.4">
      <c r="A2016" s="1">
        <v>28</v>
      </c>
      <c r="B2016" s="1">
        <v>56</v>
      </c>
      <c r="C2016" s="1">
        <v>36</v>
      </c>
      <c r="D2016" s="1">
        <v>1</v>
      </c>
      <c r="E2016" s="1">
        <v>19</v>
      </c>
      <c r="F2016" s="1">
        <v>51</v>
      </c>
      <c r="G2016" s="1">
        <v>100</v>
      </c>
      <c r="H2016" s="2">
        <f t="shared" si="871"/>
        <v>1</v>
      </c>
      <c r="I2016" s="2">
        <f t="shared" si="872"/>
        <v>1</v>
      </c>
      <c r="J2016" s="2">
        <f t="shared" si="873"/>
        <v>1</v>
      </c>
      <c r="K2016" s="2">
        <f t="shared" si="874"/>
        <v>1</v>
      </c>
      <c r="L2016" s="2">
        <f t="shared" si="875"/>
        <v>1</v>
      </c>
      <c r="M2016" s="2">
        <f t="shared" si="876"/>
        <v>1</v>
      </c>
      <c r="N2016" s="2">
        <f t="shared" si="877"/>
        <v>1</v>
      </c>
      <c r="O2016" s="3">
        <f t="shared" si="878"/>
        <v>0</v>
      </c>
      <c r="P2016" s="3">
        <f t="shared" si="879"/>
        <v>7</v>
      </c>
      <c r="Q2016" s="4">
        <f t="shared" si="880"/>
        <v>0</v>
      </c>
      <c r="R2016" s="5">
        <f t="shared" si="881"/>
        <v>0</v>
      </c>
      <c r="S2016" s="5">
        <f t="shared" si="882"/>
        <v>0</v>
      </c>
      <c r="T2016" s="5">
        <f t="shared" si="883"/>
        <v>0</v>
      </c>
      <c r="U2016" s="5">
        <f t="shared" si="884"/>
        <v>0</v>
      </c>
      <c r="V2016" s="5">
        <f t="shared" si="885"/>
        <v>0</v>
      </c>
      <c r="W2016" s="5">
        <f t="shared" si="886"/>
        <v>0</v>
      </c>
      <c r="X2016" s="5">
        <f t="shared" si="887"/>
        <v>0</v>
      </c>
      <c r="Y2016" s="6">
        <f t="shared" si="888"/>
        <v>28</v>
      </c>
      <c r="Z2016" s="6">
        <f t="shared" si="889"/>
        <v>56</v>
      </c>
      <c r="AA2016" s="6">
        <f t="shared" si="890"/>
        <v>36</v>
      </c>
      <c r="AB2016" s="6">
        <f t="shared" si="891"/>
        <v>1</v>
      </c>
      <c r="AC2016" s="6">
        <f t="shared" si="892"/>
        <v>19</v>
      </c>
      <c r="AD2016" s="6">
        <f t="shared" si="893"/>
        <v>51</v>
      </c>
      <c r="AE2016" s="6">
        <f t="shared" si="894"/>
        <v>100</v>
      </c>
      <c r="AF2016" s="7">
        <f t="shared" si="895"/>
        <v>0</v>
      </c>
      <c r="AG2016" s="7">
        <f t="shared" si="896"/>
        <v>84681</v>
      </c>
      <c r="AH2016" s="4">
        <f t="shared" si="897"/>
        <v>0</v>
      </c>
      <c r="AI2016" s="5">
        <f t="shared" si="898"/>
        <v>0</v>
      </c>
    </row>
    <row r="2017" spans="1:35" hidden="1" x14ac:dyDescent="0.4">
      <c r="A2017" s="1">
        <v>83</v>
      </c>
      <c r="B2017" s="1">
        <v>16</v>
      </c>
      <c r="C2017" s="1">
        <v>28</v>
      </c>
      <c r="D2017" s="1">
        <v>44</v>
      </c>
      <c r="E2017" s="1">
        <v>71</v>
      </c>
      <c r="F2017" s="1">
        <v>24</v>
      </c>
      <c r="G2017" s="1">
        <v>96</v>
      </c>
      <c r="H2017" s="2">
        <f t="shared" si="871"/>
        <v>1</v>
      </c>
      <c r="I2017" s="2">
        <f t="shared" si="872"/>
        <v>1</v>
      </c>
      <c r="J2017" s="2">
        <f t="shared" si="873"/>
        <v>1</v>
      </c>
      <c r="K2017" s="2">
        <f t="shared" si="874"/>
        <v>1</v>
      </c>
      <c r="L2017" s="2">
        <f t="shared" si="875"/>
        <v>1</v>
      </c>
      <c r="M2017" s="2">
        <f t="shared" si="876"/>
        <v>1</v>
      </c>
      <c r="N2017" s="2">
        <f t="shared" si="877"/>
        <v>1</v>
      </c>
      <c r="O2017" s="3">
        <f t="shared" si="878"/>
        <v>0</v>
      </c>
      <c r="P2017" s="3">
        <f t="shared" si="879"/>
        <v>7</v>
      </c>
      <c r="Q2017" s="4">
        <f t="shared" si="880"/>
        <v>0</v>
      </c>
      <c r="R2017" s="5">
        <f t="shared" si="881"/>
        <v>0</v>
      </c>
      <c r="S2017" s="5">
        <f t="shared" si="882"/>
        <v>0</v>
      </c>
      <c r="T2017" s="5">
        <f t="shared" si="883"/>
        <v>0</v>
      </c>
      <c r="U2017" s="5">
        <f t="shared" si="884"/>
        <v>0</v>
      </c>
      <c r="V2017" s="5">
        <f t="shared" si="885"/>
        <v>0</v>
      </c>
      <c r="W2017" s="5">
        <f t="shared" si="886"/>
        <v>0</v>
      </c>
      <c r="X2017" s="5">
        <f t="shared" si="887"/>
        <v>0</v>
      </c>
      <c r="Y2017" s="6">
        <f t="shared" si="888"/>
        <v>83</v>
      </c>
      <c r="Z2017" s="6">
        <f t="shared" si="889"/>
        <v>16</v>
      </c>
      <c r="AA2017" s="6">
        <f t="shared" si="890"/>
        <v>28</v>
      </c>
      <c r="AB2017" s="6">
        <f t="shared" si="891"/>
        <v>44</v>
      </c>
      <c r="AC2017" s="6">
        <f t="shared" si="892"/>
        <v>71</v>
      </c>
      <c r="AD2017" s="6">
        <f t="shared" si="893"/>
        <v>24</v>
      </c>
      <c r="AE2017" s="6">
        <f t="shared" si="894"/>
        <v>96</v>
      </c>
      <c r="AF2017" s="7">
        <f t="shared" si="895"/>
        <v>0</v>
      </c>
      <c r="AG2017" s="7">
        <f t="shared" si="896"/>
        <v>131044</v>
      </c>
      <c r="AH2017" s="4">
        <f t="shared" si="897"/>
        <v>0</v>
      </c>
      <c r="AI2017" s="5">
        <f t="shared" si="898"/>
        <v>0</v>
      </c>
    </row>
    <row r="2018" spans="1:35" hidden="1" x14ac:dyDescent="0.4">
      <c r="A2018" s="1">
        <v>88</v>
      </c>
      <c r="B2018" s="1">
        <v>22</v>
      </c>
      <c r="C2018" s="1">
        <v>14</v>
      </c>
      <c r="D2018" s="1">
        <v>43</v>
      </c>
      <c r="E2018" s="1">
        <v>64</v>
      </c>
      <c r="F2018" s="1">
        <v>77</v>
      </c>
      <c r="G2018" s="1">
        <v>55</v>
      </c>
      <c r="H2018" s="2">
        <f t="shared" si="871"/>
        <v>1</v>
      </c>
      <c r="I2018" s="2">
        <f t="shared" si="872"/>
        <v>1</v>
      </c>
      <c r="J2018" s="2">
        <f t="shared" si="873"/>
        <v>1</v>
      </c>
      <c r="K2018" s="2">
        <f t="shared" si="874"/>
        <v>1</v>
      </c>
      <c r="L2018" s="2">
        <f t="shared" si="875"/>
        <v>1</v>
      </c>
      <c r="M2018" s="2">
        <f t="shared" si="876"/>
        <v>1</v>
      </c>
      <c r="N2018" s="2">
        <f t="shared" si="877"/>
        <v>1</v>
      </c>
      <c r="O2018" s="3">
        <f t="shared" si="878"/>
        <v>0</v>
      </c>
      <c r="P2018" s="3">
        <f t="shared" si="879"/>
        <v>7</v>
      </c>
      <c r="Q2018" s="4">
        <f t="shared" si="880"/>
        <v>0</v>
      </c>
      <c r="R2018" s="5">
        <f t="shared" si="881"/>
        <v>0</v>
      </c>
      <c r="S2018" s="5">
        <f t="shared" si="882"/>
        <v>0</v>
      </c>
      <c r="T2018" s="5">
        <f t="shared" si="883"/>
        <v>0</v>
      </c>
      <c r="U2018" s="5">
        <f t="shared" si="884"/>
        <v>0</v>
      </c>
      <c r="V2018" s="5">
        <f t="shared" si="885"/>
        <v>0</v>
      </c>
      <c r="W2018" s="5">
        <f t="shared" si="886"/>
        <v>0</v>
      </c>
      <c r="X2018" s="5">
        <f t="shared" si="887"/>
        <v>0</v>
      </c>
      <c r="Y2018" s="6">
        <f t="shared" si="888"/>
        <v>88</v>
      </c>
      <c r="Z2018" s="6">
        <f t="shared" si="889"/>
        <v>22</v>
      </c>
      <c r="AA2018" s="6">
        <f t="shared" si="890"/>
        <v>14</v>
      </c>
      <c r="AB2018" s="6">
        <f t="shared" si="891"/>
        <v>43</v>
      </c>
      <c r="AC2018" s="6">
        <f t="shared" si="892"/>
        <v>64</v>
      </c>
      <c r="AD2018" s="6">
        <f t="shared" si="893"/>
        <v>77</v>
      </c>
      <c r="AE2018" s="6">
        <f t="shared" si="894"/>
        <v>55</v>
      </c>
      <c r="AF2018" s="7">
        <f t="shared" si="895"/>
        <v>0</v>
      </c>
      <c r="AG2018" s="7">
        <f t="shared" si="896"/>
        <v>131769</v>
      </c>
      <c r="AH2018" s="4">
        <f t="shared" si="897"/>
        <v>0</v>
      </c>
      <c r="AI2018" s="5">
        <f t="shared" si="898"/>
        <v>0</v>
      </c>
    </row>
    <row r="2019" spans="1:35" hidden="1" x14ac:dyDescent="0.4">
      <c r="A2019" s="1">
        <v>85</v>
      </c>
      <c r="B2019" s="1">
        <v>32</v>
      </c>
      <c r="C2019" s="1">
        <v>71</v>
      </c>
      <c r="D2019" s="1">
        <v>6</v>
      </c>
      <c r="E2019" s="1">
        <v>36</v>
      </c>
      <c r="F2019" s="1">
        <v>41</v>
      </c>
      <c r="G2019" s="1">
        <v>53</v>
      </c>
      <c r="H2019" s="2">
        <f t="shared" si="871"/>
        <v>1</v>
      </c>
      <c r="I2019" s="2">
        <f t="shared" si="872"/>
        <v>1</v>
      </c>
      <c r="J2019" s="2">
        <f t="shared" si="873"/>
        <v>1</v>
      </c>
      <c r="K2019" s="2">
        <f t="shared" si="874"/>
        <v>1</v>
      </c>
      <c r="L2019" s="2">
        <f t="shared" si="875"/>
        <v>1</v>
      </c>
      <c r="M2019" s="2">
        <f t="shared" si="876"/>
        <v>1</v>
      </c>
      <c r="N2019" s="2">
        <f t="shared" si="877"/>
        <v>1</v>
      </c>
      <c r="O2019" s="3">
        <f t="shared" si="878"/>
        <v>0</v>
      </c>
      <c r="P2019" s="3">
        <f t="shared" si="879"/>
        <v>7</v>
      </c>
      <c r="Q2019" s="4">
        <f t="shared" si="880"/>
        <v>0</v>
      </c>
      <c r="R2019" s="5">
        <f t="shared" si="881"/>
        <v>0</v>
      </c>
      <c r="S2019" s="5">
        <f t="shared" si="882"/>
        <v>0</v>
      </c>
      <c r="T2019" s="5">
        <f t="shared" si="883"/>
        <v>0</v>
      </c>
      <c r="U2019" s="5">
        <f t="shared" si="884"/>
        <v>0</v>
      </c>
      <c r="V2019" s="5">
        <f t="shared" si="885"/>
        <v>0</v>
      </c>
      <c r="W2019" s="5">
        <f t="shared" si="886"/>
        <v>0</v>
      </c>
      <c r="X2019" s="5">
        <f t="shared" si="887"/>
        <v>0</v>
      </c>
      <c r="Y2019" s="6">
        <f t="shared" si="888"/>
        <v>85</v>
      </c>
      <c r="Z2019" s="6">
        <f t="shared" si="889"/>
        <v>32</v>
      </c>
      <c r="AA2019" s="6">
        <f t="shared" si="890"/>
        <v>71</v>
      </c>
      <c r="AB2019" s="6">
        <f t="shared" si="891"/>
        <v>6</v>
      </c>
      <c r="AC2019" s="6">
        <f t="shared" si="892"/>
        <v>36</v>
      </c>
      <c r="AD2019" s="6">
        <f t="shared" si="893"/>
        <v>41</v>
      </c>
      <c r="AE2019" s="6">
        <f t="shared" si="894"/>
        <v>53</v>
      </c>
      <c r="AF2019" s="7">
        <f t="shared" si="895"/>
        <v>0</v>
      </c>
      <c r="AG2019" s="7">
        <f t="shared" si="896"/>
        <v>104976</v>
      </c>
      <c r="AH2019" s="4">
        <f t="shared" si="897"/>
        <v>0</v>
      </c>
      <c r="AI2019" s="5">
        <f t="shared" si="898"/>
        <v>0</v>
      </c>
    </row>
    <row r="2020" spans="1:35" hidden="1" x14ac:dyDescent="0.4">
      <c r="A2020" s="1">
        <v>64</v>
      </c>
      <c r="B2020" s="1">
        <v>48</v>
      </c>
      <c r="C2020" s="1">
        <v>0</v>
      </c>
      <c r="D2020" s="1">
        <v>55</v>
      </c>
      <c r="E2020" s="1">
        <v>8</v>
      </c>
      <c r="F2020" s="1">
        <v>66</v>
      </c>
      <c r="G2020" s="1">
        <v>42</v>
      </c>
      <c r="H2020" s="2">
        <f t="shared" si="871"/>
        <v>1</v>
      </c>
      <c r="I2020" s="2">
        <f t="shared" si="872"/>
        <v>1</v>
      </c>
      <c r="J2020" s="2">
        <f t="shared" si="873"/>
        <v>1</v>
      </c>
      <c r="K2020" s="2">
        <f t="shared" si="874"/>
        <v>1</v>
      </c>
      <c r="L2020" s="2">
        <f t="shared" si="875"/>
        <v>1</v>
      </c>
      <c r="M2020" s="2">
        <f t="shared" si="876"/>
        <v>1</v>
      </c>
      <c r="N2020" s="2">
        <f t="shared" si="877"/>
        <v>1</v>
      </c>
      <c r="O2020" s="3">
        <f t="shared" si="878"/>
        <v>0</v>
      </c>
      <c r="P2020" s="3">
        <f t="shared" si="879"/>
        <v>7</v>
      </c>
      <c r="Q2020" s="4">
        <f t="shared" si="880"/>
        <v>0</v>
      </c>
      <c r="R2020" s="5">
        <f t="shared" si="881"/>
        <v>0</v>
      </c>
      <c r="S2020" s="5">
        <f t="shared" si="882"/>
        <v>0</v>
      </c>
      <c r="T2020" s="5">
        <f t="shared" si="883"/>
        <v>0</v>
      </c>
      <c r="U2020" s="5">
        <f t="shared" si="884"/>
        <v>0</v>
      </c>
      <c r="V2020" s="5">
        <f t="shared" si="885"/>
        <v>0</v>
      </c>
      <c r="W2020" s="5">
        <f t="shared" si="886"/>
        <v>0</v>
      </c>
      <c r="X2020" s="5">
        <f t="shared" si="887"/>
        <v>0</v>
      </c>
      <c r="Y2020" s="6">
        <f t="shared" si="888"/>
        <v>64</v>
      </c>
      <c r="Z2020" s="6">
        <f t="shared" si="889"/>
        <v>48</v>
      </c>
      <c r="AA2020" s="6">
        <f t="shared" si="890"/>
        <v>0</v>
      </c>
      <c r="AB2020" s="6">
        <f t="shared" si="891"/>
        <v>55</v>
      </c>
      <c r="AC2020" s="6">
        <f t="shared" si="892"/>
        <v>8</v>
      </c>
      <c r="AD2020" s="6">
        <f t="shared" si="893"/>
        <v>66</v>
      </c>
      <c r="AE2020" s="6">
        <f t="shared" si="894"/>
        <v>42</v>
      </c>
      <c r="AF2020" s="7">
        <f t="shared" si="895"/>
        <v>0</v>
      </c>
      <c r="AG2020" s="7">
        <f t="shared" si="896"/>
        <v>80089</v>
      </c>
      <c r="AH2020" s="4">
        <f t="shared" si="897"/>
        <v>0</v>
      </c>
      <c r="AI2020" s="5">
        <f t="shared" si="898"/>
        <v>0</v>
      </c>
    </row>
    <row r="2021" spans="1:35" hidden="1" x14ac:dyDescent="0.4">
      <c r="A2021" s="1">
        <v>94</v>
      </c>
      <c r="B2021" s="1">
        <v>8</v>
      </c>
      <c r="C2021" s="1">
        <v>97</v>
      </c>
      <c r="D2021" s="1">
        <v>39</v>
      </c>
      <c r="E2021" s="1">
        <v>92</v>
      </c>
      <c r="F2021" s="1">
        <v>12</v>
      </c>
      <c r="G2021" s="1">
        <v>84</v>
      </c>
      <c r="H2021" s="2">
        <f t="shared" si="871"/>
        <v>1</v>
      </c>
      <c r="I2021" s="2">
        <f t="shared" si="872"/>
        <v>1</v>
      </c>
      <c r="J2021" s="2">
        <f t="shared" si="873"/>
        <v>1</v>
      </c>
      <c r="K2021" s="2">
        <f t="shared" si="874"/>
        <v>1</v>
      </c>
      <c r="L2021" s="2">
        <f t="shared" si="875"/>
        <v>1</v>
      </c>
      <c r="M2021" s="2">
        <f t="shared" si="876"/>
        <v>1</v>
      </c>
      <c r="N2021" s="2">
        <f t="shared" si="877"/>
        <v>1</v>
      </c>
      <c r="O2021" s="3">
        <f t="shared" si="878"/>
        <v>0</v>
      </c>
      <c r="P2021" s="3">
        <f t="shared" si="879"/>
        <v>7</v>
      </c>
      <c r="Q2021" s="4">
        <f t="shared" si="880"/>
        <v>0</v>
      </c>
      <c r="R2021" s="5">
        <f t="shared" si="881"/>
        <v>0</v>
      </c>
      <c r="S2021" s="5">
        <f t="shared" si="882"/>
        <v>0</v>
      </c>
      <c r="T2021" s="5">
        <f t="shared" si="883"/>
        <v>0</v>
      </c>
      <c r="U2021" s="5">
        <f t="shared" si="884"/>
        <v>0</v>
      </c>
      <c r="V2021" s="5">
        <f t="shared" si="885"/>
        <v>0</v>
      </c>
      <c r="W2021" s="5">
        <f t="shared" si="886"/>
        <v>0</v>
      </c>
      <c r="X2021" s="5">
        <f t="shared" si="887"/>
        <v>0</v>
      </c>
      <c r="Y2021" s="6">
        <f t="shared" si="888"/>
        <v>94</v>
      </c>
      <c r="Z2021" s="6">
        <f t="shared" si="889"/>
        <v>8</v>
      </c>
      <c r="AA2021" s="6">
        <f t="shared" si="890"/>
        <v>97</v>
      </c>
      <c r="AB2021" s="6">
        <f t="shared" si="891"/>
        <v>39</v>
      </c>
      <c r="AC2021" s="6">
        <f t="shared" si="892"/>
        <v>92</v>
      </c>
      <c r="AD2021" s="6">
        <f t="shared" si="893"/>
        <v>12</v>
      </c>
      <c r="AE2021" s="6">
        <f t="shared" si="894"/>
        <v>84</v>
      </c>
      <c r="AF2021" s="7">
        <f t="shared" si="895"/>
        <v>0</v>
      </c>
      <c r="AG2021" s="7">
        <f t="shared" si="896"/>
        <v>181476</v>
      </c>
      <c r="AH2021" s="4">
        <f t="shared" si="897"/>
        <v>0</v>
      </c>
      <c r="AI2021" s="5">
        <f t="shared" si="898"/>
        <v>0</v>
      </c>
    </row>
    <row r="2022" spans="1:35" hidden="1" x14ac:dyDescent="0.4">
      <c r="A2022" s="1">
        <v>49</v>
      </c>
      <c r="B2022" s="1">
        <v>99</v>
      </c>
      <c r="C2022" s="1">
        <v>15</v>
      </c>
      <c r="D2022" s="1">
        <v>77</v>
      </c>
      <c r="E2022" s="1">
        <v>15</v>
      </c>
      <c r="F2022" s="1">
        <v>70</v>
      </c>
      <c r="G2022" s="1">
        <v>42</v>
      </c>
      <c r="H2022" s="2">
        <f t="shared" si="871"/>
        <v>1</v>
      </c>
      <c r="I2022" s="2">
        <f t="shared" si="872"/>
        <v>1</v>
      </c>
      <c r="J2022" s="2">
        <f t="shared" si="873"/>
        <v>2</v>
      </c>
      <c r="K2022" s="2">
        <f t="shared" si="874"/>
        <v>1</v>
      </c>
      <c r="L2022" s="2">
        <f t="shared" si="875"/>
        <v>2</v>
      </c>
      <c r="M2022" s="2">
        <f t="shared" si="876"/>
        <v>1</v>
      </c>
      <c r="N2022" s="2">
        <f t="shared" si="877"/>
        <v>1</v>
      </c>
      <c r="O2022" s="3">
        <f t="shared" si="878"/>
        <v>2</v>
      </c>
      <c r="P2022" s="3">
        <f t="shared" si="879"/>
        <v>5</v>
      </c>
      <c r="Q2022" s="4">
        <f t="shared" si="880"/>
        <v>1</v>
      </c>
      <c r="R2022" s="5">
        <f t="shared" si="881"/>
        <v>0</v>
      </c>
      <c r="S2022" s="5">
        <f t="shared" si="882"/>
        <v>0</v>
      </c>
      <c r="T2022" s="5">
        <f t="shared" si="883"/>
        <v>15</v>
      </c>
      <c r="U2022" s="5">
        <f t="shared" si="884"/>
        <v>0</v>
      </c>
      <c r="V2022" s="5">
        <f t="shared" si="885"/>
        <v>15</v>
      </c>
      <c r="W2022" s="5">
        <f t="shared" si="886"/>
        <v>0</v>
      </c>
      <c r="X2022" s="5">
        <f t="shared" si="887"/>
        <v>0</v>
      </c>
      <c r="Y2022" s="6">
        <f t="shared" si="888"/>
        <v>49</v>
      </c>
      <c r="Z2022" s="6">
        <f t="shared" si="889"/>
        <v>99</v>
      </c>
      <c r="AA2022" s="6">
        <f t="shared" si="890"/>
        <v>0</v>
      </c>
      <c r="AB2022" s="6">
        <f t="shared" si="891"/>
        <v>77</v>
      </c>
      <c r="AC2022" s="6">
        <f t="shared" si="892"/>
        <v>0</v>
      </c>
      <c r="AD2022" s="6">
        <f t="shared" si="893"/>
        <v>70</v>
      </c>
      <c r="AE2022" s="6">
        <f t="shared" si="894"/>
        <v>42</v>
      </c>
      <c r="AF2022" s="7">
        <f t="shared" si="895"/>
        <v>900</v>
      </c>
      <c r="AG2022" s="7">
        <f t="shared" si="896"/>
        <v>113569</v>
      </c>
      <c r="AH2022" s="4">
        <f t="shared" si="897"/>
        <v>0</v>
      </c>
      <c r="AI2022" s="5">
        <f t="shared" si="898"/>
        <v>0</v>
      </c>
    </row>
    <row r="2023" spans="1:35" hidden="1" x14ac:dyDescent="0.4">
      <c r="A2023" s="1">
        <v>20</v>
      </c>
      <c r="B2023" s="1">
        <v>40</v>
      </c>
      <c r="C2023" s="1">
        <v>38</v>
      </c>
      <c r="D2023" s="1">
        <v>94</v>
      </c>
      <c r="E2023" s="1">
        <v>20</v>
      </c>
      <c r="F2023" s="1">
        <v>60</v>
      </c>
      <c r="G2023" s="1">
        <v>68</v>
      </c>
      <c r="H2023" s="2">
        <f t="shared" si="871"/>
        <v>2</v>
      </c>
      <c r="I2023" s="2">
        <f t="shared" si="872"/>
        <v>1</v>
      </c>
      <c r="J2023" s="2">
        <f t="shared" si="873"/>
        <v>1</v>
      </c>
      <c r="K2023" s="2">
        <f t="shared" si="874"/>
        <v>1</v>
      </c>
      <c r="L2023" s="2">
        <f t="shared" si="875"/>
        <v>2</v>
      </c>
      <c r="M2023" s="2">
        <f t="shared" si="876"/>
        <v>1</v>
      </c>
      <c r="N2023" s="2">
        <f t="shared" si="877"/>
        <v>1</v>
      </c>
      <c r="O2023" s="3">
        <f t="shared" si="878"/>
        <v>2</v>
      </c>
      <c r="P2023" s="3">
        <f t="shared" si="879"/>
        <v>5</v>
      </c>
      <c r="Q2023" s="4">
        <f t="shared" si="880"/>
        <v>1</v>
      </c>
      <c r="R2023" s="5">
        <f t="shared" si="881"/>
        <v>20</v>
      </c>
      <c r="S2023" s="5">
        <f t="shared" si="882"/>
        <v>0</v>
      </c>
      <c r="T2023" s="5">
        <f t="shared" si="883"/>
        <v>0</v>
      </c>
      <c r="U2023" s="5">
        <f t="shared" si="884"/>
        <v>0</v>
      </c>
      <c r="V2023" s="5">
        <f t="shared" si="885"/>
        <v>20</v>
      </c>
      <c r="W2023" s="5">
        <f t="shared" si="886"/>
        <v>0</v>
      </c>
      <c r="X2023" s="5">
        <f t="shared" si="887"/>
        <v>0</v>
      </c>
      <c r="Y2023" s="6">
        <f t="shared" si="888"/>
        <v>0</v>
      </c>
      <c r="Z2023" s="6">
        <f t="shared" si="889"/>
        <v>40</v>
      </c>
      <c r="AA2023" s="6">
        <f t="shared" si="890"/>
        <v>38</v>
      </c>
      <c r="AB2023" s="6">
        <f t="shared" si="891"/>
        <v>94</v>
      </c>
      <c r="AC2023" s="6">
        <f t="shared" si="892"/>
        <v>0</v>
      </c>
      <c r="AD2023" s="6">
        <f t="shared" si="893"/>
        <v>60</v>
      </c>
      <c r="AE2023" s="6">
        <f t="shared" si="894"/>
        <v>68</v>
      </c>
      <c r="AF2023" s="7">
        <f t="shared" si="895"/>
        <v>1600</v>
      </c>
      <c r="AG2023" s="7">
        <f t="shared" si="896"/>
        <v>90000</v>
      </c>
      <c r="AH2023" s="4">
        <f t="shared" si="897"/>
        <v>0</v>
      </c>
      <c r="AI2023" s="5">
        <f t="shared" si="898"/>
        <v>0</v>
      </c>
    </row>
    <row r="2024" spans="1:35" hidden="1" x14ac:dyDescent="0.4">
      <c r="A2024" s="1">
        <v>10</v>
      </c>
      <c r="B2024" s="1">
        <v>20</v>
      </c>
      <c r="C2024" s="1">
        <v>58</v>
      </c>
      <c r="D2024" s="1">
        <v>88</v>
      </c>
      <c r="E2024" s="1">
        <v>77</v>
      </c>
      <c r="F2024" s="1">
        <v>49</v>
      </c>
      <c r="G2024" s="1">
        <v>51</v>
      </c>
      <c r="H2024" s="2">
        <f t="shared" si="871"/>
        <v>1</v>
      </c>
      <c r="I2024" s="2">
        <f t="shared" si="872"/>
        <v>1</v>
      </c>
      <c r="J2024" s="2">
        <f t="shared" si="873"/>
        <v>1</v>
      </c>
      <c r="K2024" s="2">
        <f t="shared" si="874"/>
        <v>1</v>
      </c>
      <c r="L2024" s="2">
        <f t="shared" si="875"/>
        <v>1</v>
      </c>
      <c r="M2024" s="2">
        <f t="shared" si="876"/>
        <v>1</v>
      </c>
      <c r="N2024" s="2">
        <f t="shared" si="877"/>
        <v>1</v>
      </c>
      <c r="O2024" s="3">
        <f t="shared" si="878"/>
        <v>0</v>
      </c>
      <c r="P2024" s="3">
        <f t="shared" si="879"/>
        <v>7</v>
      </c>
      <c r="Q2024" s="4">
        <f t="shared" si="880"/>
        <v>0</v>
      </c>
      <c r="R2024" s="5">
        <f t="shared" si="881"/>
        <v>0</v>
      </c>
      <c r="S2024" s="5">
        <f t="shared" si="882"/>
        <v>0</v>
      </c>
      <c r="T2024" s="5">
        <f t="shared" si="883"/>
        <v>0</v>
      </c>
      <c r="U2024" s="5">
        <f t="shared" si="884"/>
        <v>0</v>
      </c>
      <c r="V2024" s="5">
        <f t="shared" si="885"/>
        <v>0</v>
      </c>
      <c r="W2024" s="5">
        <f t="shared" si="886"/>
        <v>0</v>
      </c>
      <c r="X2024" s="5">
        <f t="shared" si="887"/>
        <v>0</v>
      </c>
      <c r="Y2024" s="6">
        <f t="shared" si="888"/>
        <v>10</v>
      </c>
      <c r="Z2024" s="6">
        <f t="shared" si="889"/>
        <v>20</v>
      </c>
      <c r="AA2024" s="6">
        <f t="shared" si="890"/>
        <v>58</v>
      </c>
      <c r="AB2024" s="6">
        <f t="shared" si="891"/>
        <v>88</v>
      </c>
      <c r="AC2024" s="6">
        <f t="shared" si="892"/>
        <v>77</v>
      </c>
      <c r="AD2024" s="6">
        <f t="shared" si="893"/>
        <v>49</v>
      </c>
      <c r="AE2024" s="6">
        <f t="shared" si="894"/>
        <v>51</v>
      </c>
      <c r="AF2024" s="7">
        <f t="shared" si="895"/>
        <v>0</v>
      </c>
      <c r="AG2024" s="7">
        <f t="shared" si="896"/>
        <v>124609</v>
      </c>
      <c r="AH2024" s="4">
        <f t="shared" si="897"/>
        <v>0</v>
      </c>
      <c r="AI2024" s="5">
        <f t="shared" si="898"/>
        <v>0</v>
      </c>
    </row>
    <row r="2025" spans="1:35" hidden="1" x14ac:dyDescent="0.4">
      <c r="A2025" s="1">
        <v>65</v>
      </c>
      <c r="B2025" s="1">
        <v>5</v>
      </c>
      <c r="C2025" s="1">
        <v>55</v>
      </c>
      <c r="D2025" s="1">
        <v>51</v>
      </c>
      <c r="E2025" s="1">
        <v>85</v>
      </c>
      <c r="F2025" s="1">
        <v>96</v>
      </c>
      <c r="G2025" s="1">
        <v>10</v>
      </c>
      <c r="H2025" s="2">
        <f t="shared" si="871"/>
        <v>1</v>
      </c>
      <c r="I2025" s="2">
        <f t="shared" si="872"/>
        <v>1</v>
      </c>
      <c r="J2025" s="2">
        <f t="shared" si="873"/>
        <v>1</v>
      </c>
      <c r="K2025" s="2">
        <f t="shared" si="874"/>
        <v>1</v>
      </c>
      <c r="L2025" s="2">
        <f t="shared" si="875"/>
        <v>1</v>
      </c>
      <c r="M2025" s="2">
        <f t="shared" si="876"/>
        <v>1</v>
      </c>
      <c r="N2025" s="2">
        <f t="shared" si="877"/>
        <v>1</v>
      </c>
      <c r="O2025" s="3">
        <f t="shared" si="878"/>
        <v>0</v>
      </c>
      <c r="P2025" s="3">
        <f t="shared" si="879"/>
        <v>7</v>
      </c>
      <c r="Q2025" s="4">
        <f t="shared" si="880"/>
        <v>0</v>
      </c>
      <c r="R2025" s="5">
        <f t="shared" si="881"/>
        <v>0</v>
      </c>
      <c r="S2025" s="5">
        <f t="shared" si="882"/>
        <v>0</v>
      </c>
      <c r="T2025" s="5">
        <f t="shared" si="883"/>
        <v>0</v>
      </c>
      <c r="U2025" s="5">
        <f t="shared" si="884"/>
        <v>0</v>
      </c>
      <c r="V2025" s="5">
        <f t="shared" si="885"/>
        <v>0</v>
      </c>
      <c r="W2025" s="5">
        <f t="shared" si="886"/>
        <v>0</v>
      </c>
      <c r="X2025" s="5">
        <f t="shared" si="887"/>
        <v>0</v>
      </c>
      <c r="Y2025" s="6">
        <f t="shared" si="888"/>
        <v>65</v>
      </c>
      <c r="Z2025" s="6">
        <f t="shared" si="889"/>
        <v>5</v>
      </c>
      <c r="AA2025" s="6">
        <f t="shared" si="890"/>
        <v>55</v>
      </c>
      <c r="AB2025" s="6">
        <f t="shared" si="891"/>
        <v>51</v>
      </c>
      <c r="AC2025" s="6">
        <f t="shared" si="892"/>
        <v>85</v>
      </c>
      <c r="AD2025" s="6">
        <f t="shared" si="893"/>
        <v>96</v>
      </c>
      <c r="AE2025" s="6">
        <f t="shared" si="894"/>
        <v>10</v>
      </c>
      <c r="AF2025" s="7">
        <f t="shared" si="895"/>
        <v>0</v>
      </c>
      <c r="AG2025" s="7">
        <f t="shared" si="896"/>
        <v>134689</v>
      </c>
      <c r="AH2025" s="4">
        <f t="shared" si="897"/>
        <v>0</v>
      </c>
      <c r="AI2025" s="5">
        <f t="shared" si="898"/>
        <v>0</v>
      </c>
    </row>
    <row r="2026" spans="1:35" hidden="1" x14ac:dyDescent="0.4">
      <c r="A2026" s="1">
        <v>91</v>
      </c>
      <c r="B2026" s="1">
        <v>36</v>
      </c>
      <c r="C2026" s="1">
        <v>69</v>
      </c>
      <c r="D2026" s="1">
        <v>65</v>
      </c>
      <c r="E2026" s="1">
        <v>48</v>
      </c>
      <c r="F2026" s="1">
        <v>26</v>
      </c>
      <c r="G2026" s="1">
        <v>67</v>
      </c>
      <c r="H2026" s="2">
        <f t="shared" si="871"/>
        <v>1</v>
      </c>
      <c r="I2026" s="2">
        <f t="shared" si="872"/>
        <v>1</v>
      </c>
      <c r="J2026" s="2">
        <f t="shared" si="873"/>
        <v>1</v>
      </c>
      <c r="K2026" s="2">
        <f t="shared" si="874"/>
        <v>1</v>
      </c>
      <c r="L2026" s="2">
        <f t="shared" si="875"/>
        <v>1</v>
      </c>
      <c r="M2026" s="2">
        <f t="shared" si="876"/>
        <v>1</v>
      </c>
      <c r="N2026" s="2">
        <f t="shared" si="877"/>
        <v>1</v>
      </c>
      <c r="O2026" s="3">
        <f t="shared" si="878"/>
        <v>0</v>
      </c>
      <c r="P2026" s="3">
        <f t="shared" si="879"/>
        <v>7</v>
      </c>
      <c r="Q2026" s="4">
        <f t="shared" si="880"/>
        <v>0</v>
      </c>
      <c r="R2026" s="5">
        <f t="shared" si="881"/>
        <v>0</v>
      </c>
      <c r="S2026" s="5">
        <f t="shared" si="882"/>
        <v>0</v>
      </c>
      <c r="T2026" s="5">
        <f t="shared" si="883"/>
        <v>0</v>
      </c>
      <c r="U2026" s="5">
        <f t="shared" si="884"/>
        <v>0</v>
      </c>
      <c r="V2026" s="5">
        <f t="shared" si="885"/>
        <v>0</v>
      </c>
      <c r="W2026" s="5">
        <f t="shared" si="886"/>
        <v>0</v>
      </c>
      <c r="X2026" s="5">
        <f t="shared" si="887"/>
        <v>0</v>
      </c>
      <c r="Y2026" s="6">
        <f t="shared" si="888"/>
        <v>91</v>
      </c>
      <c r="Z2026" s="6">
        <f t="shared" si="889"/>
        <v>36</v>
      </c>
      <c r="AA2026" s="6">
        <f t="shared" si="890"/>
        <v>69</v>
      </c>
      <c r="AB2026" s="6">
        <f t="shared" si="891"/>
        <v>65</v>
      </c>
      <c r="AC2026" s="6">
        <f t="shared" si="892"/>
        <v>48</v>
      </c>
      <c r="AD2026" s="6">
        <f t="shared" si="893"/>
        <v>26</v>
      </c>
      <c r="AE2026" s="6">
        <f t="shared" si="894"/>
        <v>67</v>
      </c>
      <c r="AF2026" s="7">
        <f t="shared" si="895"/>
        <v>0</v>
      </c>
      <c r="AG2026" s="7">
        <f t="shared" si="896"/>
        <v>161604</v>
      </c>
      <c r="AH2026" s="4">
        <f t="shared" si="897"/>
        <v>0</v>
      </c>
      <c r="AI2026" s="5">
        <f t="shared" si="898"/>
        <v>0</v>
      </c>
    </row>
    <row r="2027" spans="1:35" hidden="1" x14ac:dyDescent="0.4">
      <c r="A2027" s="1">
        <v>16</v>
      </c>
      <c r="B2027" s="1">
        <v>74</v>
      </c>
      <c r="C2027" s="1">
        <v>68</v>
      </c>
      <c r="D2027" s="1">
        <v>99</v>
      </c>
      <c r="E2027" s="1">
        <v>75</v>
      </c>
      <c r="F2027" s="1">
        <v>64</v>
      </c>
      <c r="G2027" s="1">
        <v>36</v>
      </c>
      <c r="H2027" s="2">
        <f t="shared" si="871"/>
        <v>1</v>
      </c>
      <c r="I2027" s="2">
        <f t="shared" si="872"/>
        <v>1</v>
      </c>
      <c r="J2027" s="2">
        <f t="shared" si="873"/>
        <v>1</v>
      </c>
      <c r="K2027" s="2">
        <f t="shared" si="874"/>
        <v>1</v>
      </c>
      <c r="L2027" s="2">
        <f t="shared" si="875"/>
        <v>1</v>
      </c>
      <c r="M2027" s="2">
        <f t="shared" si="876"/>
        <v>1</v>
      </c>
      <c r="N2027" s="2">
        <f t="shared" si="877"/>
        <v>1</v>
      </c>
      <c r="O2027" s="3">
        <f t="shared" si="878"/>
        <v>0</v>
      </c>
      <c r="P2027" s="3">
        <f t="shared" si="879"/>
        <v>7</v>
      </c>
      <c r="Q2027" s="4">
        <f t="shared" si="880"/>
        <v>0</v>
      </c>
      <c r="R2027" s="5">
        <f t="shared" si="881"/>
        <v>0</v>
      </c>
      <c r="S2027" s="5">
        <f t="shared" si="882"/>
        <v>0</v>
      </c>
      <c r="T2027" s="5">
        <f t="shared" si="883"/>
        <v>0</v>
      </c>
      <c r="U2027" s="5">
        <f t="shared" si="884"/>
        <v>0</v>
      </c>
      <c r="V2027" s="5">
        <f t="shared" si="885"/>
        <v>0</v>
      </c>
      <c r="W2027" s="5">
        <f t="shared" si="886"/>
        <v>0</v>
      </c>
      <c r="X2027" s="5">
        <f t="shared" si="887"/>
        <v>0</v>
      </c>
      <c r="Y2027" s="6">
        <f t="shared" si="888"/>
        <v>16</v>
      </c>
      <c r="Z2027" s="6">
        <f t="shared" si="889"/>
        <v>74</v>
      </c>
      <c r="AA2027" s="6">
        <f t="shared" si="890"/>
        <v>68</v>
      </c>
      <c r="AB2027" s="6">
        <f t="shared" si="891"/>
        <v>99</v>
      </c>
      <c r="AC2027" s="6">
        <f t="shared" si="892"/>
        <v>75</v>
      </c>
      <c r="AD2027" s="6">
        <f t="shared" si="893"/>
        <v>64</v>
      </c>
      <c r="AE2027" s="6">
        <f t="shared" si="894"/>
        <v>36</v>
      </c>
      <c r="AF2027" s="7">
        <f t="shared" si="895"/>
        <v>0</v>
      </c>
      <c r="AG2027" s="7">
        <f t="shared" si="896"/>
        <v>186624</v>
      </c>
      <c r="AH2027" s="4">
        <f t="shared" si="897"/>
        <v>0</v>
      </c>
      <c r="AI2027" s="5">
        <f t="shared" si="898"/>
        <v>0</v>
      </c>
    </row>
    <row r="2028" spans="1:35" hidden="1" x14ac:dyDescent="0.4">
      <c r="A2028" s="1">
        <v>35</v>
      </c>
      <c r="B2028" s="1">
        <v>81</v>
      </c>
      <c r="C2028" s="1">
        <v>43</v>
      </c>
      <c r="D2028" s="1">
        <v>17</v>
      </c>
      <c r="E2028" s="1">
        <v>25</v>
      </c>
      <c r="F2028" s="1">
        <v>83</v>
      </c>
      <c r="G2028" s="1">
        <v>53</v>
      </c>
      <c r="H2028" s="2">
        <f t="shared" si="871"/>
        <v>1</v>
      </c>
      <c r="I2028" s="2">
        <f t="shared" si="872"/>
        <v>1</v>
      </c>
      <c r="J2028" s="2">
        <f t="shared" si="873"/>
        <v>1</v>
      </c>
      <c r="K2028" s="2">
        <f t="shared" si="874"/>
        <v>1</v>
      </c>
      <c r="L2028" s="2">
        <f t="shared" si="875"/>
        <v>1</v>
      </c>
      <c r="M2028" s="2">
        <f t="shared" si="876"/>
        <v>1</v>
      </c>
      <c r="N2028" s="2">
        <f t="shared" si="877"/>
        <v>1</v>
      </c>
      <c r="O2028" s="3">
        <f t="shared" si="878"/>
        <v>0</v>
      </c>
      <c r="P2028" s="3">
        <f t="shared" si="879"/>
        <v>7</v>
      </c>
      <c r="Q2028" s="4">
        <f t="shared" si="880"/>
        <v>0</v>
      </c>
      <c r="R2028" s="5">
        <f t="shared" si="881"/>
        <v>0</v>
      </c>
      <c r="S2028" s="5">
        <f t="shared" si="882"/>
        <v>0</v>
      </c>
      <c r="T2028" s="5">
        <f t="shared" si="883"/>
        <v>0</v>
      </c>
      <c r="U2028" s="5">
        <f t="shared" si="884"/>
        <v>0</v>
      </c>
      <c r="V2028" s="5">
        <f t="shared" si="885"/>
        <v>0</v>
      </c>
      <c r="W2028" s="5">
        <f t="shared" si="886"/>
        <v>0</v>
      </c>
      <c r="X2028" s="5">
        <f t="shared" si="887"/>
        <v>0</v>
      </c>
      <c r="Y2028" s="6">
        <f t="shared" si="888"/>
        <v>35</v>
      </c>
      <c r="Z2028" s="6">
        <f t="shared" si="889"/>
        <v>81</v>
      </c>
      <c r="AA2028" s="6">
        <f t="shared" si="890"/>
        <v>43</v>
      </c>
      <c r="AB2028" s="6">
        <f t="shared" si="891"/>
        <v>17</v>
      </c>
      <c r="AC2028" s="6">
        <f t="shared" si="892"/>
        <v>25</v>
      </c>
      <c r="AD2028" s="6">
        <f t="shared" si="893"/>
        <v>83</v>
      </c>
      <c r="AE2028" s="6">
        <f t="shared" si="894"/>
        <v>53</v>
      </c>
      <c r="AF2028" s="7">
        <f t="shared" si="895"/>
        <v>0</v>
      </c>
      <c r="AG2028" s="7">
        <f t="shared" si="896"/>
        <v>113569</v>
      </c>
      <c r="AH2028" s="4">
        <f t="shared" si="897"/>
        <v>0</v>
      </c>
      <c r="AI2028" s="5">
        <f t="shared" si="898"/>
        <v>0</v>
      </c>
    </row>
    <row r="2029" spans="1:35" hidden="1" x14ac:dyDescent="0.4">
      <c r="A2029" s="1">
        <v>27</v>
      </c>
      <c r="B2029" s="1">
        <v>79</v>
      </c>
      <c r="C2029" s="1">
        <v>20</v>
      </c>
      <c r="D2029" s="1">
        <v>51</v>
      </c>
      <c r="E2029" s="1">
        <v>93</v>
      </c>
      <c r="F2029" s="1">
        <v>22</v>
      </c>
      <c r="G2029" s="1">
        <v>45</v>
      </c>
      <c r="H2029" s="2">
        <f t="shared" si="871"/>
        <v>1</v>
      </c>
      <c r="I2029" s="2">
        <f t="shared" si="872"/>
        <v>1</v>
      </c>
      <c r="J2029" s="2">
        <f t="shared" si="873"/>
        <v>1</v>
      </c>
      <c r="K2029" s="2">
        <f t="shared" si="874"/>
        <v>1</v>
      </c>
      <c r="L2029" s="2">
        <f t="shared" si="875"/>
        <v>1</v>
      </c>
      <c r="M2029" s="2">
        <f t="shared" si="876"/>
        <v>1</v>
      </c>
      <c r="N2029" s="2">
        <f t="shared" si="877"/>
        <v>1</v>
      </c>
      <c r="O2029" s="3">
        <f t="shared" si="878"/>
        <v>0</v>
      </c>
      <c r="P2029" s="3">
        <f t="shared" si="879"/>
        <v>7</v>
      </c>
      <c r="Q2029" s="4">
        <f t="shared" si="880"/>
        <v>0</v>
      </c>
      <c r="R2029" s="5">
        <f t="shared" si="881"/>
        <v>0</v>
      </c>
      <c r="S2029" s="5">
        <f t="shared" si="882"/>
        <v>0</v>
      </c>
      <c r="T2029" s="5">
        <f t="shared" si="883"/>
        <v>0</v>
      </c>
      <c r="U2029" s="5">
        <f t="shared" si="884"/>
        <v>0</v>
      </c>
      <c r="V2029" s="5">
        <f t="shared" si="885"/>
        <v>0</v>
      </c>
      <c r="W2029" s="5">
        <f t="shared" si="886"/>
        <v>0</v>
      </c>
      <c r="X2029" s="5">
        <f t="shared" si="887"/>
        <v>0</v>
      </c>
      <c r="Y2029" s="6">
        <f t="shared" si="888"/>
        <v>27</v>
      </c>
      <c r="Z2029" s="6">
        <f t="shared" si="889"/>
        <v>79</v>
      </c>
      <c r="AA2029" s="6">
        <f t="shared" si="890"/>
        <v>20</v>
      </c>
      <c r="AB2029" s="6">
        <f t="shared" si="891"/>
        <v>51</v>
      </c>
      <c r="AC2029" s="6">
        <f t="shared" si="892"/>
        <v>93</v>
      </c>
      <c r="AD2029" s="6">
        <f t="shared" si="893"/>
        <v>22</v>
      </c>
      <c r="AE2029" s="6">
        <f t="shared" si="894"/>
        <v>45</v>
      </c>
      <c r="AF2029" s="7">
        <f t="shared" si="895"/>
        <v>0</v>
      </c>
      <c r="AG2029" s="7">
        <f t="shared" si="896"/>
        <v>113569</v>
      </c>
      <c r="AH2029" s="4">
        <f t="shared" si="897"/>
        <v>0</v>
      </c>
      <c r="AI2029" s="5">
        <f t="shared" si="898"/>
        <v>0</v>
      </c>
    </row>
    <row r="2030" spans="1:35" hidden="1" x14ac:dyDescent="0.4">
      <c r="A2030" s="1">
        <v>11</v>
      </c>
      <c r="B2030" s="1">
        <v>68</v>
      </c>
      <c r="C2030" s="1">
        <v>34</v>
      </c>
      <c r="D2030" s="1">
        <v>33</v>
      </c>
      <c r="E2030" s="1">
        <v>78</v>
      </c>
      <c r="F2030" s="1">
        <v>87</v>
      </c>
      <c r="G2030" s="1">
        <v>45</v>
      </c>
      <c r="H2030" s="2">
        <f t="shared" si="871"/>
        <v>1</v>
      </c>
      <c r="I2030" s="2">
        <f t="shared" si="872"/>
        <v>1</v>
      </c>
      <c r="J2030" s="2">
        <f t="shared" si="873"/>
        <v>1</v>
      </c>
      <c r="K2030" s="2">
        <f t="shared" si="874"/>
        <v>1</v>
      </c>
      <c r="L2030" s="2">
        <f t="shared" si="875"/>
        <v>1</v>
      </c>
      <c r="M2030" s="2">
        <f t="shared" si="876"/>
        <v>1</v>
      </c>
      <c r="N2030" s="2">
        <f t="shared" si="877"/>
        <v>1</v>
      </c>
      <c r="O2030" s="3">
        <f t="shared" si="878"/>
        <v>0</v>
      </c>
      <c r="P2030" s="3">
        <f t="shared" si="879"/>
        <v>7</v>
      </c>
      <c r="Q2030" s="4">
        <f t="shared" si="880"/>
        <v>0</v>
      </c>
      <c r="R2030" s="5">
        <f t="shared" si="881"/>
        <v>0</v>
      </c>
      <c r="S2030" s="5">
        <f t="shared" si="882"/>
        <v>0</v>
      </c>
      <c r="T2030" s="5">
        <f t="shared" si="883"/>
        <v>0</v>
      </c>
      <c r="U2030" s="5">
        <f t="shared" si="884"/>
        <v>0</v>
      </c>
      <c r="V2030" s="5">
        <f t="shared" si="885"/>
        <v>0</v>
      </c>
      <c r="W2030" s="5">
        <f t="shared" si="886"/>
        <v>0</v>
      </c>
      <c r="X2030" s="5">
        <f t="shared" si="887"/>
        <v>0</v>
      </c>
      <c r="Y2030" s="6">
        <f t="shared" si="888"/>
        <v>11</v>
      </c>
      <c r="Z2030" s="6">
        <f t="shared" si="889"/>
        <v>68</v>
      </c>
      <c r="AA2030" s="6">
        <f t="shared" si="890"/>
        <v>34</v>
      </c>
      <c r="AB2030" s="6">
        <f t="shared" si="891"/>
        <v>33</v>
      </c>
      <c r="AC2030" s="6">
        <f t="shared" si="892"/>
        <v>78</v>
      </c>
      <c r="AD2030" s="6">
        <f t="shared" si="893"/>
        <v>87</v>
      </c>
      <c r="AE2030" s="6">
        <f t="shared" si="894"/>
        <v>45</v>
      </c>
      <c r="AF2030" s="7">
        <f t="shared" si="895"/>
        <v>0</v>
      </c>
      <c r="AG2030" s="7">
        <f t="shared" si="896"/>
        <v>126736</v>
      </c>
      <c r="AH2030" s="4">
        <f t="shared" si="897"/>
        <v>0</v>
      </c>
      <c r="AI2030" s="5">
        <f t="shared" si="898"/>
        <v>0</v>
      </c>
    </row>
    <row r="2031" spans="1:35" hidden="1" x14ac:dyDescent="0.4">
      <c r="A2031" s="1">
        <v>56</v>
      </c>
      <c r="B2031" s="1">
        <v>89</v>
      </c>
      <c r="C2031" s="1">
        <v>52</v>
      </c>
      <c r="D2031" s="1">
        <v>38</v>
      </c>
      <c r="E2031" s="1">
        <v>76</v>
      </c>
      <c r="F2031" s="1">
        <v>60</v>
      </c>
      <c r="G2031" s="1">
        <v>86</v>
      </c>
      <c r="H2031" s="2">
        <f t="shared" si="871"/>
        <v>1</v>
      </c>
      <c r="I2031" s="2">
        <f t="shared" si="872"/>
        <v>1</v>
      </c>
      <c r="J2031" s="2">
        <f t="shared" si="873"/>
        <v>1</v>
      </c>
      <c r="K2031" s="2">
        <f t="shared" si="874"/>
        <v>1</v>
      </c>
      <c r="L2031" s="2">
        <f t="shared" si="875"/>
        <v>1</v>
      </c>
      <c r="M2031" s="2">
        <f t="shared" si="876"/>
        <v>1</v>
      </c>
      <c r="N2031" s="2">
        <f t="shared" si="877"/>
        <v>1</v>
      </c>
      <c r="O2031" s="3">
        <f t="shared" si="878"/>
        <v>0</v>
      </c>
      <c r="P2031" s="3">
        <f t="shared" si="879"/>
        <v>7</v>
      </c>
      <c r="Q2031" s="4">
        <f t="shared" si="880"/>
        <v>0</v>
      </c>
      <c r="R2031" s="5">
        <f t="shared" si="881"/>
        <v>0</v>
      </c>
      <c r="S2031" s="5">
        <f t="shared" si="882"/>
        <v>0</v>
      </c>
      <c r="T2031" s="5">
        <f t="shared" si="883"/>
        <v>0</v>
      </c>
      <c r="U2031" s="5">
        <f t="shared" si="884"/>
        <v>0</v>
      </c>
      <c r="V2031" s="5">
        <f t="shared" si="885"/>
        <v>0</v>
      </c>
      <c r="W2031" s="5">
        <f t="shared" si="886"/>
        <v>0</v>
      </c>
      <c r="X2031" s="5">
        <f t="shared" si="887"/>
        <v>0</v>
      </c>
      <c r="Y2031" s="6">
        <f t="shared" si="888"/>
        <v>56</v>
      </c>
      <c r="Z2031" s="6">
        <f t="shared" si="889"/>
        <v>89</v>
      </c>
      <c r="AA2031" s="6">
        <f t="shared" si="890"/>
        <v>52</v>
      </c>
      <c r="AB2031" s="6">
        <f t="shared" si="891"/>
        <v>38</v>
      </c>
      <c r="AC2031" s="6">
        <f t="shared" si="892"/>
        <v>76</v>
      </c>
      <c r="AD2031" s="6">
        <f t="shared" si="893"/>
        <v>60</v>
      </c>
      <c r="AE2031" s="6">
        <f t="shared" si="894"/>
        <v>86</v>
      </c>
      <c r="AF2031" s="7">
        <f t="shared" si="895"/>
        <v>0</v>
      </c>
      <c r="AG2031" s="7">
        <f t="shared" si="896"/>
        <v>208849</v>
      </c>
      <c r="AH2031" s="4">
        <f t="shared" si="897"/>
        <v>0</v>
      </c>
      <c r="AI2031" s="5">
        <f t="shared" si="898"/>
        <v>0</v>
      </c>
    </row>
    <row r="2032" spans="1:35" hidden="1" x14ac:dyDescent="0.4">
      <c r="A2032" s="1">
        <v>11</v>
      </c>
      <c r="B2032" s="1">
        <v>72</v>
      </c>
      <c r="C2032" s="1">
        <v>67</v>
      </c>
      <c r="D2032" s="1">
        <v>11</v>
      </c>
      <c r="E2032" s="1">
        <v>24</v>
      </c>
      <c r="F2032" s="1">
        <v>23</v>
      </c>
      <c r="G2032" s="1">
        <v>31</v>
      </c>
      <c r="H2032" s="2">
        <f t="shared" si="871"/>
        <v>2</v>
      </c>
      <c r="I2032" s="2">
        <f t="shared" si="872"/>
        <v>1</v>
      </c>
      <c r="J2032" s="2">
        <f t="shared" si="873"/>
        <v>1</v>
      </c>
      <c r="K2032" s="2">
        <f t="shared" si="874"/>
        <v>2</v>
      </c>
      <c r="L2032" s="2">
        <f t="shared" si="875"/>
        <v>1</v>
      </c>
      <c r="M2032" s="2">
        <f t="shared" si="876"/>
        <v>1</v>
      </c>
      <c r="N2032" s="2">
        <f t="shared" si="877"/>
        <v>1</v>
      </c>
      <c r="O2032" s="3">
        <f t="shared" si="878"/>
        <v>2</v>
      </c>
      <c r="P2032" s="3">
        <f t="shared" si="879"/>
        <v>5</v>
      </c>
      <c r="Q2032" s="4">
        <f t="shared" si="880"/>
        <v>1</v>
      </c>
      <c r="R2032" s="5">
        <f t="shared" si="881"/>
        <v>11</v>
      </c>
      <c r="S2032" s="5">
        <f t="shared" si="882"/>
        <v>0</v>
      </c>
      <c r="T2032" s="5">
        <f t="shared" si="883"/>
        <v>0</v>
      </c>
      <c r="U2032" s="5">
        <f t="shared" si="884"/>
        <v>11</v>
      </c>
      <c r="V2032" s="5">
        <f t="shared" si="885"/>
        <v>0</v>
      </c>
      <c r="W2032" s="5">
        <f t="shared" si="886"/>
        <v>0</v>
      </c>
      <c r="X2032" s="5">
        <f t="shared" si="887"/>
        <v>0</v>
      </c>
      <c r="Y2032" s="6">
        <f t="shared" si="888"/>
        <v>0</v>
      </c>
      <c r="Z2032" s="6">
        <f t="shared" si="889"/>
        <v>72</v>
      </c>
      <c r="AA2032" s="6">
        <f t="shared" si="890"/>
        <v>67</v>
      </c>
      <c r="AB2032" s="6">
        <f t="shared" si="891"/>
        <v>0</v>
      </c>
      <c r="AC2032" s="6">
        <f t="shared" si="892"/>
        <v>24</v>
      </c>
      <c r="AD2032" s="6">
        <f t="shared" si="893"/>
        <v>23</v>
      </c>
      <c r="AE2032" s="6">
        <f t="shared" si="894"/>
        <v>31</v>
      </c>
      <c r="AF2032" s="7">
        <f t="shared" si="895"/>
        <v>484</v>
      </c>
      <c r="AG2032" s="7">
        <f t="shared" si="896"/>
        <v>47089</v>
      </c>
      <c r="AH2032" s="4">
        <f t="shared" si="897"/>
        <v>0</v>
      </c>
      <c r="AI2032" s="5">
        <f t="shared" si="898"/>
        <v>0</v>
      </c>
    </row>
    <row r="2033" spans="1:35" hidden="1" x14ac:dyDescent="0.4">
      <c r="A2033" s="1">
        <v>85</v>
      </c>
      <c r="B2033" s="1">
        <v>39</v>
      </c>
      <c r="C2033" s="1">
        <v>1</v>
      </c>
      <c r="D2033" s="1">
        <v>47</v>
      </c>
      <c r="E2033" s="1">
        <v>35</v>
      </c>
      <c r="F2033" s="1">
        <v>54</v>
      </c>
      <c r="G2033" s="1">
        <v>73</v>
      </c>
      <c r="H2033" s="2">
        <f t="shared" si="871"/>
        <v>1</v>
      </c>
      <c r="I2033" s="2">
        <f t="shared" si="872"/>
        <v>1</v>
      </c>
      <c r="J2033" s="2">
        <f t="shared" si="873"/>
        <v>1</v>
      </c>
      <c r="K2033" s="2">
        <f t="shared" si="874"/>
        <v>1</v>
      </c>
      <c r="L2033" s="2">
        <f t="shared" si="875"/>
        <v>1</v>
      </c>
      <c r="M2033" s="2">
        <f t="shared" si="876"/>
        <v>1</v>
      </c>
      <c r="N2033" s="2">
        <f t="shared" si="877"/>
        <v>1</v>
      </c>
      <c r="O2033" s="3">
        <f t="shared" si="878"/>
        <v>0</v>
      </c>
      <c r="P2033" s="3">
        <f t="shared" si="879"/>
        <v>7</v>
      </c>
      <c r="Q2033" s="4">
        <f t="shared" si="880"/>
        <v>0</v>
      </c>
      <c r="R2033" s="5">
        <f t="shared" si="881"/>
        <v>0</v>
      </c>
      <c r="S2033" s="5">
        <f t="shared" si="882"/>
        <v>0</v>
      </c>
      <c r="T2033" s="5">
        <f t="shared" si="883"/>
        <v>0</v>
      </c>
      <c r="U2033" s="5">
        <f t="shared" si="884"/>
        <v>0</v>
      </c>
      <c r="V2033" s="5">
        <f t="shared" si="885"/>
        <v>0</v>
      </c>
      <c r="W2033" s="5">
        <f t="shared" si="886"/>
        <v>0</v>
      </c>
      <c r="X2033" s="5">
        <f t="shared" si="887"/>
        <v>0</v>
      </c>
      <c r="Y2033" s="6">
        <f t="shared" si="888"/>
        <v>85</v>
      </c>
      <c r="Z2033" s="6">
        <f t="shared" si="889"/>
        <v>39</v>
      </c>
      <c r="AA2033" s="6">
        <f t="shared" si="890"/>
        <v>1</v>
      </c>
      <c r="AB2033" s="6">
        <f t="shared" si="891"/>
        <v>47</v>
      </c>
      <c r="AC2033" s="6">
        <f t="shared" si="892"/>
        <v>35</v>
      </c>
      <c r="AD2033" s="6">
        <f t="shared" si="893"/>
        <v>54</v>
      </c>
      <c r="AE2033" s="6">
        <f t="shared" si="894"/>
        <v>73</v>
      </c>
      <c r="AF2033" s="7">
        <f t="shared" si="895"/>
        <v>0</v>
      </c>
      <c r="AG2033" s="7">
        <f t="shared" si="896"/>
        <v>111556</v>
      </c>
      <c r="AH2033" s="4">
        <f t="shared" si="897"/>
        <v>0</v>
      </c>
      <c r="AI2033" s="5">
        <f t="shared" si="898"/>
        <v>0</v>
      </c>
    </row>
    <row r="2034" spans="1:35" hidden="1" x14ac:dyDescent="0.4">
      <c r="A2034" s="1">
        <v>14</v>
      </c>
      <c r="B2034" s="1">
        <v>47</v>
      </c>
      <c r="C2034" s="1">
        <v>94</v>
      </c>
      <c r="D2034" s="1">
        <v>29</v>
      </c>
      <c r="E2034" s="1">
        <v>48</v>
      </c>
      <c r="F2034" s="1">
        <v>65</v>
      </c>
      <c r="G2034" s="1">
        <v>0</v>
      </c>
      <c r="H2034" s="2">
        <f t="shared" si="871"/>
        <v>1</v>
      </c>
      <c r="I2034" s="2">
        <f t="shared" si="872"/>
        <v>1</v>
      </c>
      <c r="J2034" s="2">
        <f t="shared" si="873"/>
        <v>1</v>
      </c>
      <c r="K2034" s="2">
        <f t="shared" si="874"/>
        <v>1</v>
      </c>
      <c r="L2034" s="2">
        <f t="shared" si="875"/>
        <v>1</v>
      </c>
      <c r="M2034" s="2">
        <f t="shared" si="876"/>
        <v>1</v>
      </c>
      <c r="N2034" s="2">
        <f t="shared" si="877"/>
        <v>1</v>
      </c>
      <c r="O2034" s="3">
        <f t="shared" si="878"/>
        <v>0</v>
      </c>
      <c r="P2034" s="3">
        <f t="shared" si="879"/>
        <v>7</v>
      </c>
      <c r="Q2034" s="4">
        <f t="shared" si="880"/>
        <v>0</v>
      </c>
      <c r="R2034" s="5">
        <f t="shared" si="881"/>
        <v>0</v>
      </c>
      <c r="S2034" s="5">
        <f t="shared" si="882"/>
        <v>0</v>
      </c>
      <c r="T2034" s="5">
        <f t="shared" si="883"/>
        <v>0</v>
      </c>
      <c r="U2034" s="5">
        <f t="shared" si="884"/>
        <v>0</v>
      </c>
      <c r="V2034" s="5">
        <f t="shared" si="885"/>
        <v>0</v>
      </c>
      <c r="W2034" s="5">
        <f t="shared" si="886"/>
        <v>0</v>
      </c>
      <c r="X2034" s="5">
        <f t="shared" si="887"/>
        <v>0</v>
      </c>
      <c r="Y2034" s="6">
        <f t="shared" si="888"/>
        <v>14</v>
      </c>
      <c r="Z2034" s="6">
        <f t="shared" si="889"/>
        <v>47</v>
      </c>
      <c r="AA2034" s="6">
        <f t="shared" si="890"/>
        <v>94</v>
      </c>
      <c r="AB2034" s="6">
        <f t="shared" si="891"/>
        <v>29</v>
      </c>
      <c r="AC2034" s="6">
        <f t="shared" si="892"/>
        <v>48</v>
      </c>
      <c r="AD2034" s="6">
        <f t="shared" si="893"/>
        <v>65</v>
      </c>
      <c r="AE2034" s="6">
        <f t="shared" si="894"/>
        <v>0</v>
      </c>
      <c r="AF2034" s="7">
        <f t="shared" si="895"/>
        <v>0</v>
      </c>
      <c r="AG2034" s="7">
        <f t="shared" si="896"/>
        <v>88209</v>
      </c>
      <c r="AH2034" s="4">
        <f t="shared" si="897"/>
        <v>0</v>
      </c>
      <c r="AI2034" s="5">
        <f t="shared" si="898"/>
        <v>0</v>
      </c>
    </row>
    <row r="2035" spans="1:35" hidden="1" x14ac:dyDescent="0.4">
      <c r="A2035" s="1">
        <v>98</v>
      </c>
      <c r="B2035" s="1">
        <v>99</v>
      </c>
      <c r="C2035" s="1">
        <v>71</v>
      </c>
      <c r="D2035" s="1">
        <v>78</v>
      </c>
      <c r="E2035" s="1">
        <v>24</v>
      </c>
      <c r="F2035" s="1">
        <v>61</v>
      </c>
      <c r="G2035" s="1">
        <v>68</v>
      </c>
      <c r="H2035" s="2">
        <f t="shared" si="871"/>
        <v>1</v>
      </c>
      <c r="I2035" s="2">
        <f t="shared" si="872"/>
        <v>1</v>
      </c>
      <c r="J2035" s="2">
        <f t="shared" si="873"/>
        <v>1</v>
      </c>
      <c r="K2035" s="2">
        <f t="shared" si="874"/>
        <v>1</v>
      </c>
      <c r="L2035" s="2">
        <f t="shared" si="875"/>
        <v>1</v>
      </c>
      <c r="M2035" s="2">
        <f t="shared" si="876"/>
        <v>1</v>
      </c>
      <c r="N2035" s="2">
        <f t="shared" si="877"/>
        <v>1</v>
      </c>
      <c r="O2035" s="3">
        <f t="shared" si="878"/>
        <v>0</v>
      </c>
      <c r="P2035" s="3">
        <f t="shared" si="879"/>
        <v>7</v>
      </c>
      <c r="Q2035" s="4">
        <f t="shared" si="880"/>
        <v>0</v>
      </c>
      <c r="R2035" s="5">
        <f t="shared" si="881"/>
        <v>0</v>
      </c>
      <c r="S2035" s="5">
        <f t="shared" si="882"/>
        <v>0</v>
      </c>
      <c r="T2035" s="5">
        <f t="shared" si="883"/>
        <v>0</v>
      </c>
      <c r="U2035" s="5">
        <f t="shared" si="884"/>
        <v>0</v>
      </c>
      <c r="V2035" s="5">
        <f t="shared" si="885"/>
        <v>0</v>
      </c>
      <c r="W2035" s="5">
        <f t="shared" si="886"/>
        <v>0</v>
      </c>
      <c r="X2035" s="5">
        <f t="shared" si="887"/>
        <v>0</v>
      </c>
      <c r="Y2035" s="6">
        <f t="shared" si="888"/>
        <v>98</v>
      </c>
      <c r="Z2035" s="6">
        <f t="shared" si="889"/>
        <v>99</v>
      </c>
      <c r="AA2035" s="6">
        <f t="shared" si="890"/>
        <v>71</v>
      </c>
      <c r="AB2035" s="6">
        <f t="shared" si="891"/>
        <v>78</v>
      </c>
      <c r="AC2035" s="6">
        <f t="shared" si="892"/>
        <v>24</v>
      </c>
      <c r="AD2035" s="6">
        <f t="shared" si="893"/>
        <v>61</v>
      </c>
      <c r="AE2035" s="6">
        <f t="shared" si="894"/>
        <v>68</v>
      </c>
      <c r="AF2035" s="7">
        <f t="shared" si="895"/>
        <v>0</v>
      </c>
      <c r="AG2035" s="7">
        <f t="shared" si="896"/>
        <v>249001</v>
      </c>
      <c r="AH2035" s="4">
        <f t="shared" si="897"/>
        <v>0</v>
      </c>
      <c r="AI2035" s="5">
        <f t="shared" si="898"/>
        <v>0</v>
      </c>
    </row>
    <row r="2036" spans="1:35" hidden="1" x14ac:dyDescent="0.4">
      <c r="A2036" s="1">
        <v>96</v>
      </c>
      <c r="B2036" s="1">
        <v>59</v>
      </c>
      <c r="C2036" s="1">
        <v>41</v>
      </c>
      <c r="D2036" s="1">
        <v>56</v>
      </c>
      <c r="E2036" s="1">
        <v>25</v>
      </c>
      <c r="F2036" s="1">
        <v>64</v>
      </c>
      <c r="G2036" s="1">
        <v>68</v>
      </c>
      <c r="H2036" s="2">
        <f t="shared" si="871"/>
        <v>1</v>
      </c>
      <c r="I2036" s="2">
        <f t="shared" si="872"/>
        <v>1</v>
      </c>
      <c r="J2036" s="2">
        <f t="shared" si="873"/>
        <v>1</v>
      </c>
      <c r="K2036" s="2">
        <f t="shared" si="874"/>
        <v>1</v>
      </c>
      <c r="L2036" s="2">
        <f t="shared" si="875"/>
        <v>1</v>
      </c>
      <c r="M2036" s="2">
        <f t="shared" si="876"/>
        <v>1</v>
      </c>
      <c r="N2036" s="2">
        <f t="shared" si="877"/>
        <v>1</v>
      </c>
      <c r="O2036" s="3">
        <f t="shared" si="878"/>
        <v>0</v>
      </c>
      <c r="P2036" s="3">
        <f t="shared" si="879"/>
        <v>7</v>
      </c>
      <c r="Q2036" s="4">
        <f t="shared" si="880"/>
        <v>0</v>
      </c>
      <c r="R2036" s="5">
        <f t="shared" si="881"/>
        <v>0</v>
      </c>
      <c r="S2036" s="5">
        <f t="shared" si="882"/>
        <v>0</v>
      </c>
      <c r="T2036" s="5">
        <f t="shared" si="883"/>
        <v>0</v>
      </c>
      <c r="U2036" s="5">
        <f t="shared" si="884"/>
        <v>0</v>
      </c>
      <c r="V2036" s="5">
        <f t="shared" si="885"/>
        <v>0</v>
      </c>
      <c r="W2036" s="5">
        <f t="shared" si="886"/>
        <v>0</v>
      </c>
      <c r="X2036" s="5">
        <f t="shared" si="887"/>
        <v>0</v>
      </c>
      <c r="Y2036" s="6">
        <f t="shared" si="888"/>
        <v>96</v>
      </c>
      <c r="Z2036" s="6">
        <f t="shared" si="889"/>
        <v>59</v>
      </c>
      <c r="AA2036" s="6">
        <f t="shared" si="890"/>
        <v>41</v>
      </c>
      <c r="AB2036" s="6">
        <f t="shared" si="891"/>
        <v>56</v>
      </c>
      <c r="AC2036" s="6">
        <f t="shared" si="892"/>
        <v>25</v>
      </c>
      <c r="AD2036" s="6">
        <f t="shared" si="893"/>
        <v>64</v>
      </c>
      <c r="AE2036" s="6">
        <f t="shared" si="894"/>
        <v>68</v>
      </c>
      <c r="AF2036" s="7">
        <f t="shared" si="895"/>
        <v>0</v>
      </c>
      <c r="AG2036" s="7">
        <f t="shared" si="896"/>
        <v>167281</v>
      </c>
      <c r="AH2036" s="4">
        <f t="shared" si="897"/>
        <v>0</v>
      </c>
      <c r="AI2036" s="5">
        <f t="shared" si="898"/>
        <v>0</v>
      </c>
    </row>
    <row r="2037" spans="1:35" hidden="1" x14ac:dyDescent="0.4">
      <c r="A2037" s="1">
        <v>43</v>
      </c>
      <c r="B2037" s="1">
        <v>90</v>
      </c>
      <c r="C2037" s="1">
        <v>31</v>
      </c>
      <c r="D2037" s="1">
        <v>93</v>
      </c>
      <c r="E2037" s="1">
        <v>96</v>
      </c>
      <c r="F2037" s="1">
        <v>96</v>
      </c>
      <c r="G2037" s="1">
        <v>19</v>
      </c>
      <c r="H2037" s="2">
        <f t="shared" si="871"/>
        <v>1</v>
      </c>
      <c r="I2037" s="2">
        <f t="shared" si="872"/>
        <v>1</v>
      </c>
      <c r="J2037" s="2">
        <f t="shared" si="873"/>
        <v>1</v>
      </c>
      <c r="K2037" s="2">
        <f t="shared" si="874"/>
        <v>1</v>
      </c>
      <c r="L2037" s="2">
        <f t="shared" si="875"/>
        <v>2</v>
      </c>
      <c r="M2037" s="2">
        <f t="shared" si="876"/>
        <v>2</v>
      </c>
      <c r="N2037" s="2">
        <f t="shared" si="877"/>
        <v>1</v>
      </c>
      <c r="O2037" s="3">
        <f t="shared" si="878"/>
        <v>2</v>
      </c>
      <c r="P2037" s="3">
        <f t="shared" si="879"/>
        <v>5</v>
      </c>
      <c r="Q2037" s="4">
        <f t="shared" si="880"/>
        <v>1</v>
      </c>
      <c r="R2037" s="5">
        <f t="shared" si="881"/>
        <v>0</v>
      </c>
      <c r="S2037" s="5">
        <f t="shared" si="882"/>
        <v>0</v>
      </c>
      <c r="T2037" s="5">
        <f t="shared" si="883"/>
        <v>0</v>
      </c>
      <c r="U2037" s="5">
        <f t="shared" si="884"/>
        <v>0</v>
      </c>
      <c r="V2037" s="5">
        <f t="shared" si="885"/>
        <v>96</v>
      </c>
      <c r="W2037" s="5">
        <f t="shared" si="886"/>
        <v>96</v>
      </c>
      <c r="X2037" s="5">
        <f t="shared" si="887"/>
        <v>0</v>
      </c>
      <c r="Y2037" s="6">
        <f t="shared" si="888"/>
        <v>43</v>
      </c>
      <c r="Z2037" s="6">
        <f t="shared" si="889"/>
        <v>90</v>
      </c>
      <c r="AA2037" s="6">
        <f t="shared" si="890"/>
        <v>31</v>
      </c>
      <c r="AB2037" s="6">
        <f t="shared" si="891"/>
        <v>93</v>
      </c>
      <c r="AC2037" s="6">
        <f t="shared" si="892"/>
        <v>0</v>
      </c>
      <c r="AD2037" s="6">
        <f t="shared" si="893"/>
        <v>0</v>
      </c>
      <c r="AE2037" s="6">
        <f t="shared" si="894"/>
        <v>19</v>
      </c>
      <c r="AF2037" s="7">
        <f t="shared" si="895"/>
        <v>36864</v>
      </c>
      <c r="AG2037" s="7">
        <f t="shared" si="896"/>
        <v>76176</v>
      </c>
      <c r="AH2037" s="4">
        <f t="shared" si="897"/>
        <v>0</v>
      </c>
      <c r="AI2037" s="5">
        <f t="shared" si="898"/>
        <v>0</v>
      </c>
    </row>
    <row r="2038" spans="1:35" hidden="1" x14ac:dyDescent="0.4">
      <c r="A2038" s="1">
        <v>51</v>
      </c>
      <c r="B2038" s="1">
        <v>55</v>
      </c>
      <c r="C2038" s="1">
        <v>54</v>
      </c>
      <c r="D2038" s="1">
        <v>78</v>
      </c>
      <c r="E2038" s="1">
        <v>15</v>
      </c>
      <c r="F2038" s="1">
        <v>47</v>
      </c>
      <c r="G2038" s="1">
        <v>17</v>
      </c>
      <c r="H2038" s="2">
        <f t="shared" si="871"/>
        <v>1</v>
      </c>
      <c r="I2038" s="2">
        <f t="shared" si="872"/>
        <v>1</v>
      </c>
      <c r="J2038" s="2">
        <f t="shared" si="873"/>
        <v>1</v>
      </c>
      <c r="K2038" s="2">
        <f t="shared" si="874"/>
        <v>1</v>
      </c>
      <c r="L2038" s="2">
        <f t="shared" si="875"/>
        <v>1</v>
      </c>
      <c r="M2038" s="2">
        <f t="shared" si="876"/>
        <v>1</v>
      </c>
      <c r="N2038" s="2">
        <f t="shared" si="877"/>
        <v>1</v>
      </c>
      <c r="O2038" s="3">
        <f t="shared" si="878"/>
        <v>0</v>
      </c>
      <c r="P2038" s="3">
        <f t="shared" si="879"/>
        <v>7</v>
      </c>
      <c r="Q2038" s="4">
        <f t="shared" si="880"/>
        <v>0</v>
      </c>
      <c r="R2038" s="5">
        <f t="shared" si="881"/>
        <v>0</v>
      </c>
      <c r="S2038" s="5">
        <f t="shared" si="882"/>
        <v>0</v>
      </c>
      <c r="T2038" s="5">
        <f t="shared" si="883"/>
        <v>0</v>
      </c>
      <c r="U2038" s="5">
        <f t="shared" si="884"/>
        <v>0</v>
      </c>
      <c r="V2038" s="5">
        <f t="shared" si="885"/>
        <v>0</v>
      </c>
      <c r="W2038" s="5">
        <f t="shared" si="886"/>
        <v>0</v>
      </c>
      <c r="X2038" s="5">
        <f t="shared" si="887"/>
        <v>0</v>
      </c>
      <c r="Y2038" s="6">
        <f t="shared" si="888"/>
        <v>51</v>
      </c>
      <c r="Z2038" s="6">
        <f t="shared" si="889"/>
        <v>55</v>
      </c>
      <c r="AA2038" s="6">
        <f t="shared" si="890"/>
        <v>54</v>
      </c>
      <c r="AB2038" s="6">
        <f t="shared" si="891"/>
        <v>78</v>
      </c>
      <c r="AC2038" s="6">
        <f t="shared" si="892"/>
        <v>15</v>
      </c>
      <c r="AD2038" s="6">
        <f t="shared" si="893"/>
        <v>47</v>
      </c>
      <c r="AE2038" s="6">
        <f t="shared" si="894"/>
        <v>17</v>
      </c>
      <c r="AF2038" s="7">
        <f t="shared" si="895"/>
        <v>0</v>
      </c>
      <c r="AG2038" s="7">
        <f t="shared" si="896"/>
        <v>100489</v>
      </c>
      <c r="AH2038" s="4">
        <f t="shared" si="897"/>
        <v>0</v>
      </c>
      <c r="AI2038" s="5">
        <f t="shared" si="898"/>
        <v>0</v>
      </c>
    </row>
    <row r="2039" spans="1:35" hidden="1" x14ac:dyDescent="0.4">
      <c r="A2039" s="1">
        <v>52</v>
      </c>
      <c r="B2039" s="1">
        <v>33</v>
      </c>
      <c r="C2039" s="1">
        <v>42</v>
      </c>
      <c r="D2039" s="1">
        <v>72</v>
      </c>
      <c r="E2039" s="1">
        <v>13</v>
      </c>
      <c r="F2039" s="1">
        <v>93</v>
      </c>
      <c r="G2039" s="1">
        <v>89</v>
      </c>
      <c r="H2039" s="2">
        <f t="shared" si="871"/>
        <v>1</v>
      </c>
      <c r="I2039" s="2">
        <f t="shared" si="872"/>
        <v>1</v>
      </c>
      <c r="J2039" s="2">
        <f t="shared" si="873"/>
        <v>1</v>
      </c>
      <c r="K2039" s="2">
        <f t="shared" si="874"/>
        <v>1</v>
      </c>
      <c r="L2039" s="2">
        <f t="shared" si="875"/>
        <v>1</v>
      </c>
      <c r="M2039" s="2">
        <f t="shared" si="876"/>
        <v>1</v>
      </c>
      <c r="N2039" s="2">
        <f t="shared" si="877"/>
        <v>1</v>
      </c>
      <c r="O2039" s="3">
        <f t="shared" si="878"/>
        <v>0</v>
      </c>
      <c r="P2039" s="3">
        <f t="shared" si="879"/>
        <v>7</v>
      </c>
      <c r="Q2039" s="4">
        <f t="shared" si="880"/>
        <v>0</v>
      </c>
      <c r="R2039" s="5">
        <f t="shared" si="881"/>
        <v>0</v>
      </c>
      <c r="S2039" s="5">
        <f t="shared" si="882"/>
        <v>0</v>
      </c>
      <c r="T2039" s="5">
        <f t="shared" si="883"/>
        <v>0</v>
      </c>
      <c r="U2039" s="5">
        <f t="shared" si="884"/>
        <v>0</v>
      </c>
      <c r="V2039" s="5">
        <f t="shared" si="885"/>
        <v>0</v>
      </c>
      <c r="W2039" s="5">
        <f t="shared" si="886"/>
        <v>0</v>
      </c>
      <c r="X2039" s="5">
        <f t="shared" si="887"/>
        <v>0</v>
      </c>
      <c r="Y2039" s="6">
        <f t="shared" si="888"/>
        <v>52</v>
      </c>
      <c r="Z2039" s="6">
        <f t="shared" si="889"/>
        <v>33</v>
      </c>
      <c r="AA2039" s="6">
        <f t="shared" si="890"/>
        <v>42</v>
      </c>
      <c r="AB2039" s="6">
        <f t="shared" si="891"/>
        <v>72</v>
      </c>
      <c r="AC2039" s="6">
        <f t="shared" si="892"/>
        <v>13</v>
      </c>
      <c r="AD2039" s="6">
        <f t="shared" si="893"/>
        <v>93</v>
      </c>
      <c r="AE2039" s="6">
        <f t="shared" si="894"/>
        <v>89</v>
      </c>
      <c r="AF2039" s="7">
        <f t="shared" si="895"/>
        <v>0</v>
      </c>
      <c r="AG2039" s="7">
        <f t="shared" si="896"/>
        <v>155236</v>
      </c>
      <c r="AH2039" s="4">
        <f t="shared" si="897"/>
        <v>0</v>
      </c>
      <c r="AI2039" s="5">
        <f t="shared" si="898"/>
        <v>0</v>
      </c>
    </row>
    <row r="2040" spans="1:35" hidden="1" x14ac:dyDescent="0.4">
      <c r="A2040" s="1">
        <v>42</v>
      </c>
      <c r="B2040" s="1">
        <v>58</v>
      </c>
      <c r="C2040" s="1">
        <v>95</v>
      </c>
      <c r="D2040" s="1">
        <v>60</v>
      </c>
      <c r="E2040" s="1">
        <v>1</v>
      </c>
      <c r="F2040" s="1">
        <v>9</v>
      </c>
      <c r="G2040" s="1">
        <v>48</v>
      </c>
      <c r="H2040" s="2">
        <f t="shared" si="871"/>
        <v>1</v>
      </c>
      <c r="I2040" s="2">
        <f t="shared" si="872"/>
        <v>1</v>
      </c>
      <c r="J2040" s="2">
        <f t="shared" si="873"/>
        <v>1</v>
      </c>
      <c r="K2040" s="2">
        <f t="shared" si="874"/>
        <v>1</v>
      </c>
      <c r="L2040" s="2">
        <f t="shared" si="875"/>
        <v>1</v>
      </c>
      <c r="M2040" s="2">
        <f t="shared" si="876"/>
        <v>1</v>
      </c>
      <c r="N2040" s="2">
        <f t="shared" si="877"/>
        <v>1</v>
      </c>
      <c r="O2040" s="3">
        <f t="shared" si="878"/>
        <v>0</v>
      </c>
      <c r="P2040" s="3">
        <f t="shared" si="879"/>
        <v>7</v>
      </c>
      <c r="Q2040" s="4">
        <f t="shared" si="880"/>
        <v>0</v>
      </c>
      <c r="R2040" s="5">
        <f t="shared" si="881"/>
        <v>0</v>
      </c>
      <c r="S2040" s="5">
        <f t="shared" si="882"/>
        <v>0</v>
      </c>
      <c r="T2040" s="5">
        <f t="shared" si="883"/>
        <v>0</v>
      </c>
      <c r="U2040" s="5">
        <f t="shared" si="884"/>
        <v>0</v>
      </c>
      <c r="V2040" s="5">
        <f t="shared" si="885"/>
        <v>0</v>
      </c>
      <c r="W2040" s="5">
        <f t="shared" si="886"/>
        <v>0</v>
      </c>
      <c r="X2040" s="5">
        <f t="shared" si="887"/>
        <v>0</v>
      </c>
      <c r="Y2040" s="6">
        <f t="shared" si="888"/>
        <v>42</v>
      </c>
      <c r="Z2040" s="6">
        <f t="shared" si="889"/>
        <v>58</v>
      </c>
      <c r="AA2040" s="6">
        <f t="shared" si="890"/>
        <v>95</v>
      </c>
      <c r="AB2040" s="6">
        <f t="shared" si="891"/>
        <v>60</v>
      </c>
      <c r="AC2040" s="6">
        <f t="shared" si="892"/>
        <v>1</v>
      </c>
      <c r="AD2040" s="6">
        <f t="shared" si="893"/>
        <v>9</v>
      </c>
      <c r="AE2040" s="6">
        <f t="shared" si="894"/>
        <v>48</v>
      </c>
      <c r="AF2040" s="7">
        <f t="shared" si="895"/>
        <v>0</v>
      </c>
      <c r="AG2040" s="7">
        <f t="shared" si="896"/>
        <v>97969</v>
      </c>
      <c r="AH2040" s="4">
        <f t="shared" si="897"/>
        <v>0</v>
      </c>
      <c r="AI2040" s="5">
        <f t="shared" si="898"/>
        <v>0</v>
      </c>
    </row>
    <row r="2041" spans="1:35" hidden="1" x14ac:dyDescent="0.4">
      <c r="A2041" s="1">
        <v>37</v>
      </c>
      <c r="B2041" s="1">
        <v>58</v>
      </c>
      <c r="C2041" s="1">
        <v>79</v>
      </c>
      <c r="D2041" s="1">
        <v>56</v>
      </c>
      <c r="E2041" s="1">
        <v>9</v>
      </c>
      <c r="F2041" s="1">
        <v>14</v>
      </c>
      <c r="G2041" s="1">
        <v>6</v>
      </c>
      <c r="H2041" s="2">
        <f t="shared" si="871"/>
        <v>1</v>
      </c>
      <c r="I2041" s="2">
        <f t="shared" si="872"/>
        <v>1</v>
      </c>
      <c r="J2041" s="2">
        <f t="shared" si="873"/>
        <v>1</v>
      </c>
      <c r="K2041" s="2">
        <f t="shared" si="874"/>
        <v>1</v>
      </c>
      <c r="L2041" s="2">
        <f t="shared" si="875"/>
        <v>1</v>
      </c>
      <c r="M2041" s="2">
        <f t="shared" si="876"/>
        <v>1</v>
      </c>
      <c r="N2041" s="2">
        <f t="shared" si="877"/>
        <v>1</v>
      </c>
      <c r="O2041" s="3">
        <f t="shared" si="878"/>
        <v>0</v>
      </c>
      <c r="P2041" s="3">
        <f t="shared" si="879"/>
        <v>7</v>
      </c>
      <c r="Q2041" s="4">
        <f t="shared" si="880"/>
        <v>0</v>
      </c>
      <c r="R2041" s="5">
        <f t="shared" si="881"/>
        <v>0</v>
      </c>
      <c r="S2041" s="5">
        <f t="shared" si="882"/>
        <v>0</v>
      </c>
      <c r="T2041" s="5">
        <f t="shared" si="883"/>
        <v>0</v>
      </c>
      <c r="U2041" s="5">
        <f t="shared" si="884"/>
        <v>0</v>
      </c>
      <c r="V2041" s="5">
        <f t="shared" si="885"/>
        <v>0</v>
      </c>
      <c r="W2041" s="5">
        <f t="shared" si="886"/>
        <v>0</v>
      </c>
      <c r="X2041" s="5">
        <f t="shared" si="887"/>
        <v>0</v>
      </c>
      <c r="Y2041" s="6">
        <f t="shared" si="888"/>
        <v>37</v>
      </c>
      <c r="Z2041" s="6">
        <f t="shared" si="889"/>
        <v>58</v>
      </c>
      <c r="AA2041" s="6">
        <f t="shared" si="890"/>
        <v>79</v>
      </c>
      <c r="AB2041" s="6">
        <f t="shared" si="891"/>
        <v>56</v>
      </c>
      <c r="AC2041" s="6">
        <f t="shared" si="892"/>
        <v>9</v>
      </c>
      <c r="AD2041" s="6">
        <f t="shared" si="893"/>
        <v>14</v>
      </c>
      <c r="AE2041" s="6">
        <f t="shared" si="894"/>
        <v>6</v>
      </c>
      <c r="AF2041" s="7">
        <f t="shared" si="895"/>
        <v>0</v>
      </c>
      <c r="AG2041" s="7">
        <f t="shared" si="896"/>
        <v>67081</v>
      </c>
      <c r="AH2041" s="4">
        <f t="shared" si="897"/>
        <v>0</v>
      </c>
      <c r="AI2041" s="5">
        <f t="shared" si="898"/>
        <v>0</v>
      </c>
    </row>
    <row r="2042" spans="1:35" hidden="1" x14ac:dyDescent="0.4">
      <c r="A2042" s="1">
        <v>14</v>
      </c>
      <c r="B2042" s="1">
        <v>50</v>
      </c>
      <c r="C2042" s="1">
        <v>70</v>
      </c>
      <c r="D2042" s="1">
        <v>9</v>
      </c>
      <c r="E2042" s="1">
        <v>89</v>
      </c>
      <c r="F2042" s="1">
        <v>8</v>
      </c>
      <c r="G2042" s="1">
        <v>92</v>
      </c>
      <c r="H2042" s="2">
        <f t="shared" si="871"/>
        <v>1</v>
      </c>
      <c r="I2042" s="2">
        <f t="shared" si="872"/>
        <v>1</v>
      </c>
      <c r="J2042" s="2">
        <f t="shared" si="873"/>
        <v>1</v>
      </c>
      <c r="K2042" s="2">
        <f t="shared" si="874"/>
        <v>1</v>
      </c>
      <c r="L2042" s="2">
        <f t="shared" si="875"/>
        <v>1</v>
      </c>
      <c r="M2042" s="2">
        <f t="shared" si="876"/>
        <v>1</v>
      </c>
      <c r="N2042" s="2">
        <f t="shared" si="877"/>
        <v>1</v>
      </c>
      <c r="O2042" s="3">
        <f t="shared" si="878"/>
        <v>0</v>
      </c>
      <c r="P2042" s="3">
        <f t="shared" si="879"/>
        <v>7</v>
      </c>
      <c r="Q2042" s="4">
        <f t="shared" si="880"/>
        <v>0</v>
      </c>
      <c r="R2042" s="5">
        <f t="shared" si="881"/>
        <v>0</v>
      </c>
      <c r="S2042" s="5">
        <f t="shared" si="882"/>
        <v>0</v>
      </c>
      <c r="T2042" s="5">
        <f t="shared" si="883"/>
        <v>0</v>
      </c>
      <c r="U2042" s="5">
        <f t="shared" si="884"/>
        <v>0</v>
      </c>
      <c r="V2042" s="5">
        <f t="shared" si="885"/>
        <v>0</v>
      </c>
      <c r="W2042" s="5">
        <f t="shared" si="886"/>
        <v>0</v>
      </c>
      <c r="X2042" s="5">
        <f t="shared" si="887"/>
        <v>0</v>
      </c>
      <c r="Y2042" s="6">
        <f t="shared" si="888"/>
        <v>14</v>
      </c>
      <c r="Z2042" s="6">
        <f t="shared" si="889"/>
        <v>50</v>
      </c>
      <c r="AA2042" s="6">
        <f t="shared" si="890"/>
        <v>70</v>
      </c>
      <c r="AB2042" s="6">
        <f t="shared" si="891"/>
        <v>9</v>
      </c>
      <c r="AC2042" s="6">
        <f t="shared" si="892"/>
        <v>89</v>
      </c>
      <c r="AD2042" s="6">
        <f t="shared" si="893"/>
        <v>8</v>
      </c>
      <c r="AE2042" s="6">
        <f t="shared" si="894"/>
        <v>92</v>
      </c>
      <c r="AF2042" s="7">
        <f t="shared" si="895"/>
        <v>0</v>
      </c>
      <c r="AG2042" s="7">
        <f t="shared" si="896"/>
        <v>110224</v>
      </c>
      <c r="AH2042" s="4">
        <f t="shared" si="897"/>
        <v>0</v>
      </c>
      <c r="AI2042" s="5">
        <f t="shared" si="898"/>
        <v>0</v>
      </c>
    </row>
    <row r="2043" spans="1:35" hidden="1" x14ac:dyDescent="0.4">
      <c r="A2043" s="1">
        <v>81</v>
      </c>
      <c r="B2043" s="1">
        <v>46</v>
      </c>
      <c r="C2043" s="1">
        <v>73</v>
      </c>
      <c r="D2043" s="1">
        <v>35</v>
      </c>
      <c r="E2043" s="1">
        <v>38</v>
      </c>
      <c r="F2043" s="1">
        <v>61</v>
      </c>
      <c r="G2043" s="1">
        <v>8</v>
      </c>
      <c r="H2043" s="2">
        <f t="shared" si="871"/>
        <v>1</v>
      </c>
      <c r="I2043" s="2">
        <f t="shared" si="872"/>
        <v>1</v>
      </c>
      <c r="J2043" s="2">
        <f t="shared" si="873"/>
        <v>1</v>
      </c>
      <c r="K2043" s="2">
        <f t="shared" si="874"/>
        <v>1</v>
      </c>
      <c r="L2043" s="2">
        <f t="shared" si="875"/>
        <v>1</v>
      </c>
      <c r="M2043" s="2">
        <f t="shared" si="876"/>
        <v>1</v>
      </c>
      <c r="N2043" s="2">
        <f t="shared" si="877"/>
        <v>1</v>
      </c>
      <c r="O2043" s="3">
        <f t="shared" si="878"/>
        <v>0</v>
      </c>
      <c r="P2043" s="3">
        <f t="shared" si="879"/>
        <v>7</v>
      </c>
      <c r="Q2043" s="4">
        <f t="shared" si="880"/>
        <v>0</v>
      </c>
      <c r="R2043" s="5">
        <f t="shared" si="881"/>
        <v>0</v>
      </c>
      <c r="S2043" s="5">
        <f t="shared" si="882"/>
        <v>0</v>
      </c>
      <c r="T2043" s="5">
        <f t="shared" si="883"/>
        <v>0</v>
      </c>
      <c r="U2043" s="5">
        <f t="shared" si="884"/>
        <v>0</v>
      </c>
      <c r="V2043" s="5">
        <f t="shared" si="885"/>
        <v>0</v>
      </c>
      <c r="W2043" s="5">
        <f t="shared" si="886"/>
        <v>0</v>
      </c>
      <c r="X2043" s="5">
        <f t="shared" si="887"/>
        <v>0</v>
      </c>
      <c r="Y2043" s="6">
        <f t="shared" si="888"/>
        <v>81</v>
      </c>
      <c r="Z2043" s="6">
        <f t="shared" si="889"/>
        <v>46</v>
      </c>
      <c r="AA2043" s="6">
        <f t="shared" si="890"/>
        <v>73</v>
      </c>
      <c r="AB2043" s="6">
        <f t="shared" si="891"/>
        <v>35</v>
      </c>
      <c r="AC2043" s="6">
        <f t="shared" si="892"/>
        <v>38</v>
      </c>
      <c r="AD2043" s="6">
        <f t="shared" si="893"/>
        <v>61</v>
      </c>
      <c r="AE2043" s="6">
        <f t="shared" si="894"/>
        <v>8</v>
      </c>
      <c r="AF2043" s="7">
        <f t="shared" si="895"/>
        <v>0</v>
      </c>
      <c r="AG2043" s="7">
        <f t="shared" si="896"/>
        <v>116964</v>
      </c>
      <c r="AH2043" s="4">
        <f t="shared" si="897"/>
        <v>0</v>
      </c>
      <c r="AI2043" s="5">
        <f t="shared" si="898"/>
        <v>0</v>
      </c>
    </row>
    <row r="2044" spans="1:35" hidden="1" x14ac:dyDescent="0.4">
      <c r="A2044" s="1">
        <v>47</v>
      </c>
      <c r="B2044" s="1">
        <v>17</v>
      </c>
      <c r="C2044" s="1">
        <v>8</v>
      </c>
      <c r="D2044" s="1">
        <v>13</v>
      </c>
      <c r="E2044" s="1">
        <v>29</v>
      </c>
      <c r="F2044" s="1">
        <v>57</v>
      </c>
      <c r="G2044" s="1">
        <v>96</v>
      </c>
      <c r="H2044" s="2">
        <f t="shared" si="871"/>
        <v>1</v>
      </c>
      <c r="I2044" s="2">
        <f t="shared" si="872"/>
        <v>1</v>
      </c>
      <c r="J2044" s="2">
        <f t="shared" si="873"/>
        <v>1</v>
      </c>
      <c r="K2044" s="2">
        <f t="shared" si="874"/>
        <v>1</v>
      </c>
      <c r="L2044" s="2">
        <f t="shared" si="875"/>
        <v>1</v>
      </c>
      <c r="M2044" s="2">
        <f t="shared" si="876"/>
        <v>1</v>
      </c>
      <c r="N2044" s="2">
        <f t="shared" si="877"/>
        <v>1</v>
      </c>
      <c r="O2044" s="3">
        <f t="shared" si="878"/>
        <v>0</v>
      </c>
      <c r="P2044" s="3">
        <f t="shared" si="879"/>
        <v>7</v>
      </c>
      <c r="Q2044" s="4">
        <f t="shared" si="880"/>
        <v>0</v>
      </c>
      <c r="R2044" s="5">
        <f t="shared" si="881"/>
        <v>0</v>
      </c>
      <c r="S2044" s="5">
        <f t="shared" si="882"/>
        <v>0</v>
      </c>
      <c r="T2044" s="5">
        <f t="shared" si="883"/>
        <v>0</v>
      </c>
      <c r="U2044" s="5">
        <f t="shared" si="884"/>
        <v>0</v>
      </c>
      <c r="V2044" s="5">
        <f t="shared" si="885"/>
        <v>0</v>
      </c>
      <c r="W2044" s="5">
        <f t="shared" si="886"/>
        <v>0</v>
      </c>
      <c r="X2044" s="5">
        <f t="shared" si="887"/>
        <v>0</v>
      </c>
      <c r="Y2044" s="6">
        <f t="shared" si="888"/>
        <v>47</v>
      </c>
      <c r="Z2044" s="6">
        <f t="shared" si="889"/>
        <v>17</v>
      </c>
      <c r="AA2044" s="6">
        <f t="shared" si="890"/>
        <v>8</v>
      </c>
      <c r="AB2044" s="6">
        <f t="shared" si="891"/>
        <v>13</v>
      </c>
      <c r="AC2044" s="6">
        <f t="shared" si="892"/>
        <v>29</v>
      </c>
      <c r="AD2044" s="6">
        <f t="shared" si="893"/>
        <v>57</v>
      </c>
      <c r="AE2044" s="6">
        <f t="shared" si="894"/>
        <v>96</v>
      </c>
      <c r="AF2044" s="7">
        <f t="shared" si="895"/>
        <v>0</v>
      </c>
      <c r="AG2044" s="7">
        <f t="shared" si="896"/>
        <v>71289</v>
      </c>
      <c r="AH2044" s="4">
        <f t="shared" si="897"/>
        <v>0</v>
      </c>
      <c r="AI2044" s="5">
        <f t="shared" si="898"/>
        <v>0</v>
      </c>
    </row>
    <row r="2045" spans="1:35" hidden="1" x14ac:dyDescent="0.4">
      <c r="A2045" s="1">
        <v>40</v>
      </c>
      <c r="B2045" s="1">
        <v>65</v>
      </c>
      <c r="C2045" s="1">
        <v>51</v>
      </c>
      <c r="D2045" s="1">
        <v>67</v>
      </c>
      <c r="E2045" s="1">
        <v>52</v>
      </c>
      <c r="F2045" s="1">
        <v>6</v>
      </c>
      <c r="G2045" s="1">
        <v>4</v>
      </c>
      <c r="H2045" s="2">
        <f t="shared" si="871"/>
        <v>1</v>
      </c>
      <c r="I2045" s="2">
        <f t="shared" si="872"/>
        <v>1</v>
      </c>
      <c r="J2045" s="2">
        <f t="shared" si="873"/>
        <v>1</v>
      </c>
      <c r="K2045" s="2">
        <f t="shared" si="874"/>
        <v>1</v>
      </c>
      <c r="L2045" s="2">
        <f t="shared" si="875"/>
        <v>1</v>
      </c>
      <c r="M2045" s="2">
        <f t="shared" si="876"/>
        <v>1</v>
      </c>
      <c r="N2045" s="2">
        <f t="shared" si="877"/>
        <v>1</v>
      </c>
      <c r="O2045" s="3">
        <f t="shared" si="878"/>
        <v>0</v>
      </c>
      <c r="P2045" s="3">
        <f t="shared" si="879"/>
        <v>7</v>
      </c>
      <c r="Q2045" s="4">
        <f t="shared" si="880"/>
        <v>0</v>
      </c>
      <c r="R2045" s="5">
        <f t="shared" si="881"/>
        <v>0</v>
      </c>
      <c r="S2045" s="5">
        <f t="shared" si="882"/>
        <v>0</v>
      </c>
      <c r="T2045" s="5">
        <f t="shared" si="883"/>
        <v>0</v>
      </c>
      <c r="U2045" s="5">
        <f t="shared" si="884"/>
        <v>0</v>
      </c>
      <c r="V2045" s="5">
        <f t="shared" si="885"/>
        <v>0</v>
      </c>
      <c r="W2045" s="5">
        <f t="shared" si="886"/>
        <v>0</v>
      </c>
      <c r="X2045" s="5">
        <f t="shared" si="887"/>
        <v>0</v>
      </c>
      <c r="Y2045" s="6">
        <f t="shared" si="888"/>
        <v>40</v>
      </c>
      <c r="Z2045" s="6">
        <f t="shared" si="889"/>
        <v>65</v>
      </c>
      <c r="AA2045" s="6">
        <f t="shared" si="890"/>
        <v>51</v>
      </c>
      <c r="AB2045" s="6">
        <f t="shared" si="891"/>
        <v>67</v>
      </c>
      <c r="AC2045" s="6">
        <f t="shared" si="892"/>
        <v>52</v>
      </c>
      <c r="AD2045" s="6">
        <f t="shared" si="893"/>
        <v>6</v>
      </c>
      <c r="AE2045" s="6">
        <f t="shared" si="894"/>
        <v>4</v>
      </c>
      <c r="AF2045" s="7">
        <f t="shared" si="895"/>
        <v>0</v>
      </c>
      <c r="AG2045" s="7">
        <f t="shared" si="896"/>
        <v>81225</v>
      </c>
      <c r="AH2045" s="4">
        <f t="shared" si="897"/>
        <v>0</v>
      </c>
      <c r="AI2045" s="5">
        <f t="shared" si="898"/>
        <v>0</v>
      </c>
    </row>
    <row r="2046" spans="1:35" hidden="1" x14ac:dyDescent="0.4">
      <c r="A2046" s="1">
        <v>98</v>
      </c>
      <c r="B2046" s="1">
        <v>28</v>
      </c>
      <c r="C2046" s="1">
        <v>66</v>
      </c>
      <c r="D2046" s="1">
        <v>43</v>
      </c>
      <c r="E2046" s="1">
        <v>78</v>
      </c>
      <c r="F2046" s="1">
        <v>90</v>
      </c>
      <c r="G2046" s="1">
        <v>45</v>
      </c>
      <c r="H2046" s="2">
        <f t="shared" si="871"/>
        <v>1</v>
      </c>
      <c r="I2046" s="2">
        <f t="shared" si="872"/>
        <v>1</v>
      </c>
      <c r="J2046" s="2">
        <f t="shared" si="873"/>
        <v>1</v>
      </c>
      <c r="K2046" s="2">
        <f t="shared" si="874"/>
        <v>1</v>
      </c>
      <c r="L2046" s="2">
        <f t="shared" si="875"/>
        <v>1</v>
      </c>
      <c r="M2046" s="2">
        <f t="shared" si="876"/>
        <v>1</v>
      </c>
      <c r="N2046" s="2">
        <f t="shared" si="877"/>
        <v>1</v>
      </c>
      <c r="O2046" s="3">
        <f t="shared" si="878"/>
        <v>0</v>
      </c>
      <c r="P2046" s="3">
        <f t="shared" si="879"/>
        <v>7</v>
      </c>
      <c r="Q2046" s="4">
        <f t="shared" si="880"/>
        <v>0</v>
      </c>
      <c r="R2046" s="5">
        <f t="shared" si="881"/>
        <v>0</v>
      </c>
      <c r="S2046" s="5">
        <f t="shared" si="882"/>
        <v>0</v>
      </c>
      <c r="T2046" s="5">
        <f t="shared" si="883"/>
        <v>0</v>
      </c>
      <c r="U2046" s="5">
        <f t="shared" si="884"/>
        <v>0</v>
      </c>
      <c r="V2046" s="5">
        <f t="shared" si="885"/>
        <v>0</v>
      </c>
      <c r="W2046" s="5">
        <f t="shared" si="886"/>
        <v>0</v>
      </c>
      <c r="X2046" s="5">
        <f t="shared" si="887"/>
        <v>0</v>
      </c>
      <c r="Y2046" s="6">
        <f t="shared" si="888"/>
        <v>98</v>
      </c>
      <c r="Z2046" s="6">
        <f t="shared" si="889"/>
        <v>28</v>
      </c>
      <c r="AA2046" s="6">
        <f t="shared" si="890"/>
        <v>66</v>
      </c>
      <c r="AB2046" s="6">
        <f t="shared" si="891"/>
        <v>43</v>
      </c>
      <c r="AC2046" s="6">
        <f t="shared" si="892"/>
        <v>78</v>
      </c>
      <c r="AD2046" s="6">
        <f t="shared" si="893"/>
        <v>90</v>
      </c>
      <c r="AE2046" s="6">
        <f t="shared" si="894"/>
        <v>45</v>
      </c>
      <c r="AF2046" s="7">
        <f t="shared" si="895"/>
        <v>0</v>
      </c>
      <c r="AG2046" s="7">
        <f t="shared" si="896"/>
        <v>200704</v>
      </c>
      <c r="AH2046" s="4">
        <f t="shared" si="897"/>
        <v>0</v>
      </c>
      <c r="AI2046" s="5">
        <f t="shared" si="898"/>
        <v>0</v>
      </c>
    </row>
    <row r="2047" spans="1:35" hidden="1" x14ac:dyDescent="0.4">
      <c r="A2047" s="1">
        <v>32</v>
      </c>
      <c r="B2047" s="1">
        <v>92</v>
      </c>
      <c r="C2047" s="1">
        <v>46</v>
      </c>
      <c r="D2047" s="1">
        <v>1</v>
      </c>
      <c r="E2047" s="1">
        <v>48</v>
      </c>
      <c r="F2047" s="1">
        <v>60</v>
      </c>
      <c r="G2047" s="1">
        <v>90</v>
      </c>
      <c r="H2047" s="2">
        <f t="shared" si="871"/>
        <v>1</v>
      </c>
      <c r="I2047" s="2">
        <f t="shared" si="872"/>
        <v>1</v>
      </c>
      <c r="J2047" s="2">
        <f t="shared" si="873"/>
        <v>1</v>
      </c>
      <c r="K2047" s="2">
        <f t="shared" si="874"/>
        <v>1</v>
      </c>
      <c r="L2047" s="2">
        <f t="shared" si="875"/>
        <v>1</v>
      </c>
      <c r="M2047" s="2">
        <f t="shared" si="876"/>
        <v>1</v>
      </c>
      <c r="N2047" s="2">
        <f t="shared" si="877"/>
        <v>1</v>
      </c>
      <c r="O2047" s="3">
        <f t="shared" si="878"/>
        <v>0</v>
      </c>
      <c r="P2047" s="3">
        <f t="shared" si="879"/>
        <v>7</v>
      </c>
      <c r="Q2047" s="4">
        <f t="shared" si="880"/>
        <v>0</v>
      </c>
      <c r="R2047" s="5">
        <f t="shared" si="881"/>
        <v>0</v>
      </c>
      <c r="S2047" s="5">
        <f t="shared" si="882"/>
        <v>0</v>
      </c>
      <c r="T2047" s="5">
        <f t="shared" si="883"/>
        <v>0</v>
      </c>
      <c r="U2047" s="5">
        <f t="shared" si="884"/>
        <v>0</v>
      </c>
      <c r="V2047" s="5">
        <f t="shared" si="885"/>
        <v>0</v>
      </c>
      <c r="W2047" s="5">
        <f t="shared" si="886"/>
        <v>0</v>
      </c>
      <c r="X2047" s="5">
        <f t="shared" si="887"/>
        <v>0</v>
      </c>
      <c r="Y2047" s="6">
        <f t="shared" si="888"/>
        <v>32</v>
      </c>
      <c r="Z2047" s="6">
        <f t="shared" si="889"/>
        <v>92</v>
      </c>
      <c r="AA2047" s="6">
        <f t="shared" si="890"/>
        <v>46</v>
      </c>
      <c r="AB2047" s="6">
        <f t="shared" si="891"/>
        <v>1</v>
      </c>
      <c r="AC2047" s="6">
        <f t="shared" si="892"/>
        <v>48</v>
      </c>
      <c r="AD2047" s="6">
        <f t="shared" si="893"/>
        <v>60</v>
      </c>
      <c r="AE2047" s="6">
        <f t="shared" si="894"/>
        <v>90</v>
      </c>
      <c r="AF2047" s="7">
        <f t="shared" si="895"/>
        <v>0</v>
      </c>
      <c r="AG2047" s="7">
        <f t="shared" si="896"/>
        <v>136161</v>
      </c>
      <c r="AH2047" s="4">
        <f t="shared" si="897"/>
        <v>0</v>
      </c>
      <c r="AI2047" s="5">
        <f t="shared" si="898"/>
        <v>0</v>
      </c>
    </row>
    <row r="2048" spans="1:35" hidden="1" x14ac:dyDescent="0.4">
      <c r="A2048" s="1">
        <v>99</v>
      </c>
      <c r="B2048" s="1">
        <v>23</v>
      </c>
      <c r="C2048" s="1">
        <v>19</v>
      </c>
      <c r="D2048" s="1">
        <v>76</v>
      </c>
      <c r="E2048" s="1">
        <v>44</v>
      </c>
      <c r="F2048" s="1">
        <v>91</v>
      </c>
      <c r="G2048" s="1">
        <v>13</v>
      </c>
      <c r="H2048" s="2">
        <f t="shared" si="871"/>
        <v>1</v>
      </c>
      <c r="I2048" s="2">
        <f t="shared" si="872"/>
        <v>1</v>
      </c>
      <c r="J2048" s="2">
        <f t="shared" si="873"/>
        <v>1</v>
      </c>
      <c r="K2048" s="2">
        <f t="shared" si="874"/>
        <v>1</v>
      </c>
      <c r="L2048" s="2">
        <f t="shared" si="875"/>
        <v>1</v>
      </c>
      <c r="M2048" s="2">
        <f t="shared" si="876"/>
        <v>1</v>
      </c>
      <c r="N2048" s="2">
        <f t="shared" si="877"/>
        <v>1</v>
      </c>
      <c r="O2048" s="3">
        <f t="shared" si="878"/>
        <v>0</v>
      </c>
      <c r="P2048" s="3">
        <f t="shared" si="879"/>
        <v>7</v>
      </c>
      <c r="Q2048" s="4">
        <f t="shared" si="880"/>
        <v>0</v>
      </c>
      <c r="R2048" s="5">
        <f t="shared" si="881"/>
        <v>0</v>
      </c>
      <c r="S2048" s="5">
        <f t="shared" si="882"/>
        <v>0</v>
      </c>
      <c r="T2048" s="5">
        <f t="shared" si="883"/>
        <v>0</v>
      </c>
      <c r="U2048" s="5">
        <f t="shared" si="884"/>
        <v>0</v>
      </c>
      <c r="V2048" s="5">
        <f t="shared" si="885"/>
        <v>0</v>
      </c>
      <c r="W2048" s="5">
        <f t="shared" si="886"/>
        <v>0</v>
      </c>
      <c r="X2048" s="5">
        <f t="shared" si="887"/>
        <v>0</v>
      </c>
      <c r="Y2048" s="6">
        <f t="shared" si="888"/>
        <v>99</v>
      </c>
      <c r="Z2048" s="6">
        <f t="shared" si="889"/>
        <v>23</v>
      </c>
      <c r="AA2048" s="6">
        <f t="shared" si="890"/>
        <v>19</v>
      </c>
      <c r="AB2048" s="6">
        <f t="shared" si="891"/>
        <v>76</v>
      </c>
      <c r="AC2048" s="6">
        <f t="shared" si="892"/>
        <v>44</v>
      </c>
      <c r="AD2048" s="6">
        <f t="shared" si="893"/>
        <v>91</v>
      </c>
      <c r="AE2048" s="6">
        <f t="shared" si="894"/>
        <v>13</v>
      </c>
      <c r="AF2048" s="7">
        <f t="shared" si="895"/>
        <v>0</v>
      </c>
      <c r="AG2048" s="7">
        <f t="shared" si="896"/>
        <v>133225</v>
      </c>
      <c r="AH2048" s="4">
        <f t="shared" si="897"/>
        <v>0</v>
      </c>
      <c r="AI2048" s="5">
        <f t="shared" si="898"/>
        <v>0</v>
      </c>
    </row>
    <row r="2049" spans="1:35" hidden="1" x14ac:dyDescent="0.4">
      <c r="A2049" s="1">
        <v>85</v>
      </c>
      <c r="B2049" s="1">
        <v>95</v>
      </c>
      <c r="C2049" s="1">
        <v>93</v>
      </c>
      <c r="D2049" s="1">
        <v>87</v>
      </c>
      <c r="E2049" s="1">
        <v>76</v>
      </c>
      <c r="F2049" s="1">
        <v>37</v>
      </c>
      <c r="G2049" s="1">
        <v>56</v>
      </c>
      <c r="H2049" s="2">
        <f t="shared" si="871"/>
        <v>1</v>
      </c>
      <c r="I2049" s="2">
        <f t="shared" si="872"/>
        <v>1</v>
      </c>
      <c r="J2049" s="2">
        <f t="shared" si="873"/>
        <v>1</v>
      </c>
      <c r="K2049" s="2">
        <f t="shared" si="874"/>
        <v>1</v>
      </c>
      <c r="L2049" s="2">
        <f t="shared" si="875"/>
        <v>1</v>
      </c>
      <c r="M2049" s="2">
        <f t="shared" si="876"/>
        <v>1</v>
      </c>
      <c r="N2049" s="2">
        <f t="shared" si="877"/>
        <v>1</v>
      </c>
      <c r="O2049" s="3">
        <f t="shared" si="878"/>
        <v>0</v>
      </c>
      <c r="P2049" s="3">
        <f t="shared" si="879"/>
        <v>7</v>
      </c>
      <c r="Q2049" s="4">
        <f t="shared" si="880"/>
        <v>0</v>
      </c>
      <c r="R2049" s="5">
        <f t="shared" si="881"/>
        <v>0</v>
      </c>
      <c r="S2049" s="5">
        <f t="shared" si="882"/>
        <v>0</v>
      </c>
      <c r="T2049" s="5">
        <f t="shared" si="883"/>
        <v>0</v>
      </c>
      <c r="U2049" s="5">
        <f t="shared" si="884"/>
        <v>0</v>
      </c>
      <c r="V2049" s="5">
        <f t="shared" si="885"/>
        <v>0</v>
      </c>
      <c r="W2049" s="5">
        <f t="shared" si="886"/>
        <v>0</v>
      </c>
      <c r="X2049" s="5">
        <f t="shared" si="887"/>
        <v>0</v>
      </c>
      <c r="Y2049" s="6">
        <f t="shared" si="888"/>
        <v>85</v>
      </c>
      <c r="Z2049" s="6">
        <f t="shared" si="889"/>
        <v>95</v>
      </c>
      <c r="AA2049" s="6">
        <f t="shared" si="890"/>
        <v>93</v>
      </c>
      <c r="AB2049" s="6">
        <f t="shared" si="891"/>
        <v>87</v>
      </c>
      <c r="AC2049" s="6">
        <f t="shared" si="892"/>
        <v>76</v>
      </c>
      <c r="AD2049" s="6">
        <f t="shared" si="893"/>
        <v>37</v>
      </c>
      <c r="AE2049" s="6">
        <f t="shared" si="894"/>
        <v>56</v>
      </c>
      <c r="AF2049" s="7">
        <f t="shared" si="895"/>
        <v>0</v>
      </c>
      <c r="AG2049" s="7">
        <f t="shared" si="896"/>
        <v>279841</v>
      </c>
      <c r="AH2049" s="4">
        <f t="shared" si="897"/>
        <v>0</v>
      </c>
      <c r="AI2049" s="5">
        <f t="shared" si="898"/>
        <v>0</v>
      </c>
    </row>
    <row r="2050" spans="1:35" hidden="1" x14ac:dyDescent="0.4">
      <c r="A2050" s="1">
        <v>92</v>
      </c>
      <c r="B2050" s="1">
        <v>29</v>
      </c>
      <c r="C2050" s="1">
        <v>88</v>
      </c>
      <c r="D2050" s="1">
        <v>45</v>
      </c>
      <c r="E2050" s="1">
        <v>96</v>
      </c>
      <c r="F2050" s="1">
        <v>99</v>
      </c>
      <c r="G2050" s="1">
        <v>100</v>
      </c>
      <c r="H2050" s="2">
        <f t="shared" ref="H2050:H2113" si="899">COUNTIF($A2050:$G2050,A2050)</f>
        <v>1</v>
      </c>
      <c r="I2050" s="2">
        <f t="shared" ref="I2050:I2113" si="900">COUNTIF($A2050:$G2050,B2050)</f>
        <v>1</v>
      </c>
      <c r="J2050" s="2">
        <f t="shared" ref="J2050:J2113" si="901">COUNTIF($A2050:$G2050,C2050)</f>
        <v>1</v>
      </c>
      <c r="K2050" s="2">
        <f t="shared" ref="K2050:K2113" si="902">COUNTIF($A2050:$G2050,D2050)</f>
        <v>1</v>
      </c>
      <c r="L2050" s="2">
        <f t="shared" ref="L2050:L2113" si="903">COUNTIF($A2050:$G2050,E2050)</f>
        <v>1</v>
      </c>
      <c r="M2050" s="2">
        <f t="shared" ref="M2050:M2113" si="904">COUNTIF($A2050:$G2050,F2050)</f>
        <v>1</v>
      </c>
      <c r="N2050" s="2">
        <f t="shared" ref="N2050:N2113" si="905">COUNTIF($A2050:$G2050,G2050)</f>
        <v>1</v>
      </c>
      <c r="O2050" s="3">
        <f t="shared" ref="O2050:O2113" si="906">COUNTIF(H2050:N2050,2)</f>
        <v>0</v>
      </c>
      <c r="P2050" s="3">
        <f t="shared" ref="P2050:P2113" si="907">COUNTIF(H2050:N2050,1)</f>
        <v>7</v>
      </c>
      <c r="Q2050" s="4">
        <f t="shared" ref="Q2050:Q2113" si="908">IF(AND(O2050=2,P2050=5),1,0)</f>
        <v>0</v>
      </c>
      <c r="R2050" s="5">
        <f t="shared" ref="R2050:R2113" si="909">IF(H2050&gt;1,A2050,0)</f>
        <v>0</v>
      </c>
      <c r="S2050" s="5">
        <f t="shared" ref="S2050:S2113" si="910">IF(I2050&gt;1,B2050,0)</f>
        <v>0</v>
      </c>
      <c r="T2050" s="5">
        <f t="shared" ref="T2050:T2113" si="911">IF(J2050&gt;1,C2050,0)</f>
        <v>0</v>
      </c>
      <c r="U2050" s="5">
        <f t="shared" ref="U2050:U2113" si="912">IF(K2050&gt;1,D2050,0)</f>
        <v>0</v>
      </c>
      <c r="V2050" s="5">
        <f t="shared" ref="V2050:V2113" si="913">IF(L2050&gt;1,E2050,0)</f>
        <v>0</v>
      </c>
      <c r="W2050" s="5">
        <f t="shared" ref="W2050:W2113" si="914">IF(M2050&gt;1,F2050,0)</f>
        <v>0</v>
      </c>
      <c r="X2050" s="5">
        <f t="shared" ref="X2050:X2113" si="915">IF(N2050&gt;1,G2050,0)</f>
        <v>0</v>
      </c>
      <c r="Y2050" s="6">
        <f t="shared" ref="Y2050:Y2113" si="916">IF(H2050=1,A2050,0)</f>
        <v>92</v>
      </c>
      <c r="Z2050" s="6">
        <f t="shared" ref="Z2050:Z2113" si="917">IF(I2050=1,B2050,0)</f>
        <v>29</v>
      </c>
      <c r="AA2050" s="6">
        <f t="shared" ref="AA2050:AA2113" si="918">IF(J2050=1,C2050,0)</f>
        <v>88</v>
      </c>
      <c r="AB2050" s="6">
        <f t="shared" ref="AB2050:AB2113" si="919">IF(K2050=1,D2050,0)</f>
        <v>45</v>
      </c>
      <c r="AC2050" s="6">
        <f t="shared" ref="AC2050:AC2113" si="920">IF(L2050=1,E2050,0)</f>
        <v>96</v>
      </c>
      <c r="AD2050" s="6">
        <f t="shared" ref="AD2050:AD2113" si="921">IF(M2050=1,F2050,0)</f>
        <v>99</v>
      </c>
      <c r="AE2050" s="6">
        <f t="shared" ref="AE2050:AE2113" si="922">IF(N2050=1,G2050,0)</f>
        <v>100</v>
      </c>
      <c r="AF2050" s="7">
        <f t="shared" ref="AF2050:AF2113" si="923">SUM(R2050:X2050)^2</f>
        <v>0</v>
      </c>
      <c r="AG2050" s="7">
        <f t="shared" ref="AG2050:AG2113" si="924">SUM(Y2050:AE2050)^2</f>
        <v>301401</v>
      </c>
      <c r="AH2050" s="4">
        <f t="shared" ref="AH2050:AH2113" si="925">IF(AF2050&gt;AG2050,1,0)</f>
        <v>0</v>
      </c>
      <c r="AI2050" s="5">
        <f t="shared" ref="AI2050:AI2113" si="926">Q2050*AH2050</f>
        <v>0</v>
      </c>
    </row>
    <row r="2051" spans="1:35" hidden="1" x14ac:dyDescent="0.4">
      <c r="A2051" s="1">
        <v>52</v>
      </c>
      <c r="B2051" s="1">
        <v>70</v>
      </c>
      <c r="C2051" s="1">
        <v>81</v>
      </c>
      <c r="D2051" s="1">
        <v>12</v>
      </c>
      <c r="E2051" s="1">
        <v>28</v>
      </c>
      <c r="F2051" s="1">
        <v>42</v>
      </c>
      <c r="G2051" s="1">
        <v>13</v>
      </c>
      <c r="H2051" s="2">
        <f t="shared" si="899"/>
        <v>1</v>
      </c>
      <c r="I2051" s="2">
        <f t="shared" si="900"/>
        <v>1</v>
      </c>
      <c r="J2051" s="2">
        <f t="shared" si="901"/>
        <v>1</v>
      </c>
      <c r="K2051" s="2">
        <f t="shared" si="902"/>
        <v>1</v>
      </c>
      <c r="L2051" s="2">
        <f t="shared" si="903"/>
        <v>1</v>
      </c>
      <c r="M2051" s="2">
        <f t="shared" si="904"/>
        <v>1</v>
      </c>
      <c r="N2051" s="2">
        <f t="shared" si="905"/>
        <v>1</v>
      </c>
      <c r="O2051" s="3">
        <f t="shared" si="906"/>
        <v>0</v>
      </c>
      <c r="P2051" s="3">
        <f t="shared" si="907"/>
        <v>7</v>
      </c>
      <c r="Q2051" s="4">
        <f t="shared" si="908"/>
        <v>0</v>
      </c>
      <c r="R2051" s="5">
        <f t="shared" si="909"/>
        <v>0</v>
      </c>
      <c r="S2051" s="5">
        <f t="shared" si="910"/>
        <v>0</v>
      </c>
      <c r="T2051" s="5">
        <f t="shared" si="911"/>
        <v>0</v>
      </c>
      <c r="U2051" s="5">
        <f t="shared" si="912"/>
        <v>0</v>
      </c>
      <c r="V2051" s="5">
        <f t="shared" si="913"/>
        <v>0</v>
      </c>
      <c r="W2051" s="5">
        <f t="shared" si="914"/>
        <v>0</v>
      </c>
      <c r="X2051" s="5">
        <f t="shared" si="915"/>
        <v>0</v>
      </c>
      <c r="Y2051" s="6">
        <f t="shared" si="916"/>
        <v>52</v>
      </c>
      <c r="Z2051" s="6">
        <f t="shared" si="917"/>
        <v>70</v>
      </c>
      <c r="AA2051" s="6">
        <f t="shared" si="918"/>
        <v>81</v>
      </c>
      <c r="AB2051" s="6">
        <f t="shared" si="919"/>
        <v>12</v>
      </c>
      <c r="AC2051" s="6">
        <f t="shared" si="920"/>
        <v>28</v>
      </c>
      <c r="AD2051" s="6">
        <f t="shared" si="921"/>
        <v>42</v>
      </c>
      <c r="AE2051" s="6">
        <f t="shared" si="922"/>
        <v>13</v>
      </c>
      <c r="AF2051" s="7">
        <f t="shared" si="923"/>
        <v>0</v>
      </c>
      <c r="AG2051" s="7">
        <f t="shared" si="924"/>
        <v>88804</v>
      </c>
      <c r="AH2051" s="4">
        <f t="shared" si="925"/>
        <v>0</v>
      </c>
      <c r="AI2051" s="5">
        <f t="shared" si="926"/>
        <v>0</v>
      </c>
    </row>
    <row r="2052" spans="1:35" hidden="1" x14ac:dyDescent="0.4">
      <c r="A2052" s="1">
        <v>49</v>
      </c>
      <c r="B2052" s="1">
        <v>16</v>
      </c>
      <c r="C2052" s="1">
        <v>98</v>
      </c>
      <c r="D2052" s="1">
        <v>46</v>
      </c>
      <c r="E2052" s="1">
        <v>31</v>
      </c>
      <c r="F2052" s="1">
        <v>0</v>
      </c>
      <c r="G2052" s="1">
        <v>50</v>
      </c>
      <c r="H2052" s="2">
        <f t="shared" si="899"/>
        <v>1</v>
      </c>
      <c r="I2052" s="2">
        <f t="shared" si="900"/>
        <v>1</v>
      </c>
      <c r="J2052" s="2">
        <f t="shared" si="901"/>
        <v>1</v>
      </c>
      <c r="K2052" s="2">
        <f t="shared" si="902"/>
        <v>1</v>
      </c>
      <c r="L2052" s="2">
        <f t="shared" si="903"/>
        <v>1</v>
      </c>
      <c r="M2052" s="2">
        <f t="shared" si="904"/>
        <v>1</v>
      </c>
      <c r="N2052" s="2">
        <f t="shared" si="905"/>
        <v>1</v>
      </c>
      <c r="O2052" s="3">
        <f t="shared" si="906"/>
        <v>0</v>
      </c>
      <c r="P2052" s="3">
        <f t="shared" si="907"/>
        <v>7</v>
      </c>
      <c r="Q2052" s="4">
        <f t="shared" si="908"/>
        <v>0</v>
      </c>
      <c r="R2052" s="5">
        <f t="shared" si="909"/>
        <v>0</v>
      </c>
      <c r="S2052" s="5">
        <f t="shared" si="910"/>
        <v>0</v>
      </c>
      <c r="T2052" s="5">
        <f t="shared" si="911"/>
        <v>0</v>
      </c>
      <c r="U2052" s="5">
        <f t="shared" si="912"/>
        <v>0</v>
      </c>
      <c r="V2052" s="5">
        <f t="shared" si="913"/>
        <v>0</v>
      </c>
      <c r="W2052" s="5">
        <f t="shared" si="914"/>
        <v>0</v>
      </c>
      <c r="X2052" s="5">
        <f t="shared" si="915"/>
        <v>0</v>
      </c>
      <c r="Y2052" s="6">
        <f t="shared" si="916"/>
        <v>49</v>
      </c>
      <c r="Z2052" s="6">
        <f t="shared" si="917"/>
        <v>16</v>
      </c>
      <c r="AA2052" s="6">
        <f t="shared" si="918"/>
        <v>98</v>
      </c>
      <c r="AB2052" s="6">
        <f t="shared" si="919"/>
        <v>46</v>
      </c>
      <c r="AC2052" s="6">
        <f t="shared" si="920"/>
        <v>31</v>
      </c>
      <c r="AD2052" s="6">
        <f t="shared" si="921"/>
        <v>0</v>
      </c>
      <c r="AE2052" s="6">
        <f t="shared" si="922"/>
        <v>50</v>
      </c>
      <c r="AF2052" s="7">
        <f t="shared" si="923"/>
        <v>0</v>
      </c>
      <c r="AG2052" s="7">
        <f t="shared" si="924"/>
        <v>84100</v>
      </c>
      <c r="AH2052" s="4">
        <f t="shared" si="925"/>
        <v>0</v>
      </c>
      <c r="AI2052" s="5">
        <f t="shared" si="926"/>
        <v>0</v>
      </c>
    </row>
    <row r="2053" spans="1:35" hidden="1" x14ac:dyDescent="0.4">
      <c r="A2053" s="1">
        <v>66</v>
      </c>
      <c r="B2053" s="1">
        <v>58</v>
      </c>
      <c r="C2053" s="1">
        <v>11</v>
      </c>
      <c r="D2053" s="1">
        <v>90</v>
      </c>
      <c r="E2053" s="1">
        <v>23</v>
      </c>
      <c r="F2053" s="1">
        <v>37</v>
      </c>
      <c r="G2053" s="1">
        <v>46</v>
      </c>
      <c r="H2053" s="2">
        <f t="shared" si="899"/>
        <v>1</v>
      </c>
      <c r="I2053" s="2">
        <f t="shared" si="900"/>
        <v>1</v>
      </c>
      <c r="J2053" s="2">
        <f t="shared" si="901"/>
        <v>1</v>
      </c>
      <c r="K2053" s="2">
        <f t="shared" si="902"/>
        <v>1</v>
      </c>
      <c r="L2053" s="2">
        <f t="shared" si="903"/>
        <v>1</v>
      </c>
      <c r="M2053" s="2">
        <f t="shared" si="904"/>
        <v>1</v>
      </c>
      <c r="N2053" s="2">
        <f t="shared" si="905"/>
        <v>1</v>
      </c>
      <c r="O2053" s="3">
        <f t="shared" si="906"/>
        <v>0</v>
      </c>
      <c r="P2053" s="3">
        <f t="shared" si="907"/>
        <v>7</v>
      </c>
      <c r="Q2053" s="4">
        <f t="shared" si="908"/>
        <v>0</v>
      </c>
      <c r="R2053" s="5">
        <f t="shared" si="909"/>
        <v>0</v>
      </c>
      <c r="S2053" s="5">
        <f t="shared" si="910"/>
        <v>0</v>
      </c>
      <c r="T2053" s="5">
        <f t="shared" si="911"/>
        <v>0</v>
      </c>
      <c r="U2053" s="5">
        <f t="shared" si="912"/>
        <v>0</v>
      </c>
      <c r="V2053" s="5">
        <f t="shared" si="913"/>
        <v>0</v>
      </c>
      <c r="W2053" s="5">
        <f t="shared" si="914"/>
        <v>0</v>
      </c>
      <c r="X2053" s="5">
        <f t="shared" si="915"/>
        <v>0</v>
      </c>
      <c r="Y2053" s="6">
        <f t="shared" si="916"/>
        <v>66</v>
      </c>
      <c r="Z2053" s="6">
        <f t="shared" si="917"/>
        <v>58</v>
      </c>
      <c r="AA2053" s="6">
        <f t="shared" si="918"/>
        <v>11</v>
      </c>
      <c r="AB2053" s="6">
        <f t="shared" si="919"/>
        <v>90</v>
      </c>
      <c r="AC2053" s="6">
        <f t="shared" si="920"/>
        <v>23</v>
      </c>
      <c r="AD2053" s="6">
        <f t="shared" si="921"/>
        <v>37</v>
      </c>
      <c r="AE2053" s="6">
        <f t="shared" si="922"/>
        <v>46</v>
      </c>
      <c r="AF2053" s="7">
        <f t="shared" si="923"/>
        <v>0</v>
      </c>
      <c r="AG2053" s="7">
        <f t="shared" si="924"/>
        <v>109561</v>
      </c>
      <c r="AH2053" s="4">
        <f t="shared" si="925"/>
        <v>0</v>
      </c>
      <c r="AI2053" s="5">
        <f t="shared" si="926"/>
        <v>0</v>
      </c>
    </row>
    <row r="2054" spans="1:35" hidden="1" x14ac:dyDescent="0.4">
      <c r="A2054" s="1">
        <v>9</v>
      </c>
      <c r="B2054" s="1">
        <v>54</v>
      </c>
      <c r="C2054" s="1">
        <v>17</v>
      </c>
      <c r="D2054" s="1">
        <v>10</v>
      </c>
      <c r="E2054" s="1">
        <v>82</v>
      </c>
      <c r="F2054" s="1">
        <v>85</v>
      </c>
      <c r="G2054" s="1">
        <v>23</v>
      </c>
      <c r="H2054" s="2">
        <f t="shared" si="899"/>
        <v>1</v>
      </c>
      <c r="I2054" s="2">
        <f t="shared" si="900"/>
        <v>1</v>
      </c>
      <c r="J2054" s="2">
        <f t="shared" si="901"/>
        <v>1</v>
      </c>
      <c r="K2054" s="2">
        <f t="shared" si="902"/>
        <v>1</v>
      </c>
      <c r="L2054" s="2">
        <f t="shared" si="903"/>
        <v>1</v>
      </c>
      <c r="M2054" s="2">
        <f t="shared" si="904"/>
        <v>1</v>
      </c>
      <c r="N2054" s="2">
        <f t="shared" si="905"/>
        <v>1</v>
      </c>
      <c r="O2054" s="3">
        <f t="shared" si="906"/>
        <v>0</v>
      </c>
      <c r="P2054" s="3">
        <f t="shared" si="907"/>
        <v>7</v>
      </c>
      <c r="Q2054" s="4">
        <f t="shared" si="908"/>
        <v>0</v>
      </c>
      <c r="R2054" s="5">
        <f t="shared" si="909"/>
        <v>0</v>
      </c>
      <c r="S2054" s="5">
        <f t="shared" si="910"/>
        <v>0</v>
      </c>
      <c r="T2054" s="5">
        <f t="shared" si="911"/>
        <v>0</v>
      </c>
      <c r="U2054" s="5">
        <f t="shared" si="912"/>
        <v>0</v>
      </c>
      <c r="V2054" s="5">
        <f t="shared" si="913"/>
        <v>0</v>
      </c>
      <c r="W2054" s="5">
        <f t="shared" si="914"/>
        <v>0</v>
      </c>
      <c r="X2054" s="5">
        <f t="shared" si="915"/>
        <v>0</v>
      </c>
      <c r="Y2054" s="6">
        <f t="shared" si="916"/>
        <v>9</v>
      </c>
      <c r="Z2054" s="6">
        <f t="shared" si="917"/>
        <v>54</v>
      </c>
      <c r="AA2054" s="6">
        <f t="shared" si="918"/>
        <v>17</v>
      </c>
      <c r="AB2054" s="6">
        <f t="shared" si="919"/>
        <v>10</v>
      </c>
      <c r="AC2054" s="6">
        <f t="shared" si="920"/>
        <v>82</v>
      </c>
      <c r="AD2054" s="6">
        <f t="shared" si="921"/>
        <v>85</v>
      </c>
      <c r="AE2054" s="6">
        <f t="shared" si="922"/>
        <v>23</v>
      </c>
      <c r="AF2054" s="7">
        <f t="shared" si="923"/>
        <v>0</v>
      </c>
      <c r="AG2054" s="7">
        <f t="shared" si="924"/>
        <v>78400</v>
      </c>
      <c r="AH2054" s="4">
        <f t="shared" si="925"/>
        <v>0</v>
      </c>
      <c r="AI2054" s="5">
        <f t="shared" si="926"/>
        <v>0</v>
      </c>
    </row>
    <row r="2055" spans="1:35" hidden="1" x14ac:dyDescent="0.4">
      <c r="A2055" s="1">
        <v>36</v>
      </c>
      <c r="B2055" s="1">
        <v>73</v>
      </c>
      <c r="C2055" s="1">
        <v>100</v>
      </c>
      <c r="D2055" s="1">
        <v>80</v>
      </c>
      <c r="E2055" s="1">
        <v>44</v>
      </c>
      <c r="F2055" s="1">
        <v>65</v>
      </c>
      <c r="G2055" s="1">
        <v>13</v>
      </c>
      <c r="H2055" s="2">
        <f t="shared" si="899"/>
        <v>1</v>
      </c>
      <c r="I2055" s="2">
        <f t="shared" si="900"/>
        <v>1</v>
      </c>
      <c r="J2055" s="2">
        <f t="shared" si="901"/>
        <v>1</v>
      </c>
      <c r="K2055" s="2">
        <f t="shared" si="902"/>
        <v>1</v>
      </c>
      <c r="L2055" s="2">
        <f t="shared" si="903"/>
        <v>1</v>
      </c>
      <c r="M2055" s="2">
        <f t="shared" si="904"/>
        <v>1</v>
      </c>
      <c r="N2055" s="2">
        <f t="shared" si="905"/>
        <v>1</v>
      </c>
      <c r="O2055" s="3">
        <f t="shared" si="906"/>
        <v>0</v>
      </c>
      <c r="P2055" s="3">
        <f t="shared" si="907"/>
        <v>7</v>
      </c>
      <c r="Q2055" s="4">
        <f t="shared" si="908"/>
        <v>0</v>
      </c>
      <c r="R2055" s="5">
        <f t="shared" si="909"/>
        <v>0</v>
      </c>
      <c r="S2055" s="5">
        <f t="shared" si="910"/>
        <v>0</v>
      </c>
      <c r="T2055" s="5">
        <f t="shared" si="911"/>
        <v>0</v>
      </c>
      <c r="U2055" s="5">
        <f t="shared" si="912"/>
        <v>0</v>
      </c>
      <c r="V2055" s="5">
        <f t="shared" si="913"/>
        <v>0</v>
      </c>
      <c r="W2055" s="5">
        <f t="shared" si="914"/>
        <v>0</v>
      </c>
      <c r="X2055" s="5">
        <f t="shared" si="915"/>
        <v>0</v>
      </c>
      <c r="Y2055" s="6">
        <f t="shared" si="916"/>
        <v>36</v>
      </c>
      <c r="Z2055" s="6">
        <f t="shared" si="917"/>
        <v>73</v>
      </c>
      <c r="AA2055" s="6">
        <f t="shared" si="918"/>
        <v>100</v>
      </c>
      <c r="AB2055" s="6">
        <f t="shared" si="919"/>
        <v>80</v>
      </c>
      <c r="AC2055" s="6">
        <f t="shared" si="920"/>
        <v>44</v>
      </c>
      <c r="AD2055" s="6">
        <f t="shared" si="921"/>
        <v>65</v>
      </c>
      <c r="AE2055" s="6">
        <f t="shared" si="922"/>
        <v>13</v>
      </c>
      <c r="AF2055" s="7">
        <f t="shared" si="923"/>
        <v>0</v>
      </c>
      <c r="AG2055" s="7">
        <f t="shared" si="924"/>
        <v>168921</v>
      </c>
      <c r="AH2055" s="4">
        <f t="shared" si="925"/>
        <v>0</v>
      </c>
      <c r="AI2055" s="5">
        <f t="shared" si="926"/>
        <v>0</v>
      </c>
    </row>
    <row r="2056" spans="1:35" hidden="1" x14ac:dyDescent="0.4">
      <c r="A2056" s="1">
        <v>10</v>
      </c>
      <c r="B2056" s="1">
        <v>71</v>
      </c>
      <c r="C2056" s="1">
        <v>29</v>
      </c>
      <c r="D2056" s="1">
        <v>69</v>
      </c>
      <c r="E2056" s="1">
        <v>61</v>
      </c>
      <c r="F2056" s="1">
        <v>93</v>
      </c>
      <c r="G2056" s="1">
        <v>74</v>
      </c>
      <c r="H2056" s="2">
        <f t="shared" si="899"/>
        <v>1</v>
      </c>
      <c r="I2056" s="2">
        <f t="shared" si="900"/>
        <v>1</v>
      </c>
      <c r="J2056" s="2">
        <f t="shared" si="901"/>
        <v>1</v>
      </c>
      <c r="K2056" s="2">
        <f t="shared" si="902"/>
        <v>1</v>
      </c>
      <c r="L2056" s="2">
        <f t="shared" si="903"/>
        <v>1</v>
      </c>
      <c r="M2056" s="2">
        <f t="shared" si="904"/>
        <v>1</v>
      </c>
      <c r="N2056" s="2">
        <f t="shared" si="905"/>
        <v>1</v>
      </c>
      <c r="O2056" s="3">
        <f t="shared" si="906"/>
        <v>0</v>
      </c>
      <c r="P2056" s="3">
        <f t="shared" si="907"/>
        <v>7</v>
      </c>
      <c r="Q2056" s="4">
        <f t="shared" si="908"/>
        <v>0</v>
      </c>
      <c r="R2056" s="5">
        <f t="shared" si="909"/>
        <v>0</v>
      </c>
      <c r="S2056" s="5">
        <f t="shared" si="910"/>
        <v>0</v>
      </c>
      <c r="T2056" s="5">
        <f t="shared" si="911"/>
        <v>0</v>
      </c>
      <c r="U2056" s="5">
        <f t="shared" si="912"/>
        <v>0</v>
      </c>
      <c r="V2056" s="5">
        <f t="shared" si="913"/>
        <v>0</v>
      </c>
      <c r="W2056" s="5">
        <f t="shared" si="914"/>
        <v>0</v>
      </c>
      <c r="X2056" s="5">
        <f t="shared" si="915"/>
        <v>0</v>
      </c>
      <c r="Y2056" s="6">
        <f t="shared" si="916"/>
        <v>10</v>
      </c>
      <c r="Z2056" s="6">
        <f t="shared" si="917"/>
        <v>71</v>
      </c>
      <c r="AA2056" s="6">
        <f t="shared" si="918"/>
        <v>29</v>
      </c>
      <c r="AB2056" s="6">
        <f t="shared" si="919"/>
        <v>69</v>
      </c>
      <c r="AC2056" s="6">
        <f t="shared" si="920"/>
        <v>61</v>
      </c>
      <c r="AD2056" s="6">
        <f t="shared" si="921"/>
        <v>93</v>
      </c>
      <c r="AE2056" s="6">
        <f t="shared" si="922"/>
        <v>74</v>
      </c>
      <c r="AF2056" s="7">
        <f t="shared" si="923"/>
        <v>0</v>
      </c>
      <c r="AG2056" s="7">
        <f t="shared" si="924"/>
        <v>165649</v>
      </c>
      <c r="AH2056" s="4">
        <f t="shared" si="925"/>
        <v>0</v>
      </c>
      <c r="AI2056" s="5">
        <f t="shared" si="926"/>
        <v>0</v>
      </c>
    </row>
    <row r="2057" spans="1:35" hidden="1" x14ac:dyDescent="0.4">
      <c r="A2057" s="1">
        <v>42</v>
      </c>
      <c r="B2057" s="1">
        <v>9</v>
      </c>
      <c r="C2057" s="1">
        <v>92</v>
      </c>
      <c r="D2057" s="1">
        <v>75</v>
      </c>
      <c r="E2057" s="1">
        <v>58</v>
      </c>
      <c r="F2057" s="1">
        <v>13</v>
      </c>
      <c r="G2057" s="1">
        <v>45</v>
      </c>
      <c r="H2057" s="2">
        <f t="shared" si="899"/>
        <v>1</v>
      </c>
      <c r="I2057" s="2">
        <f t="shared" si="900"/>
        <v>1</v>
      </c>
      <c r="J2057" s="2">
        <f t="shared" si="901"/>
        <v>1</v>
      </c>
      <c r="K2057" s="2">
        <f t="shared" si="902"/>
        <v>1</v>
      </c>
      <c r="L2057" s="2">
        <f t="shared" si="903"/>
        <v>1</v>
      </c>
      <c r="M2057" s="2">
        <f t="shared" si="904"/>
        <v>1</v>
      </c>
      <c r="N2057" s="2">
        <f t="shared" si="905"/>
        <v>1</v>
      </c>
      <c r="O2057" s="3">
        <f t="shared" si="906"/>
        <v>0</v>
      </c>
      <c r="P2057" s="3">
        <f t="shared" si="907"/>
        <v>7</v>
      </c>
      <c r="Q2057" s="4">
        <f t="shared" si="908"/>
        <v>0</v>
      </c>
      <c r="R2057" s="5">
        <f t="shared" si="909"/>
        <v>0</v>
      </c>
      <c r="S2057" s="5">
        <f t="shared" si="910"/>
        <v>0</v>
      </c>
      <c r="T2057" s="5">
        <f t="shared" si="911"/>
        <v>0</v>
      </c>
      <c r="U2057" s="5">
        <f t="shared" si="912"/>
        <v>0</v>
      </c>
      <c r="V2057" s="5">
        <f t="shared" si="913"/>
        <v>0</v>
      </c>
      <c r="W2057" s="5">
        <f t="shared" si="914"/>
        <v>0</v>
      </c>
      <c r="X2057" s="5">
        <f t="shared" si="915"/>
        <v>0</v>
      </c>
      <c r="Y2057" s="6">
        <f t="shared" si="916"/>
        <v>42</v>
      </c>
      <c r="Z2057" s="6">
        <f t="shared" si="917"/>
        <v>9</v>
      </c>
      <c r="AA2057" s="6">
        <f t="shared" si="918"/>
        <v>92</v>
      </c>
      <c r="AB2057" s="6">
        <f t="shared" si="919"/>
        <v>75</v>
      </c>
      <c r="AC2057" s="6">
        <f t="shared" si="920"/>
        <v>58</v>
      </c>
      <c r="AD2057" s="6">
        <f t="shared" si="921"/>
        <v>13</v>
      </c>
      <c r="AE2057" s="6">
        <f t="shared" si="922"/>
        <v>45</v>
      </c>
      <c r="AF2057" s="7">
        <f t="shared" si="923"/>
        <v>0</v>
      </c>
      <c r="AG2057" s="7">
        <f t="shared" si="924"/>
        <v>111556</v>
      </c>
      <c r="AH2057" s="4">
        <f t="shared" si="925"/>
        <v>0</v>
      </c>
      <c r="AI2057" s="5">
        <f t="shared" si="926"/>
        <v>0</v>
      </c>
    </row>
    <row r="2058" spans="1:35" hidden="1" x14ac:dyDescent="0.4">
      <c r="A2058" s="1">
        <v>22</v>
      </c>
      <c r="B2058" s="1">
        <v>69</v>
      </c>
      <c r="C2058" s="1">
        <v>51</v>
      </c>
      <c r="D2058" s="1">
        <v>100</v>
      </c>
      <c r="E2058" s="1">
        <v>61</v>
      </c>
      <c r="F2058" s="1">
        <v>41</v>
      </c>
      <c r="G2058" s="1">
        <v>23</v>
      </c>
      <c r="H2058" s="2">
        <f t="shared" si="899"/>
        <v>1</v>
      </c>
      <c r="I2058" s="2">
        <f t="shared" si="900"/>
        <v>1</v>
      </c>
      <c r="J2058" s="2">
        <f t="shared" si="901"/>
        <v>1</v>
      </c>
      <c r="K2058" s="2">
        <f t="shared" si="902"/>
        <v>1</v>
      </c>
      <c r="L2058" s="2">
        <f t="shared" si="903"/>
        <v>1</v>
      </c>
      <c r="M2058" s="2">
        <f t="shared" si="904"/>
        <v>1</v>
      </c>
      <c r="N2058" s="2">
        <f t="shared" si="905"/>
        <v>1</v>
      </c>
      <c r="O2058" s="3">
        <f t="shared" si="906"/>
        <v>0</v>
      </c>
      <c r="P2058" s="3">
        <f t="shared" si="907"/>
        <v>7</v>
      </c>
      <c r="Q2058" s="4">
        <f t="shared" si="908"/>
        <v>0</v>
      </c>
      <c r="R2058" s="5">
        <f t="shared" si="909"/>
        <v>0</v>
      </c>
      <c r="S2058" s="5">
        <f t="shared" si="910"/>
        <v>0</v>
      </c>
      <c r="T2058" s="5">
        <f t="shared" si="911"/>
        <v>0</v>
      </c>
      <c r="U2058" s="5">
        <f t="shared" si="912"/>
        <v>0</v>
      </c>
      <c r="V2058" s="5">
        <f t="shared" si="913"/>
        <v>0</v>
      </c>
      <c r="W2058" s="5">
        <f t="shared" si="914"/>
        <v>0</v>
      </c>
      <c r="X2058" s="5">
        <f t="shared" si="915"/>
        <v>0</v>
      </c>
      <c r="Y2058" s="6">
        <f t="shared" si="916"/>
        <v>22</v>
      </c>
      <c r="Z2058" s="6">
        <f t="shared" si="917"/>
        <v>69</v>
      </c>
      <c r="AA2058" s="6">
        <f t="shared" si="918"/>
        <v>51</v>
      </c>
      <c r="AB2058" s="6">
        <f t="shared" si="919"/>
        <v>100</v>
      </c>
      <c r="AC2058" s="6">
        <f t="shared" si="920"/>
        <v>61</v>
      </c>
      <c r="AD2058" s="6">
        <f t="shared" si="921"/>
        <v>41</v>
      </c>
      <c r="AE2058" s="6">
        <f t="shared" si="922"/>
        <v>23</v>
      </c>
      <c r="AF2058" s="7">
        <f t="shared" si="923"/>
        <v>0</v>
      </c>
      <c r="AG2058" s="7">
        <f t="shared" si="924"/>
        <v>134689</v>
      </c>
      <c r="AH2058" s="4">
        <f t="shared" si="925"/>
        <v>0</v>
      </c>
      <c r="AI2058" s="5">
        <f t="shared" si="926"/>
        <v>0</v>
      </c>
    </row>
    <row r="2059" spans="1:35" hidden="1" x14ac:dyDescent="0.4">
      <c r="A2059" s="1">
        <v>50</v>
      </c>
      <c r="B2059" s="1">
        <v>79</v>
      </c>
      <c r="C2059" s="1">
        <v>44</v>
      </c>
      <c r="D2059" s="1">
        <v>21</v>
      </c>
      <c r="E2059" s="1">
        <v>63</v>
      </c>
      <c r="F2059" s="1">
        <v>100</v>
      </c>
      <c r="G2059" s="1">
        <v>37</v>
      </c>
      <c r="H2059" s="2">
        <f t="shared" si="899"/>
        <v>1</v>
      </c>
      <c r="I2059" s="2">
        <f t="shared" si="900"/>
        <v>1</v>
      </c>
      <c r="J2059" s="2">
        <f t="shared" si="901"/>
        <v>1</v>
      </c>
      <c r="K2059" s="2">
        <f t="shared" si="902"/>
        <v>1</v>
      </c>
      <c r="L2059" s="2">
        <f t="shared" si="903"/>
        <v>1</v>
      </c>
      <c r="M2059" s="2">
        <f t="shared" si="904"/>
        <v>1</v>
      </c>
      <c r="N2059" s="2">
        <f t="shared" si="905"/>
        <v>1</v>
      </c>
      <c r="O2059" s="3">
        <f t="shared" si="906"/>
        <v>0</v>
      </c>
      <c r="P2059" s="3">
        <f t="shared" si="907"/>
        <v>7</v>
      </c>
      <c r="Q2059" s="4">
        <f t="shared" si="908"/>
        <v>0</v>
      </c>
      <c r="R2059" s="5">
        <f t="shared" si="909"/>
        <v>0</v>
      </c>
      <c r="S2059" s="5">
        <f t="shared" si="910"/>
        <v>0</v>
      </c>
      <c r="T2059" s="5">
        <f t="shared" si="911"/>
        <v>0</v>
      </c>
      <c r="U2059" s="5">
        <f t="shared" si="912"/>
        <v>0</v>
      </c>
      <c r="V2059" s="5">
        <f t="shared" si="913"/>
        <v>0</v>
      </c>
      <c r="W2059" s="5">
        <f t="shared" si="914"/>
        <v>0</v>
      </c>
      <c r="X2059" s="5">
        <f t="shared" si="915"/>
        <v>0</v>
      </c>
      <c r="Y2059" s="6">
        <f t="shared" si="916"/>
        <v>50</v>
      </c>
      <c r="Z2059" s="6">
        <f t="shared" si="917"/>
        <v>79</v>
      </c>
      <c r="AA2059" s="6">
        <f t="shared" si="918"/>
        <v>44</v>
      </c>
      <c r="AB2059" s="6">
        <f t="shared" si="919"/>
        <v>21</v>
      </c>
      <c r="AC2059" s="6">
        <f t="shared" si="920"/>
        <v>63</v>
      </c>
      <c r="AD2059" s="6">
        <f t="shared" si="921"/>
        <v>100</v>
      </c>
      <c r="AE2059" s="6">
        <f t="shared" si="922"/>
        <v>37</v>
      </c>
      <c r="AF2059" s="7">
        <f t="shared" si="923"/>
        <v>0</v>
      </c>
      <c r="AG2059" s="7">
        <f t="shared" si="924"/>
        <v>155236</v>
      </c>
      <c r="AH2059" s="4">
        <f t="shared" si="925"/>
        <v>0</v>
      </c>
      <c r="AI2059" s="5">
        <f t="shared" si="926"/>
        <v>0</v>
      </c>
    </row>
    <row r="2060" spans="1:35" hidden="1" x14ac:dyDescent="0.4">
      <c r="A2060" s="1">
        <v>3</v>
      </c>
      <c r="B2060" s="1">
        <v>94</v>
      </c>
      <c r="C2060" s="1">
        <v>72</v>
      </c>
      <c r="D2060" s="1">
        <v>87</v>
      </c>
      <c r="E2060" s="1">
        <v>48</v>
      </c>
      <c r="F2060" s="1">
        <v>39</v>
      </c>
      <c r="G2060" s="1">
        <v>82</v>
      </c>
      <c r="H2060" s="2">
        <f t="shared" si="899"/>
        <v>1</v>
      </c>
      <c r="I2060" s="2">
        <f t="shared" si="900"/>
        <v>1</v>
      </c>
      <c r="J2060" s="2">
        <f t="shared" si="901"/>
        <v>1</v>
      </c>
      <c r="K2060" s="2">
        <f t="shared" si="902"/>
        <v>1</v>
      </c>
      <c r="L2060" s="2">
        <f t="shared" si="903"/>
        <v>1</v>
      </c>
      <c r="M2060" s="2">
        <f t="shared" si="904"/>
        <v>1</v>
      </c>
      <c r="N2060" s="2">
        <f t="shared" si="905"/>
        <v>1</v>
      </c>
      <c r="O2060" s="3">
        <f t="shared" si="906"/>
        <v>0</v>
      </c>
      <c r="P2060" s="3">
        <f t="shared" si="907"/>
        <v>7</v>
      </c>
      <c r="Q2060" s="4">
        <f t="shared" si="908"/>
        <v>0</v>
      </c>
      <c r="R2060" s="5">
        <f t="shared" si="909"/>
        <v>0</v>
      </c>
      <c r="S2060" s="5">
        <f t="shared" si="910"/>
        <v>0</v>
      </c>
      <c r="T2060" s="5">
        <f t="shared" si="911"/>
        <v>0</v>
      </c>
      <c r="U2060" s="5">
        <f t="shared" si="912"/>
        <v>0</v>
      </c>
      <c r="V2060" s="5">
        <f t="shared" si="913"/>
        <v>0</v>
      </c>
      <c r="W2060" s="5">
        <f t="shared" si="914"/>
        <v>0</v>
      </c>
      <c r="X2060" s="5">
        <f t="shared" si="915"/>
        <v>0</v>
      </c>
      <c r="Y2060" s="6">
        <f t="shared" si="916"/>
        <v>3</v>
      </c>
      <c r="Z2060" s="6">
        <f t="shared" si="917"/>
        <v>94</v>
      </c>
      <c r="AA2060" s="6">
        <f t="shared" si="918"/>
        <v>72</v>
      </c>
      <c r="AB2060" s="6">
        <f t="shared" si="919"/>
        <v>87</v>
      </c>
      <c r="AC2060" s="6">
        <f t="shared" si="920"/>
        <v>48</v>
      </c>
      <c r="AD2060" s="6">
        <f t="shared" si="921"/>
        <v>39</v>
      </c>
      <c r="AE2060" s="6">
        <f t="shared" si="922"/>
        <v>82</v>
      </c>
      <c r="AF2060" s="7">
        <f t="shared" si="923"/>
        <v>0</v>
      </c>
      <c r="AG2060" s="7">
        <f t="shared" si="924"/>
        <v>180625</v>
      </c>
      <c r="AH2060" s="4">
        <f t="shared" si="925"/>
        <v>0</v>
      </c>
      <c r="AI2060" s="5">
        <f t="shared" si="926"/>
        <v>0</v>
      </c>
    </row>
    <row r="2061" spans="1:35" hidden="1" x14ac:dyDescent="0.4">
      <c r="A2061" s="1">
        <v>70</v>
      </c>
      <c r="B2061" s="1">
        <v>68</v>
      </c>
      <c r="C2061" s="1">
        <v>4</v>
      </c>
      <c r="D2061" s="1">
        <v>29</v>
      </c>
      <c r="E2061" s="1">
        <v>23</v>
      </c>
      <c r="F2061" s="1">
        <v>26</v>
      </c>
      <c r="G2061" s="1">
        <v>25</v>
      </c>
      <c r="H2061" s="2">
        <f t="shared" si="899"/>
        <v>1</v>
      </c>
      <c r="I2061" s="2">
        <f t="shared" si="900"/>
        <v>1</v>
      </c>
      <c r="J2061" s="2">
        <f t="shared" si="901"/>
        <v>1</v>
      </c>
      <c r="K2061" s="2">
        <f t="shared" si="902"/>
        <v>1</v>
      </c>
      <c r="L2061" s="2">
        <f t="shared" si="903"/>
        <v>1</v>
      </c>
      <c r="M2061" s="2">
        <f t="shared" si="904"/>
        <v>1</v>
      </c>
      <c r="N2061" s="2">
        <f t="shared" si="905"/>
        <v>1</v>
      </c>
      <c r="O2061" s="3">
        <f t="shared" si="906"/>
        <v>0</v>
      </c>
      <c r="P2061" s="3">
        <f t="shared" si="907"/>
        <v>7</v>
      </c>
      <c r="Q2061" s="4">
        <f t="shared" si="908"/>
        <v>0</v>
      </c>
      <c r="R2061" s="5">
        <f t="shared" si="909"/>
        <v>0</v>
      </c>
      <c r="S2061" s="5">
        <f t="shared" si="910"/>
        <v>0</v>
      </c>
      <c r="T2061" s="5">
        <f t="shared" si="911"/>
        <v>0</v>
      </c>
      <c r="U2061" s="5">
        <f t="shared" si="912"/>
        <v>0</v>
      </c>
      <c r="V2061" s="5">
        <f t="shared" si="913"/>
        <v>0</v>
      </c>
      <c r="W2061" s="5">
        <f t="shared" si="914"/>
        <v>0</v>
      </c>
      <c r="X2061" s="5">
        <f t="shared" si="915"/>
        <v>0</v>
      </c>
      <c r="Y2061" s="6">
        <f t="shared" si="916"/>
        <v>70</v>
      </c>
      <c r="Z2061" s="6">
        <f t="shared" si="917"/>
        <v>68</v>
      </c>
      <c r="AA2061" s="6">
        <f t="shared" si="918"/>
        <v>4</v>
      </c>
      <c r="AB2061" s="6">
        <f t="shared" si="919"/>
        <v>29</v>
      </c>
      <c r="AC2061" s="6">
        <f t="shared" si="920"/>
        <v>23</v>
      </c>
      <c r="AD2061" s="6">
        <f t="shared" si="921"/>
        <v>26</v>
      </c>
      <c r="AE2061" s="6">
        <f t="shared" si="922"/>
        <v>25</v>
      </c>
      <c r="AF2061" s="7">
        <f t="shared" si="923"/>
        <v>0</v>
      </c>
      <c r="AG2061" s="7">
        <f t="shared" si="924"/>
        <v>60025</v>
      </c>
      <c r="AH2061" s="4">
        <f t="shared" si="925"/>
        <v>0</v>
      </c>
      <c r="AI2061" s="5">
        <f t="shared" si="926"/>
        <v>0</v>
      </c>
    </row>
    <row r="2062" spans="1:35" hidden="1" x14ac:dyDescent="0.4">
      <c r="A2062" s="1">
        <v>68</v>
      </c>
      <c r="B2062" s="1">
        <v>96</v>
      </c>
      <c r="C2062" s="1">
        <v>36</v>
      </c>
      <c r="D2062" s="1">
        <v>67</v>
      </c>
      <c r="E2062" s="1">
        <v>24</v>
      </c>
      <c r="F2062" s="1">
        <v>7</v>
      </c>
      <c r="G2062" s="1">
        <v>94</v>
      </c>
      <c r="H2062" s="2">
        <f t="shared" si="899"/>
        <v>1</v>
      </c>
      <c r="I2062" s="2">
        <f t="shared" si="900"/>
        <v>1</v>
      </c>
      <c r="J2062" s="2">
        <f t="shared" si="901"/>
        <v>1</v>
      </c>
      <c r="K2062" s="2">
        <f t="shared" si="902"/>
        <v>1</v>
      </c>
      <c r="L2062" s="2">
        <f t="shared" si="903"/>
        <v>1</v>
      </c>
      <c r="M2062" s="2">
        <f t="shared" si="904"/>
        <v>1</v>
      </c>
      <c r="N2062" s="2">
        <f t="shared" si="905"/>
        <v>1</v>
      </c>
      <c r="O2062" s="3">
        <f t="shared" si="906"/>
        <v>0</v>
      </c>
      <c r="P2062" s="3">
        <f t="shared" si="907"/>
        <v>7</v>
      </c>
      <c r="Q2062" s="4">
        <f t="shared" si="908"/>
        <v>0</v>
      </c>
      <c r="R2062" s="5">
        <f t="shared" si="909"/>
        <v>0</v>
      </c>
      <c r="S2062" s="5">
        <f t="shared" si="910"/>
        <v>0</v>
      </c>
      <c r="T2062" s="5">
        <f t="shared" si="911"/>
        <v>0</v>
      </c>
      <c r="U2062" s="5">
        <f t="shared" si="912"/>
        <v>0</v>
      </c>
      <c r="V2062" s="5">
        <f t="shared" si="913"/>
        <v>0</v>
      </c>
      <c r="W2062" s="5">
        <f t="shared" si="914"/>
        <v>0</v>
      </c>
      <c r="X2062" s="5">
        <f t="shared" si="915"/>
        <v>0</v>
      </c>
      <c r="Y2062" s="6">
        <f t="shared" si="916"/>
        <v>68</v>
      </c>
      <c r="Z2062" s="6">
        <f t="shared" si="917"/>
        <v>96</v>
      </c>
      <c r="AA2062" s="6">
        <f t="shared" si="918"/>
        <v>36</v>
      </c>
      <c r="AB2062" s="6">
        <f t="shared" si="919"/>
        <v>67</v>
      </c>
      <c r="AC2062" s="6">
        <f t="shared" si="920"/>
        <v>24</v>
      </c>
      <c r="AD2062" s="6">
        <f t="shared" si="921"/>
        <v>7</v>
      </c>
      <c r="AE2062" s="6">
        <f t="shared" si="922"/>
        <v>94</v>
      </c>
      <c r="AF2062" s="7">
        <f t="shared" si="923"/>
        <v>0</v>
      </c>
      <c r="AG2062" s="7">
        <f t="shared" si="924"/>
        <v>153664</v>
      </c>
      <c r="AH2062" s="4">
        <f t="shared" si="925"/>
        <v>0</v>
      </c>
      <c r="AI2062" s="5">
        <f t="shared" si="926"/>
        <v>0</v>
      </c>
    </row>
    <row r="2063" spans="1:35" hidden="1" x14ac:dyDescent="0.4">
      <c r="A2063" s="1">
        <v>22</v>
      </c>
      <c r="B2063" s="1">
        <v>79</v>
      </c>
      <c r="C2063" s="1">
        <v>8</v>
      </c>
      <c r="D2063" s="1">
        <v>27</v>
      </c>
      <c r="E2063" s="1">
        <v>71</v>
      </c>
      <c r="F2063" s="1">
        <v>34</v>
      </c>
      <c r="G2063" s="1">
        <v>95</v>
      </c>
      <c r="H2063" s="2">
        <f t="shared" si="899"/>
        <v>1</v>
      </c>
      <c r="I2063" s="2">
        <f t="shared" si="900"/>
        <v>1</v>
      </c>
      <c r="J2063" s="2">
        <f t="shared" si="901"/>
        <v>1</v>
      </c>
      <c r="K2063" s="2">
        <f t="shared" si="902"/>
        <v>1</v>
      </c>
      <c r="L2063" s="2">
        <f t="shared" si="903"/>
        <v>1</v>
      </c>
      <c r="M2063" s="2">
        <f t="shared" si="904"/>
        <v>1</v>
      </c>
      <c r="N2063" s="2">
        <f t="shared" si="905"/>
        <v>1</v>
      </c>
      <c r="O2063" s="3">
        <f t="shared" si="906"/>
        <v>0</v>
      </c>
      <c r="P2063" s="3">
        <f t="shared" si="907"/>
        <v>7</v>
      </c>
      <c r="Q2063" s="4">
        <f t="shared" si="908"/>
        <v>0</v>
      </c>
      <c r="R2063" s="5">
        <f t="shared" si="909"/>
        <v>0</v>
      </c>
      <c r="S2063" s="5">
        <f t="shared" si="910"/>
        <v>0</v>
      </c>
      <c r="T2063" s="5">
        <f t="shared" si="911"/>
        <v>0</v>
      </c>
      <c r="U2063" s="5">
        <f t="shared" si="912"/>
        <v>0</v>
      </c>
      <c r="V2063" s="5">
        <f t="shared" si="913"/>
        <v>0</v>
      </c>
      <c r="W2063" s="5">
        <f t="shared" si="914"/>
        <v>0</v>
      </c>
      <c r="X2063" s="5">
        <f t="shared" si="915"/>
        <v>0</v>
      </c>
      <c r="Y2063" s="6">
        <f t="shared" si="916"/>
        <v>22</v>
      </c>
      <c r="Z2063" s="6">
        <f t="shared" si="917"/>
        <v>79</v>
      </c>
      <c r="AA2063" s="6">
        <f t="shared" si="918"/>
        <v>8</v>
      </c>
      <c r="AB2063" s="6">
        <f t="shared" si="919"/>
        <v>27</v>
      </c>
      <c r="AC2063" s="6">
        <f t="shared" si="920"/>
        <v>71</v>
      </c>
      <c r="AD2063" s="6">
        <f t="shared" si="921"/>
        <v>34</v>
      </c>
      <c r="AE2063" s="6">
        <f t="shared" si="922"/>
        <v>95</v>
      </c>
      <c r="AF2063" s="7">
        <f t="shared" si="923"/>
        <v>0</v>
      </c>
      <c r="AG2063" s="7">
        <f t="shared" si="924"/>
        <v>112896</v>
      </c>
      <c r="AH2063" s="4">
        <f t="shared" si="925"/>
        <v>0</v>
      </c>
      <c r="AI2063" s="5">
        <f t="shared" si="926"/>
        <v>0</v>
      </c>
    </row>
    <row r="2064" spans="1:35" x14ac:dyDescent="0.4">
      <c r="A2064" s="1">
        <v>24</v>
      </c>
      <c r="B2064" s="1">
        <v>8</v>
      </c>
      <c r="C2064" s="1">
        <v>84</v>
      </c>
      <c r="D2064" s="1">
        <v>25</v>
      </c>
      <c r="E2064" s="1">
        <v>31</v>
      </c>
      <c r="F2064" s="1">
        <v>84</v>
      </c>
      <c r="G2064" s="1">
        <v>47</v>
      </c>
      <c r="H2064" s="2">
        <f t="shared" si="899"/>
        <v>1</v>
      </c>
      <c r="I2064" s="2">
        <f t="shared" si="900"/>
        <v>1</v>
      </c>
      <c r="J2064" s="2">
        <f t="shared" si="901"/>
        <v>2</v>
      </c>
      <c r="K2064" s="2">
        <f t="shared" si="902"/>
        <v>1</v>
      </c>
      <c r="L2064" s="2">
        <f t="shared" si="903"/>
        <v>1</v>
      </c>
      <c r="M2064" s="2">
        <f t="shared" si="904"/>
        <v>2</v>
      </c>
      <c r="N2064" s="2">
        <f t="shared" si="905"/>
        <v>1</v>
      </c>
      <c r="O2064" s="3">
        <f t="shared" si="906"/>
        <v>2</v>
      </c>
      <c r="P2064" s="3">
        <f t="shared" si="907"/>
        <v>5</v>
      </c>
      <c r="Q2064" s="4">
        <f t="shared" si="908"/>
        <v>1</v>
      </c>
      <c r="R2064" s="5">
        <f t="shared" si="909"/>
        <v>0</v>
      </c>
      <c r="S2064" s="5">
        <f t="shared" si="910"/>
        <v>0</v>
      </c>
      <c r="T2064" s="5">
        <f t="shared" si="911"/>
        <v>84</v>
      </c>
      <c r="U2064" s="5">
        <f t="shared" si="912"/>
        <v>0</v>
      </c>
      <c r="V2064" s="5">
        <f t="shared" si="913"/>
        <v>0</v>
      </c>
      <c r="W2064" s="5">
        <f t="shared" si="914"/>
        <v>84</v>
      </c>
      <c r="X2064" s="5">
        <f t="shared" si="915"/>
        <v>0</v>
      </c>
      <c r="Y2064" s="6">
        <f t="shared" si="916"/>
        <v>24</v>
      </c>
      <c r="Z2064" s="6">
        <f t="shared" si="917"/>
        <v>8</v>
      </c>
      <c r="AA2064" s="6">
        <f t="shared" si="918"/>
        <v>0</v>
      </c>
      <c r="AB2064" s="6">
        <f t="shared" si="919"/>
        <v>25</v>
      </c>
      <c r="AC2064" s="6">
        <f t="shared" si="920"/>
        <v>31</v>
      </c>
      <c r="AD2064" s="6">
        <f t="shared" si="921"/>
        <v>0</v>
      </c>
      <c r="AE2064" s="6">
        <f t="shared" si="922"/>
        <v>47</v>
      </c>
      <c r="AF2064" s="7">
        <f t="shared" si="923"/>
        <v>28224</v>
      </c>
      <c r="AG2064" s="7">
        <f t="shared" si="924"/>
        <v>18225</v>
      </c>
      <c r="AH2064" s="4">
        <f t="shared" si="925"/>
        <v>1</v>
      </c>
      <c r="AI2064" s="5">
        <f t="shared" si="926"/>
        <v>1</v>
      </c>
    </row>
    <row r="2065" spans="1:35" hidden="1" x14ac:dyDescent="0.4">
      <c r="A2065" s="1">
        <v>33</v>
      </c>
      <c r="B2065" s="1">
        <v>0</v>
      </c>
      <c r="C2065" s="1">
        <v>80</v>
      </c>
      <c r="D2065" s="1">
        <v>47</v>
      </c>
      <c r="E2065" s="1">
        <v>7</v>
      </c>
      <c r="F2065" s="1">
        <v>89</v>
      </c>
      <c r="G2065" s="1">
        <v>40</v>
      </c>
      <c r="H2065" s="2">
        <f t="shared" si="899"/>
        <v>1</v>
      </c>
      <c r="I2065" s="2">
        <f t="shared" si="900"/>
        <v>1</v>
      </c>
      <c r="J2065" s="2">
        <f t="shared" si="901"/>
        <v>1</v>
      </c>
      <c r="K2065" s="2">
        <f t="shared" si="902"/>
        <v>1</v>
      </c>
      <c r="L2065" s="2">
        <f t="shared" si="903"/>
        <v>1</v>
      </c>
      <c r="M2065" s="2">
        <f t="shared" si="904"/>
        <v>1</v>
      </c>
      <c r="N2065" s="2">
        <f t="shared" si="905"/>
        <v>1</v>
      </c>
      <c r="O2065" s="3">
        <f t="shared" si="906"/>
        <v>0</v>
      </c>
      <c r="P2065" s="3">
        <f t="shared" si="907"/>
        <v>7</v>
      </c>
      <c r="Q2065" s="4">
        <f t="shared" si="908"/>
        <v>0</v>
      </c>
      <c r="R2065" s="5">
        <f t="shared" si="909"/>
        <v>0</v>
      </c>
      <c r="S2065" s="5">
        <f t="shared" si="910"/>
        <v>0</v>
      </c>
      <c r="T2065" s="5">
        <f t="shared" si="911"/>
        <v>0</v>
      </c>
      <c r="U2065" s="5">
        <f t="shared" si="912"/>
        <v>0</v>
      </c>
      <c r="V2065" s="5">
        <f t="shared" si="913"/>
        <v>0</v>
      </c>
      <c r="W2065" s="5">
        <f t="shared" si="914"/>
        <v>0</v>
      </c>
      <c r="X2065" s="5">
        <f t="shared" si="915"/>
        <v>0</v>
      </c>
      <c r="Y2065" s="6">
        <f t="shared" si="916"/>
        <v>33</v>
      </c>
      <c r="Z2065" s="6">
        <f t="shared" si="917"/>
        <v>0</v>
      </c>
      <c r="AA2065" s="6">
        <f t="shared" si="918"/>
        <v>80</v>
      </c>
      <c r="AB2065" s="6">
        <f t="shared" si="919"/>
        <v>47</v>
      </c>
      <c r="AC2065" s="6">
        <f t="shared" si="920"/>
        <v>7</v>
      </c>
      <c r="AD2065" s="6">
        <f t="shared" si="921"/>
        <v>89</v>
      </c>
      <c r="AE2065" s="6">
        <f t="shared" si="922"/>
        <v>40</v>
      </c>
      <c r="AF2065" s="7">
        <f t="shared" si="923"/>
        <v>0</v>
      </c>
      <c r="AG2065" s="7">
        <f t="shared" si="924"/>
        <v>87616</v>
      </c>
      <c r="AH2065" s="4">
        <f t="shared" si="925"/>
        <v>0</v>
      </c>
      <c r="AI2065" s="5">
        <f t="shared" si="926"/>
        <v>0</v>
      </c>
    </row>
    <row r="2066" spans="1:35" hidden="1" x14ac:dyDescent="0.4">
      <c r="A2066" s="1">
        <v>42</v>
      </c>
      <c r="B2066" s="1">
        <v>25</v>
      </c>
      <c r="C2066" s="1">
        <v>8</v>
      </c>
      <c r="D2066" s="1">
        <v>4</v>
      </c>
      <c r="E2066" s="1">
        <v>40</v>
      </c>
      <c r="F2066" s="1">
        <v>67</v>
      </c>
      <c r="G2066" s="1">
        <v>35</v>
      </c>
      <c r="H2066" s="2">
        <f t="shared" si="899"/>
        <v>1</v>
      </c>
      <c r="I2066" s="2">
        <f t="shared" si="900"/>
        <v>1</v>
      </c>
      <c r="J2066" s="2">
        <f t="shared" si="901"/>
        <v>1</v>
      </c>
      <c r="K2066" s="2">
        <f t="shared" si="902"/>
        <v>1</v>
      </c>
      <c r="L2066" s="2">
        <f t="shared" si="903"/>
        <v>1</v>
      </c>
      <c r="M2066" s="2">
        <f t="shared" si="904"/>
        <v>1</v>
      </c>
      <c r="N2066" s="2">
        <f t="shared" si="905"/>
        <v>1</v>
      </c>
      <c r="O2066" s="3">
        <f t="shared" si="906"/>
        <v>0</v>
      </c>
      <c r="P2066" s="3">
        <f t="shared" si="907"/>
        <v>7</v>
      </c>
      <c r="Q2066" s="4">
        <f t="shared" si="908"/>
        <v>0</v>
      </c>
      <c r="R2066" s="5">
        <f t="shared" si="909"/>
        <v>0</v>
      </c>
      <c r="S2066" s="5">
        <f t="shared" si="910"/>
        <v>0</v>
      </c>
      <c r="T2066" s="5">
        <f t="shared" si="911"/>
        <v>0</v>
      </c>
      <c r="U2066" s="5">
        <f t="shared" si="912"/>
        <v>0</v>
      </c>
      <c r="V2066" s="5">
        <f t="shared" si="913"/>
        <v>0</v>
      </c>
      <c r="W2066" s="5">
        <f t="shared" si="914"/>
        <v>0</v>
      </c>
      <c r="X2066" s="5">
        <f t="shared" si="915"/>
        <v>0</v>
      </c>
      <c r="Y2066" s="6">
        <f t="shared" si="916"/>
        <v>42</v>
      </c>
      <c r="Z2066" s="6">
        <f t="shared" si="917"/>
        <v>25</v>
      </c>
      <c r="AA2066" s="6">
        <f t="shared" si="918"/>
        <v>8</v>
      </c>
      <c r="AB2066" s="6">
        <f t="shared" si="919"/>
        <v>4</v>
      </c>
      <c r="AC2066" s="6">
        <f t="shared" si="920"/>
        <v>40</v>
      </c>
      <c r="AD2066" s="6">
        <f t="shared" si="921"/>
        <v>67</v>
      </c>
      <c r="AE2066" s="6">
        <f t="shared" si="922"/>
        <v>35</v>
      </c>
      <c r="AF2066" s="7">
        <f t="shared" si="923"/>
        <v>0</v>
      </c>
      <c r="AG2066" s="7">
        <f t="shared" si="924"/>
        <v>48841</v>
      </c>
      <c r="AH2066" s="4">
        <f t="shared" si="925"/>
        <v>0</v>
      </c>
      <c r="AI2066" s="5">
        <f t="shared" si="926"/>
        <v>0</v>
      </c>
    </row>
    <row r="2067" spans="1:35" hidden="1" x14ac:dyDescent="0.4">
      <c r="A2067" s="1">
        <v>28</v>
      </c>
      <c r="B2067" s="1">
        <v>55</v>
      </c>
      <c r="C2067" s="1">
        <v>78</v>
      </c>
      <c r="D2067" s="1">
        <v>41</v>
      </c>
      <c r="E2067" s="1">
        <v>26</v>
      </c>
      <c r="F2067" s="1">
        <v>39</v>
      </c>
      <c r="G2067" s="1">
        <v>32</v>
      </c>
      <c r="H2067" s="2">
        <f t="shared" si="899"/>
        <v>1</v>
      </c>
      <c r="I2067" s="2">
        <f t="shared" si="900"/>
        <v>1</v>
      </c>
      <c r="J2067" s="2">
        <f t="shared" si="901"/>
        <v>1</v>
      </c>
      <c r="K2067" s="2">
        <f t="shared" si="902"/>
        <v>1</v>
      </c>
      <c r="L2067" s="2">
        <f t="shared" si="903"/>
        <v>1</v>
      </c>
      <c r="M2067" s="2">
        <f t="shared" si="904"/>
        <v>1</v>
      </c>
      <c r="N2067" s="2">
        <f t="shared" si="905"/>
        <v>1</v>
      </c>
      <c r="O2067" s="3">
        <f t="shared" si="906"/>
        <v>0</v>
      </c>
      <c r="P2067" s="3">
        <f t="shared" si="907"/>
        <v>7</v>
      </c>
      <c r="Q2067" s="4">
        <f t="shared" si="908"/>
        <v>0</v>
      </c>
      <c r="R2067" s="5">
        <f t="shared" si="909"/>
        <v>0</v>
      </c>
      <c r="S2067" s="5">
        <f t="shared" si="910"/>
        <v>0</v>
      </c>
      <c r="T2067" s="5">
        <f t="shared" si="911"/>
        <v>0</v>
      </c>
      <c r="U2067" s="5">
        <f t="shared" si="912"/>
        <v>0</v>
      </c>
      <c r="V2067" s="5">
        <f t="shared" si="913"/>
        <v>0</v>
      </c>
      <c r="W2067" s="5">
        <f t="shared" si="914"/>
        <v>0</v>
      </c>
      <c r="X2067" s="5">
        <f t="shared" si="915"/>
        <v>0</v>
      </c>
      <c r="Y2067" s="6">
        <f t="shared" si="916"/>
        <v>28</v>
      </c>
      <c r="Z2067" s="6">
        <f t="shared" si="917"/>
        <v>55</v>
      </c>
      <c r="AA2067" s="6">
        <f t="shared" si="918"/>
        <v>78</v>
      </c>
      <c r="AB2067" s="6">
        <f t="shared" si="919"/>
        <v>41</v>
      </c>
      <c r="AC2067" s="6">
        <f t="shared" si="920"/>
        <v>26</v>
      </c>
      <c r="AD2067" s="6">
        <f t="shared" si="921"/>
        <v>39</v>
      </c>
      <c r="AE2067" s="6">
        <f t="shared" si="922"/>
        <v>32</v>
      </c>
      <c r="AF2067" s="7">
        <f t="shared" si="923"/>
        <v>0</v>
      </c>
      <c r="AG2067" s="7">
        <f t="shared" si="924"/>
        <v>89401</v>
      </c>
      <c r="AH2067" s="4">
        <f t="shared" si="925"/>
        <v>0</v>
      </c>
      <c r="AI2067" s="5">
        <f t="shared" si="926"/>
        <v>0</v>
      </c>
    </row>
    <row r="2068" spans="1:35" hidden="1" x14ac:dyDescent="0.4">
      <c r="A2068" s="1">
        <v>69</v>
      </c>
      <c r="B2068" s="1">
        <v>35</v>
      </c>
      <c r="C2068" s="1">
        <v>10</v>
      </c>
      <c r="D2068" s="1">
        <v>62</v>
      </c>
      <c r="E2068" s="1">
        <v>87</v>
      </c>
      <c r="F2068" s="1">
        <v>100</v>
      </c>
      <c r="G2068" s="1">
        <v>14</v>
      </c>
      <c r="H2068" s="2">
        <f t="shared" si="899"/>
        <v>1</v>
      </c>
      <c r="I2068" s="2">
        <f t="shared" si="900"/>
        <v>1</v>
      </c>
      <c r="J2068" s="2">
        <f t="shared" si="901"/>
        <v>1</v>
      </c>
      <c r="K2068" s="2">
        <f t="shared" si="902"/>
        <v>1</v>
      </c>
      <c r="L2068" s="2">
        <f t="shared" si="903"/>
        <v>1</v>
      </c>
      <c r="M2068" s="2">
        <f t="shared" si="904"/>
        <v>1</v>
      </c>
      <c r="N2068" s="2">
        <f t="shared" si="905"/>
        <v>1</v>
      </c>
      <c r="O2068" s="3">
        <f t="shared" si="906"/>
        <v>0</v>
      </c>
      <c r="P2068" s="3">
        <f t="shared" si="907"/>
        <v>7</v>
      </c>
      <c r="Q2068" s="4">
        <f t="shared" si="908"/>
        <v>0</v>
      </c>
      <c r="R2068" s="5">
        <f t="shared" si="909"/>
        <v>0</v>
      </c>
      <c r="S2068" s="5">
        <f t="shared" si="910"/>
        <v>0</v>
      </c>
      <c r="T2068" s="5">
        <f t="shared" si="911"/>
        <v>0</v>
      </c>
      <c r="U2068" s="5">
        <f t="shared" si="912"/>
        <v>0</v>
      </c>
      <c r="V2068" s="5">
        <f t="shared" si="913"/>
        <v>0</v>
      </c>
      <c r="W2068" s="5">
        <f t="shared" si="914"/>
        <v>0</v>
      </c>
      <c r="X2068" s="5">
        <f t="shared" si="915"/>
        <v>0</v>
      </c>
      <c r="Y2068" s="6">
        <f t="shared" si="916"/>
        <v>69</v>
      </c>
      <c r="Z2068" s="6">
        <f t="shared" si="917"/>
        <v>35</v>
      </c>
      <c r="AA2068" s="6">
        <f t="shared" si="918"/>
        <v>10</v>
      </c>
      <c r="AB2068" s="6">
        <f t="shared" si="919"/>
        <v>62</v>
      </c>
      <c r="AC2068" s="6">
        <f t="shared" si="920"/>
        <v>87</v>
      </c>
      <c r="AD2068" s="6">
        <f t="shared" si="921"/>
        <v>100</v>
      </c>
      <c r="AE2068" s="6">
        <f t="shared" si="922"/>
        <v>14</v>
      </c>
      <c r="AF2068" s="7">
        <f t="shared" si="923"/>
        <v>0</v>
      </c>
      <c r="AG2068" s="7">
        <f t="shared" si="924"/>
        <v>142129</v>
      </c>
      <c r="AH2068" s="4">
        <f t="shared" si="925"/>
        <v>0</v>
      </c>
      <c r="AI2068" s="5">
        <f t="shared" si="926"/>
        <v>0</v>
      </c>
    </row>
    <row r="2069" spans="1:35" hidden="1" x14ac:dyDescent="0.4">
      <c r="A2069" s="1">
        <v>11</v>
      </c>
      <c r="B2069" s="1">
        <v>29</v>
      </c>
      <c r="C2069" s="1">
        <v>21</v>
      </c>
      <c r="D2069" s="1">
        <v>79</v>
      </c>
      <c r="E2069" s="1">
        <v>25</v>
      </c>
      <c r="F2069" s="1">
        <v>30</v>
      </c>
      <c r="G2069" s="1">
        <v>2</v>
      </c>
      <c r="H2069" s="2">
        <f t="shared" si="899"/>
        <v>1</v>
      </c>
      <c r="I2069" s="2">
        <f t="shared" si="900"/>
        <v>1</v>
      </c>
      <c r="J2069" s="2">
        <f t="shared" si="901"/>
        <v>1</v>
      </c>
      <c r="K2069" s="2">
        <f t="shared" si="902"/>
        <v>1</v>
      </c>
      <c r="L2069" s="2">
        <f t="shared" si="903"/>
        <v>1</v>
      </c>
      <c r="M2069" s="2">
        <f t="shared" si="904"/>
        <v>1</v>
      </c>
      <c r="N2069" s="2">
        <f t="shared" si="905"/>
        <v>1</v>
      </c>
      <c r="O2069" s="3">
        <f t="shared" si="906"/>
        <v>0</v>
      </c>
      <c r="P2069" s="3">
        <f t="shared" si="907"/>
        <v>7</v>
      </c>
      <c r="Q2069" s="4">
        <f t="shared" si="908"/>
        <v>0</v>
      </c>
      <c r="R2069" s="5">
        <f t="shared" si="909"/>
        <v>0</v>
      </c>
      <c r="S2069" s="5">
        <f t="shared" si="910"/>
        <v>0</v>
      </c>
      <c r="T2069" s="5">
        <f t="shared" si="911"/>
        <v>0</v>
      </c>
      <c r="U2069" s="5">
        <f t="shared" si="912"/>
        <v>0</v>
      </c>
      <c r="V2069" s="5">
        <f t="shared" si="913"/>
        <v>0</v>
      </c>
      <c r="W2069" s="5">
        <f t="shared" si="914"/>
        <v>0</v>
      </c>
      <c r="X2069" s="5">
        <f t="shared" si="915"/>
        <v>0</v>
      </c>
      <c r="Y2069" s="6">
        <f t="shared" si="916"/>
        <v>11</v>
      </c>
      <c r="Z2069" s="6">
        <f t="shared" si="917"/>
        <v>29</v>
      </c>
      <c r="AA2069" s="6">
        <f t="shared" si="918"/>
        <v>21</v>
      </c>
      <c r="AB2069" s="6">
        <f t="shared" si="919"/>
        <v>79</v>
      </c>
      <c r="AC2069" s="6">
        <f t="shared" si="920"/>
        <v>25</v>
      </c>
      <c r="AD2069" s="6">
        <f t="shared" si="921"/>
        <v>30</v>
      </c>
      <c r="AE2069" s="6">
        <f t="shared" si="922"/>
        <v>2</v>
      </c>
      <c r="AF2069" s="7">
        <f t="shared" si="923"/>
        <v>0</v>
      </c>
      <c r="AG2069" s="7">
        <f t="shared" si="924"/>
        <v>38809</v>
      </c>
      <c r="AH2069" s="4">
        <f t="shared" si="925"/>
        <v>0</v>
      </c>
      <c r="AI2069" s="5">
        <f t="shared" si="926"/>
        <v>0</v>
      </c>
    </row>
    <row r="2070" spans="1:35" hidden="1" x14ac:dyDescent="0.4">
      <c r="A2070" s="1">
        <v>56</v>
      </c>
      <c r="B2070" s="1">
        <v>79</v>
      </c>
      <c r="C2070" s="1">
        <v>87</v>
      </c>
      <c r="D2070" s="1">
        <v>62</v>
      </c>
      <c r="E2070" s="1">
        <v>18</v>
      </c>
      <c r="F2070" s="1">
        <v>100</v>
      </c>
      <c r="G2070" s="1">
        <v>37</v>
      </c>
      <c r="H2070" s="2">
        <f t="shared" si="899"/>
        <v>1</v>
      </c>
      <c r="I2070" s="2">
        <f t="shared" si="900"/>
        <v>1</v>
      </c>
      <c r="J2070" s="2">
        <f t="shared" si="901"/>
        <v>1</v>
      </c>
      <c r="K2070" s="2">
        <f t="shared" si="902"/>
        <v>1</v>
      </c>
      <c r="L2070" s="2">
        <f t="shared" si="903"/>
        <v>1</v>
      </c>
      <c r="M2070" s="2">
        <f t="shared" si="904"/>
        <v>1</v>
      </c>
      <c r="N2070" s="2">
        <f t="shared" si="905"/>
        <v>1</v>
      </c>
      <c r="O2070" s="3">
        <f t="shared" si="906"/>
        <v>0</v>
      </c>
      <c r="P2070" s="3">
        <f t="shared" si="907"/>
        <v>7</v>
      </c>
      <c r="Q2070" s="4">
        <f t="shared" si="908"/>
        <v>0</v>
      </c>
      <c r="R2070" s="5">
        <f t="shared" si="909"/>
        <v>0</v>
      </c>
      <c r="S2070" s="5">
        <f t="shared" si="910"/>
        <v>0</v>
      </c>
      <c r="T2070" s="5">
        <f t="shared" si="911"/>
        <v>0</v>
      </c>
      <c r="U2070" s="5">
        <f t="shared" si="912"/>
        <v>0</v>
      </c>
      <c r="V2070" s="5">
        <f t="shared" si="913"/>
        <v>0</v>
      </c>
      <c r="W2070" s="5">
        <f t="shared" si="914"/>
        <v>0</v>
      </c>
      <c r="X2070" s="5">
        <f t="shared" si="915"/>
        <v>0</v>
      </c>
      <c r="Y2070" s="6">
        <f t="shared" si="916"/>
        <v>56</v>
      </c>
      <c r="Z2070" s="6">
        <f t="shared" si="917"/>
        <v>79</v>
      </c>
      <c r="AA2070" s="6">
        <f t="shared" si="918"/>
        <v>87</v>
      </c>
      <c r="AB2070" s="6">
        <f t="shared" si="919"/>
        <v>62</v>
      </c>
      <c r="AC2070" s="6">
        <f t="shared" si="920"/>
        <v>18</v>
      </c>
      <c r="AD2070" s="6">
        <f t="shared" si="921"/>
        <v>100</v>
      </c>
      <c r="AE2070" s="6">
        <f t="shared" si="922"/>
        <v>37</v>
      </c>
      <c r="AF2070" s="7">
        <f t="shared" si="923"/>
        <v>0</v>
      </c>
      <c r="AG2070" s="7">
        <f t="shared" si="924"/>
        <v>192721</v>
      </c>
      <c r="AH2070" s="4">
        <f t="shared" si="925"/>
        <v>0</v>
      </c>
      <c r="AI2070" s="5">
        <f t="shared" si="926"/>
        <v>0</v>
      </c>
    </row>
    <row r="2071" spans="1:35" hidden="1" x14ac:dyDescent="0.4">
      <c r="A2071" s="1">
        <v>61</v>
      </c>
      <c r="B2071" s="1">
        <v>17</v>
      </c>
      <c r="C2071" s="1">
        <v>59</v>
      </c>
      <c r="D2071" s="1">
        <v>86</v>
      </c>
      <c r="E2071" s="1">
        <v>5</v>
      </c>
      <c r="F2071" s="1">
        <v>91</v>
      </c>
      <c r="G2071" s="1">
        <v>90</v>
      </c>
      <c r="H2071" s="2">
        <f t="shared" si="899"/>
        <v>1</v>
      </c>
      <c r="I2071" s="2">
        <f t="shared" si="900"/>
        <v>1</v>
      </c>
      <c r="J2071" s="2">
        <f t="shared" si="901"/>
        <v>1</v>
      </c>
      <c r="K2071" s="2">
        <f t="shared" si="902"/>
        <v>1</v>
      </c>
      <c r="L2071" s="2">
        <f t="shared" si="903"/>
        <v>1</v>
      </c>
      <c r="M2071" s="2">
        <f t="shared" si="904"/>
        <v>1</v>
      </c>
      <c r="N2071" s="2">
        <f t="shared" si="905"/>
        <v>1</v>
      </c>
      <c r="O2071" s="3">
        <f t="shared" si="906"/>
        <v>0</v>
      </c>
      <c r="P2071" s="3">
        <f t="shared" si="907"/>
        <v>7</v>
      </c>
      <c r="Q2071" s="4">
        <f t="shared" si="908"/>
        <v>0</v>
      </c>
      <c r="R2071" s="5">
        <f t="shared" si="909"/>
        <v>0</v>
      </c>
      <c r="S2071" s="5">
        <f t="shared" si="910"/>
        <v>0</v>
      </c>
      <c r="T2071" s="5">
        <f t="shared" si="911"/>
        <v>0</v>
      </c>
      <c r="U2071" s="5">
        <f t="shared" si="912"/>
        <v>0</v>
      </c>
      <c r="V2071" s="5">
        <f t="shared" si="913"/>
        <v>0</v>
      </c>
      <c r="W2071" s="5">
        <f t="shared" si="914"/>
        <v>0</v>
      </c>
      <c r="X2071" s="5">
        <f t="shared" si="915"/>
        <v>0</v>
      </c>
      <c r="Y2071" s="6">
        <f t="shared" si="916"/>
        <v>61</v>
      </c>
      <c r="Z2071" s="6">
        <f t="shared" si="917"/>
        <v>17</v>
      </c>
      <c r="AA2071" s="6">
        <f t="shared" si="918"/>
        <v>59</v>
      </c>
      <c r="AB2071" s="6">
        <f t="shared" si="919"/>
        <v>86</v>
      </c>
      <c r="AC2071" s="6">
        <f t="shared" si="920"/>
        <v>5</v>
      </c>
      <c r="AD2071" s="6">
        <f t="shared" si="921"/>
        <v>91</v>
      </c>
      <c r="AE2071" s="6">
        <f t="shared" si="922"/>
        <v>90</v>
      </c>
      <c r="AF2071" s="7">
        <f t="shared" si="923"/>
        <v>0</v>
      </c>
      <c r="AG2071" s="7">
        <f t="shared" si="924"/>
        <v>167281</v>
      </c>
      <c r="AH2071" s="4">
        <f t="shared" si="925"/>
        <v>0</v>
      </c>
      <c r="AI2071" s="5">
        <f t="shared" si="926"/>
        <v>0</v>
      </c>
    </row>
    <row r="2072" spans="1:35" hidden="1" x14ac:dyDescent="0.4">
      <c r="A2072" s="1">
        <v>89</v>
      </c>
      <c r="B2072" s="1">
        <v>74</v>
      </c>
      <c r="C2072" s="1">
        <v>88</v>
      </c>
      <c r="D2072" s="1">
        <v>5</v>
      </c>
      <c r="E2072" s="1">
        <v>74</v>
      </c>
      <c r="F2072" s="1">
        <v>35</v>
      </c>
      <c r="G2072" s="1">
        <v>29</v>
      </c>
      <c r="H2072" s="2">
        <f t="shared" si="899"/>
        <v>1</v>
      </c>
      <c r="I2072" s="2">
        <f t="shared" si="900"/>
        <v>2</v>
      </c>
      <c r="J2072" s="2">
        <f t="shared" si="901"/>
        <v>1</v>
      </c>
      <c r="K2072" s="2">
        <f t="shared" si="902"/>
        <v>1</v>
      </c>
      <c r="L2072" s="2">
        <f t="shared" si="903"/>
        <v>2</v>
      </c>
      <c r="M2072" s="2">
        <f t="shared" si="904"/>
        <v>1</v>
      </c>
      <c r="N2072" s="2">
        <f t="shared" si="905"/>
        <v>1</v>
      </c>
      <c r="O2072" s="3">
        <f t="shared" si="906"/>
        <v>2</v>
      </c>
      <c r="P2072" s="3">
        <f t="shared" si="907"/>
        <v>5</v>
      </c>
      <c r="Q2072" s="4">
        <f t="shared" si="908"/>
        <v>1</v>
      </c>
      <c r="R2072" s="5">
        <f t="shared" si="909"/>
        <v>0</v>
      </c>
      <c r="S2072" s="5">
        <f t="shared" si="910"/>
        <v>74</v>
      </c>
      <c r="T2072" s="5">
        <f t="shared" si="911"/>
        <v>0</v>
      </c>
      <c r="U2072" s="5">
        <f t="shared" si="912"/>
        <v>0</v>
      </c>
      <c r="V2072" s="5">
        <f t="shared" si="913"/>
        <v>74</v>
      </c>
      <c r="W2072" s="5">
        <f t="shared" si="914"/>
        <v>0</v>
      </c>
      <c r="X2072" s="5">
        <f t="shared" si="915"/>
        <v>0</v>
      </c>
      <c r="Y2072" s="6">
        <f t="shared" si="916"/>
        <v>89</v>
      </c>
      <c r="Z2072" s="6">
        <f t="shared" si="917"/>
        <v>0</v>
      </c>
      <c r="AA2072" s="6">
        <f t="shared" si="918"/>
        <v>88</v>
      </c>
      <c r="AB2072" s="6">
        <f t="shared" si="919"/>
        <v>5</v>
      </c>
      <c r="AC2072" s="6">
        <f t="shared" si="920"/>
        <v>0</v>
      </c>
      <c r="AD2072" s="6">
        <f t="shared" si="921"/>
        <v>35</v>
      </c>
      <c r="AE2072" s="6">
        <f t="shared" si="922"/>
        <v>29</v>
      </c>
      <c r="AF2072" s="7">
        <f t="shared" si="923"/>
        <v>21904</v>
      </c>
      <c r="AG2072" s="7">
        <f t="shared" si="924"/>
        <v>60516</v>
      </c>
      <c r="AH2072" s="4">
        <f t="shared" si="925"/>
        <v>0</v>
      </c>
      <c r="AI2072" s="5">
        <f t="shared" si="926"/>
        <v>0</v>
      </c>
    </row>
    <row r="2073" spans="1:35" hidden="1" x14ac:dyDescent="0.4">
      <c r="A2073" s="1">
        <v>21</v>
      </c>
      <c r="B2073" s="1">
        <v>100</v>
      </c>
      <c r="C2073" s="1">
        <v>85</v>
      </c>
      <c r="D2073" s="1">
        <v>9</v>
      </c>
      <c r="E2073" s="1">
        <v>24</v>
      </c>
      <c r="F2073" s="1">
        <v>14</v>
      </c>
      <c r="G2073" s="1">
        <v>76</v>
      </c>
      <c r="H2073" s="2">
        <f t="shared" si="899"/>
        <v>1</v>
      </c>
      <c r="I2073" s="2">
        <f t="shared" si="900"/>
        <v>1</v>
      </c>
      <c r="J2073" s="2">
        <f t="shared" si="901"/>
        <v>1</v>
      </c>
      <c r="K2073" s="2">
        <f t="shared" si="902"/>
        <v>1</v>
      </c>
      <c r="L2073" s="2">
        <f t="shared" si="903"/>
        <v>1</v>
      </c>
      <c r="M2073" s="2">
        <f t="shared" si="904"/>
        <v>1</v>
      </c>
      <c r="N2073" s="2">
        <f t="shared" si="905"/>
        <v>1</v>
      </c>
      <c r="O2073" s="3">
        <f t="shared" si="906"/>
        <v>0</v>
      </c>
      <c r="P2073" s="3">
        <f t="shared" si="907"/>
        <v>7</v>
      </c>
      <c r="Q2073" s="4">
        <f t="shared" si="908"/>
        <v>0</v>
      </c>
      <c r="R2073" s="5">
        <f t="shared" si="909"/>
        <v>0</v>
      </c>
      <c r="S2073" s="5">
        <f t="shared" si="910"/>
        <v>0</v>
      </c>
      <c r="T2073" s="5">
        <f t="shared" si="911"/>
        <v>0</v>
      </c>
      <c r="U2073" s="5">
        <f t="shared" si="912"/>
        <v>0</v>
      </c>
      <c r="V2073" s="5">
        <f t="shared" si="913"/>
        <v>0</v>
      </c>
      <c r="W2073" s="5">
        <f t="shared" si="914"/>
        <v>0</v>
      </c>
      <c r="X2073" s="5">
        <f t="shared" si="915"/>
        <v>0</v>
      </c>
      <c r="Y2073" s="6">
        <f t="shared" si="916"/>
        <v>21</v>
      </c>
      <c r="Z2073" s="6">
        <f t="shared" si="917"/>
        <v>100</v>
      </c>
      <c r="AA2073" s="6">
        <f t="shared" si="918"/>
        <v>85</v>
      </c>
      <c r="AB2073" s="6">
        <f t="shared" si="919"/>
        <v>9</v>
      </c>
      <c r="AC2073" s="6">
        <f t="shared" si="920"/>
        <v>24</v>
      </c>
      <c r="AD2073" s="6">
        <f t="shared" si="921"/>
        <v>14</v>
      </c>
      <c r="AE2073" s="6">
        <f t="shared" si="922"/>
        <v>76</v>
      </c>
      <c r="AF2073" s="7">
        <f t="shared" si="923"/>
        <v>0</v>
      </c>
      <c r="AG2073" s="7">
        <f t="shared" si="924"/>
        <v>108241</v>
      </c>
      <c r="AH2073" s="4">
        <f t="shared" si="925"/>
        <v>0</v>
      </c>
      <c r="AI2073" s="5">
        <f t="shared" si="926"/>
        <v>0</v>
      </c>
    </row>
    <row r="2074" spans="1:35" hidden="1" x14ac:dyDescent="0.4">
      <c r="A2074" s="1">
        <v>70</v>
      </c>
      <c r="B2074" s="1">
        <v>5</v>
      </c>
      <c r="C2074" s="1">
        <v>69</v>
      </c>
      <c r="D2074" s="1">
        <v>42</v>
      </c>
      <c r="E2074" s="1">
        <v>51</v>
      </c>
      <c r="F2074" s="1">
        <v>19</v>
      </c>
      <c r="G2074" s="1">
        <v>23</v>
      </c>
      <c r="H2074" s="2">
        <f t="shared" si="899"/>
        <v>1</v>
      </c>
      <c r="I2074" s="2">
        <f t="shared" si="900"/>
        <v>1</v>
      </c>
      <c r="J2074" s="2">
        <f t="shared" si="901"/>
        <v>1</v>
      </c>
      <c r="K2074" s="2">
        <f t="shared" si="902"/>
        <v>1</v>
      </c>
      <c r="L2074" s="2">
        <f t="shared" si="903"/>
        <v>1</v>
      </c>
      <c r="M2074" s="2">
        <f t="shared" si="904"/>
        <v>1</v>
      </c>
      <c r="N2074" s="2">
        <f t="shared" si="905"/>
        <v>1</v>
      </c>
      <c r="O2074" s="3">
        <f t="shared" si="906"/>
        <v>0</v>
      </c>
      <c r="P2074" s="3">
        <f t="shared" si="907"/>
        <v>7</v>
      </c>
      <c r="Q2074" s="4">
        <f t="shared" si="908"/>
        <v>0</v>
      </c>
      <c r="R2074" s="5">
        <f t="shared" si="909"/>
        <v>0</v>
      </c>
      <c r="S2074" s="5">
        <f t="shared" si="910"/>
        <v>0</v>
      </c>
      <c r="T2074" s="5">
        <f t="shared" si="911"/>
        <v>0</v>
      </c>
      <c r="U2074" s="5">
        <f t="shared" si="912"/>
        <v>0</v>
      </c>
      <c r="V2074" s="5">
        <f t="shared" si="913"/>
        <v>0</v>
      </c>
      <c r="W2074" s="5">
        <f t="shared" si="914"/>
        <v>0</v>
      </c>
      <c r="X2074" s="5">
        <f t="shared" si="915"/>
        <v>0</v>
      </c>
      <c r="Y2074" s="6">
        <f t="shared" si="916"/>
        <v>70</v>
      </c>
      <c r="Z2074" s="6">
        <f t="shared" si="917"/>
        <v>5</v>
      </c>
      <c r="AA2074" s="6">
        <f t="shared" si="918"/>
        <v>69</v>
      </c>
      <c r="AB2074" s="6">
        <f t="shared" si="919"/>
        <v>42</v>
      </c>
      <c r="AC2074" s="6">
        <f t="shared" si="920"/>
        <v>51</v>
      </c>
      <c r="AD2074" s="6">
        <f t="shared" si="921"/>
        <v>19</v>
      </c>
      <c r="AE2074" s="6">
        <f t="shared" si="922"/>
        <v>23</v>
      </c>
      <c r="AF2074" s="7">
        <f t="shared" si="923"/>
        <v>0</v>
      </c>
      <c r="AG2074" s="7">
        <f t="shared" si="924"/>
        <v>77841</v>
      </c>
      <c r="AH2074" s="4">
        <f t="shared" si="925"/>
        <v>0</v>
      </c>
      <c r="AI2074" s="5">
        <f t="shared" si="926"/>
        <v>0</v>
      </c>
    </row>
    <row r="2075" spans="1:35" hidden="1" x14ac:dyDescent="0.4">
      <c r="A2075" s="1">
        <v>21</v>
      </c>
      <c r="B2075" s="1">
        <v>66</v>
      </c>
      <c r="C2075" s="1">
        <v>4</v>
      </c>
      <c r="D2075" s="1">
        <v>69</v>
      </c>
      <c r="E2075" s="1">
        <v>28</v>
      </c>
      <c r="F2075" s="1">
        <v>98</v>
      </c>
      <c r="G2075" s="1">
        <v>66</v>
      </c>
      <c r="H2075" s="2">
        <f t="shared" si="899"/>
        <v>1</v>
      </c>
      <c r="I2075" s="2">
        <f t="shared" si="900"/>
        <v>2</v>
      </c>
      <c r="J2075" s="2">
        <f t="shared" si="901"/>
        <v>1</v>
      </c>
      <c r="K2075" s="2">
        <f t="shared" si="902"/>
        <v>1</v>
      </c>
      <c r="L2075" s="2">
        <f t="shared" si="903"/>
        <v>1</v>
      </c>
      <c r="M2075" s="2">
        <f t="shared" si="904"/>
        <v>1</v>
      </c>
      <c r="N2075" s="2">
        <f t="shared" si="905"/>
        <v>2</v>
      </c>
      <c r="O2075" s="3">
        <f t="shared" si="906"/>
        <v>2</v>
      </c>
      <c r="P2075" s="3">
        <f t="shared" si="907"/>
        <v>5</v>
      </c>
      <c r="Q2075" s="4">
        <f t="shared" si="908"/>
        <v>1</v>
      </c>
      <c r="R2075" s="5">
        <f t="shared" si="909"/>
        <v>0</v>
      </c>
      <c r="S2075" s="5">
        <f t="shared" si="910"/>
        <v>66</v>
      </c>
      <c r="T2075" s="5">
        <f t="shared" si="911"/>
        <v>0</v>
      </c>
      <c r="U2075" s="5">
        <f t="shared" si="912"/>
        <v>0</v>
      </c>
      <c r="V2075" s="5">
        <f t="shared" si="913"/>
        <v>0</v>
      </c>
      <c r="W2075" s="5">
        <f t="shared" si="914"/>
        <v>0</v>
      </c>
      <c r="X2075" s="5">
        <f t="shared" si="915"/>
        <v>66</v>
      </c>
      <c r="Y2075" s="6">
        <f t="shared" si="916"/>
        <v>21</v>
      </c>
      <c r="Z2075" s="6">
        <f t="shared" si="917"/>
        <v>0</v>
      </c>
      <c r="AA2075" s="6">
        <f t="shared" si="918"/>
        <v>4</v>
      </c>
      <c r="AB2075" s="6">
        <f t="shared" si="919"/>
        <v>69</v>
      </c>
      <c r="AC2075" s="6">
        <f t="shared" si="920"/>
        <v>28</v>
      </c>
      <c r="AD2075" s="6">
        <f t="shared" si="921"/>
        <v>98</v>
      </c>
      <c r="AE2075" s="6">
        <f t="shared" si="922"/>
        <v>0</v>
      </c>
      <c r="AF2075" s="7">
        <f t="shared" si="923"/>
        <v>17424</v>
      </c>
      <c r="AG2075" s="7">
        <f t="shared" si="924"/>
        <v>48400</v>
      </c>
      <c r="AH2075" s="4">
        <f t="shared" si="925"/>
        <v>0</v>
      </c>
      <c r="AI2075" s="5">
        <f t="shared" si="926"/>
        <v>0</v>
      </c>
    </row>
    <row r="2076" spans="1:35" hidden="1" x14ac:dyDescent="0.4">
      <c r="A2076" s="1">
        <v>30</v>
      </c>
      <c r="B2076" s="1">
        <v>73</v>
      </c>
      <c r="C2076" s="1">
        <v>50</v>
      </c>
      <c r="D2076" s="1">
        <v>17</v>
      </c>
      <c r="E2076" s="1">
        <v>90</v>
      </c>
      <c r="F2076" s="1">
        <v>90</v>
      </c>
      <c r="G2076" s="1">
        <v>76</v>
      </c>
      <c r="H2076" s="2">
        <f t="shared" si="899"/>
        <v>1</v>
      </c>
      <c r="I2076" s="2">
        <f t="shared" si="900"/>
        <v>1</v>
      </c>
      <c r="J2076" s="2">
        <f t="shared" si="901"/>
        <v>1</v>
      </c>
      <c r="K2076" s="2">
        <f t="shared" si="902"/>
        <v>1</v>
      </c>
      <c r="L2076" s="2">
        <f t="shared" si="903"/>
        <v>2</v>
      </c>
      <c r="M2076" s="2">
        <f t="shared" si="904"/>
        <v>2</v>
      </c>
      <c r="N2076" s="2">
        <f t="shared" si="905"/>
        <v>1</v>
      </c>
      <c r="O2076" s="3">
        <f t="shared" si="906"/>
        <v>2</v>
      </c>
      <c r="P2076" s="3">
        <f t="shared" si="907"/>
        <v>5</v>
      </c>
      <c r="Q2076" s="4">
        <f t="shared" si="908"/>
        <v>1</v>
      </c>
      <c r="R2076" s="5">
        <f t="shared" si="909"/>
        <v>0</v>
      </c>
      <c r="S2076" s="5">
        <f t="shared" si="910"/>
        <v>0</v>
      </c>
      <c r="T2076" s="5">
        <f t="shared" si="911"/>
        <v>0</v>
      </c>
      <c r="U2076" s="5">
        <f t="shared" si="912"/>
        <v>0</v>
      </c>
      <c r="V2076" s="5">
        <f t="shared" si="913"/>
        <v>90</v>
      </c>
      <c r="W2076" s="5">
        <f t="shared" si="914"/>
        <v>90</v>
      </c>
      <c r="X2076" s="5">
        <f t="shared" si="915"/>
        <v>0</v>
      </c>
      <c r="Y2076" s="6">
        <f t="shared" si="916"/>
        <v>30</v>
      </c>
      <c r="Z2076" s="6">
        <f t="shared" si="917"/>
        <v>73</v>
      </c>
      <c r="AA2076" s="6">
        <f t="shared" si="918"/>
        <v>50</v>
      </c>
      <c r="AB2076" s="6">
        <f t="shared" si="919"/>
        <v>17</v>
      </c>
      <c r="AC2076" s="6">
        <f t="shared" si="920"/>
        <v>0</v>
      </c>
      <c r="AD2076" s="6">
        <f t="shared" si="921"/>
        <v>0</v>
      </c>
      <c r="AE2076" s="6">
        <f t="shared" si="922"/>
        <v>76</v>
      </c>
      <c r="AF2076" s="7">
        <f t="shared" si="923"/>
        <v>32400</v>
      </c>
      <c r="AG2076" s="7">
        <f t="shared" si="924"/>
        <v>60516</v>
      </c>
      <c r="AH2076" s="4">
        <f t="shared" si="925"/>
        <v>0</v>
      </c>
      <c r="AI2076" s="5">
        <f t="shared" si="926"/>
        <v>0</v>
      </c>
    </row>
    <row r="2077" spans="1:35" hidden="1" x14ac:dyDescent="0.4">
      <c r="A2077" s="1">
        <v>64</v>
      </c>
      <c r="B2077" s="1">
        <v>75</v>
      </c>
      <c r="C2077" s="1">
        <v>12</v>
      </c>
      <c r="D2077" s="1">
        <v>84</v>
      </c>
      <c r="E2077" s="1">
        <v>39</v>
      </c>
      <c r="F2077" s="1">
        <v>41</v>
      </c>
      <c r="G2077" s="1">
        <v>15</v>
      </c>
      <c r="H2077" s="2">
        <f t="shared" si="899"/>
        <v>1</v>
      </c>
      <c r="I2077" s="2">
        <f t="shared" si="900"/>
        <v>1</v>
      </c>
      <c r="J2077" s="2">
        <f t="shared" si="901"/>
        <v>1</v>
      </c>
      <c r="K2077" s="2">
        <f t="shared" si="902"/>
        <v>1</v>
      </c>
      <c r="L2077" s="2">
        <f t="shared" si="903"/>
        <v>1</v>
      </c>
      <c r="M2077" s="2">
        <f t="shared" si="904"/>
        <v>1</v>
      </c>
      <c r="N2077" s="2">
        <f t="shared" si="905"/>
        <v>1</v>
      </c>
      <c r="O2077" s="3">
        <f t="shared" si="906"/>
        <v>0</v>
      </c>
      <c r="P2077" s="3">
        <f t="shared" si="907"/>
        <v>7</v>
      </c>
      <c r="Q2077" s="4">
        <f t="shared" si="908"/>
        <v>0</v>
      </c>
      <c r="R2077" s="5">
        <f t="shared" si="909"/>
        <v>0</v>
      </c>
      <c r="S2077" s="5">
        <f t="shared" si="910"/>
        <v>0</v>
      </c>
      <c r="T2077" s="5">
        <f t="shared" si="911"/>
        <v>0</v>
      </c>
      <c r="U2077" s="5">
        <f t="shared" si="912"/>
        <v>0</v>
      </c>
      <c r="V2077" s="5">
        <f t="shared" si="913"/>
        <v>0</v>
      </c>
      <c r="W2077" s="5">
        <f t="shared" si="914"/>
        <v>0</v>
      </c>
      <c r="X2077" s="5">
        <f t="shared" si="915"/>
        <v>0</v>
      </c>
      <c r="Y2077" s="6">
        <f t="shared" si="916"/>
        <v>64</v>
      </c>
      <c r="Z2077" s="6">
        <f t="shared" si="917"/>
        <v>75</v>
      </c>
      <c r="AA2077" s="6">
        <f t="shared" si="918"/>
        <v>12</v>
      </c>
      <c r="AB2077" s="6">
        <f t="shared" si="919"/>
        <v>84</v>
      </c>
      <c r="AC2077" s="6">
        <f t="shared" si="920"/>
        <v>39</v>
      </c>
      <c r="AD2077" s="6">
        <f t="shared" si="921"/>
        <v>41</v>
      </c>
      <c r="AE2077" s="6">
        <f t="shared" si="922"/>
        <v>15</v>
      </c>
      <c r="AF2077" s="7">
        <f t="shared" si="923"/>
        <v>0</v>
      </c>
      <c r="AG2077" s="7">
        <f t="shared" si="924"/>
        <v>108900</v>
      </c>
      <c r="AH2077" s="4">
        <f t="shared" si="925"/>
        <v>0</v>
      </c>
      <c r="AI2077" s="5">
        <f t="shared" si="926"/>
        <v>0</v>
      </c>
    </row>
    <row r="2078" spans="1:35" hidden="1" x14ac:dyDescent="0.4">
      <c r="A2078" s="1">
        <v>50</v>
      </c>
      <c r="B2078" s="1">
        <v>40</v>
      </c>
      <c r="C2078" s="1">
        <v>86</v>
      </c>
      <c r="D2078" s="1">
        <v>5</v>
      </c>
      <c r="E2078" s="1">
        <v>93</v>
      </c>
      <c r="F2078" s="1">
        <v>24</v>
      </c>
      <c r="G2078" s="1">
        <v>4</v>
      </c>
      <c r="H2078" s="2">
        <f t="shared" si="899"/>
        <v>1</v>
      </c>
      <c r="I2078" s="2">
        <f t="shared" si="900"/>
        <v>1</v>
      </c>
      <c r="J2078" s="2">
        <f t="shared" si="901"/>
        <v>1</v>
      </c>
      <c r="K2078" s="2">
        <f t="shared" si="902"/>
        <v>1</v>
      </c>
      <c r="L2078" s="2">
        <f t="shared" si="903"/>
        <v>1</v>
      </c>
      <c r="M2078" s="2">
        <f t="shared" si="904"/>
        <v>1</v>
      </c>
      <c r="N2078" s="2">
        <f t="shared" si="905"/>
        <v>1</v>
      </c>
      <c r="O2078" s="3">
        <f t="shared" si="906"/>
        <v>0</v>
      </c>
      <c r="P2078" s="3">
        <f t="shared" si="907"/>
        <v>7</v>
      </c>
      <c r="Q2078" s="4">
        <f t="shared" si="908"/>
        <v>0</v>
      </c>
      <c r="R2078" s="5">
        <f t="shared" si="909"/>
        <v>0</v>
      </c>
      <c r="S2078" s="5">
        <f t="shared" si="910"/>
        <v>0</v>
      </c>
      <c r="T2078" s="5">
        <f t="shared" si="911"/>
        <v>0</v>
      </c>
      <c r="U2078" s="5">
        <f t="shared" si="912"/>
        <v>0</v>
      </c>
      <c r="V2078" s="5">
        <f t="shared" si="913"/>
        <v>0</v>
      </c>
      <c r="W2078" s="5">
        <f t="shared" si="914"/>
        <v>0</v>
      </c>
      <c r="X2078" s="5">
        <f t="shared" si="915"/>
        <v>0</v>
      </c>
      <c r="Y2078" s="6">
        <f t="shared" si="916"/>
        <v>50</v>
      </c>
      <c r="Z2078" s="6">
        <f t="shared" si="917"/>
        <v>40</v>
      </c>
      <c r="AA2078" s="6">
        <f t="shared" si="918"/>
        <v>86</v>
      </c>
      <c r="AB2078" s="6">
        <f t="shared" si="919"/>
        <v>5</v>
      </c>
      <c r="AC2078" s="6">
        <f t="shared" si="920"/>
        <v>93</v>
      </c>
      <c r="AD2078" s="6">
        <f t="shared" si="921"/>
        <v>24</v>
      </c>
      <c r="AE2078" s="6">
        <f t="shared" si="922"/>
        <v>4</v>
      </c>
      <c r="AF2078" s="7">
        <f t="shared" si="923"/>
        <v>0</v>
      </c>
      <c r="AG2078" s="7">
        <f t="shared" si="924"/>
        <v>91204</v>
      </c>
      <c r="AH2078" s="4">
        <f t="shared" si="925"/>
        <v>0</v>
      </c>
      <c r="AI2078" s="5">
        <f t="shared" si="926"/>
        <v>0</v>
      </c>
    </row>
    <row r="2079" spans="1:35" hidden="1" x14ac:dyDescent="0.4">
      <c r="A2079" s="1">
        <v>18</v>
      </c>
      <c r="B2079" s="1">
        <v>0</v>
      </c>
      <c r="C2079" s="1">
        <v>7</v>
      </c>
      <c r="D2079" s="1">
        <v>8</v>
      </c>
      <c r="E2079" s="1">
        <v>69</v>
      </c>
      <c r="F2079" s="1">
        <v>34</v>
      </c>
      <c r="G2079" s="1">
        <v>100</v>
      </c>
      <c r="H2079" s="2">
        <f t="shared" si="899"/>
        <v>1</v>
      </c>
      <c r="I2079" s="2">
        <f t="shared" si="900"/>
        <v>1</v>
      </c>
      <c r="J2079" s="2">
        <f t="shared" si="901"/>
        <v>1</v>
      </c>
      <c r="K2079" s="2">
        <f t="shared" si="902"/>
        <v>1</v>
      </c>
      <c r="L2079" s="2">
        <f t="shared" si="903"/>
        <v>1</v>
      </c>
      <c r="M2079" s="2">
        <f t="shared" si="904"/>
        <v>1</v>
      </c>
      <c r="N2079" s="2">
        <f t="shared" si="905"/>
        <v>1</v>
      </c>
      <c r="O2079" s="3">
        <f t="shared" si="906"/>
        <v>0</v>
      </c>
      <c r="P2079" s="3">
        <f t="shared" si="907"/>
        <v>7</v>
      </c>
      <c r="Q2079" s="4">
        <f t="shared" si="908"/>
        <v>0</v>
      </c>
      <c r="R2079" s="5">
        <f t="shared" si="909"/>
        <v>0</v>
      </c>
      <c r="S2079" s="5">
        <f t="shared" si="910"/>
        <v>0</v>
      </c>
      <c r="T2079" s="5">
        <f t="shared" si="911"/>
        <v>0</v>
      </c>
      <c r="U2079" s="5">
        <f t="shared" si="912"/>
        <v>0</v>
      </c>
      <c r="V2079" s="5">
        <f t="shared" si="913"/>
        <v>0</v>
      </c>
      <c r="W2079" s="5">
        <f t="shared" si="914"/>
        <v>0</v>
      </c>
      <c r="X2079" s="5">
        <f t="shared" si="915"/>
        <v>0</v>
      </c>
      <c r="Y2079" s="6">
        <f t="shared" si="916"/>
        <v>18</v>
      </c>
      <c r="Z2079" s="6">
        <f t="shared" si="917"/>
        <v>0</v>
      </c>
      <c r="AA2079" s="6">
        <f t="shared" si="918"/>
        <v>7</v>
      </c>
      <c r="AB2079" s="6">
        <f t="shared" si="919"/>
        <v>8</v>
      </c>
      <c r="AC2079" s="6">
        <f t="shared" si="920"/>
        <v>69</v>
      </c>
      <c r="AD2079" s="6">
        <f t="shared" si="921"/>
        <v>34</v>
      </c>
      <c r="AE2079" s="6">
        <f t="shared" si="922"/>
        <v>100</v>
      </c>
      <c r="AF2079" s="7">
        <f t="shared" si="923"/>
        <v>0</v>
      </c>
      <c r="AG2079" s="7">
        <f t="shared" si="924"/>
        <v>55696</v>
      </c>
      <c r="AH2079" s="4">
        <f t="shared" si="925"/>
        <v>0</v>
      </c>
      <c r="AI2079" s="5">
        <f t="shared" si="926"/>
        <v>0</v>
      </c>
    </row>
    <row r="2080" spans="1:35" hidden="1" x14ac:dyDescent="0.4">
      <c r="A2080" s="1">
        <v>79</v>
      </c>
      <c r="B2080" s="1">
        <v>28</v>
      </c>
      <c r="C2080" s="1">
        <v>78</v>
      </c>
      <c r="D2080" s="1">
        <v>89</v>
      </c>
      <c r="E2080" s="1">
        <v>72</v>
      </c>
      <c r="F2080" s="1">
        <v>99</v>
      </c>
      <c r="G2080" s="1">
        <v>3</v>
      </c>
      <c r="H2080" s="2">
        <f t="shared" si="899"/>
        <v>1</v>
      </c>
      <c r="I2080" s="2">
        <f t="shared" si="900"/>
        <v>1</v>
      </c>
      <c r="J2080" s="2">
        <f t="shared" si="901"/>
        <v>1</v>
      </c>
      <c r="K2080" s="2">
        <f t="shared" si="902"/>
        <v>1</v>
      </c>
      <c r="L2080" s="2">
        <f t="shared" si="903"/>
        <v>1</v>
      </c>
      <c r="M2080" s="2">
        <f t="shared" si="904"/>
        <v>1</v>
      </c>
      <c r="N2080" s="2">
        <f t="shared" si="905"/>
        <v>1</v>
      </c>
      <c r="O2080" s="3">
        <f t="shared" si="906"/>
        <v>0</v>
      </c>
      <c r="P2080" s="3">
        <f t="shared" si="907"/>
        <v>7</v>
      </c>
      <c r="Q2080" s="4">
        <f t="shared" si="908"/>
        <v>0</v>
      </c>
      <c r="R2080" s="5">
        <f t="shared" si="909"/>
        <v>0</v>
      </c>
      <c r="S2080" s="5">
        <f t="shared" si="910"/>
        <v>0</v>
      </c>
      <c r="T2080" s="5">
        <f t="shared" si="911"/>
        <v>0</v>
      </c>
      <c r="U2080" s="5">
        <f t="shared" si="912"/>
        <v>0</v>
      </c>
      <c r="V2080" s="5">
        <f t="shared" si="913"/>
        <v>0</v>
      </c>
      <c r="W2080" s="5">
        <f t="shared" si="914"/>
        <v>0</v>
      </c>
      <c r="X2080" s="5">
        <f t="shared" si="915"/>
        <v>0</v>
      </c>
      <c r="Y2080" s="6">
        <f t="shared" si="916"/>
        <v>79</v>
      </c>
      <c r="Z2080" s="6">
        <f t="shared" si="917"/>
        <v>28</v>
      </c>
      <c r="AA2080" s="6">
        <f t="shared" si="918"/>
        <v>78</v>
      </c>
      <c r="AB2080" s="6">
        <f t="shared" si="919"/>
        <v>89</v>
      </c>
      <c r="AC2080" s="6">
        <f t="shared" si="920"/>
        <v>72</v>
      </c>
      <c r="AD2080" s="6">
        <f t="shared" si="921"/>
        <v>99</v>
      </c>
      <c r="AE2080" s="6">
        <f t="shared" si="922"/>
        <v>3</v>
      </c>
      <c r="AF2080" s="7">
        <f t="shared" si="923"/>
        <v>0</v>
      </c>
      <c r="AG2080" s="7">
        <f t="shared" si="924"/>
        <v>200704</v>
      </c>
      <c r="AH2080" s="4">
        <f t="shared" si="925"/>
        <v>0</v>
      </c>
      <c r="AI2080" s="5">
        <f t="shared" si="926"/>
        <v>0</v>
      </c>
    </row>
    <row r="2081" spans="1:35" hidden="1" x14ac:dyDescent="0.4">
      <c r="A2081" s="1">
        <v>9</v>
      </c>
      <c r="B2081" s="1">
        <v>11</v>
      </c>
      <c r="C2081" s="1">
        <v>28</v>
      </c>
      <c r="D2081" s="1">
        <v>85</v>
      </c>
      <c r="E2081" s="1">
        <v>30</v>
      </c>
      <c r="F2081" s="1">
        <v>42</v>
      </c>
      <c r="G2081" s="1">
        <v>25</v>
      </c>
      <c r="H2081" s="2">
        <f t="shared" si="899"/>
        <v>1</v>
      </c>
      <c r="I2081" s="2">
        <f t="shared" si="900"/>
        <v>1</v>
      </c>
      <c r="J2081" s="2">
        <f t="shared" si="901"/>
        <v>1</v>
      </c>
      <c r="K2081" s="2">
        <f t="shared" si="902"/>
        <v>1</v>
      </c>
      <c r="L2081" s="2">
        <f t="shared" si="903"/>
        <v>1</v>
      </c>
      <c r="M2081" s="2">
        <f t="shared" si="904"/>
        <v>1</v>
      </c>
      <c r="N2081" s="2">
        <f t="shared" si="905"/>
        <v>1</v>
      </c>
      <c r="O2081" s="3">
        <f t="shared" si="906"/>
        <v>0</v>
      </c>
      <c r="P2081" s="3">
        <f t="shared" si="907"/>
        <v>7</v>
      </c>
      <c r="Q2081" s="4">
        <f t="shared" si="908"/>
        <v>0</v>
      </c>
      <c r="R2081" s="5">
        <f t="shared" si="909"/>
        <v>0</v>
      </c>
      <c r="S2081" s="5">
        <f t="shared" si="910"/>
        <v>0</v>
      </c>
      <c r="T2081" s="5">
        <f t="shared" si="911"/>
        <v>0</v>
      </c>
      <c r="U2081" s="5">
        <f t="shared" si="912"/>
        <v>0</v>
      </c>
      <c r="V2081" s="5">
        <f t="shared" si="913"/>
        <v>0</v>
      </c>
      <c r="W2081" s="5">
        <f t="shared" si="914"/>
        <v>0</v>
      </c>
      <c r="X2081" s="5">
        <f t="shared" si="915"/>
        <v>0</v>
      </c>
      <c r="Y2081" s="6">
        <f t="shared" si="916"/>
        <v>9</v>
      </c>
      <c r="Z2081" s="6">
        <f t="shared" si="917"/>
        <v>11</v>
      </c>
      <c r="AA2081" s="6">
        <f t="shared" si="918"/>
        <v>28</v>
      </c>
      <c r="AB2081" s="6">
        <f t="shared" si="919"/>
        <v>85</v>
      </c>
      <c r="AC2081" s="6">
        <f t="shared" si="920"/>
        <v>30</v>
      </c>
      <c r="AD2081" s="6">
        <f t="shared" si="921"/>
        <v>42</v>
      </c>
      <c r="AE2081" s="6">
        <f t="shared" si="922"/>
        <v>25</v>
      </c>
      <c r="AF2081" s="7">
        <f t="shared" si="923"/>
        <v>0</v>
      </c>
      <c r="AG2081" s="7">
        <f t="shared" si="924"/>
        <v>52900</v>
      </c>
      <c r="AH2081" s="4">
        <f t="shared" si="925"/>
        <v>0</v>
      </c>
      <c r="AI2081" s="5">
        <f t="shared" si="926"/>
        <v>0</v>
      </c>
    </row>
    <row r="2082" spans="1:35" hidden="1" x14ac:dyDescent="0.4">
      <c r="A2082" s="1">
        <v>71</v>
      </c>
      <c r="B2082" s="1">
        <v>54</v>
      </c>
      <c r="C2082" s="1">
        <v>30</v>
      </c>
      <c r="D2082" s="1">
        <v>89</v>
      </c>
      <c r="E2082" s="1">
        <v>93</v>
      </c>
      <c r="F2082" s="1">
        <v>81</v>
      </c>
      <c r="G2082" s="1">
        <v>39</v>
      </c>
      <c r="H2082" s="2">
        <f t="shared" si="899"/>
        <v>1</v>
      </c>
      <c r="I2082" s="2">
        <f t="shared" si="900"/>
        <v>1</v>
      </c>
      <c r="J2082" s="2">
        <f t="shared" si="901"/>
        <v>1</v>
      </c>
      <c r="K2082" s="2">
        <f t="shared" si="902"/>
        <v>1</v>
      </c>
      <c r="L2082" s="2">
        <f t="shared" si="903"/>
        <v>1</v>
      </c>
      <c r="M2082" s="2">
        <f t="shared" si="904"/>
        <v>1</v>
      </c>
      <c r="N2082" s="2">
        <f t="shared" si="905"/>
        <v>1</v>
      </c>
      <c r="O2082" s="3">
        <f t="shared" si="906"/>
        <v>0</v>
      </c>
      <c r="P2082" s="3">
        <f t="shared" si="907"/>
        <v>7</v>
      </c>
      <c r="Q2082" s="4">
        <f t="shared" si="908"/>
        <v>0</v>
      </c>
      <c r="R2082" s="5">
        <f t="shared" si="909"/>
        <v>0</v>
      </c>
      <c r="S2082" s="5">
        <f t="shared" si="910"/>
        <v>0</v>
      </c>
      <c r="T2082" s="5">
        <f t="shared" si="911"/>
        <v>0</v>
      </c>
      <c r="U2082" s="5">
        <f t="shared" si="912"/>
        <v>0</v>
      </c>
      <c r="V2082" s="5">
        <f t="shared" si="913"/>
        <v>0</v>
      </c>
      <c r="W2082" s="5">
        <f t="shared" si="914"/>
        <v>0</v>
      </c>
      <c r="X2082" s="5">
        <f t="shared" si="915"/>
        <v>0</v>
      </c>
      <c r="Y2082" s="6">
        <f t="shared" si="916"/>
        <v>71</v>
      </c>
      <c r="Z2082" s="6">
        <f t="shared" si="917"/>
        <v>54</v>
      </c>
      <c r="AA2082" s="6">
        <f t="shared" si="918"/>
        <v>30</v>
      </c>
      <c r="AB2082" s="6">
        <f t="shared" si="919"/>
        <v>89</v>
      </c>
      <c r="AC2082" s="6">
        <f t="shared" si="920"/>
        <v>93</v>
      </c>
      <c r="AD2082" s="6">
        <f t="shared" si="921"/>
        <v>81</v>
      </c>
      <c r="AE2082" s="6">
        <f t="shared" si="922"/>
        <v>39</v>
      </c>
      <c r="AF2082" s="7">
        <f t="shared" si="923"/>
        <v>0</v>
      </c>
      <c r="AG2082" s="7">
        <f t="shared" si="924"/>
        <v>208849</v>
      </c>
      <c r="AH2082" s="4">
        <f t="shared" si="925"/>
        <v>0</v>
      </c>
      <c r="AI2082" s="5">
        <f t="shared" si="926"/>
        <v>0</v>
      </c>
    </row>
    <row r="2083" spans="1:35" hidden="1" x14ac:dyDescent="0.4">
      <c r="A2083" s="1">
        <v>69</v>
      </c>
      <c r="B2083" s="1">
        <v>50</v>
      </c>
      <c r="C2083" s="1">
        <v>83</v>
      </c>
      <c r="D2083" s="1">
        <v>83</v>
      </c>
      <c r="E2083" s="1">
        <v>24</v>
      </c>
      <c r="F2083" s="1">
        <v>63</v>
      </c>
      <c r="G2083" s="1">
        <v>52</v>
      </c>
      <c r="H2083" s="2">
        <f t="shared" si="899"/>
        <v>1</v>
      </c>
      <c r="I2083" s="2">
        <f t="shared" si="900"/>
        <v>1</v>
      </c>
      <c r="J2083" s="2">
        <f t="shared" si="901"/>
        <v>2</v>
      </c>
      <c r="K2083" s="2">
        <f t="shared" si="902"/>
        <v>2</v>
      </c>
      <c r="L2083" s="2">
        <f t="shared" si="903"/>
        <v>1</v>
      </c>
      <c r="M2083" s="2">
        <f t="shared" si="904"/>
        <v>1</v>
      </c>
      <c r="N2083" s="2">
        <f t="shared" si="905"/>
        <v>1</v>
      </c>
      <c r="O2083" s="3">
        <f t="shared" si="906"/>
        <v>2</v>
      </c>
      <c r="P2083" s="3">
        <f t="shared" si="907"/>
        <v>5</v>
      </c>
      <c r="Q2083" s="4">
        <f t="shared" si="908"/>
        <v>1</v>
      </c>
      <c r="R2083" s="5">
        <f t="shared" si="909"/>
        <v>0</v>
      </c>
      <c r="S2083" s="5">
        <f t="shared" si="910"/>
        <v>0</v>
      </c>
      <c r="T2083" s="5">
        <f t="shared" si="911"/>
        <v>83</v>
      </c>
      <c r="U2083" s="5">
        <f t="shared" si="912"/>
        <v>83</v>
      </c>
      <c r="V2083" s="5">
        <f t="shared" si="913"/>
        <v>0</v>
      </c>
      <c r="W2083" s="5">
        <f t="shared" si="914"/>
        <v>0</v>
      </c>
      <c r="X2083" s="5">
        <f t="shared" si="915"/>
        <v>0</v>
      </c>
      <c r="Y2083" s="6">
        <f t="shared" si="916"/>
        <v>69</v>
      </c>
      <c r="Z2083" s="6">
        <f t="shared" si="917"/>
        <v>50</v>
      </c>
      <c r="AA2083" s="6">
        <f t="shared" si="918"/>
        <v>0</v>
      </c>
      <c r="AB2083" s="6">
        <f t="shared" si="919"/>
        <v>0</v>
      </c>
      <c r="AC2083" s="6">
        <f t="shared" si="920"/>
        <v>24</v>
      </c>
      <c r="AD2083" s="6">
        <f t="shared" si="921"/>
        <v>63</v>
      </c>
      <c r="AE2083" s="6">
        <f t="shared" si="922"/>
        <v>52</v>
      </c>
      <c r="AF2083" s="7">
        <f t="shared" si="923"/>
        <v>27556</v>
      </c>
      <c r="AG2083" s="7">
        <f t="shared" si="924"/>
        <v>66564</v>
      </c>
      <c r="AH2083" s="4">
        <f t="shared" si="925"/>
        <v>0</v>
      </c>
      <c r="AI2083" s="5">
        <f t="shared" si="926"/>
        <v>0</v>
      </c>
    </row>
    <row r="2084" spans="1:35" hidden="1" x14ac:dyDescent="0.4">
      <c r="A2084" s="1">
        <v>52</v>
      </c>
      <c r="B2084" s="1">
        <v>2</v>
      </c>
      <c r="C2084" s="1">
        <v>100</v>
      </c>
      <c r="D2084" s="1">
        <v>44</v>
      </c>
      <c r="E2084" s="1">
        <v>91</v>
      </c>
      <c r="F2084" s="1">
        <v>11</v>
      </c>
      <c r="G2084" s="1">
        <v>72</v>
      </c>
      <c r="H2084" s="2">
        <f t="shared" si="899"/>
        <v>1</v>
      </c>
      <c r="I2084" s="2">
        <f t="shared" si="900"/>
        <v>1</v>
      </c>
      <c r="J2084" s="2">
        <f t="shared" si="901"/>
        <v>1</v>
      </c>
      <c r="K2084" s="2">
        <f t="shared" si="902"/>
        <v>1</v>
      </c>
      <c r="L2084" s="2">
        <f t="shared" si="903"/>
        <v>1</v>
      </c>
      <c r="M2084" s="2">
        <f t="shared" si="904"/>
        <v>1</v>
      </c>
      <c r="N2084" s="2">
        <f t="shared" si="905"/>
        <v>1</v>
      </c>
      <c r="O2084" s="3">
        <f t="shared" si="906"/>
        <v>0</v>
      </c>
      <c r="P2084" s="3">
        <f t="shared" si="907"/>
        <v>7</v>
      </c>
      <c r="Q2084" s="4">
        <f t="shared" si="908"/>
        <v>0</v>
      </c>
      <c r="R2084" s="5">
        <f t="shared" si="909"/>
        <v>0</v>
      </c>
      <c r="S2084" s="5">
        <f t="shared" si="910"/>
        <v>0</v>
      </c>
      <c r="T2084" s="5">
        <f t="shared" si="911"/>
        <v>0</v>
      </c>
      <c r="U2084" s="5">
        <f t="shared" si="912"/>
        <v>0</v>
      </c>
      <c r="V2084" s="5">
        <f t="shared" si="913"/>
        <v>0</v>
      </c>
      <c r="W2084" s="5">
        <f t="shared" si="914"/>
        <v>0</v>
      </c>
      <c r="X2084" s="5">
        <f t="shared" si="915"/>
        <v>0</v>
      </c>
      <c r="Y2084" s="6">
        <f t="shared" si="916"/>
        <v>52</v>
      </c>
      <c r="Z2084" s="6">
        <f t="shared" si="917"/>
        <v>2</v>
      </c>
      <c r="AA2084" s="6">
        <f t="shared" si="918"/>
        <v>100</v>
      </c>
      <c r="AB2084" s="6">
        <f t="shared" si="919"/>
        <v>44</v>
      </c>
      <c r="AC2084" s="6">
        <f t="shared" si="920"/>
        <v>91</v>
      </c>
      <c r="AD2084" s="6">
        <f t="shared" si="921"/>
        <v>11</v>
      </c>
      <c r="AE2084" s="6">
        <f t="shared" si="922"/>
        <v>72</v>
      </c>
      <c r="AF2084" s="7">
        <f t="shared" si="923"/>
        <v>0</v>
      </c>
      <c r="AG2084" s="7">
        <f t="shared" si="924"/>
        <v>138384</v>
      </c>
      <c r="AH2084" s="4">
        <f t="shared" si="925"/>
        <v>0</v>
      </c>
      <c r="AI2084" s="5">
        <f t="shared" si="926"/>
        <v>0</v>
      </c>
    </row>
    <row r="2085" spans="1:35" hidden="1" x14ac:dyDescent="0.4">
      <c r="A2085" s="1">
        <v>7</v>
      </c>
      <c r="B2085" s="1">
        <v>76</v>
      </c>
      <c r="C2085" s="1">
        <v>71</v>
      </c>
      <c r="D2085" s="1">
        <v>56</v>
      </c>
      <c r="E2085" s="1">
        <v>89</v>
      </c>
      <c r="F2085" s="1">
        <v>38</v>
      </c>
      <c r="G2085" s="1">
        <v>1</v>
      </c>
      <c r="H2085" s="2">
        <f t="shared" si="899"/>
        <v>1</v>
      </c>
      <c r="I2085" s="2">
        <f t="shared" si="900"/>
        <v>1</v>
      </c>
      <c r="J2085" s="2">
        <f t="shared" si="901"/>
        <v>1</v>
      </c>
      <c r="K2085" s="2">
        <f t="shared" si="902"/>
        <v>1</v>
      </c>
      <c r="L2085" s="2">
        <f t="shared" si="903"/>
        <v>1</v>
      </c>
      <c r="M2085" s="2">
        <f t="shared" si="904"/>
        <v>1</v>
      </c>
      <c r="N2085" s="2">
        <f t="shared" si="905"/>
        <v>1</v>
      </c>
      <c r="O2085" s="3">
        <f t="shared" si="906"/>
        <v>0</v>
      </c>
      <c r="P2085" s="3">
        <f t="shared" si="907"/>
        <v>7</v>
      </c>
      <c r="Q2085" s="4">
        <f t="shared" si="908"/>
        <v>0</v>
      </c>
      <c r="R2085" s="5">
        <f t="shared" si="909"/>
        <v>0</v>
      </c>
      <c r="S2085" s="5">
        <f t="shared" si="910"/>
        <v>0</v>
      </c>
      <c r="T2085" s="5">
        <f t="shared" si="911"/>
        <v>0</v>
      </c>
      <c r="U2085" s="5">
        <f t="shared" si="912"/>
        <v>0</v>
      </c>
      <c r="V2085" s="5">
        <f t="shared" si="913"/>
        <v>0</v>
      </c>
      <c r="W2085" s="5">
        <f t="shared" si="914"/>
        <v>0</v>
      </c>
      <c r="X2085" s="5">
        <f t="shared" si="915"/>
        <v>0</v>
      </c>
      <c r="Y2085" s="6">
        <f t="shared" si="916"/>
        <v>7</v>
      </c>
      <c r="Z2085" s="6">
        <f t="shared" si="917"/>
        <v>76</v>
      </c>
      <c r="AA2085" s="6">
        <f t="shared" si="918"/>
        <v>71</v>
      </c>
      <c r="AB2085" s="6">
        <f t="shared" si="919"/>
        <v>56</v>
      </c>
      <c r="AC2085" s="6">
        <f t="shared" si="920"/>
        <v>89</v>
      </c>
      <c r="AD2085" s="6">
        <f t="shared" si="921"/>
        <v>38</v>
      </c>
      <c r="AE2085" s="6">
        <f t="shared" si="922"/>
        <v>1</v>
      </c>
      <c r="AF2085" s="7">
        <f t="shared" si="923"/>
        <v>0</v>
      </c>
      <c r="AG2085" s="7">
        <f t="shared" si="924"/>
        <v>114244</v>
      </c>
      <c r="AH2085" s="4">
        <f t="shared" si="925"/>
        <v>0</v>
      </c>
      <c r="AI2085" s="5">
        <f t="shared" si="926"/>
        <v>0</v>
      </c>
    </row>
    <row r="2086" spans="1:35" hidden="1" x14ac:dyDescent="0.4">
      <c r="A2086" s="1">
        <v>39</v>
      </c>
      <c r="B2086" s="1">
        <v>15</v>
      </c>
      <c r="C2086" s="1">
        <v>31</v>
      </c>
      <c r="D2086" s="1">
        <v>47</v>
      </c>
      <c r="E2086" s="1">
        <v>54</v>
      </c>
      <c r="F2086" s="1">
        <v>28</v>
      </c>
      <c r="G2086" s="1">
        <v>76</v>
      </c>
      <c r="H2086" s="2">
        <f t="shared" si="899"/>
        <v>1</v>
      </c>
      <c r="I2086" s="2">
        <f t="shared" si="900"/>
        <v>1</v>
      </c>
      <c r="J2086" s="2">
        <f t="shared" si="901"/>
        <v>1</v>
      </c>
      <c r="K2086" s="2">
        <f t="shared" si="902"/>
        <v>1</v>
      </c>
      <c r="L2086" s="2">
        <f t="shared" si="903"/>
        <v>1</v>
      </c>
      <c r="M2086" s="2">
        <f t="shared" si="904"/>
        <v>1</v>
      </c>
      <c r="N2086" s="2">
        <f t="shared" si="905"/>
        <v>1</v>
      </c>
      <c r="O2086" s="3">
        <f t="shared" si="906"/>
        <v>0</v>
      </c>
      <c r="P2086" s="3">
        <f t="shared" si="907"/>
        <v>7</v>
      </c>
      <c r="Q2086" s="4">
        <f t="shared" si="908"/>
        <v>0</v>
      </c>
      <c r="R2086" s="5">
        <f t="shared" si="909"/>
        <v>0</v>
      </c>
      <c r="S2086" s="5">
        <f t="shared" si="910"/>
        <v>0</v>
      </c>
      <c r="T2086" s="5">
        <f t="shared" si="911"/>
        <v>0</v>
      </c>
      <c r="U2086" s="5">
        <f t="shared" si="912"/>
        <v>0</v>
      </c>
      <c r="V2086" s="5">
        <f t="shared" si="913"/>
        <v>0</v>
      </c>
      <c r="W2086" s="5">
        <f t="shared" si="914"/>
        <v>0</v>
      </c>
      <c r="X2086" s="5">
        <f t="shared" si="915"/>
        <v>0</v>
      </c>
      <c r="Y2086" s="6">
        <f t="shared" si="916"/>
        <v>39</v>
      </c>
      <c r="Z2086" s="6">
        <f t="shared" si="917"/>
        <v>15</v>
      </c>
      <c r="AA2086" s="6">
        <f t="shared" si="918"/>
        <v>31</v>
      </c>
      <c r="AB2086" s="6">
        <f t="shared" si="919"/>
        <v>47</v>
      </c>
      <c r="AC2086" s="6">
        <f t="shared" si="920"/>
        <v>54</v>
      </c>
      <c r="AD2086" s="6">
        <f t="shared" si="921"/>
        <v>28</v>
      </c>
      <c r="AE2086" s="6">
        <f t="shared" si="922"/>
        <v>76</v>
      </c>
      <c r="AF2086" s="7">
        <f t="shared" si="923"/>
        <v>0</v>
      </c>
      <c r="AG2086" s="7">
        <f t="shared" si="924"/>
        <v>84100</v>
      </c>
      <c r="AH2086" s="4">
        <f t="shared" si="925"/>
        <v>0</v>
      </c>
      <c r="AI2086" s="5">
        <f t="shared" si="926"/>
        <v>0</v>
      </c>
    </row>
    <row r="2087" spans="1:35" hidden="1" x14ac:dyDescent="0.4">
      <c r="A2087" s="1">
        <v>4</v>
      </c>
      <c r="B2087" s="1">
        <v>32</v>
      </c>
      <c r="C2087" s="1">
        <v>49</v>
      </c>
      <c r="D2087" s="1">
        <v>76</v>
      </c>
      <c r="E2087" s="1">
        <v>17</v>
      </c>
      <c r="F2087" s="1">
        <v>1</v>
      </c>
      <c r="G2087" s="1">
        <v>96</v>
      </c>
      <c r="H2087" s="2">
        <f t="shared" si="899"/>
        <v>1</v>
      </c>
      <c r="I2087" s="2">
        <f t="shared" si="900"/>
        <v>1</v>
      </c>
      <c r="J2087" s="2">
        <f t="shared" si="901"/>
        <v>1</v>
      </c>
      <c r="K2087" s="2">
        <f t="shared" si="902"/>
        <v>1</v>
      </c>
      <c r="L2087" s="2">
        <f t="shared" si="903"/>
        <v>1</v>
      </c>
      <c r="M2087" s="2">
        <f t="shared" si="904"/>
        <v>1</v>
      </c>
      <c r="N2087" s="2">
        <f t="shared" si="905"/>
        <v>1</v>
      </c>
      <c r="O2087" s="3">
        <f t="shared" si="906"/>
        <v>0</v>
      </c>
      <c r="P2087" s="3">
        <f t="shared" si="907"/>
        <v>7</v>
      </c>
      <c r="Q2087" s="4">
        <f t="shared" si="908"/>
        <v>0</v>
      </c>
      <c r="R2087" s="5">
        <f t="shared" si="909"/>
        <v>0</v>
      </c>
      <c r="S2087" s="5">
        <f t="shared" si="910"/>
        <v>0</v>
      </c>
      <c r="T2087" s="5">
        <f t="shared" si="911"/>
        <v>0</v>
      </c>
      <c r="U2087" s="5">
        <f t="shared" si="912"/>
        <v>0</v>
      </c>
      <c r="V2087" s="5">
        <f t="shared" si="913"/>
        <v>0</v>
      </c>
      <c r="W2087" s="5">
        <f t="shared" si="914"/>
        <v>0</v>
      </c>
      <c r="X2087" s="5">
        <f t="shared" si="915"/>
        <v>0</v>
      </c>
      <c r="Y2087" s="6">
        <f t="shared" si="916"/>
        <v>4</v>
      </c>
      <c r="Z2087" s="6">
        <f t="shared" si="917"/>
        <v>32</v>
      </c>
      <c r="AA2087" s="6">
        <f t="shared" si="918"/>
        <v>49</v>
      </c>
      <c r="AB2087" s="6">
        <f t="shared" si="919"/>
        <v>76</v>
      </c>
      <c r="AC2087" s="6">
        <f t="shared" si="920"/>
        <v>17</v>
      </c>
      <c r="AD2087" s="6">
        <f t="shared" si="921"/>
        <v>1</v>
      </c>
      <c r="AE2087" s="6">
        <f t="shared" si="922"/>
        <v>96</v>
      </c>
      <c r="AF2087" s="7">
        <f t="shared" si="923"/>
        <v>0</v>
      </c>
      <c r="AG2087" s="7">
        <f t="shared" si="924"/>
        <v>75625</v>
      </c>
      <c r="AH2087" s="4">
        <f t="shared" si="925"/>
        <v>0</v>
      </c>
      <c r="AI2087" s="5">
        <f t="shared" si="926"/>
        <v>0</v>
      </c>
    </row>
    <row r="2088" spans="1:35" hidden="1" x14ac:dyDescent="0.4">
      <c r="A2088" s="1">
        <v>76</v>
      </c>
      <c r="B2088" s="1">
        <v>43</v>
      </c>
      <c r="C2088" s="1">
        <v>73</v>
      </c>
      <c r="D2088" s="1">
        <v>0</v>
      </c>
      <c r="E2088" s="1">
        <v>10</v>
      </c>
      <c r="F2088" s="1">
        <v>20</v>
      </c>
      <c r="G2088" s="1">
        <v>68</v>
      </c>
      <c r="H2088" s="2">
        <f t="shared" si="899"/>
        <v>1</v>
      </c>
      <c r="I2088" s="2">
        <f t="shared" si="900"/>
        <v>1</v>
      </c>
      <c r="J2088" s="2">
        <f t="shared" si="901"/>
        <v>1</v>
      </c>
      <c r="K2088" s="2">
        <f t="shared" si="902"/>
        <v>1</v>
      </c>
      <c r="L2088" s="2">
        <f t="shared" si="903"/>
        <v>1</v>
      </c>
      <c r="M2088" s="2">
        <f t="shared" si="904"/>
        <v>1</v>
      </c>
      <c r="N2088" s="2">
        <f t="shared" si="905"/>
        <v>1</v>
      </c>
      <c r="O2088" s="3">
        <f t="shared" si="906"/>
        <v>0</v>
      </c>
      <c r="P2088" s="3">
        <f t="shared" si="907"/>
        <v>7</v>
      </c>
      <c r="Q2088" s="4">
        <f t="shared" si="908"/>
        <v>0</v>
      </c>
      <c r="R2088" s="5">
        <f t="shared" si="909"/>
        <v>0</v>
      </c>
      <c r="S2088" s="5">
        <f t="shared" si="910"/>
        <v>0</v>
      </c>
      <c r="T2088" s="5">
        <f t="shared" si="911"/>
        <v>0</v>
      </c>
      <c r="U2088" s="5">
        <f t="shared" si="912"/>
        <v>0</v>
      </c>
      <c r="V2088" s="5">
        <f t="shared" si="913"/>
        <v>0</v>
      </c>
      <c r="W2088" s="5">
        <f t="shared" si="914"/>
        <v>0</v>
      </c>
      <c r="X2088" s="5">
        <f t="shared" si="915"/>
        <v>0</v>
      </c>
      <c r="Y2088" s="6">
        <f t="shared" si="916"/>
        <v>76</v>
      </c>
      <c r="Z2088" s="6">
        <f t="shared" si="917"/>
        <v>43</v>
      </c>
      <c r="AA2088" s="6">
        <f t="shared" si="918"/>
        <v>73</v>
      </c>
      <c r="AB2088" s="6">
        <f t="shared" si="919"/>
        <v>0</v>
      </c>
      <c r="AC2088" s="6">
        <f t="shared" si="920"/>
        <v>10</v>
      </c>
      <c r="AD2088" s="6">
        <f t="shared" si="921"/>
        <v>20</v>
      </c>
      <c r="AE2088" s="6">
        <f t="shared" si="922"/>
        <v>68</v>
      </c>
      <c r="AF2088" s="7">
        <f t="shared" si="923"/>
        <v>0</v>
      </c>
      <c r="AG2088" s="7">
        <f t="shared" si="924"/>
        <v>84100</v>
      </c>
      <c r="AH2088" s="4">
        <f t="shared" si="925"/>
        <v>0</v>
      </c>
      <c r="AI2088" s="5">
        <f t="shared" si="926"/>
        <v>0</v>
      </c>
    </row>
    <row r="2089" spans="1:35" hidden="1" x14ac:dyDescent="0.4">
      <c r="A2089" s="1">
        <v>26</v>
      </c>
      <c r="B2089" s="1">
        <v>72</v>
      </c>
      <c r="C2089" s="1">
        <v>32</v>
      </c>
      <c r="D2089" s="1">
        <v>84</v>
      </c>
      <c r="E2089" s="1">
        <v>47</v>
      </c>
      <c r="F2089" s="1">
        <v>22</v>
      </c>
      <c r="G2089" s="1">
        <v>81</v>
      </c>
      <c r="H2089" s="2">
        <f t="shared" si="899"/>
        <v>1</v>
      </c>
      <c r="I2089" s="2">
        <f t="shared" si="900"/>
        <v>1</v>
      </c>
      <c r="J2089" s="2">
        <f t="shared" si="901"/>
        <v>1</v>
      </c>
      <c r="K2089" s="2">
        <f t="shared" si="902"/>
        <v>1</v>
      </c>
      <c r="L2089" s="2">
        <f t="shared" si="903"/>
        <v>1</v>
      </c>
      <c r="M2089" s="2">
        <f t="shared" si="904"/>
        <v>1</v>
      </c>
      <c r="N2089" s="2">
        <f t="shared" si="905"/>
        <v>1</v>
      </c>
      <c r="O2089" s="3">
        <f t="shared" si="906"/>
        <v>0</v>
      </c>
      <c r="P2089" s="3">
        <f t="shared" si="907"/>
        <v>7</v>
      </c>
      <c r="Q2089" s="4">
        <f t="shared" si="908"/>
        <v>0</v>
      </c>
      <c r="R2089" s="5">
        <f t="shared" si="909"/>
        <v>0</v>
      </c>
      <c r="S2089" s="5">
        <f t="shared" si="910"/>
        <v>0</v>
      </c>
      <c r="T2089" s="5">
        <f t="shared" si="911"/>
        <v>0</v>
      </c>
      <c r="U2089" s="5">
        <f t="shared" si="912"/>
        <v>0</v>
      </c>
      <c r="V2089" s="5">
        <f t="shared" si="913"/>
        <v>0</v>
      </c>
      <c r="W2089" s="5">
        <f t="shared" si="914"/>
        <v>0</v>
      </c>
      <c r="X2089" s="5">
        <f t="shared" si="915"/>
        <v>0</v>
      </c>
      <c r="Y2089" s="6">
        <f t="shared" si="916"/>
        <v>26</v>
      </c>
      <c r="Z2089" s="6">
        <f t="shared" si="917"/>
        <v>72</v>
      </c>
      <c r="AA2089" s="6">
        <f t="shared" si="918"/>
        <v>32</v>
      </c>
      <c r="AB2089" s="6">
        <f t="shared" si="919"/>
        <v>84</v>
      </c>
      <c r="AC2089" s="6">
        <f t="shared" si="920"/>
        <v>47</v>
      </c>
      <c r="AD2089" s="6">
        <f t="shared" si="921"/>
        <v>22</v>
      </c>
      <c r="AE2089" s="6">
        <f t="shared" si="922"/>
        <v>81</v>
      </c>
      <c r="AF2089" s="7">
        <f t="shared" si="923"/>
        <v>0</v>
      </c>
      <c r="AG2089" s="7">
        <f t="shared" si="924"/>
        <v>132496</v>
      </c>
      <c r="AH2089" s="4">
        <f t="shared" si="925"/>
        <v>0</v>
      </c>
      <c r="AI2089" s="5">
        <f t="shared" si="926"/>
        <v>0</v>
      </c>
    </row>
    <row r="2090" spans="1:35" hidden="1" x14ac:dyDescent="0.4">
      <c r="A2090" s="1">
        <v>34</v>
      </c>
      <c r="B2090" s="1">
        <v>57</v>
      </c>
      <c r="C2090" s="1">
        <v>79</v>
      </c>
      <c r="D2090" s="1">
        <v>1</v>
      </c>
      <c r="E2090" s="1">
        <v>36</v>
      </c>
      <c r="F2090" s="1">
        <v>51</v>
      </c>
      <c r="G2090" s="1">
        <v>96</v>
      </c>
      <c r="H2090" s="2">
        <f t="shared" si="899"/>
        <v>1</v>
      </c>
      <c r="I2090" s="2">
        <f t="shared" si="900"/>
        <v>1</v>
      </c>
      <c r="J2090" s="2">
        <f t="shared" si="901"/>
        <v>1</v>
      </c>
      <c r="K2090" s="2">
        <f t="shared" si="902"/>
        <v>1</v>
      </c>
      <c r="L2090" s="2">
        <f t="shared" si="903"/>
        <v>1</v>
      </c>
      <c r="M2090" s="2">
        <f t="shared" si="904"/>
        <v>1</v>
      </c>
      <c r="N2090" s="2">
        <f t="shared" si="905"/>
        <v>1</v>
      </c>
      <c r="O2090" s="3">
        <f t="shared" si="906"/>
        <v>0</v>
      </c>
      <c r="P2090" s="3">
        <f t="shared" si="907"/>
        <v>7</v>
      </c>
      <c r="Q2090" s="4">
        <f t="shared" si="908"/>
        <v>0</v>
      </c>
      <c r="R2090" s="5">
        <f t="shared" si="909"/>
        <v>0</v>
      </c>
      <c r="S2090" s="5">
        <f t="shared" si="910"/>
        <v>0</v>
      </c>
      <c r="T2090" s="5">
        <f t="shared" si="911"/>
        <v>0</v>
      </c>
      <c r="U2090" s="5">
        <f t="shared" si="912"/>
        <v>0</v>
      </c>
      <c r="V2090" s="5">
        <f t="shared" si="913"/>
        <v>0</v>
      </c>
      <c r="W2090" s="5">
        <f t="shared" si="914"/>
        <v>0</v>
      </c>
      <c r="X2090" s="5">
        <f t="shared" si="915"/>
        <v>0</v>
      </c>
      <c r="Y2090" s="6">
        <f t="shared" si="916"/>
        <v>34</v>
      </c>
      <c r="Z2090" s="6">
        <f t="shared" si="917"/>
        <v>57</v>
      </c>
      <c r="AA2090" s="6">
        <f t="shared" si="918"/>
        <v>79</v>
      </c>
      <c r="AB2090" s="6">
        <f t="shared" si="919"/>
        <v>1</v>
      </c>
      <c r="AC2090" s="6">
        <f t="shared" si="920"/>
        <v>36</v>
      </c>
      <c r="AD2090" s="6">
        <f t="shared" si="921"/>
        <v>51</v>
      </c>
      <c r="AE2090" s="6">
        <f t="shared" si="922"/>
        <v>96</v>
      </c>
      <c r="AF2090" s="7">
        <f t="shared" si="923"/>
        <v>0</v>
      </c>
      <c r="AG2090" s="7">
        <f t="shared" si="924"/>
        <v>125316</v>
      </c>
      <c r="AH2090" s="4">
        <f t="shared" si="925"/>
        <v>0</v>
      </c>
      <c r="AI2090" s="5">
        <f t="shared" si="926"/>
        <v>0</v>
      </c>
    </row>
    <row r="2091" spans="1:35" hidden="1" x14ac:dyDescent="0.4">
      <c r="A2091" s="1">
        <v>15</v>
      </c>
      <c r="B2091" s="1">
        <v>37</v>
      </c>
      <c r="C2091" s="1">
        <v>56</v>
      </c>
      <c r="D2091" s="1">
        <v>56</v>
      </c>
      <c r="E2091" s="1">
        <v>86</v>
      </c>
      <c r="F2091" s="1">
        <v>85</v>
      </c>
      <c r="G2091" s="1">
        <v>51</v>
      </c>
      <c r="H2091" s="2">
        <f t="shared" si="899"/>
        <v>1</v>
      </c>
      <c r="I2091" s="2">
        <f t="shared" si="900"/>
        <v>1</v>
      </c>
      <c r="J2091" s="2">
        <f t="shared" si="901"/>
        <v>2</v>
      </c>
      <c r="K2091" s="2">
        <f t="shared" si="902"/>
        <v>2</v>
      </c>
      <c r="L2091" s="2">
        <f t="shared" si="903"/>
        <v>1</v>
      </c>
      <c r="M2091" s="2">
        <f t="shared" si="904"/>
        <v>1</v>
      </c>
      <c r="N2091" s="2">
        <f t="shared" si="905"/>
        <v>1</v>
      </c>
      <c r="O2091" s="3">
        <f t="shared" si="906"/>
        <v>2</v>
      </c>
      <c r="P2091" s="3">
        <f t="shared" si="907"/>
        <v>5</v>
      </c>
      <c r="Q2091" s="4">
        <f t="shared" si="908"/>
        <v>1</v>
      </c>
      <c r="R2091" s="5">
        <f t="shared" si="909"/>
        <v>0</v>
      </c>
      <c r="S2091" s="5">
        <f t="shared" si="910"/>
        <v>0</v>
      </c>
      <c r="T2091" s="5">
        <f t="shared" si="911"/>
        <v>56</v>
      </c>
      <c r="U2091" s="5">
        <f t="shared" si="912"/>
        <v>56</v>
      </c>
      <c r="V2091" s="5">
        <f t="shared" si="913"/>
        <v>0</v>
      </c>
      <c r="W2091" s="5">
        <f t="shared" si="914"/>
        <v>0</v>
      </c>
      <c r="X2091" s="5">
        <f t="shared" si="915"/>
        <v>0</v>
      </c>
      <c r="Y2091" s="6">
        <f t="shared" si="916"/>
        <v>15</v>
      </c>
      <c r="Z2091" s="6">
        <f t="shared" si="917"/>
        <v>37</v>
      </c>
      <c r="AA2091" s="6">
        <f t="shared" si="918"/>
        <v>0</v>
      </c>
      <c r="AB2091" s="6">
        <f t="shared" si="919"/>
        <v>0</v>
      </c>
      <c r="AC2091" s="6">
        <f t="shared" si="920"/>
        <v>86</v>
      </c>
      <c r="AD2091" s="6">
        <f t="shared" si="921"/>
        <v>85</v>
      </c>
      <c r="AE2091" s="6">
        <f t="shared" si="922"/>
        <v>51</v>
      </c>
      <c r="AF2091" s="7">
        <f t="shared" si="923"/>
        <v>12544</v>
      </c>
      <c r="AG2091" s="7">
        <f t="shared" si="924"/>
        <v>75076</v>
      </c>
      <c r="AH2091" s="4">
        <f t="shared" si="925"/>
        <v>0</v>
      </c>
      <c r="AI2091" s="5">
        <f t="shared" si="926"/>
        <v>0</v>
      </c>
    </row>
    <row r="2092" spans="1:35" hidden="1" x14ac:dyDescent="0.4">
      <c r="A2092" s="1">
        <v>87</v>
      </c>
      <c r="B2092" s="1">
        <v>74</v>
      </c>
      <c r="C2092" s="1">
        <v>51</v>
      </c>
      <c r="D2092" s="1">
        <v>12</v>
      </c>
      <c r="E2092" s="1">
        <v>87</v>
      </c>
      <c r="F2092" s="1">
        <v>22</v>
      </c>
      <c r="G2092" s="1">
        <v>20</v>
      </c>
      <c r="H2092" s="2">
        <f t="shared" si="899"/>
        <v>2</v>
      </c>
      <c r="I2092" s="2">
        <f t="shared" si="900"/>
        <v>1</v>
      </c>
      <c r="J2092" s="2">
        <f t="shared" si="901"/>
        <v>1</v>
      </c>
      <c r="K2092" s="2">
        <f t="shared" si="902"/>
        <v>1</v>
      </c>
      <c r="L2092" s="2">
        <f t="shared" si="903"/>
        <v>2</v>
      </c>
      <c r="M2092" s="2">
        <f t="shared" si="904"/>
        <v>1</v>
      </c>
      <c r="N2092" s="2">
        <f t="shared" si="905"/>
        <v>1</v>
      </c>
      <c r="O2092" s="3">
        <f t="shared" si="906"/>
        <v>2</v>
      </c>
      <c r="P2092" s="3">
        <f t="shared" si="907"/>
        <v>5</v>
      </c>
      <c r="Q2092" s="4">
        <f t="shared" si="908"/>
        <v>1</v>
      </c>
      <c r="R2092" s="5">
        <f t="shared" si="909"/>
        <v>87</v>
      </c>
      <c r="S2092" s="5">
        <f t="shared" si="910"/>
        <v>0</v>
      </c>
      <c r="T2092" s="5">
        <f t="shared" si="911"/>
        <v>0</v>
      </c>
      <c r="U2092" s="5">
        <f t="shared" si="912"/>
        <v>0</v>
      </c>
      <c r="V2092" s="5">
        <f t="shared" si="913"/>
        <v>87</v>
      </c>
      <c r="W2092" s="5">
        <f t="shared" si="914"/>
        <v>0</v>
      </c>
      <c r="X2092" s="5">
        <f t="shared" si="915"/>
        <v>0</v>
      </c>
      <c r="Y2092" s="6">
        <f t="shared" si="916"/>
        <v>0</v>
      </c>
      <c r="Z2092" s="6">
        <f t="shared" si="917"/>
        <v>74</v>
      </c>
      <c r="AA2092" s="6">
        <f t="shared" si="918"/>
        <v>51</v>
      </c>
      <c r="AB2092" s="6">
        <f t="shared" si="919"/>
        <v>12</v>
      </c>
      <c r="AC2092" s="6">
        <f t="shared" si="920"/>
        <v>0</v>
      </c>
      <c r="AD2092" s="6">
        <f t="shared" si="921"/>
        <v>22</v>
      </c>
      <c r="AE2092" s="6">
        <f t="shared" si="922"/>
        <v>20</v>
      </c>
      <c r="AF2092" s="7">
        <f t="shared" si="923"/>
        <v>30276</v>
      </c>
      <c r="AG2092" s="7">
        <f t="shared" si="924"/>
        <v>32041</v>
      </c>
      <c r="AH2092" s="4">
        <f t="shared" si="925"/>
        <v>0</v>
      </c>
      <c r="AI2092" s="5">
        <f t="shared" si="926"/>
        <v>0</v>
      </c>
    </row>
    <row r="2093" spans="1:35" hidden="1" x14ac:dyDescent="0.4">
      <c r="A2093" s="1">
        <v>32</v>
      </c>
      <c r="B2093" s="1">
        <v>26</v>
      </c>
      <c r="C2093" s="1">
        <v>33</v>
      </c>
      <c r="D2093" s="1">
        <v>18</v>
      </c>
      <c r="E2093" s="1">
        <v>25</v>
      </c>
      <c r="F2093" s="1">
        <v>73</v>
      </c>
      <c r="G2093" s="1">
        <v>39</v>
      </c>
      <c r="H2093" s="2">
        <f t="shared" si="899"/>
        <v>1</v>
      </c>
      <c r="I2093" s="2">
        <f t="shared" si="900"/>
        <v>1</v>
      </c>
      <c r="J2093" s="2">
        <f t="shared" si="901"/>
        <v>1</v>
      </c>
      <c r="K2093" s="2">
        <f t="shared" si="902"/>
        <v>1</v>
      </c>
      <c r="L2093" s="2">
        <f t="shared" si="903"/>
        <v>1</v>
      </c>
      <c r="M2093" s="2">
        <f t="shared" si="904"/>
        <v>1</v>
      </c>
      <c r="N2093" s="2">
        <f t="shared" si="905"/>
        <v>1</v>
      </c>
      <c r="O2093" s="3">
        <f t="shared" si="906"/>
        <v>0</v>
      </c>
      <c r="P2093" s="3">
        <f t="shared" si="907"/>
        <v>7</v>
      </c>
      <c r="Q2093" s="4">
        <f t="shared" si="908"/>
        <v>0</v>
      </c>
      <c r="R2093" s="5">
        <f t="shared" si="909"/>
        <v>0</v>
      </c>
      <c r="S2093" s="5">
        <f t="shared" si="910"/>
        <v>0</v>
      </c>
      <c r="T2093" s="5">
        <f t="shared" si="911"/>
        <v>0</v>
      </c>
      <c r="U2093" s="5">
        <f t="shared" si="912"/>
        <v>0</v>
      </c>
      <c r="V2093" s="5">
        <f t="shared" si="913"/>
        <v>0</v>
      </c>
      <c r="W2093" s="5">
        <f t="shared" si="914"/>
        <v>0</v>
      </c>
      <c r="X2093" s="5">
        <f t="shared" si="915"/>
        <v>0</v>
      </c>
      <c r="Y2093" s="6">
        <f t="shared" si="916"/>
        <v>32</v>
      </c>
      <c r="Z2093" s="6">
        <f t="shared" si="917"/>
        <v>26</v>
      </c>
      <c r="AA2093" s="6">
        <f t="shared" si="918"/>
        <v>33</v>
      </c>
      <c r="AB2093" s="6">
        <f t="shared" si="919"/>
        <v>18</v>
      </c>
      <c r="AC2093" s="6">
        <f t="shared" si="920"/>
        <v>25</v>
      </c>
      <c r="AD2093" s="6">
        <f t="shared" si="921"/>
        <v>73</v>
      </c>
      <c r="AE2093" s="6">
        <f t="shared" si="922"/>
        <v>39</v>
      </c>
      <c r="AF2093" s="7">
        <f t="shared" si="923"/>
        <v>0</v>
      </c>
      <c r="AG2093" s="7">
        <f t="shared" si="924"/>
        <v>60516</v>
      </c>
      <c r="AH2093" s="4">
        <f t="shared" si="925"/>
        <v>0</v>
      </c>
      <c r="AI2093" s="5">
        <f t="shared" si="926"/>
        <v>0</v>
      </c>
    </row>
    <row r="2094" spans="1:35" hidden="1" x14ac:dyDescent="0.4">
      <c r="A2094" s="1">
        <v>78</v>
      </c>
      <c r="B2094" s="1">
        <v>18</v>
      </c>
      <c r="C2094" s="1">
        <v>61</v>
      </c>
      <c r="D2094" s="1">
        <v>46</v>
      </c>
      <c r="E2094" s="1">
        <v>23</v>
      </c>
      <c r="F2094" s="1">
        <v>40</v>
      </c>
      <c r="G2094" s="1">
        <v>17</v>
      </c>
      <c r="H2094" s="2">
        <f t="shared" si="899"/>
        <v>1</v>
      </c>
      <c r="I2094" s="2">
        <f t="shared" si="900"/>
        <v>1</v>
      </c>
      <c r="J2094" s="2">
        <f t="shared" si="901"/>
        <v>1</v>
      </c>
      <c r="K2094" s="2">
        <f t="shared" si="902"/>
        <v>1</v>
      </c>
      <c r="L2094" s="2">
        <f t="shared" si="903"/>
        <v>1</v>
      </c>
      <c r="M2094" s="2">
        <f t="shared" si="904"/>
        <v>1</v>
      </c>
      <c r="N2094" s="2">
        <f t="shared" si="905"/>
        <v>1</v>
      </c>
      <c r="O2094" s="3">
        <f t="shared" si="906"/>
        <v>0</v>
      </c>
      <c r="P2094" s="3">
        <f t="shared" si="907"/>
        <v>7</v>
      </c>
      <c r="Q2094" s="4">
        <f t="shared" si="908"/>
        <v>0</v>
      </c>
      <c r="R2094" s="5">
        <f t="shared" si="909"/>
        <v>0</v>
      </c>
      <c r="S2094" s="5">
        <f t="shared" si="910"/>
        <v>0</v>
      </c>
      <c r="T2094" s="5">
        <f t="shared" si="911"/>
        <v>0</v>
      </c>
      <c r="U2094" s="5">
        <f t="shared" si="912"/>
        <v>0</v>
      </c>
      <c r="V2094" s="5">
        <f t="shared" si="913"/>
        <v>0</v>
      </c>
      <c r="W2094" s="5">
        <f t="shared" si="914"/>
        <v>0</v>
      </c>
      <c r="X2094" s="5">
        <f t="shared" si="915"/>
        <v>0</v>
      </c>
      <c r="Y2094" s="6">
        <f t="shared" si="916"/>
        <v>78</v>
      </c>
      <c r="Z2094" s="6">
        <f t="shared" si="917"/>
        <v>18</v>
      </c>
      <c r="AA2094" s="6">
        <f t="shared" si="918"/>
        <v>61</v>
      </c>
      <c r="AB2094" s="6">
        <f t="shared" si="919"/>
        <v>46</v>
      </c>
      <c r="AC2094" s="6">
        <f t="shared" si="920"/>
        <v>23</v>
      </c>
      <c r="AD2094" s="6">
        <f t="shared" si="921"/>
        <v>40</v>
      </c>
      <c r="AE2094" s="6">
        <f t="shared" si="922"/>
        <v>17</v>
      </c>
      <c r="AF2094" s="7">
        <f t="shared" si="923"/>
        <v>0</v>
      </c>
      <c r="AG2094" s="7">
        <f t="shared" si="924"/>
        <v>80089</v>
      </c>
      <c r="AH2094" s="4">
        <f t="shared" si="925"/>
        <v>0</v>
      </c>
      <c r="AI2094" s="5">
        <f t="shared" si="926"/>
        <v>0</v>
      </c>
    </row>
    <row r="2095" spans="1:35" hidden="1" x14ac:dyDescent="0.4">
      <c r="A2095" s="1">
        <v>26</v>
      </c>
      <c r="B2095" s="1">
        <v>94</v>
      </c>
      <c r="C2095" s="1">
        <v>45</v>
      </c>
      <c r="D2095" s="1">
        <v>20</v>
      </c>
      <c r="E2095" s="1">
        <v>43</v>
      </c>
      <c r="F2095" s="1">
        <v>97</v>
      </c>
      <c r="G2095" s="1">
        <v>21</v>
      </c>
      <c r="H2095" s="2">
        <f t="shared" si="899"/>
        <v>1</v>
      </c>
      <c r="I2095" s="2">
        <f t="shared" si="900"/>
        <v>1</v>
      </c>
      <c r="J2095" s="2">
        <f t="shared" si="901"/>
        <v>1</v>
      </c>
      <c r="K2095" s="2">
        <f t="shared" si="902"/>
        <v>1</v>
      </c>
      <c r="L2095" s="2">
        <f t="shared" si="903"/>
        <v>1</v>
      </c>
      <c r="M2095" s="2">
        <f t="shared" si="904"/>
        <v>1</v>
      </c>
      <c r="N2095" s="2">
        <f t="shared" si="905"/>
        <v>1</v>
      </c>
      <c r="O2095" s="3">
        <f t="shared" si="906"/>
        <v>0</v>
      </c>
      <c r="P2095" s="3">
        <f t="shared" si="907"/>
        <v>7</v>
      </c>
      <c r="Q2095" s="4">
        <f t="shared" si="908"/>
        <v>0</v>
      </c>
      <c r="R2095" s="5">
        <f t="shared" si="909"/>
        <v>0</v>
      </c>
      <c r="S2095" s="5">
        <f t="shared" si="910"/>
        <v>0</v>
      </c>
      <c r="T2095" s="5">
        <f t="shared" si="911"/>
        <v>0</v>
      </c>
      <c r="U2095" s="5">
        <f t="shared" si="912"/>
        <v>0</v>
      </c>
      <c r="V2095" s="5">
        <f t="shared" si="913"/>
        <v>0</v>
      </c>
      <c r="W2095" s="5">
        <f t="shared" si="914"/>
        <v>0</v>
      </c>
      <c r="X2095" s="5">
        <f t="shared" si="915"/>
        <v>0</v>
      </c>
      <c r="Y2095" s="6">
        <f t="shared" si="916"/>
        <v>26</v>
      </c>
      <c r="Z2095" s="6">
        <f t="shared" si="917"/>
        <v>94</v>
      </c>
      <c r="AA2095" s="6">
        <f t="shared" si="918"/>
        <v>45</v>
      </c>
      <c r="AB2095" s="6">
        <f t="shared" si="919"/>
        <v>20</v>
      </c>
      <c r="AC2095" s="6">
        <f t="shared" si="920"/>
        <v>43</v>
      </c>
      <c r="AD2095" s="6">
        <f t="shared" si="921"/>
        <v>97</v>
      </c>
      <c r="AE2095" s="6">
        <f t="shared" si="922"/>
        <v>21</v>
      </c>
      <c r="AF2095" s="7">
        <f t="shared" si="923"/>
        <v>0</v>
      </c>
      <c r="AG2095" s="7">
        <f t="shared" si="924"/>
        <v>119716</v>
      </c>
      <c r="AH2095" s="4">
        <f t="shared" si="925"/>
        <v>0</v>
      </c>
      <c r="AI2095" s="5">
        <f t="shared" si="926"/>
        <v>0</v>
      </c>
    </row>
    <row r="2096" spans="1:35" hidden="1" x14ac:dyDescent="0.4">
      <c r="A2096" s="1">
        <v>57</v>
      </c>
      <c r="B2096" s="1">
        <v>99</v>
      </c>
      <c r="C2096" s="1">
        <v>7</v>
      </c>
      <c r="D2096" s="1">
        <v>95</v>
      </c>
      <c r="E2096" s="1">
        <v>86</v>
      </c>
      <c r="F2096" s="1">
        <v>29</v>
      </c>
      <c r="G2096" s="1">
        <v>59</v>
      </c>
      <c r="H2096" s="2">
        <f t="shared" si="899"/>
        <v>1</v>
      </c>
      <c r="I2096" s="2">
        <f t="shared" si="900"/>
        <v>1</v>
      </c>
      <c r="J2096" s="2">
        <f t="shared" si="901"/>
        <v>1</v>
      </c>
      <c r="K2096" s="2">
        <f t="shared" si="902"/>
        <v>1</v>
      </c>
      <c r="L2096" s="2">
        <f t="shared" si="903"/>
        <v>1</v>
      </c>
      <c r="M2096" s="2">
        <f t="shared" si="904"/>
        <v>1</v>
      </c>
      <c r="N2096" s="2">
        <f t="shared" si="905"/>
        <v>1</v>
      </c>
      <c r="O2096" s="3">
        <f t="shared" si="906"/>
        <v>0</v>
      </c>
      <c r="P2096" s="3">
        <f t="shared" si="907"/>
        <v>7</v>
      </c>
      <c r="Q2096" s="4">
        <f t="shared" si="908"/>
        <v>0</v>
      </c>
      <c r="R2096" s="5">
        <f t="shared" si="909"/>
        <v>0</v>
      </c>
      <c r="S2096" s="5">
        <f t="shared" si="910"/>
        <v>0</v>
      </c>
      <c r="T2096" s="5">
        <f t="shared" si="911"/>
        <v>0</v>
      </c>
      <c r="U2096" s="5">
        <f t="shared" si="912"/>
        <v>0</v>
      </c>
      <c r="V2096" s="5">
        <f t="shared" si="913"/>
        <v>0</v>
      </c>
      <c r="W2096" s="5">
        <f t="shared" si="914"/>
        <v>0</v>
      </c>
      <c r="X2096" s="5">
        <f t="shared" si="915"/>
        <v>0</v>
      </c>
      <c r="Y2096" s="6">
        <f t="shared" si="916"/>
        <v>57</v>
      </c>
      <c r="Z2096" s="6">
        <f t="shared" si="917"/>
        <v>99</v>
      </c>
      <c r="AA2096" s="6">
        <f t="shared" si="918"/>
        <v>7</v>
      </c>
      <c r="AB2096" s="6">
        <f t="shared" si="919"/>
        <v>95</v>
      </c>
      <c r="AC2096" s="6">
        <f t="shared" si="920"/>
        <v>86</v>
      </c>
      <c r="AD2096" s="6">
        <f t="shared" si="921"/>
        <v>29</v>
      </c>
      <c r="AE2096" s="6">
        <f t="shared" si="922"/>
        <v>59</v>
      </c>
      <c r="AF2096" s="7">
        <f t="shared" si="923"/>
        <v>0</v>
      </c>
      <c r="AG2096" s="7">
        <f t="shared" si="924"/>
        <v>186624</v>
      </c>
      <c r="AH2096" s="4">
        <f t="shared" si="925"/>
        <v>0</v>
      </c>
      <c r="AI2096" s="5">
        <f t="shared" si="926"/>
        <v>0</v>
      </c>
    </row>
    <row r="2097" spans="1:35" hidden="1" x14ac:dyDescent="0.4">
      <c r="A2097" s="1">
        <v>4</v>
      </c>
      <c r="B2097" s="1">
        <v>88</v>
      </c>
      <c r="C2097" s="1">
        <v>68</v>
      </c>
      <c r="D2097" s="1">
        <v>64</v>
      </c>
      <c r="E2097" s="1">
        <v>90</v>
      </c>
      <c r="F2097" s="1">
        <v>32</v>
      </c>
      <c r="G2097" s="1">
        <v>68</v>
      </c>
      <c r="H2097" s="2">
        <f t="shared" si="899"/>
        <v>1</v>
      </c>
      <c r="I2097" s="2">
        <f t="shared" si="900"/>
        <v>1</v>
      </c>
      <c r="J2097" s="2">
        <f t="shared" si="901"/>
        <v>2</v>
      </c>
      <c r="K2097" s="2">
        <f t="shared" si="902"/>
        <v>1</v>
      </c>
      <c r="L2097" s="2">
        <f t="shared" si="903"/>
        <v>1</v>
      </c>
      <c r="M2097" s="2">
        <f t="shared" si="904"/>
        <v>1</v>
      </c>
      <c r="N2097" s="2">
        <f t="shared" si="905"/>
        <v>2</v>
      </c>
      <c r="O2097" s="3">
        <f t="shared" si="906"/>
        <v>2</v>
      </c>
      <c r="P2097" s="3">
        <f t="shared" si="907"/>
        <v>5</v>
      </c>
      <c r="Q2097" s="4">
        <f t="shared" si="908"/>
        <v>1</v>
      </c>
      <c r="R2097" s="5">
        <f t="shared" si="909"/>
        <v>0</v>
      </c>
      <c r="S2097" s="5">
        <f t="shared" si="910"/>
        <v>0</v>
      </c>
      <c r="T2097" s="5">
        <f t="shared" si="911"/>
        <v>68</v>
      </c>
      <c r="U2097" s="5">
        <f t="shared" si="912"/>
        <v>0</v>
      </c>
      <c r="V2097" s="5">
        <f t="shared" si="913"/>
        <v>0</v>
      </c>
      <c r="W2097" s="5">
        <f t="shared" si="914"/>
        <v>0</v>
      </c>
      <c r="X2097" s="5">
        <f t="shared" si="915"/>
        <v>68</v>
      </c>
      <c r="Y2097" s="6">
        <f t="shared" si="916"/>
        <v>4</v>
      </c>
      <c r="Z2097" s="6">
        <f t="shared" si="917"/>
        <v>88</v>
      </c>
      <c r="AA2097" s="6">
        <f t="shared" si="918"/>
        <v>0</v>
      </c>
      <c r="AB2097" s="6">
        <f t="shared" si="919"/>
        <v>64</v>
      </c>
      <c r="AC2097" s="6">
        <f t="shared" si="920"/>
        <v>90</v>
      </c>
      <c r="AD2097" s="6">
        <f t="shared" si="921"/>
        <v>32</v>
      </c>
      <c r="AE2097" s="6">
        <f t="shared" si="922"/>
        <v>0</v>
      </c>
      <c r="AF2097" s="7">
        <f t="shared" si="923"/>
        <v>18496</v>
      </c>
      <c r="AG2097" s="7">
        <f t="shared" si="924"/>
        <v>77284</v>
      </c>
      <c r="AH2097" s="4">
        <f t="shared" si="925"/>
        <v>0</v>
      </c>
      <c r="AI2097" s="5">
        <f t="shared" si="926"/>
        <v>0</v>
      </c>
    </row>
    <row r="2098" spans="1:35" hidden="1" x14ac:dyDescent="0.4">
      <c r="A2098" s="1">
        <v>71</v>
      </c>
      <c r="B2098" s="1">
        <v>77</v>
      </c>
      <c r="C2098" s="1">
        <v>71</v>
      </c>
      <c r="D2098" s="1">
        <v>73</v>
      </c>
      <c r="E2098" s="1">
        <v>30</v>
      </c>
      <c r="F2098" s="1">
        <v>36</v>
      </c>
      <c r="G2098" s="1">
        <v>39</v>
      </c>
      <c r="H2098" s="2">
        <f t="shared" si="899"/>
        <v>2</v>
      </c>
      <c r="I2098" s="2">
        <f t="shared" si="900"/>
        <v>1</v>
      </c>
      <c r="J2098" s="2">
        <f t="shared" si="901"/>
        <v>2</v>
      </c>
      <c r="K2098" s="2">
        <f t="shared" si="902"/>
        <v>1</v>
      </c>
      <c r="L2098" s="2">
        <f t="shared" si="903"/>
        <v>1</v>
      </c>
      <c r="M2098" s="2">
        <f t="shared" si="904"/>
        <v>1</v>
      </c>
      <c r="N2098" s="2">
        <f t="shared" si="905"/>
        <v>1</v>
      </c>
      <c r="O2098" s="3">
        <f t="shared" si="906"/>
        <v>2</v>
      </c>
      <c r="P2098" s="3">
        <f t="shared" si="907"/>
        <v>5</v>
      </c>
      <c r="Q2098" s="4">
        <f t="shared" si="908"/>
        <v>1</v>
      </c>
      <c r="R2098" s="5">
        <f t="shared" si="909"/>
        <v>71</v>
      </c>
      <c r="S2098" s="5">
        <f t="shared" si="910"/>
        <v>0</v>
      </c>
      <c r="T2098" s="5">
        <f t="shared" si="911"/>
        <v>71</v>
      </c>
      <c r="U2098" s="5">
        <f t="shared" si="912"/>
        <v>0</v>
      </c>
      <c r="V2098" s="5">
        <f t="shared" si="913"/>
        <v>0</v>
      </c>
      <c r="W2098" s="5">
        <f t="shared" si="914"/>
        <v>0</v>
      </c>
      <c r="X2098" s="5">
        <f t="shared" si="915"/>
        <v>0</v>
      </c>
      <c r="Y2098" s="6">
        <f t="shared" si="916"/>
        <v>0</v>
      </c>
      <c r="Z2098" s="6">
        <f t="shared" si="917"/>
        <v>77</v>
      </c>
      <c r="AA2098" s="6">
        <f t="shared" si="918"/>
        <v>0</v>
      </c>
      <c r="AB2098" s="6">
        <f t="shared" si="919"/>
        <v>73</v>
      </c>
      <c r="AC2098" s="6">
        <f t="shared" si="920"/>
        <v>30</v>
      </c>
      <c r="AD2098" s="6">
        <f t="shared" si="921"/>
        <v>36</v>
      </c>
      <c r="AE2098" s="6">
        <f t="shared" si="922"/>
        <v>39</v>
      </c>
      <c r="AF2098" s="7">
        <f t="shared" si="923"/>
        <v>20164</v>
      </c>
      <c r="AG2098" s="7">
        <f t="shared" si="924"/>
        <v>65025</v>
      </c>
      <c r="AH2098" s="4">
        <f t="shared" si="925"/>
        <v>0</v>
      </c>
      <c r="AI2098" s="5">
        <f t="shared" si="926"/>
        <v>0</v>
      </c>
    </row>
    <row r="2099" spans="1:35" hidden="1" x14ac:dyDescent="0.4">
      <c r="A2099" s="1">
        <v>9</v>
      </c>
      <c r="B2099" s="1">
        <v>60</v>
      </c>
      <c r="C2099" s="1">
        <v>13</v>
      </c>
      <c r="D2099" s="1">
        <v>67</v>
      </c>
      <c r="E2099" s="1">
        <v>34</v>
      </c>
      <c r="F2099" s="1">
        <v>1</v>
      </c>
      <c r="G2099" s="1">
        <v>13</v>
      </c>
      <c r="H2099" s="2">
        <f t="shared" si="899"/>
        <v>1</v>
      </c>
      <c r="I2099" s="2">
        <f t="shared" si="900"/>
        <v>1</v>
      </c>
      <c r="J2099" s="2">
        <f t="shared" si="901"/>
        <v>2</v>
      </c>
      <c r="K2099" s="2">
        <f t="shared" si="902"/>
        <v>1</v>
      </c>
      <c r="L2099" s="2">
        <f t="shared" si="903"/>
        <v>1</v>
      </c>
      <c r="M2099" s="2">
        <f t="shared" si="904"/>
        <v>1</v>
      </c>
      <c r="N2099" s="2">
        <f t="shared" si="905"/>
        <v>2</v>
      </c>
      <c r="O2099" s="3">
        <f t="shared" si="906"/>
        <v>2</v>
      </c>
      <c r="P2099" s="3">
        <f t="shared" si="907"/>
        <v>5</v>
      </c>
      <c r="Q2099" s="4">
        <f t="shared" si="908"/>
        <v>1</v>
      </c>
      <c r="R2099" s="5">
        <f t="shared" si="909"/>
        <v>0</v>
      </c>
      <c r="S2099" s="5">
        <f t="shared" si="910"/>
        <v>0</v>
      </c>
      <c r="T2099" s="5">
        <f t="shared" si="911"/>
        <v>13</v>
      </c>
      <c r="U2099" s="5">
        <f t="shared" si="912"/>
        <v>0</v>
      </c>
      <c r="V2099" s="5">
        <f t="shared" si="913"/>
        <v>0</v>
      </c>
      <c r="W2099" s="5">
        <f t="shared" si="914"/>
        <v>0</v>
      </c>
      <c r="X2099" s="5">
        <f t="shared" si="915"/>
        <v>13</v>
      </c>
      <c r="Y2099" s="6">
        <f t="shared" si="916"/>
        <v>9</v>
      </c>
      <c r="Z2099" s="6">
        <f t="shared" si="917"/>
        <v>60</v>
      </c>
      <c r="AA2099" s="6">
        <f t="shared" si="918"/>
        <v>0</v>
      </c>
      <c r="AB2099" s="6">
        <f t="shared" si="919"/>
        <v>67</v>
      </c>
      <c r="AC2099" s="6">
        <f t="shared" si="920"/>
        <v>34</v>
      </c>
      <c r="AD2099" s="6">
        <f t="shared" si="921"/>
        <v>1</v>
      </c>
      <c r="AE2099" s="6">
        <f t="shared" si="922"/>
        <v>0</v>
      </c>
      <c r="AF2099" s="7">
        <f t="shared" si="923"/>
        <v>676</v>
      </c>
      <c r="AG2099" s="7">
        <f t="shared" si="924"/>
        <v>29241</v>
      </c>
      <c r="AH2099" s="4">
        <f t="shared" si="925"/>
        <v>0</v>
      </c>
      <c r="AI2099" s="5">
        <f t="shared" si="926"/>
        <v>0</v>
      </c>
    </row>
    <row r="2100" spans="1:35" hidden="1" x14ac:dyDescent="0.4">
      <c r="A2100" s="1">
        <v>64</v>
      </c>
      <c r="B2100" s="1">
        <v>91</v>
      </c>
      <c r="C2100" s="1">
        <v>90</v>
      </c>
      <c r="D2100" s="1">
        <v>48</v>
      </c>
      <c r="E2100" s="1">
        <v>31</v>
      </c>
      <c r="F2100" s="1">
        <v>40</v>
      </c>
      <c r="G2100" s="1">
        <v>27</v>
      </c>
      <c r="H2100" s="2">
        <f t="shared" si="899"/>
        <v>1</v>
      </c>
      <c r="I2100" s="2">
        <f t="shared" si="900"/>
        <v>1</v>
      </c>
      <c r="J2100" s="2">
        <f t="shared" si="901"/>
        <v>1</v>
      </c>
      <c r="K2100" s="2">
        <f t="shared" si="902"/>
        <v>1</v>
      </c>
      <c r="L2100" s="2">
        <f t="shared" si="903"/>
        <v>1</v>
      </c>
      <c r="M2100" s="2">
        <f t="shared" si="904"/>
        <v>1</v>
      </c>
      <c r="N2100" s="2">
        <f t="shared" si="905"/>
        <v>1</v>
      </c>
      <c r="O2100" s="3">
        <f t="shared" si="906"/>
        <v>0</v>
      </c>
      <c r="P2100" s="3">
        <f t="shared" si="907"/>
        <v>7</v>
      </c>
      <c r="Q2100" s="4">
        <f t="shared" si="908"/>
        <v>0</v>
      </c>
      <c r="R2100" s="5">
        <f t="shared" si="909"/>
        <v>0</v>
      </c>
      <c r="S2100" s="5">
        <f t="shared" si="910"/>
        <v>0</v>
      </c>
      <c r="T2100" s="5">
        <f t="shared" si="911"/>
        <v>0</v>
      </c>
      <c r="U2100" s="5">
        <f t="shared" si="912"/>
        <v>0</v>
      </c>
      <c r="V2100" s="5">
        <f t="shared" si="913"/>
        <v>0</v>
      </c>
      <c r="W2100" s="5">
        <f t="shared" si="914"/>
        <v>0</v>
      </c>
      <c r="X2100" s="5">
        <f t="shared" si="915"/>
        <v>0</v>
      </c>
      <c r="Y2100" s="6">
        <f t="shared" si="916"/>
        <v>64</v>
      </c>
      <c r="Z2100" s="6">
        <f t="shared" si="917"/>
        <v>91</v>
      </c>
      <c r="AA2100" s="6">
        <f t="shared" si="918"/>
        <v>90</v>
      </c>
      <c r="AB2100" s="6">
        <f t="shared" si="919"/>
        <v>48</v>
      </c>
      <c r="AC2100" s="6">
        <f t="shared" si="920"/>
        <v>31</v>
      </c>
      <c r="AD2100" s="6">
        <f t="shared" si="921"/>
        <v>40</v>
      </c>
      <c r="AE2100" s="6">
        <f t="shared" si="922"/>
        <v>27</v>
      </c>
      <c r="AF2100" s="7">
        <f t="shared" si="923"/>
        <v>0</v>
      </c>
      <c r="AG2100" s="7">
        <f t="shared" si="924"/>
        <v>152881</v>
      </c>
      <c r="AH2100" s="4">
        <f t="shared" si="925"/>
        <v>0</v>
      </c>
      <c r="AI2100" s="5">
        <f t="shared" si="926"/>
        <v>0</v>
      </c>
    </row>
    <row r="2101" spans="1:35" hidden="1" x14ac:dyDescent="0.4">
      <c r="A2101" s="1">
        <v>22</v>
      </c>
      <c r="B2101" s="1">
        <v>87</v>
      </c>
      <c r="C2101" s="1">
        <v>30</v>
      </c>
      <c r="D2101" s="1">
        <v>41</v>
      </c>
      <c r="E2101" s="1">
        <v>67</v>
      </c>
      <c r="F2101" s="1">
        <v>58</v>
      </c>
      <c r="G2101" s="1">
        <v>6</v>
      </c>
      <c r="H2101" s="2">
        <f t="shared" si="899"/>
        <v>1</v>
      </c>
      <c r="I2101" s="2">
        <f t="shared" si="900"/>
        <v>1</v>
      </c>
      <c r="J2101" s="2">
        <f t="shared" si="901"/>
        <v>1</v>
      </c>
      <c r="K2101" s="2">
        <f t="shared" si="902"/>
        <v>1</v>
      </c>
      <c r="L2101" s="2">
        <f t="shared" si="903"/>
        <v>1</v>
      </c>
      <c r="M2101" s="2">
        <f t="shared" si="904"/>
        <v>1</v>
      </c>
      <c r="N2101" s="2">
        <f t="shared" si="905"/>
        <v>1</v>
      </c>
      <c r="O2101" s="3">
        <f t="shared" si="906"/>
        <v>0</v>
      </c>
      <c r="P2101" s="3">
        <f t="shared" si="907"/>
        <v>7</v>
      </c>
      <c r="Q2101" s="4">
        <f t="shared" si="908"/>
        <v>0</v>
      </c>
      <c r="R2101" s="5">
        <f t="shared" si="909"/>
        <v>0</v>
      </c>
      <c r="S2101" s="5">
        <f t="shared" si="910"/>
        <v>0</v>
      </c>
      <c r="T2101" s="5">
        <f t="shared" si="911"/>
        <v>0</v>
      </c>
      <c r="U2101" s="5">
        <f t="shared" si="912"/>
        <v>0</v>
      </c>
      <c r="V2101" s="5">
        <f t="shared" si="913"/>
        <v>0</v>
      </c>
      <c r="W2101" s="5">
        <f t="shared" si="914"/>
        <v>0</v>
      </c>
      <c r="X2101" s="5">
        <f t="shared" si="915"/>
        <v>0</v>
      </c>
      <c r="Y2101" s="6">
        <f t="shared" si="916"/>
        <v>22</v>
      </c>
      <c r="Z2101" s="6">
        <f t="shared" si="917"/>
        <v>87</v>
      </c>
      <c r="AA2101" s="6">
        <f t="shared" si="918"/>
        <v>30</v>
      </c>
      <c r="AB2101" s="6">
        <f t="shared" si="919"/>
        <v>41</v>
      </c>
      <c r="AC2101" s="6">
        <f t="shared" si="920"/>
        <v>67</v>
      </c>
      <c r="AD2101" s="6">
        <f t="shared" si="921"/>
        <v>58</v>
      </c>
      <c r="AE2101" s="6">
        <f t="shared" si="922"/>
        <v>6</v>
      </c>
      <c r="AF2101" s="7">
        <f t="shared" si="923"/>
        <v>0</v>
      </c>
      <c r="AG2101" s="7">
        <f t="shared" si="924"/>
        <v>96721</v>
      </c>
      <c r="AH2101" s="4">
        <f t="shared" si="925"/>
        <v>0</v>
      </c>
      <c r="AI2101" s="5">
        <f t="shared" si="926"/>
        <v>0</v>
      </c>
    </row>
    <row r="2102" spans="1:35" hidden="1" x14ac:dyDescent="0.4">
      <c r="A2102" s="1">
        <v>95</v>
      </c>
      <c r="B2102" s="1">
        <v>35</v>
      </c>
      <c r="C2102" s="1">
        <v>73</v>
      </c>
      <c r="D2102" s="1">
        <v>6</v>
      </c>
      <c r="E2102" s="1">
        <v>26</v>
      </c>
      <c r="F2102" s="1">
        <v>95</v>
      </c>
      <c r="G2102" s="1">
        <v>62</v>
      </c>
      <c r="H2102" s="2">
        <f t="shared" si="899"/>
        <v>2</v>
      </c>
      <c r="I2102" s="2">
        <f t="shared" si="900"/>
        <v>1</v>
      </c>
      <c r="J2102" s="2">
        <f t="shared" si="901"/>
        <v>1</v>
      </c>
      <c r="K2102" s="2">
        <f t="shared" si="902"/>
        <v>1</v>
      </c>
      <c r="L2102" s="2">
        <f t="shared" si="903"/>
        <v>1</v>
      </c>
      <c r="M2102" s="2">
        <f t="shared" si="904"/>
        <v>2</v>
      </c>
      <c r="N2102" s="2">
        <f t="shared" si="905"/>
        <v>1</v>
      </c>
      <c r="O2102" s="3">
        <f t="shared" si="906"/>
        <v>2</v>
      </c>
      <c r="P2102" s="3">
        <f t="shared" si="907"/>
        <v>5</v>
      </c>
      <c r="Q2102" s="4">
        <f t="shared" si="908"/>
        <v>1</v>
      </c>
      <c r="R2102" s="5">
        <f t="shared" si="909"/>
        <v>95</v>
      </c>
      <c r="S2102" s="5">
        <f t="shared" si="910"/>
        <v>0</v>
      </c>
      <c r="T2102" s="5">
        <f t="shared" si="911"/>
        <v>0</v>
      </c>
      <c r="U2102" s="5">
        <f t="shared" si="912"/>
        <v>0</v>
      </c>
      <c r="V2102" s="5">
        <f t="shared" si="913"/>
        <v>0</v>
      </c>
      <c r="W2102" s="5">
        <f t="shared" si="914"/>
        <v>95</v>
      </c>
      <c r="X2102" s="5">
        <f t="shared" si="915"/>
        <v>0</v>
      </c>
      <c r="Y2102" s="6">
        <f t="shared" si="916"/>
        <v>0</v>
      </c>
      <c r="Z2102" s="6">
        <f t="shared" si="917"/>
        <v>35</v>
      </c>
      <c r="AA2102" s="6">
        <f t="shared" si="918"/>
        <v>73</v>
      </c>
      <c r="AB2102" s="6">
        <f t="shared" si="919"/>
        <v>6</v>
      </c>
      <c r="AC2102" s="6">
        <f t="shared" si="920"/>
        <v>26</v>
      </c>
      <c r="AD2102" s="6">
        <f t="shared" si="921"/>
        <v>0</v>
      </c>
      <c r="AE2102" s="6">
        <f t="shared" si="922"/>
        <v>62</v>
      </c>
      <c r="AF2102" s="7">
        <f t="shared" si="923"/>
        <v>36100</v>
      </c>
      <c r="AG2102" s="7">
        <f t="shared" si="924"/>
        <v>40804</v>
      </c>
      <c r="AH2102" s="4">
        <f t="shared" si="925"/>
        <v>0</v>
      </c>
      <c r="AI2102" s="5">
        <f t="shared" si="926"/>
        <v>0</v>
      </c>
    </row>
    <row r="2103" spans="1:35" hidden="1" x14ac:dyDescent="0.4">
      <c r="A2103" s="1">
        <v>14</v>
      </c>
      <c r="B2103" s="1">
        <v>5</v>
      </c>
      <c r="C2103" s="1">
        <v>4</v>
      </c>
      <c r="D2103" s="1">
        <v>90</v>
      </c>
      <c r="E2103" s="1">
        <v>47</v>
      </c>
      <c r="F2103" s="1">
        <v>72</v>
      </c>
      <c r="G2103" s="1">
        <v>39</v>
      </c>
      <c r="H2103" s="2">
        <f t="shared" si="899"/>
        <v>1</v>
      </c>
      <c r="I2103" s="2">
        <f t="shared" si="900"/>
        <v>1</v>
      </c>
      <c r="J2103" s="2">
        <f t="shared" si="901"/>
        <v>1</v>
      </c>
      <c r="K2103" s="2">
        <f t="shared" si="902"/>
        <v>1</v>
      </c>
      <c r="L2103" s="2">
        <f t="shared" si="903"/>
        <v>1</v>
      </c>
      <c r="M2103" s="2">
        <f t="shared" si="904"/>
        <v>1</v>
      </c>
      <c r="N2103" s="2">
        <f t="shared" si="905"/>
        <v>1</v>
      </c>
      <c r="O2103" s="3">
        <f t="shared" si="906"/>
        <v>0</v>
      </c>
      <c r="P2103" s="3">
        <f t="shared" si="907"/>
        <v>7</v>
      </c>
      <c r="Q2103" s="4">
        <f t="shared" si="908"/>
        <v>0</v>
      </c>
      <c r="R2103" s="5">
        <f t="shared" si="909"/>
        <v>0</v>
      </c>
      <c r="S2103" s="5">
        <f t="shared" si="910"/>
        <v>0</v>
      </c>
      <c r="T2103" s="5">
        <f t="shared" si="911"/>
        <v>0</v>
      </c>
      <c r="U2103" s="5">
        <f t="shared" si="912"/>
        <v>0</v>
      </c>
      <c r="V2103" s="5">
        <f t="shared" si="913"/>
        <v>0</v>
      </c>
      <c r="W2103" s="5">
        <f t="shared" si="914"/>
        <v>0</v>
      </c>
      <c r="X2103" s="5">
        <f t="shared" si="915"/>
        <v>0</v>
      </c>
      <c r="Y2103" s="6">
        <f t="shared" si="916"/>
        <v>14</v>
      </c>
      <c r="Z2103" s="6">
        <f t="shared" si="917"/>
        <v>5</v>
      </c>
      <c r="AA2103" s="6">
        <f t="shared" si="918"/>
        <v>4</v>
      </c>
      <c r="AB2103" s="6">
        <f t="shared" si="919"/>
        <v>90</v>
      </c>
      <c r="AC2103" s="6">
        <f t="shared" si="920"/>
        <v>47</v>
      </c>
      <c r="AD2103" s="6">
        <f t="shared" si="921"/>
        <v>72</v>
      </c>
      <c r="AE2103" s="6">
        <f t="shared" si="922"/>
        <v>39</v>
      </c>
      <c r="AF2103" s="7">
        <f t="shared" si="923"/>
        <v>0</v>
      </c>
      <c r="AG2103" s="7">
        <f t="shared" si="924"/>
        <v>73441</v>
      </c>
      <c r="AH2103" s="4">
        <f t="shared" si="925"/>
        <v>0</v>
      </c>
      <c r="AI2103" s="5">
        <f t="shared" si="926"/>
        <v>0</v>
      </c>
    </row>
    <row r="2104" spans="1:35" hidden="1" x14ac:dyDescent="0.4">
      <c r="A2104" s="1">
        <v>21</v>
      </c>
      <c r="B2104" s="1">
        <v>36</v>
      </c>
      <c r="C2104" s="1">
        <v>37</v>
      </c>
      <c r="D2104" s="1">
        <v>79</v>
      </c>
      <c r="E2104" s="1">
        <v>78</v>
      </c>
      <c r="F2104" s="1">
        <v>47</v>
      </c>
      <c r="G2104" s="1">
        <v>68</v>
      </c>
      <c r="H2104" s="2">
        <f t="shared" si="899"/>
        <v>1</v>
      </c>
      <c r="I2104" s="2">
        <f t="shared" si="900"/>
        <v>1</v>
      </c>
      <c r="J2104" s="2">
        <f t="shared" si="901"/>
        <v>1</v>
      </c>
      <c r="K2104" s="2">
        <f t="shared" si="902"/>
        <v>1</v>
      </c>
      <c r="L2104" s="2">
        <f t="shared" si="903"/>
        <v>1</v>
      </c>
      <c r="M2104" s="2">
        <f t="shared" si="904"/>
        <v>1</v>
      </c>
      <c r="N2104" s="2">
        <f t="shared" si="905"/>
        <v>1</v>
      </c>
      <c r="O2104" s="3">
        <f t="shared" si="906"/>
        <v>0</v>
      </c>
      <c r="P2104" s="3">
        <f t="shared" si="907"/>
        <v>7</v>
      </c>
      <c r="Q2104" s="4">
        <f t="shared" si="908"/>
        <v>0</v>
      </c>
      <c r="R2104" s="5">
        <f t="shared" si="909"/>
        <v>0</v>
      </c>
      <c r="S2104" s="5">
        <f t="shared" si="910"/>
        <v>0</v>
      </c>
      <c r="T2104" s="5">
        <f t="shared" si="911"/>
        <v>0</v>
      </c>
      <c r="U2104" s="5">
        <f t="shared" si="912"/>
        <v>0</v>
      </c>
      <c r="V2104" s="5">
        <f t="shared" si="913"/>
        <v>0</v>
      </c>
      <c r="W2104" s="5">
        <f t="shared" si="914"/>
        <v>0</v>
      </c>
      <c r="X2104" s="5">
        <f t="shared" si="915"/>
        <v>0</v>
      </c>
      <c r="Y2104" s="6">
        <f t="shared" si="916"/>
        <v>21</v>
      </c>
      <c r="Z2104" s="6">
        <f t="shared" si="917"/>
        <v>36</v>
      </c>
      <c r="AA2104" s="6">
        <f t="shared" si="918"/>
        <v>37</v>
      </c>
      <c r="AB2104" s="6">
        <f t="shared" si="919"/>
        <v>79</v>
      </c>
      <c r="AC2104" s="6">
        <f t="shared" si="920"/>
        <v>78</v>
      </c>
      <c r="AD2104" s="6">
        <f t="shared" si="921"/>
        <v>47</v>
      </c>
      <c r="AE2104" s="6">
        <f t="shared" si="922"/>
        <v>68</v>
      </c>
      <c r="AF2104" s="7">
        <f t="shared" si="923"/>
        <v>0</v>
      </c>
      <c r="AG2104" s="7">
        <f t="shared" si="924"/>
        <v>133956</v>
      </c>
      <c r="AH2104" s="4">
        <f t="shared" si="925"/>
        <v>0</v>
      </c>
      <c r="AI2104" s="5">
        <f t="shared" si="926"/>
        <v>0</v>
      </c>
    </row>
    <row r="2105" spans="1:35" hidden="1" x14ac:dyDescent="0.4">
      <c r="A2105" s="1">
        <v>54</v>
      </c>
      <c r="B2105" s="1">
        <v>42</v>
      </c>
      <c r="C2105" s="1">
        <v>6</v>
      </c>
      <c r="D2105" s="1">
        <v>94</v>
      </c>
      <c r="E2105" s="1">
        <v>86</v>
      </c>
      <c r="F2105" s="1">
        <v>47</v>
      </c>
      <c r="G2105" s="1">
        <v>96</v>
      </c>
      <c r="H2105" s="2">
        <f t="shared" si="899"/>
        <v>1</v>
      </c>
      <c r="I2105" s="2">
        <f t="shared" si="900"/>
        <v>1</v>
      </c>
      <c r="J2105" s="2">
        <f t="shared" si="901"/>
        <v>1</v>
      </c>
      <c r="K2105" s="2">
        <f t="shared" si="902"/>
        <v>1</v>
      </c>
      <c r="L2105" s="2">
        <f t="shared" si="903"/>
        <v>1</v>
      </c>
      <c r="M2105" s="2">
        <f t="shared" si="904"/>
        <v>1</v>
      </c>
      <c r="N2105" s="2">
        <f t="shared" si="905"/>
        <v>1</v>
      </c>
      <c r="O2105" s="3">
        <f t="shared" si="906"/>
        <v>0</v>
      </c>
      <c r="P2105" s="3">
        <f t="shared" si="907"/>
        <v>7</v>
      </c>
      <c r="Q2105" s="4">
        <f t="shared" si="908"/>
        <v>0</v>
      </c>
      <c r="R2105" s="5">
        <f t="shared" si="909"/>
        <v>0</v>
      </c>
      <c r="S2105" s="5">
        <f t="shared" si="910"/>
        <v>0</v>
      </c>
      <c r="T2105" s="5">
        <f t="shared" si="911"/>
        <v>0</v>
      </c>
      <c r="U2105" s="5">
        <f t="shared" si="912"/>
        <v>0</v>
      </c>
      <c r="V2105" s="5">
        <f t="shared" si="913"/>
        <v>0</v>
      </c>
      <c r="W2105" s="5">
        <f t="shared" si="914"/>
        <v>0</v>
      </c>
      <c r="X2105" s="5">
        <f t="shared" si="915"/>
        <v>0</v>
      </c>
      <c r="Y2105" s="6">
        <f t="shared" si="916"/>
        <v>54</v>
      </c>
      <c r="Z2105" s="6">
        <f t="shared" si="917"/>
        <v>42</v>
      </c>
      <c r="AA2105" s="6">
        <f t="shared" si="918"/>
        <v>6</v>
      </c>
      <c r="AB2105" s="6">
        <f t="shared" si="919"/>
        <v>94</v>
      </c>
      <c r="AC2105" s="6">
        <f t="shared" si="920"/>
        <v>86</v>
      </c>
      <c r="AD2105" s="6">
        <f t="shared" si="921"/>
        <v>47</v>
      </c>
      <c r="AE2105" s="6">
        <f t="shared" si="922"/>
        <v>96</v>
      </c>
      <c r="AF2105" s="7">
        <f t="shared" si="923"/>
        <v>0</v>
      </c>
      <c r="AG2105" s="7">
        <f t="shared" si="924"/>
        <v>180625</v>
      </c>
      <c r="AH2105" s="4">
        <f t="shared" si="925"/>
        <v>0</v>
      </c>
      <c r="AI2105" s="5">
        <f t="shared" si="926"/>
        <v>0</v>
      </c>
    </row>
    <row r="2106" spans="1:35" hidden="1" x14ac:dyDescent="0.4">
      <c r="A2106" s="1">
        <v>58</v>
      </c>
      <c r="B2106" s="1">
        <v>42</v>
      </c>
      <c r="C2106" s="1">
        <v>20</v>
      </c>
      <c r="D2106" s="1">
        <v>20</v>
      </c>
      <c r="E2106" s="1">
        <v>57</v>
      </c>
      <c r="F2106" s="1">
        <v>4</v>
      </c>
      <c r="G2106" s="1">
        <v>13</v>
      </c>
      <c r="H2106" s="2">
        <f t="shared" si="899"/>
        <v>1</v>
      </c>
      <c r="I2106" s="2">
        <f t="shared" si="900"/>
        <v>1</v>
      </c>
      <c r="J2106" s="2">
        <f t="shared" si="901"/>
        <v>2</v>
      </c>
      <c r="K2106" s="2">
        <f t="shared" si="902"/>
        <v>2</v>
      </c>
      <c r="L2106" s="2">
        <f t="shared" si="903"/>
        <v>1</v>
      </c>
      <c r="M2106" s="2">
        <f t="shared" si="904"/>
        <v>1</v>
      </c>
      <c r="N2106" s="2">
        <f t="shared" si="905"/>
        <v>1</v>
      </c>
      <c r="O2106" s="3">
        <f t="shared" si="906"/>
        <v>2</v>
      </c>
      <c r="P2106" s="3">
        <f t="shared" si="907"/>
        <v>5</v>
      </c>
      <c r="Q2106" s="4">
        <f t="shared" si="908"/>
        <v>1</v>
      </c>
      <c r="R2106" s="5">
        <f t="shared" si="909"/>
        <v>0</v>
      </c>
      <c r="S2106" s="5">
        <f t="shared" si="910"/>
        <v>0</v>
      </c>
      <c r="T2106" s="5">
        <f t="shared" si="911"/>
        <v>20</v>
      </c>
      <c r="U2106" s="5">
        <f t="shared" si="912"/>
        <v>20</v>
      </c>
      <c r="V2106" s="5">
        <f t="shared" si="913"/>
        <v>0</v>
      </c>
      <c r="W2106" s="5">
        <f t="shared" si="914"/>
        <v>0</v>
      </c>
      <c r="X2106" s="5">
        <f t="shared" si="915"/>
        <v>0</v>
      </c>
      <c r="Y2106" s="6">
        <f t="shared" si="916"/>
        <v>58</v>
      </c>
      <c r="Z2106" s="6">
        <f t="shared" si="917"/>
        <v>42</v>
      </c>
      <c r="AA2106" s="6">
        <f t="shared" si="918"/>
        <v>0</v>
      </c>
      <c r="AB2106" s="6">
        <f t="shared" si="919"/>
        <v>0</v>
      </c>
      <c r="AC2106" s="6">
        <f t="shared" si="920"/>
        <v>57</v>
      </c>
      <c r="AD2106" s="6">
        <f t="shared" si="921"/>
        <v>4</v>
      </c>
      <c r="AE2106" s="6">
        <f t="shared" si="922"/>
        <v>13</v>
      </c>
      <c r="AF2106" s="7">
        <f t="shared" si="923"/>
        <v>1600</v>
      </c>
      <c r="AG2106" s="7">
        <f t="shared" si="924"/>
        <v>30276</v>
      </c>
      <c r="AH2106" s="4">
        <f t="shared" si="925"/>
        <v>0</v>
      </c>
      <c r="AI2106" s="5">
        <f t="shared" si="926"/>
        <v>0</v>
      </c>
    </row>
    <row r="2107" spans="1:35" hidden="1" x14ac:dyDescent="0.4">
      <c r="A2107" s="1">
        <v>47</v>
      </c>
      <c r="B2107" s="1">
        <v>54</v>
      </c>
      <c r="C2107" s="1">
        <v>5</v>
      </c>
      <c r="D2107" s="1">
        <v>68</v>
      </c>
      <c r="E2107" s="1">
        <v>4</v>
      </c>
      <c r="F2107" s="1">
        <v>60</v>
      </c>
      <c r="G2107" s="1">
        <v>6</v>
      </c>
      <c r="H2107" s="2">
        <f t="shared" si="899"/>
        <v>1</v>
      </c>
      <c r="I2107" s="2">
        <f t="shared" si="900"/>
        <v>1</v>
      </c>
      <c r="J2107" s="2">
        <f t="shared" si="901"/>
        <v>1</v>
      </c>
      <c r="K2107" s="2">
        <f t="shared" si="902"/>
        <v>1</v>
      </c>
      <c r="L2107" s="2">
        <f t="shared" si="903"/>
        <v>1</v>
      </c>
      <c r="M2107" s="2">
        <f t="shared" si="904"/>
        <v>1</v>
      </c>
      <c r="N2107" s="2">
        <f t="shared" si="905"/>
        <v>1</v>
      </c>
      <c r="O2107" s="3">
        <f t="shared" si="906"/>
        <v>0</v>
      </c>
      <c r="P2107" s="3">
        <f t="shared" si="907"/>
        <v>7</v>
      </c>
      <c r="Q2107" s="4">
        <f t="shared" si="908"/>
        <v>0</v>
      </c>
      <c r="R2107" s="5">
        <f t="shared" si="909"/>
        <v>0</v>
      </c>
      <c r="S2107" s="5">
        <f t="shared" si="910"/>
        <v>0</v>
      </c>
      <c r="T2107" s="5">
        <f t="shared" si="911"/>
        <v>0</v>
      </c>
      <c r="U2107" s="5">
        <f t="shared" si="912"/>
        <v>0</v>
      </c>
      <c r="V2107" s="5">
        <f t="shared" si="913"/>
        <v>0</v>
      </c>
      <c r="W2107" s="5">
        <f t="shared" si="914"/>
        <v>0</v>
      </c>
      <c r="X2107" s="5">
        <f t="shared" si="915"/>
        <v>0</v>
      </c>
      <c r="Y2107" s="6">
        <f t="shared" si="916"/>
        <v>47</v>
      </c>
      <c r="Z2107" s="6">
        <f t="shared" si="917"/>
        <v>54</v>
      </c>
      <c r="AA2107" s="6">
        <f t="shared" si="918"/>
        <v>5</v>
      </c>
      <c r="AB2107" s="6">
        <f t="shared" si="919"/>
        <v>68</v>
      </c>
      <c r="AC2107" s="6">
        <f t="shared" si="920"/>
        <v>4</v>
      </c>
      <c r="AD2107" s="6">
        <f t="shared" si="921"/>
        <v>60</v>
      </c>
      <c r="AE2107" s="6">
        <f t="shared" si="922"/>
        <v>6</v>
      </c>
      <c r="AF2107" s="7">
        <f t="shared" si="923"/>
        <v>0</v>
      </c>
      <c r="AG2107" s="7">
        <f t="shared" si="924"/>
        <v>59536</v>
      </c>
      <c r="AH2107" s="4">
        <f t="shared" si="925"/>
        <v>0</v>
      </c>
      <c r="AI2107" s="5">
        <f t="shared" si="926"/>
        <v>0</v>
      </c>
    </row>
    <row r="2108" spans="1:35" hidden="1" x14ac:dyDescent="0.4">
      <c r="A2108" s="1">
        <v>65</v>
      </c>
      <c r="B2108" s="1">
        <v>32</v>
      </c>
      <c r="C2108" s="1">
        <v>63</v>
      </c>
      <c r="D2108" s="1">
        <v>72</v>
      </c>
      <c r="E2108" s="1">
        <v>61</v>
      </c>
      <c r="F2108" s="1">
        <v>86</v>
      </c>
      <c r="G2108" s="1">
        <v>60</v>
      </c>
      <c r="H2108" s="2">
        <f t="shared" si="899"/>
        <v>1</v>
      </c>
      <c r="I2108" s="2">
        <f t="shared" si="900"/>
        <v>1</v>
      </c>
      <c r="J2108" s="2">
        <f t="shared" si="901"/>
        <v>1</v>
      </c>
      <c r="K2108" s="2">
        <f t="shared" si="902"/>
        <v>1</v>
      </c>
      <c r="L2108" s="2">
        <f t="shared" si="903"/>
        <v>1</v>
      </c>
      <c r="M2108" s="2">
        <f t="shared" si="904"/>
        <v>1</v>
      </c>
      <c r="N2108" s="2">
        <f t="shared" si="905"/>
        <v>1</v>
      </c>
      <c r="O2108" s="3">
        <f t="shared" si="906"/>
        <v>0</v>
      </c>
      <c r="P2108" s="3">
        <f t="shared" si="907"/>
        <v>7</v>
      </c>
      <c r="Q2108" s="4">
        <f t="shared" si="908"/>
        <v>0</v>
      </c>
      <c r="R2108" s="5">
        <f t="shared" si="909"/>
        <v>0</v>
      </c>
      <c r="S2108" s="5">
        <f t="shared" si="910"/>
        <v>0</v>
      </c>
      <c r="T2108" s="5">
        <f t="shared" si="911"/>
        <v>0</v>
      </c>
      <c r="U2108" s="5">
        <f t="shared" si="912"/>
        <v>0</v>
      </c>
      <c r="V2108" s="5">
        <f t="shared" si="913"/>
        <v>0</v>
      </c>
      <c r="W2108" s="5">
        <f t="shared" si="914"/>
        <v>0</v>
      </c>
      <c r="X2108" s="5">
        <f t="shared" si="915"/>
        <v>0</v>
      </c>
      <c r="Y2108" s="6">
        <f t="shared" si="916"/>
        <v>65</v>
      </c>
      <c r="Z2108" s="6">
        <f t="shared" si="917"/>
        <v>32</v>
      </c>
      <c r="AA2108" s="6">
        <f t="shared" si="918"/>
        <v>63</v>
      </c>
      <c r="AB2108" s="6">
        <f t="shared" si="919"/>
        <v>72</v>
      </c>
      <c r="AC2108" s="6">
        <f t="shared" si="920"/>
        <v>61</v>
      </c>
      <c r="AD2108" s="6">
        <f t="shared" si="921"/>
        <v>86</v>
      </c>
      <c r="AE2108" s="6">
        <f t="shared" si="922"/>
        <v>60</v>
      </c>
      <c r="AF2108" s="7">
        <f t="shared" si="923"/>
        <v>0</v>
      </c>
      <c r="AG2108" s="7">
        <f t="shared" si="924"/>
        <v>192721</v>
      </c>
      <c r="AH2108" s="4">
        <f t="shared" si="925"/>
        <v>0</v>
      </c>
      <c r="AI2108" s="5">
        <f t="shared" si="926"/>
        <v>0</v>
      </c>
    </row>
    <row r="2109" spans="1:35" hidden="1" x14ac:dyDescent="0.4">
      <c r="A2109" s="1">
        <v>78</v>
      </c>
      <c r="B2109" s="1">
        <v>48</v>
      </c>
      <c r="C2109" s="1">
        <v>84</v>
      </c>
      <c r="D2109" s="1">
        <v>44</v>
      </c>
      <c r="E2109" s="1">
        <v>99</v>
      </c>
      <c r="F2109" s="1">
        <v>70</v>
      </c>
      <c r="G2109" s="1">
        <v>2</v>
      </c>
      <c r="H2109" s="2">
        <f t="shared" si="899"/>
        <v>1</v>
      </c>
      <c r="I2109" s="2">
        <f t="shared" si="900"/>
        <v>1</v>
      </c>
      <c r="J2109" s="2">
        <f t="shared" si="901"/>
        <v>1</v>
      </c>
      <c r="K2109" s="2">
        <f t="shared" si="902"/>
        <v>1</v>
      </c>
      <c r="L2109" s="2">
        <f t="shared" si="903"/>
        <v>1</v>
      </c>
      <c r="M2109" s="2">
        <f t="shared" si="904"/>
        <v>1</v>
      </c>
      <c r="N2109" s="2">
        <f t="shared" si="905"/>
        <v>1</v>
      </c>
      <c r="O2109" s="3">
        <f t="shared" si="906"/>
        <v>0</v>
      </c>
      <c r="P2109" s="3">
        <f t="shared" si="907"/>
        <v>7</v>
      </c>
      <c r="Q2109" s="4">
        <f t="shared" si="908"/>
        <v>0</v>
      </c>
      <c r="R2109" s="5">
        <f t="shared" si="909"/>
        <v>0</v>
      </c>
      <c r="S2109" s="5">
        <f t="shared" si="910"/>
        <v>0</v>
      </c>
      <c r="T2109" s="5">
        <f t="shared" si="911"/>
        <v>0</v>
      </c>
      <c r="U2109" s="5">
        <f t="shared" si="912"/>
        <v>0</v>
      </c>
      <c r="V2109" s="5">
        <f t="shared" si="913"/>
        <v>0</v>
      </c>
      <c r="W2109" s="5">
        <f t="shared" si="914"/>
        <v>0</v>
      </c>
      <c r="X2109" s="5">
        <f t="shared" si="915"/>
        <v>0</v>
      </c>
      <c r="Y2109" s="6">
        <f t="shared" si="916"/>
        <v>78</v>
      </c>
      <c r="Z2109" s="6">
        <f t="shared" si="917"/>
        <v>48</v>
      </c>
      <c r="AA2109" s="6">
        <f t="shared" si="918"/>
        <v>84</v>
      </c>
      <c r="AB2109" s="6">
        <f t="shared" si="919"/>
        <v>44</v>
      </c>
      <c r="AC2109" s="6">
        <f t="shared" si="920"/>
        <v>99</v>
      </c>
      <c r="AD2109" s="6">
        <f t="shared" si="921"/>
        <v>70</v>
      </c>
      <c r="AE2109" s="6">
        <f t="shared" si="922"/>
        <v>2</v>
      </c>
      <c r="AF2109" s="7">
        <f t="shared" si="923"/>
        <v>0</v>
      </c>
      <c r="AG2109" s="7">
        <f t="shared" si="924"/>
        <v>180625</v>
      </c>
      <c r="AH2109" s="4">
        <f t="shared" si="925"/>
        <v>0</v>
      </c>
      <c r="AI2109" s="5">
        <f t="shared" si="926"/>
        <v>0</v>
      </c>
    </row>
    <row r="2110" spans="1:35" hidden="1" x14ac:dyDescent="0.4">
      <c r="A2110" s="1">
        <v>43</v>
      </c>
      <c r="B2110" s="1">
        <v>53</v>
      </c>
      <c r="C2110" s="1">
        <v>96</v>
      </c>
      <c r="D2110" s="1">
        <v>85</v>
      </c>
      <c r="E2110" s="1">
        <v>2</v>
      </c>
      <c r="F2110" s="1">
        <v>62</v>
      </c>
      <c r="G2110" s="1">
        <v>35</v>
      </c>
      <c r="H2110" s="2">
        <f t="shared" si="899"/>
        <v>1</v>
      </c>
      <c r="I2110" s="2">
        <f t="shared" si="900"/>
        <v>1</v>
      </c>
      <c r="J2110" s="2">
        <f t="shared" si="901"/>
        <v>1</v>
      </c>
      <c r="K2110" s="2">
        <f t="shared" si="902"/>
        <v>1</v>
      </c>
      <c r="L2110" s="2">
        <f t="shared" si="903"/>
        <v>1</v>
      </c>
      <c r="M2110" s="2">
        <f t="shared" si="904"/>
        <v>1</v>
      </c>
      <c r="N2110" s="2">
        <f t="shared" si="905"/>
        <v>1</v>
      </c>
      <c r="O2110" s="3">
        <f t="shared" si="906"/>
        <v>0</v>
      </c>
      <c r="P2110" s="3">
        <f t="shared" si="907"/>
        <v>7</v>
      </c>
      <c r="Q2110" s="4">
        <f t="shared" si="908"/>
        <v>0</v>
      </c>
      <c r="R2110" s="5">
        <f t="shared" si="909"/>
        <v>0</v>
      </c>
      <c r="S2110" s="5">
        <f t="shared" si="910"/>
        <v>0</v>
      </c>
      <c r="T2110" s="5">
        <f t="shared" si="911"/>
        <v>0</v>
      </c>
      <c r="U2110" s="5">
        <f t="shared" si="912"/>
        <v>0</v>
      </c>
      <c r="V2110" s="5">
        <f t="shared" si="913"/>
        <v>0</v>
      </c>
      <c r="W2110" s="5">
        <f t="shared" si="914"/>
        <v>0</v>
      </c>
      <c r="X2110" s="5">
        <f t="shared" si="915"/>
        <v>0</v>
      </c>
      <c r="Y2110" s="6">
        <f t="shared" si="916"/>
        <v>43</v>
      </c>
      <c r="Z2110" s="6">
        <f t="shared" si="917"/>
        <v>53</v>
      </c>
      <c r="AA2110" s="6">
        <f t="shared" si="918"/>
        <v>96</v>
      </c>
      <c r="AB2110" s="6">
        <f t="shared" si="919"/>
        <v>85</v>
      </c>
      <c r="AC2110" s="6">
        <f t="shared" si="920"/>
        <v>2</v>
      </c>
      <c r="AD2110" s="6">
        <f t="shared" si="921"/>
        <v>62</v>
      </c>
      <c r="AE2110" s="6">
        <f t="shared" si="922"/>
        <v>35</v>
      </c>
      <c r="AF2110" s="7">
        <f t="shared" si="923"/>
        <v>0</v>
      </c>
      <c r="AG2110" s="7">
        <f t="shared" si="924"/>
        <v>141376</v>
      </c>
      <c r="AH2110" s="4">
        <f t="shared" si="925"/>
        <v>0</v>
      </c>
      <c r="AI2110" s="5">
        <f t="shared" si="926"/>
        <v>0</v>
      </c>
    </row>
    <row r="2111" spans="1:35" hidden="1" x14ac:dyDescent="0.4">
      <c r="A2111" s="1">
        <v>29</v>
      </c>
      <c r="B2111" s="1">
        <v>92</v>
      </c>
      <c r="C2111" s="1">
        <v>99</v>
      </c>
      <c r="D2111" s="1">
        <v>18</v>
      </c>
      <c r="E2111" s="1">
        <v>62</v>
      </c>
      <c r="F2111" s="1">
        <v>63</v>
      </c>
      <c r="G2111" s="1">
        <v>10</v>
      </c>
      <c r="H2111" s="2">
        <f t="shared" si="899"/>
        <v>1</v>
      </c>
      <c r="I2111" s="2">
        <f t="shared" si="900"/>
        <v>1</v>
      </c>
      <c r="J2111" s="2">
        <f t="shared" si="901"/>
        <v>1</v>
      </c>
      <c r="K2111" s="2">
        <f t="shared" si="902"/>
        <v>1</v>
      </c>
      <c r="L2111" s="2">
        <f t="shared" si="903"/>
        <v>1</v>
      </c>
      <c r="M2111" s="2">
        <f t="shared" si="904"/>
        <v>1</v>
      </c>
      <c r="N2111" s="2">
        <f t="shared" si="905"/>
        <v>1</v>
      </c>
      <c r="O2111" s="3">
        <f t="shared" si="906"/>
        <v>0</v>
      </c>
      <c r="P2111" s="3">
        <f t="shared" si="907"/>
        <v>7</v>
      </c>
      <c r="Q2111" s="4">
        <f t="shared" si="908"/>
        <v>0</v>
      </c>
      <c r="R2111" s="5">
        <f t="shared" si="909"/>
        <v>0</v>
      </c>
      <c r="S2111" s="5">
        <f t="shared" si="910"/>
        <v>0</v>
      </c>
      <c r="T2111" s="5">
        <f t="shared" si="911"/>
        <v>0</v>
      </c>
      <c r="U2111" s="5">
        <f t="shared" si="912"/>
        <v>0</v>
      </c>
      <c r="V2111" s="5">
        <f t="shared" si="913"/>
        <v>0</v>
      </c>
      <c r="W2111" s="5">
        <f t="shared" si="914"/>
        <v>0</v>
      </c>
      <c r="X2111" s="5">
        <f t="shared" si="915"/>
        <v>0</v>
      </c>
      <c r="Y2111" s="6">
        <f t="shared" si="916"/>
        <v>29</v>
      </c>
      <c r="Z2111" s="6">
        <f t="shared" si="917"/>
        <v>92</v>
      </c>
      <c r="AA2111" s="6">
        <f t="shared" si="918"/>
        <v>99</v>
      </c>
      <c r="AB2111" s="6">
        <f t="shared" si="919"/>
        <v>18</v>
      </c>
      <c r="AC2111" s="6">
        <f t="shared" si="920"/>
        <v>62</v>
      </c>
      <c r="AD2111" s="6">
        <f t="shared" si="921"/>
        <v>63</v>
      </c>
      <c r="AE2111" s="6">
        <f t="shared" si="922"/>
        <v>10</v>
      </c>
      <c r="AF2111" s="7">
        <f t="shared" si="923"/>
        <v>0</v>
      </c>
      <c r="AG2111" s="7">
        <f t="shared" si="924"/>
        <v>139129</v>
      </c>
      <c r="AH2111" s="4">
        <f t="shared" si="925"/>
        <v>0</v>
      </c>
      <c r="AI2111" s="5">
        <f t="shared" si="926"/>
        <v>0</v>
      </c>
    </row>
    <row r="2112" spans="1:35" hidden="1" x14ac:dyDescent="0.4">
      <c r="A2112" s="1">
        <v>28</v>
      </c>
      <c r="B2112" s="1">
        <v>25</v>
      </c>
      <c r="C2112" s="1">
        <v>48</v>
      </c>
      <c r="D2112" s="1">
        <v>19</v>
      </c>
      <c r="E2112" s="1">
        <v>38</v>
      </c>
      <c r="F2112" s="1">
        <v>92</v>
      </c>
      <c r="G2112" s="1">
        <v>57</v>
      </c>
      <c r="H2112" s="2">
        <f t="shared" si="899"/>
        <v>1</v>
      </c>
      <c r="I2112" s="2">
        <f t="shared" si="900"/>
        <v>1</v>
      </c>
      <c r="J2112" s="2">
        <f t="shared" si="901"/>
        <v>1</v>
      </c>
      <c r="K2112" s="2">
        <f t="shared" si="902"/>
        <v>1</v>
      </c>
      <c r="L2112" s="2">
        <f t="shared" si="903"/>
        <v>1</v>
      </c>
      <c r="M2112" s="2">
        <f t="shared" si="904"/>
        <v>1</v>
      </c>
      <c r="N2112" s="2">
        <f t="shared" si="905"/>
        <v>1</v>
      </c>
      <c r="O2112" s="3">
        <f t="shared" si="906"/>
        <v>0</v>
      </c>
      <c r="P2112" s="3">
        <f t="shared" si="907"/>
        <v>7</v>
      </c>
      <c r="Q2112" s="4">
        <f t="shared" si="908"/>
        <v>0</v>
      </c>
      <c r="R2112" s="5">
        <f t="shared" si="909"/>
        <v>0</v>
      </c>
      <c r="S2112" s="5">
        <f t="shared" si="910"/>
        <v>0</v>
      </c>
      <c r="T2112" s="5">
        <f t="shared" si="911"/>
        <v>0</v>
      </c>
      <c r="U2112" s="5">
        <f t="shared" si="912"/>
        <v>0</v>
      </c>
      <c r="V2112" s="5">
        <f t="shared" si="913"/>
        <v>0</v>
      </c>
      <c r="W2112" s="5">
        <f t="shared" si="914"/>
        <v>0</v>
      </c>
      <c r="X2112" s="5">
        <f t="shared" si="915"/>
        <v>0</v>
      </c>
      <c r="Y2112" s="6">
        <f t="shared" si="916"/>
        <v>28</v>
      </c>
      <c r="Z2112" s="6">
        <f t="shared" si="917"/>
        <v>25</v>
      </c>
      <c r="AA2112" s="6">
        <f t="shared" si="918"/>
        <v>48</v>
      </c>
      <c r="AB2112" s="6">
        <f t="shared" si="919"/>
        <v>19</v>
      </c>
      <c r="AC2112" s="6">
        <f t="shared" si="920"/>
        <v>38</v>
      </c>
      <c r="AD2112" s="6">
        <f t="shared" si="921"/>
        <v>92</v>
      </c>
      <c r="AE2112" s="6">
        <f t="shared" si="922"/>
        <v>57</v>
      </c>
      <c r="AF2112" s="7">
        <f t="shared" si="923"/>
        <v>0</v>
      </c>
      <c r="AG2112" s="7">
        <f t="shared" si="924"/>
        <v>94249</v>
      </c>
      <c r="AH2112" s="4">
        <f t="shared" si="925"/>
        <v>0</v>
      </c>
      <c r="AI2112" s="5">
        <f t="shared" si="926"/>
        <v>0</v>
      </c>
    </row>
    <row r="2113" spans="1:35" hidden="1" x14ac:dyDescent="0.4">
      <c r="A2113" s="1">
        <v>91</v>
      </c>
      <c r="B2113" s="1">
        <v>21</v>
      </c>
      <c r="C2113" s="1">
        <v>77</v>
      </c>
      <c r="D2113" s="1">
        <v>86</v>
      </c>
      <c r="E2113" s="1">
        <v>75</v>
      </c>
      <c r="F2113" s="1">
        <v>89</v>
      </c>
      <c r="G2113" s="1">
        <v>37</v>
      </c>
      <c r="H2113" s="2">
        <f t="shared" si="899"/>
        <v>1</v>
      </c>
      <c r="I2113" s="2">
        <f t="shared" si="900"/>
        <v>1</v>
      </c>
      <c r="J2113" s="2">
        <f t="shared" si="901"/>
        <v>1</v>
      </c>
      <c r="K2113" s="2">
        <f t="shared" si="902"/>
        <v>1</v>
      </c>
      <c r="L2113" s="2">
        <f t="shared" si="903"/>
        <v>1</v>
      </c>
      <c r="M2113" s="2">
        <f t="shared" si="904"/>
        <v>1</v>
      </c>
      <c r="N2113" s="2">
        <f t="shared" si="905"/>
        <v>1</v>
      </c>
      <c r="O2113" s="3">
        <f t="shared" si="906"/>
        <v>0</v>
      </c>
      <c r="P2113" s="3">
        <f t="shared" si="907"/>
        <v>7</v>
      </c>
      <c r="Q2113" s="4">
        <f t="shared" si="908"/>
        <v>0</v>
      </c>
      <c r="R2113" s="5">
        <f t="shared" si="909"/>
        <v>0</v>
      </c>
      <c r="S2113" s="5">
        <f t="shared" si="910"/>
        <v>0</v>
      </c>
      <c r="T2113" s="5">
        <f t="shared" si="911"/>
        <v>0</v>
      </c>
      <c r="U2113" s="5">
        <f t="shared" si="912"/>
        <v>0</v>
      </c>
      <c r="V2113" s="5">
        <f t="shared" si="913"/>
        <v>0</v>
      </c>
      <c r="W2113" s="5">
        <f t="shared" si="914"/>
        <v>0</v>
      </c>
      <c r="X2113" s="5">
        <f t="shared" si="915"/>
        <v>0</v>
      </c>
      <c r="Y2113" s="6">
        <f t="shared" si="916"/>
        <v>91</v>
      </c>
      <c r="Z2113" s="6">
        <f t="shared" si="917"/>
        <v>21</v>
      </c>
      <c r="AA2113" s="6">
        <f t="shared" si="918"/>
        <v>77</v>
      </c>
      <c r="AB2113" s="6">
        <f t="shared" si="919"/>
        <v>86</v>
      </c>
      <c r="AC2113" s="6">
        <f t="shared" si="920"/>
        <v>75</v>
      </c>
      <c r="AD2113" s="6">
        <f t="shared" si="921"/>
        <v>89</v>
      </c>
      <c r="AE2113" s="6">
        <f t="shared" si="922"/>
        <v>37</v>
      </c>
      <c r="AF2113" s="7">
        <f t="shared" si="923"/>
        <v>0</v>
      </c>
      <c r="AG2113" s="7">
        <f t="shared" si="924"/>
        <v>226576</v>
      </c>
      <c r="AH2113" s="4">
        <f t="shared" si="925"/>
        <v>0</v>
      </c>
      <c r="AI2113" s="5">
        <f t="shared" si="926"/>
        <v>0</v>
      </c>
    </row>
    <row r="2114" spans="1:35" hidden="1" x14ac:dyDescent="0.4">
      <c r="A2114" s="1">
        <v>81</v>
      </c>
      <c r="B2114" s="1">
        <v>55</v>
      </c>
      <c r="C2114" s="1">
        <v>80</v>
      </c>
      <c r="D2114" s="1">
        <v>67</v>
      </c>
      <c r="E2114" s="1">
        <v>66</v>
      </c>
      <c r="F2114" s="1">
        <v>47</v>
      </c>
      <c r="G2114" s="1">
        <v>58</v>
      </c>
      <c r="H2114" s="2">
        <f t="shared" ref="H2114:H2177" si="927">COUNTIF($A2114:$G2114,A2114)</f>
        <v>1</v>
      </c>
      <c r="I2114" s="2">
        <f t="shared" ref="I2114:I2177" si="928">COUNTIF($A2114:$G2114,B2114)</f>
        <v>1</v>
      </c>
      <c r="J2114" s="2">
        <f t="shared" ref="J2114:J2177" si="929">COUNTIF($A2114:$G2114,C2114)</f>
        <v>1</v>
      </c>
      <c r="K2114" s="2">
        <f t="shared" ref="K2114:K2177" si="930">COUNTIF($A2114:$G2114,D2114)</f>
        <v>1</v>
      </c>
      <c r="L2114" s="2">
        <f t="shared" ref="L2114:L2177" si="931">COUNTIF($A2114:$G2114,E2114)</f>
        <v>1</v>
      </c>
      <c r="M2114" s="2">
        <f t="shared" ref="M2114:M2177" si="932">COUNTIF($A2114:$G2114,F2114)</f>
        <v>1</v>
      </c>
      <c r="N2114" s="2">
        <f t="shared" ref="N2114:N2177" si="933">COUNTIF($A2114:$G2114,G2114)</f>
        <v>1</v>
      </c>
      <c r="O2114" s="3">
        <f t="shared" ref="O2114:O2177" si="934">COUNTIF(H2114:N2114,2)</f>
        <v>0</v>
      </c>
      <c r="P2114" s="3">
        <f t="shared" ref="P2114:P2177" si="935">COUNTIF(H2114:N2114,1)</f>
        <v>7</v>
      </c>
      <c r="Q2114" s="4">
        <f t="shared" ref="Q2114:Q2177" si="936">IF(AND(O2114=2,P2114=5),1,0)</f>
        <v>0</v>
      </c>
      <c r="R2114" s="5">
        <f t="shared" ref="R2114:R2177" si="937">IF(H2114&gt;1,A2114,0)</f>
        <v>0</v>
      </c>
      <c r="S2114" s="5">
        <f t="shared" ref="S2114:S2177" si="938">IF(I2114&gt;1,B2114,0)</f>
        <v>0</v>
      </c>
      <c r="T2114" s="5">
        <f t="shared" ref="T2114:T2177" si="939">IF(J2114&gt;1,C2114,0)</f>
        <v>0</v>
      </c>
      <c r="U2114" s="5">
        <f t="shared" ref="U2114:U2177" si="940">IF(K2114&gt;1,D2114,0)</f>
        <v>0</v>
      </c>
      <c r="V2114" s="5">
        <f t="shared" ref="V2114:V2177" si="941">IF(L2114&gt;1,E2114,0)</f>
        <v>0</v>
      </c>
      <c r="W2114" s="5">
        <f t="shared" ref="W2114:W2177" si="942">IF(M2114&gt;1,F2114,0)</f>
        <v>0</v>
      </c>
      <c r="X2114" s="5">
        <f t="shared" ref="X2114:X2177" si="943">IF(N2114&gt;1,G2114,0)</f>
        <v>0</v>
      </c>
      <c r="Y2114" s="6">
        <f t="shared" ref="Y2114:Y2177" si="944">IF(H2114=1,A2114,0)</f>
        <v>81</v>
      </c>
      <c r="Z2114" s="6">
        <f t="shared" ref="Z2114:Z2177" si="945">IF(I2114=1,B2114,0)</f>
        <v>55</v>
      </c>
      <c r="AA2114" s="6">
        <f t="shared" ref="AA2114:AA2177" si="946">IF(J2114=1,C2114,0)</f>
        <v>80</v>
      </c>
      <c r="AB2114" s="6">
        <f t="shared" ref="AB2114:AB2177" si="947">IF(K2114=1,D2114,0)</f>
        <v>67</v>
      </c>
      <c r="AC2114" s="6">
        <f t="shared" ref="AC2114:AC2177" si="948">IF(L2114=1,E2114,0)</f>
        <v>66</v>
      </c>
      <c r="AD2114" s="6">
        <f t="shared" ref="AD2114:AD2177" si="949">IF(M2114=1,F2114,0)</f>
        <v>47</v>
      </c>
      <c r="AE2114" s="6">
        <f t="shared" ref="AE2114:AE2177" si="950">IF(N2114=1,G2114,0)</f>
        <v>58</v>
      </c>
      <c r="AF2114" s="7">
        <f t="shared" ref="AF2114:AF2177" si="951">SUM(R2114:X2114)^2</f>
        <v>0</v>
      </c>
      <c r="AG2114" s="7">
        <f t="shared" ref="AG2114:AG2177" si="952">SUM(Y2114:AE2114)^2</f>
        <v>206116</v>
      </c>
      <c r="AH2114" s="4">
        <f t="shared" ref="AH2114:AH2177" si="953">IF(AF2114&gt;AG2114,1,0)</f>
        <v>0</v>
      </c>
      <c r="AI2114" s="5">
        <f t="shared" ref="AI2114:AI2177" si="954">Q2114*AH2114</f>
        <v>0</v>
      </c>
    </row>
    <row r="2115" spans="1:35" hidden="1" x14ac:dyDescent="0.4">
      <c r="A2115" s="1">
        <v>10</v>
      </c>
      <c r="B2115" s="1">
        <v>44</v>
      </c>
      <c r="C2115" s="1">
        <v>9</v>
      </c>
      <c r="D2115" s="1">
        <v>36</v>
      </c>
      <c r="E2115" s="1">
        <v>45</v>
      </c>
      <c r="F2115" s="1">
        <v>2</v>
      </c>
      <c r="G2115" s="1">
        <v>68</v>
      </c>
      <c r="H2115" s="2">
        <f t="shared" si="927"/>
        <v>1</v>
      </c>
      <c r="I2115" s="2">
        <f t="shared" si="928"/>
        <v>1</v>
      </c>
      <c r="J2115" s="2">
        <f t="shared" si="929"/>
        <v>1</v>
      </c>
      <c r="K2115" s="2">
        <f t="shared" si="930"/>
        <v>1</v>
      </c>
      <c r="L2115" s="2">
        <f t="shared" si="931"/>
        <v>1</v>
      </c>
      <c r="M2115" s="2">
        <f t="shared" si="932"/>
        <v>1</v>
      </c>
      <c r="N2115" s="2">
        <f t="shared" si="933"/>
        <v>1</v>
      </c>
      <c r="O2115" s="3">
        <f t="shared" si="934"/>
        <v>0</v>
      </c>
      <c r="P2115" s="3">
        <f t="shared" si="935"/>
        <v>7</v>
      </c>
      <c r="Q2115" s="4">
        <f t="shared" si="936"/>
        <v>0</v>
      </c>
      <c r="R2115" s="5">
        <f t="shared" si="937"/>
        <v>0</v>
      </c>
      <c r="S2115" s="5">
        <f t="shared" si="938"/>
        <v>0</v>
      </c>
      <c r="T2115" s="5">
        <f t="shared" si="939"/>
        <v>0</v>
      </c>
      <c r="U2115" s="5">
        <f t="shared" si="940"/>
        <v>0</v>
      </c>
      <c r="V2115" s="5">
        <f t="shared" si="941"/>
        <v>0</v>
      </c>
      <c r="W2115" s="5">
        <f t="shared" si="942"/>
        <v>0</v>
      </c>
      <c r="X2115" s="5">
        <f t="shared" si="943"/>
        <v>0</v>
      </c>
      <c r="Y2115" s="6">
        <f t="shared" si="944"/>
        <v>10</v>
      </c>
      <c r="Z2115" s="6">
        <f t="shared" si="945"/>
        <v>44</v>
      </c>
      <c r="AA2115" s="6">
        <f t="shared" si="946"/>
        <v>9</v>
      </c>
      <c r="AB2115" s="6">
        <f t="shared" si="947"/>
        <v>36</v>
      </c>
      <c r="AC2115" s="6">
        <f t="shared" si="948"/>
        <v>45</v>
      </c>
      <c r="AD2115" s="6">
        <f t="shared" si="949"/>
        <v>2</v>
      </c>
      <c r="AE2115" s="6">
        <f t="shared" si="950"/>
        <v>68</v>
      </c>
      <c r="AF2115" s="7">
        <f t="shared" si="951"/>
        <v>0</v>
      </c>
      <c r="AG2115" s="7">
        <f t="shared" si="952"/>
        <v>45796</v>
      </c>
      <c r="AH2115" s="4">
        <f t="shared" si="953"/>
        <v>0</v>
      </c>
      <c r="AI2115" s="5">
        <f t="shared" si="954"/>
        <v>0</v>
      </c>
    </row>
    <row r="2116" spans="1:35" hidden="1" x14ac:dyDescent="0.4">
      <c r="A2116" s="1">
        <v>4</v>
      </c>
      <c r="B2116" s="1">
        <v>81</v>
      </c>
      <c r="C2116" s="1">
        <v>46</v>
      </c>
      <c r="D2116" s="1">
        <v>11</v>
      </c>
      <c r="E2116" s="1">
        <v>90</v>
      </c>
      <c r="F2116" s="1">
        <v>39</v>
      </c>
      <c r="G2116" s="1">
        <v>37</v>
      </c>
      <c r="H2116" s="2">
        <f t="shared" si="927"/>
        <v>1</v>
      </c>
      <c r="I2116" s="2">
        <f t="shared" si="928"/>
        <v>1</v>
      </c>
      <c r="J2116" s="2">
        <f t="shared" si="929"/>
        <v>1</v>
      </c>
      <c r="K2116" s="2">
        <f t="shared" si="930"/>
        <v>1</v>
      </c>
      <c r="L2116" s="2">
        <f t="shared" si="931"/>
        <v>1</v>
      </c>
      <c r="M2116" s="2">
        <f t="shared" si="932"/>
        <v>1</v>
      </c>
      <c r="N2116" s="2">
        <f t="shared" si="933"/>
        <v>1</v>
      </c>
      <c r="O2116" s="3">
        <f t="shared" si="934"/>
        <v>0</v>
      </c>
      <c r="P2116" s="3">
        <f t="shared" si="935"/>
        <v>7</v>
      </c>
      <c r="Q2116" s="4">
        <f t="shared" si="936"/>
        <v>0</v>
      </c>
      <c r="R2116" s="5">
        <f t="shared" si="937"/>
        <v>0</v>
      </c>
      <c r="S2116" s="5">
        <f t="shared" si="938"/>
        <v>0</v>
      </c>
      <c r="T2116" s="5">
        <f t="shared" si="939"/>
        <v>0</v>
      </c>
      <c r="U2116" s="5">
        <f t="shared" si="940"/>
        <v>0</v>
      </c>
      <c r="V2116" s="5">
        <f t="shared" si="941"/>
        <v>0</v>
      </c>
      <c r="W2116" s="5">
        <f t="shared" si="942"/>
        <v>0</v>
      </c>
      <c r="X2116" s="5">
        <f t="shared" si="943"/>
        <v>0</v>
      </c>
      <c r="Y2116" s="6">
        <f t="shared" si="944"/>
        <v>4</v>
      </c>
      <c r="Z2116" s="6">
        <f t="shared" si="945"/>
        <v>81</v>
      </c>
      <c r="AA2116" s="6">
        <f t="shared" si="946"/>
        <v>46</v>
      </c>
      <c r="AB2116" s="6">
        <f t="shared" si="947"/>
        <v>11</v>
      </c>
      <c r="AC2116" s="6">
        <f t="shared" si="948"/>
        <v>90</v>
      </c>
      <c r="AD2116" s="6">
        <f t="shared" si="949"/>
        <v>39</v>
      </c>
      <c r="AE2116" s="6">
        <f t="shared" si="950"/>
        <v>37</v>
      </c>
      <c r="AF2116" s="7">
        <f t="shared" si="951"/>
        <v>0</v>
      </c>
      <c r="AG2116" s="7">
        <f t="shared" si="952"/>
        <v>94864</v>
      </c>
      <c r="AH2116" s="4">
        <f t="shared" si="953"/>
        <v>0</v>
      </c>
      <c r="AI2116" s="5">
        <f t="shared" si="954"/>
        <v>0</v>
      </c>
    </row>
    <row r="2117" spans="1:35" hidden="1" x14ac:dyDescent="0.4">
      <c r="A2117" s="1">
        <v>79</v>
      </c>
      <c r="B2117" s="1">
        <v>45</v>
      </c>
      <c r="C2117" s="1">
        <v>55</v>
      </c>
      <c r="D2117" s="1">
        <v>97</v>
      </c>
      <c r="E2117" s="1">
        <v>54</v>
      </c>
      <c r="F2117" s="1">
        <v>89</v>
      </c>
      <c r="G2117" s="1">
        <v>99</v>
      </c>
      <c r="H2117" s="2">
        <f t="shared" si="927"/>
        <v>1</v>
      </c>
      <c r="I2117" s="2">
        <f t="shared" si="928"/>
        <v>1</v>
      </c>
      <c r="J2117" s="2">
        <f t="shared" si="929"/>
        <v>1</v>
      </c>
      <c r="K2117" s="2">
        <f t="shared" si="930"/>
        <v>1</v>
      </c>
      <c r="L2117" s="2">
        <f t="shared" si="931"/>
        <v>1</v>
      </c>
      <c r="M2117" s="2">
        <f t="shared" si="932"/>
        <v>1</v>
      </c>
      <c r="N2117" s="2">
        <f t="shared" si="933"/>
        <v>1</v>
      </c>
      <c r="O2117" s="3">
        <f t="shared" si="934"/>
        <v>0</v>
      </c>
      <c r="P2117" s="3">
        <f t="shared" si="935"/>
        <v>7</v>
      </c>
      <c r="Q2117" s="4">
        <f t="shared" si="936"/>
        <v>0</v>
      </c>
      <c r="R2117" s="5">
        <f t="shared" si="937"/>
        <v>0</v>
      </c>
      <c r="S2117" s="5">
        <f t="shared" si="938"/>
        <v>0</v>
      </c>
      <c r="T2117" s="5">
        <f t="shared" si="939"/>
        <v>0</v>
      </c>
      <c r="U2117" s="5">
        <f t="shared" si="940"/>
        <v>0</v>
      </c>
      <c r="V2117" s="5">
        <f t="shared" si="941"/>
        <v>0</v>
      </c>
      <c r="W2117" s="5">
        <f t="shared" si="942"/>
        <v>0</v>
      </c>
      <c r="X2117" s="5">
        <f t="shared" si="943"/>
        <v>0</v>
      </c>
      <c r="Y2117" s="6">
        <f t="shared" si="944"/>
        <v>79</v>
      </c>
      <c r="Z2117" s="6">
        <f t="shared" si="945"/>
        <v>45</v>
      </c>
      <c r="AA2117" s="6">
        <f t="shared" si="946"/>
        <v>55</v>
      </c>
      <c r="AB2117" s="6">
        <f t="shared" si="947"/>
        <v>97</v>
      </c>
      <c r="AC2117" s="6">
        <f t="shared" si="948"/>
        <v>54</v>
      </c>
      <c r="AD2117" s="6">
        <f t="shared" si="949"/>
        <v>89</v>
      </c>
      <c r="AE2117" s="6">
        <f t="shared" si="950"/>
        <v>99</v>
      </c>
      <c r="AF2117" s="7">
        <f t="shared" si="951"/>
        <v>0</v>
      </c>
      <c r="AG2117" s="7">
        <f t="shared" si="952"/>
        <v>268324</v>
      </c>
      <c r="AH2117" s="4">
        <f t="shared" si="953"/>
        <v>0</v>
      </c>
      <c r="AI2117" s="5">
        <f t="shared" si="954"/>
        <v>0</v>
      </c>
    </row>
    <row r="2118" spans="1:35" hidden="1" x14ac:dyDescent="0.4">
      <c r="A2118" s="1">
        <v>76</v>
      </c>
      <c r="B2118" s="1">
        <v>68</v>
      </c>
      <c r="C2118" s="1">
        <v>66</v>
      </c>
      <c r="D2118" s="1">
        <v>18</v>
      </c>
      <c r="E2118" s="1">
        <v>83</v>
      </c>
      <c r="F2118" s="1">
        <v>44</v>
      </c>
      <c r="G2118" s="1">
        <v>8</v>
      </c>
      <c r="H2118" s="2">
        <f t="shared" si="927"/>
        <v>1</v>
      </c>
      <c r="I2118" s="2">
        <f t="shared" si="928"/>
        <v>1</v>
      </c>
      <c r="J2118" s="2">
        <f t="shared" si="929"/>
        <v>1</v>
      </c>
      <c r="K2118" s="2">
        <f t="shared" si="930"/>
        <v>1</v>
      </c>
      <c r="L2118" s="2">
        <f t="shared" si="931"/>
        <v>1</v>
      </c>
      <c r="M2118" s="2">
        <f t="shared" si="932"/>
        <v>1</v>
      </c>
      <c r="N2118" s="2">
        <f t="shared" si="933"/>
        <v>1</v>
      </c>
      <c r="O2118" s="3">
        <f t="shared" si="934"/>
        <v>0</v>
      </c>
      <c r="P2118" s="3">
        <f t="shared" si="935"/>
        <v>7</v>
      </c>
      <c r="Q2118" s="4">
        <f t="shared" si="936"/>
        <v>0</v>
      </c>
      <c r="R2118" s="5">
        <f t="shared" si="937"/>
        <v>0</v>
      </c>
      <c r="S2118" s="5">
        <f t="shared" si="938"/>
        <v>0</v>
      </c>
      <c r="T2118" s="5">
        <f t="shared" si="939"/>
        <v>0</v>
      </c>
      <c r="U2118" s="5">
        <f t="shared" si="940"/>
        <v>0</v>
      </c>
      <c r="V2118" s="5">
        <f t="shared" si="941"/>
        <v>0</v>
      </c>
      <c r="W2118" s="5">
        <f t="shared" si="942"/>
        <v>0</v>
      </c>
      <c r="X2118" s="5">
        <f t="shared" si="943"/>
        <v>0</v>
      </c>
      <c r="Y2118" s="6">
        <f t="shared" si="944"/>
        <v>76</v>
      </c>
      <c r="Z2118" s="6">
        <f t="shared" si="945"/>
        <v>68</v>
      </c>
      <c r="AA2118" s="6">
        <f t="shared" si="946"/>
        <v>66</v>
      </c>
      <c r="AB2118" s="6">
        <f t="shared" si="947"/>
        <v>18</v>
      </c>
      <c r="AC2118" s="6">
        <f t="shared" si="948"/>
        <v>83</v>
      </c>
      <c r="AD2118" s="6">
        <f t="shared" si="949"/>
        <v>44</v>
      </c>
      <c r="AE2118" s="6">
        <f t="shared" si="950"/>
        <v>8</v>
      </c>
      <c r="AF2118" s="7">
        <f t="shared" si="951"/>
        <v>0</v>
      </c>
      <c r="AG2118" s="7">
        <f t="shared" si="952"/>
        <v>131769</v>
      </c>
      <c r="AH2118" s="4">
        <f t="shared" si="953"/>
        <v>0</v>
      </c>
      <c r="AI2118" s="5">
        <f t="shared" si="954"/>
        <v>0</v>
      </c>
    </row>
    <row r="2119" spans="1:35" hidden="1" x14ac:dyDescent="0.4">
      <c r="A2119" s="1">
        <v>45</v>
      </c>
      <c r="B2119" s="1">
        <v>12</v>
      </c>
      <c r="C2119" s="1">
        <v>93</v>
      </c>
      <c r="D2119" s="1">
        <v>94</v>
      </c>
      <c r="E2119" s="1">
        <v>24</v>
      </c>
      <c r="F2119" s="1">
        <v>64</v>
      </c>
      <c r="G2119" s="1">
        <v>17</v>
      </c>
      <c r="H2119" s="2">
        <f t="shared" si="927"/>
        <v>1</v>
      </c>
      <c r="I2119" s="2">
        <f t="shared" si="928"/>
        <v>1</v>
      </c>
      <c r="J2119" s="2">
        <f t="shared" si="929"/>
        <v>1</v>
      </c>
      <c r="K2119" s="2">
        <f t="shared" si="930"/>
        <v>1</v>
      </c>
      <c r="L2119" s="2">
        <f t="shared" si="931"/>
        <v>1</v>
      </c>
      <c r="M2119" s="2">
        <f t="shared" si="932"/>
        <v>1</v>
      </c>
      <c r="N2119" s="2">
        <f t="shared" si="933"/>
        <v>1</v>
      </c>
      <c r="O2119" s="3">
        <f t="shared" si="934"/>
        <v>0</v>
      </c>
      <c r="P2119" s="3">
        <f t="shared" si="935"/>
        <v>7</v>
      </c>
      <c r="Q2119" s="4">
        <f t="shared" si="936"/>
        <v>0</v>
      </c>
      <c r="R2119" s="5">
        <f t="shared" si="937"/>
        <v>0</v>
      </c>
      <c r="S2119" s="5">
        <f t="shared" si="938"/>
        <v>0</v>
      </c>
      <c r="T2119" s="5">
        <f t="shared" si="939"/>
        <v>0</v>
      </c>
      <c r="U2119" s="5">
        <f t="shared" si="940"/>
        <v>0</v>
      </c>
      <c r="V2119" s="5">
        <f t="shared" si="941"/>
        <v>0</v>
      </c>
      <c r="W2119" s="5">
        <f t="shared" si="942"/>
        <v>0</v>
      </c>
      <c r="X2119" s="5">
        <f t="shared" si="943"/>
        <v>0</v>
      </c>
      <c r="Y2119" s="6">
        <f t="shared" si="944"/>
        <v>45</v>
      </c>
      <c r="Z2119" s="6">
        <f t="shared" si="945"/>
        <v>12</v>
      </c>
      <c r="AA2119" s="6">
        <f t="shared" si="946"/>
        <v>93</v>
      </c>
      <c r="AB2119" s="6">
        <f t="shared" si="947"/>
        <v>94</v>
      </c>
      <c r="AC2119" s="6">
        <f t="shared" si="948"/>
        <v>24</v>
      </c>
      <c r="AD2119" s="6">
        <f t="shared" si="949"/>
        <v>64</v>
      </c>
      <c r="AE2119" s="6">
        <f t="shared" si="950"/>
        <v>17</v>
      </c>
      <c r="AF2119" s="7">
        <f t="shared" si="951"/>
        <v>0</v>
      </c>
      <c r="AG2119" s="7">
        <f t="shared" si="952"/>
        <v>121801</v>
      </c>
      <c r="AH2119" s="4">
        <f t="shared" si="953"/>
        <v>0</v>
      </c>
      <c r="AI2119" s="5">
        <f t="shared" si="954"/>
        <v>0</v>
      </c>
    </row>
    <row r="2120" spans="1:35" hidden="1" x14ac:dyDescent="0.4">
      <c r="A2120" s="1">
        <v>48</v>
      </c>
      <c r="B2120" s="1">
        <v>59</v>
      </c>
      <c r="C2120" s="1">
        <v>20</v>
      </c>
      <c r="D2120" s="1">
        <v>84</v>
      </c>
      <c r="E2120" s="1">
        <v>23</v>
      </c>
      <c r="F2120" s="1">
        <v>80</v>
      </c>
      <c r="G2120" s="1">
        <v>43</v>
      </c>
      <c r="H2120" s="2">
        <f t="shared" si="927"/>
        <v>1</v>
      </c>
      <c r="I2120" s="2">
        <f t="shared" si="928"/>
        <v>1</v>
      </c>
      <c r="J2120" s="2">
        <f t="shared" si="929"/>
        <v>1</v>
      </c>
      <c r="K2120" s="2">
        <f t="shared" si="930"/>
        <v>1</v>
      </c>
      <c r="L2120" s="2">
        <f t="shared" si="931"/>
        <v>1</v>
      </c>
      <c r="M2120" s="2">
        <f t="shared" si="932"/>
        <v>1</v>
      </c>
      <c r="N2120" s="2">
        <f t="shared" si="933"/>
        <v>1</v>
      </c>
      <c r="O2120" s="3">
        <f t="shared" si="934"/>
        <v>0</v>
      </c>
      <c r="P2120" s="3">
        <f t="shared" si="935"/>
        <v>7</v>
      </c>
      <c r="Q2120" s="4">
        <f t="shared" si="936"/>
        <v>0</v>
      </c>
      <c r="R2120" s="5">
        <f t="shared" si="937"/>
        <v>0</v>
      </c>
      <c r="S2120" s="5">
        <f t="shared" si="938"/>
        <v>0</v>
      </c>
      <c r="T2120" s="5">
        <f t="shared" si="939"/>
        <v>0</v>
      </c>
      <c r="U2120" s="5">
        <f t="shared" si="940"/>
        <v>0</v>
      </c>
      <c r="V2120" s="5">
        <f t="shared" si="941"/>
        <v>0</v>
      </c>
      <c r="W2120" s="5">
        <f t="shared" si="942"/>
        <v>0</v>
      </c>
      <c r="X2120" s="5">
        <f t="shared" si="943"/>
        <v>0</v>
      </c>
      <c r="Y2120" s="6">
        <f t="shared" si="944"/>
        <v>48</v>
      </c>
      <c r="Z2120" s="6">
        <f t="shared" si="945"/>
        <v>59</v>
      </c>
      <c r="AA2120" s="6">
        <f t="shared" si="946"/>
        <v>20</v>
      </c>
      <c r="AB2120" s="6">
        <f t="shared" si="947"/>
        <v>84</v>
      </c>
      <c r="AC2120" s="6">
        <f t="shared" si="948"/>
        <v>23</v>
      </c>
      <c r="AD2120" s="6">
        <f t="shared" si="949"/>
        <v>80</v>
      </c>
      <c r="AE2120" s="6">
        <f t="shared" si="950"/>
        <v>43</v>
      </c>
      <c r="AF2120" s="7">
        <f t="shared" si="951"/>
        <v>0</v>
      </c>
      <c r="AG2120" s="7">
        <f t="shared" si="952"/>
        <v>127449</v>
      </c>
      <c r="AH2120" s="4">
        <f t="shared" si="953"/>
        <v>0</v>
      </c>
      <c r="AI2120" s="5">
        <f t="shared" si="954"/>
        <v>0</v>
      </c>
    </row>
    <row r="2121" spans="1:35" hidden="1" x14ac:dyDescent="0.4">
      <c r="A2121" s="1">
        <v>50</v>
      </c>
      <c r="B2121" s="1">
        <v>53</v>
      </c>
      <c r="C2121" s="1">
        <v>40</v>
      </c>
      <c r="D2121" s="1">
        <v>5</v>
      </c>
      <c r="E2121" s="1">
        <v>36</v>
      </c>
      <c r="F2121" s="1">
        <v>8</v>
      </c>
      <c r="G2121" s="1">
        <v>5</v>
      </c>
      <c r="H2121" s="2">
        <f t="shared" si="927"/>
        <v>1</v>
      </c>
      <c r="I2121" s="2">
        <f t="shared" si="928"/>
        <v>1</v>
      </c>
      <c r="J2121" s="2">
        <f t="shared" si="929"/>
        <v>1</v>
      </c>
      <c r="K2121" s="2">
        <f t="shared" si="930"/>
        <v>2</v>
      </c>
      <c r="L2121" s="2">
        <f t="shared" si="931"/>
        <v>1</v>
      </c>
      <c r="M2121" s="2">
        <f t="shared" si="932"/>
        <v>1</v>
      </c>
      <c r="N2121" s="2">
        <f t="shared" si="933"/>
        <v>2</v>
      </c>
      <c r="O2121" s="3">
        <f t="shared" si="934"/>
        <v>2</v>
      </c>
      <c r="P2121" s="3">
        <f t="shared" si="935"/>
        <v>5</v>
      </c>
      <c r="Q2121" s="4">
        <f t="shared" si="936"/>
        <v>1</v>
      </c>
      <c r="R2121" s="5">
        <f t="shared" si="937"/>
        <v>0</v>
      </c>
      <c r="S2121" s="5">
        <f t="shared" si="938"/>
        <v>0</v>
      </c>
      <c r="T2121" s="5">
        <f t="shared" si="939"/>
        <v>0</v>
      </c>
      <c r="U2121" s="5">
        <f t="shared" si="940"/>
        <v>5</v>
      </c>
      <c r="V2121" s="5">
        <f t="shared" si="941"/>
        <v>0</v>
      </c>
      <c r="W2121" s="5">
        <f t="shared" si="942"/>
        <v>0</v>
      </c>
      <c r="X2121" s="5">
        <f t="shared" si="943"/>
        <v>5</v>
      </c>
      <c r="Y2121" s="6">
        <f t="shared" si="944"/>
        <v>50</v>
      </c>
      <c r="Z2121" s="6">
        <f t="shared" si="945"/>
        <v>53</v>
      </c>
      <c r="AA2121" s="6">
        <f t="shared" si="946"/>
        <v>40</v>
      </c>
      <c r="AB2121" s="6">
        <f t="shared" si="947"/>
        <v>0</v>
      </c>
      <c r="AC2121" s="6">
        <f t="shared" si="948"/>
        <v>36</v>
      </c>
      <c r="AD2121" s="6">
        <f t="shared" si="949"/>
        <v>8</v>
      </c>
      <c r="AE2121" s="6">
        <f t="shared" si="950"/>
        <v>0</v>
      </c>
      <c r="AF2121" s="7">
        <f t="shared" si="951"/>
        <v>100</v>
      </c>
      <c r="AG2121" s="7">
        <f t="shared" si="952"/>
        <v>34969</v>
      </c>
      <c r="AH2121" s="4">
        <f t="shared" si="953"/>
        <v>0</v>
      </c>
      <c r="AI2121" s="5">
        <f t="shared" si="954"/>
        <v>0</v>
      </c>
    </row>
    <row r="2122" spans="1:35" hidden="1" x14ac:dyDescent="0.4">
      <c r="A2122" s="1">
        <v>3</v>
      </c>
      <c r="B2122" s="1">
        <v>93</v>
      </c>
      <c r="C2122" s="1">
        <v>92</v>
      </c>
      <c r="D2122" s="1">
        <v>65</v>
      </c>
      <c r="E2122" s="1">
        <v>62</v>
      </c>
      <c r="F2122" s="1">
        <v>75</v>
      </c>
      <c r="G2122" s="1">
        <v>28</v>
      </c>
      <c r="H2122" s="2">
        <f t="shared" si="927"/>
        <v>1</v>
      </c>
      <c r="I2122" s="2">
        <f t="shared" si="928"/>
        <v>1</v>
      </c>
      <c r="J2122" s="2">
        <f t="shared" si="929"/>
        <v>1</v>
      </c>
      <c r="K2122" s="2">
        <f t="shared" si="930"/>
        <v>1</v>
      </c>
      <c r="L2122" s="2">
        <f t="shared" si="931"/>
        <v>1</v>
      </c>
      <c r="M2122" s="2">
        <f t="shared" si="932"/>
        <v>1</v>
      </c>
      <c r="N2122" s="2">
        <f t="shared" si="933"/>
        <v>1</v>
      </c>
      <c r="O2122" s="3">
        <f t="shared" si="934"/>
        <v>0</v>
      </c>
      <c r="P2122" s="3">
        <f t="shared" si="935"/>
        <v>7</v>
      </c>
      <c r="Q2122" s="4">
        <f t="shared" si="936"/>
        <v>0</v>
      </c>
      <c r="R2122" s="5">
        <f t="shared" si="937"/>
        <v>0</v>
      </c>
      <c r="S2122" s="5">
        <f t="shared" si="938"/>
        <v>0</v>
      </c>
      <c r="T2122" s="5">
        <f t="shared" si="939"/>
        <v>0</v>
      </c>
      <c r="U2122" s="5">
        <f t="shared" si="940"/>
        <v>0</v>
      </c>
      <c r="V2122" s="5">
        <f t="shared" si="941"/>
        <v>0</v>
      </c>
      <c r="W2122" s="5">
        <f t="shared" si="942"/>
        <v>0</v>
      </c>
      <c r="X2122" s="5">
        <f t="shared" si="943"/>
        <v>0</v>
      </c>
      <c r="Y2122" s="6">
        <f t="shared" si="944"/>
        <v>3</v>
      </c>
      <c r="Z2122" s="6">
        <f t="shared" si="945"/>
        <v>93</v>
      </c>
      <c r="AA2122" s="6">
        <f t="shared" si="946"/>
        <v>92</v>
      </c>
      <c r="AB2122" s="6">
        <f t="shared" si="947"/>
        <v>65</v>
      </c>
      <c r="AC2122" s="6">
        <f t="shared" si="948"/>
        <v>62</v>
      </c>
      <c r="AD2122" s="6">
        <f t="shared" si="949"/>
        <v>75</v>
      </c>
      <c r="AE2122" s="6">
        <f t="shared" si="950"/>
        <v>28</v>
      </c>
      <c r="AF2122" s="7">
        <f t="shared" si="951"/>
        <v>0</v>
      </c>
      <c r="AG2122" s="7">
        <f t="shared" si="952"/>
        <v>174724</v>
      </c>
      <c r="AH2122" s="4">
        <f t="shared" si="953"/>
        <v>0</v>
      </c>
      <c r="AI2122" s="5">
        <f t="shared" si="954"/>
        <v>0</v>
      </c>
    </row>
    <row r="2123" spans="1:35" hidden="1" x14ac:dyDescent="0.4">
      <c r="A2123" s="1">
        <v>11</v>
      </c>
      <c r="B2123" s="1">
        <v>47</v>
      </c>
      <c r="C2123" s="1">
        <v>33</v>
      </c>
      <c r="D2123" s="1">
        <v>53</v>
      </c>
      <c r="E2123" s="1">
        <v>16</v>
      </c>
      <c r="F2123" s="1">
        <v>84</v>
      </c>
      <c r="G2123" s="1">
        <v>72</v>
      </c>
      <c r="H2123" s="2">
        <f t="shared" si="927"/>
        <v>1</v>
      </c>
      <c r="I2123" s="2">
        <f t="shared" si="928"/>
        <v>1</v>
      </c>
      <c r="J2123" s="2">
        <f t="shared" si="929"/>
        <v>1</v>
      </c>
      <c r="K2123" s="2">
        <f t="shared" si="930"/>
        <v>1</v>
      </c>
      <c r="L2123" s="2">
        <f t="shared" si="931"/>
        <v>1</v>
      </c>
      <c r="M2123" s="2">
        <f t="shared" si="932"/>
        <v>1</v>
      </c>
      <c r="N2123" s="2">
        <f t="shared" si="933"/>
        <v>1</v>
      </c>
      <c r="O2123" s="3">
        <f t="shared" si="934"/>
        <v>0</v>
      </c>
      <c r="P2123" s="3">
        <f t="shared" si="935"/>
        <v>7</v>
      </c>
      <c r="Q2123" s="4">
        <f t="shared" si="936"/>
        <v>0</v>
      </c>
      <c r="R2123" s="5">
        <f t="shared" si="937"/>
        <v>0</v>
      </c>
      <c r="S2123" s="5">
        <f t="shared" si="938"/>
        <v>0</v>
      </c>
      <c r="T2123" s="5">
        <f t="shared" si="939"/>
        <v>0</v>
      </c>
      <c r="U2123" s="5">
        <f t="shared" si="940"/>
        <v>0</v>
      </c>
      <c r="V2123" s="5">
        <f t="shared" si="941"/>
        <v>0</v>
      </c>
      <c r="W2123" s="5">
        <f t="shared" si="942"/>
        <v>0</v>
      </c>
      <c r="X2123" s="5">
        <f t="shared" si="943"/>
        <v>0</v>
      </c>
      <c r="Y2123" s="6">
        <f t="shared" si="944"/>
        <v>11</v>
      </c>
      <c r="Z2123" s="6">
        <f t="shared" si="945"/>
        <v>47</v>
      </c>
      <c r="AA2123" s="6">
        <f t="shared" si="946"/>
        <v>33</v>
      </c>
      <c r="AB2123" s="6">
        <f t="shared" si="947"/>
        <v>53</v>
      </c>
      <c r="AC2123" s="6">
        <f t="shared" si="948"/>
        <v>16</v>
      </c>
      <c r="AD2123" s="6">
        <f t="shared" si="949"/>
        <v>84</v>
      </c>
      <c r="AE2123" s="6">
        <f t="shared" si="950"/>
        <v>72</v>
      </c>
      <c r="AF2123" s="7">
        <f t="shared" si="951"/>
        <v>0</v>
      </c>
      <c r="AG2123" s="7">
        <f t="shared" si="952"/>
        <v>99856</v>
      </c>
      <c r="AH2123" s="4">
        <f t="shared" si="953"/>
        <v>0</v>
      </c>
      <c r="AI2123" s="5">
        <f t="shared" si="954"/>
        <v>0</v>
      </c>
    </row>
    <row r="2124" spans="1:35" hidden="1" x14ac:dyDescent="0.4">
      <c r="A2124" s="1">
        <v>68</v>
      </c>
      <c r="B2124" s="1">
        <v>42</v>
      </c>
      <c r="C2124" s="1">
        <v>28</v>
      </c>
      <c r="D2124" s="1">
        <v>89</v>
      </c>
      <c r="E2124" s="1">
        <v>21</v>
      </c>
      <c r="F2124" s="1">
        <v>15</v>
      </c>
      <c r="G2124" s="1">
        <v>94</v>
      </c>
      <c r="H2124" s="2">
        <f t="shared" si="927"/>
        <v>1</v>
      </c>
      <c r="I2124" s="2">
        <f t="shared" si="928"/>
        <v>1</v>
      </c>
      <c r="J2124" s="2">
        <f t="shared" si="929"/>
        <v>1</v>
      </c>
      <c r="K2124" s="2">
        <f t="shared" si="930"/>
        <v>1</v>
      </c>
      <c r="L2124" s="2">
        <f t="shared" si="931"/>
        <v>1</v>
      </c>
      <c r="M2124" s="2">
        <f t="shared" si="932"/>
        <v>1</v>
      </c>
      <c r="N2124" s="2">
        <f t="shared" si="933"/>
        <v>1</v>
      </c>
      <c r="O2124" s="3">
        <f t="shared" si="934"/>
        <v>0</v>
      </c>
      <c r="P2124" s="3">
        <f t="shared" si="935"/>
        <v>7</v>
      </c>
      <c r="Q2124" s="4">
        <f t="shared" si="936"/>
        <v>0</v>
      </c>
      <c r="R2124" s="5">
        <f t="shared" si="937"/>
        <v>0</v>
      </c>
      <c r="S2124" s="5">
        <f t="shared" si="938"/>
        <v>0</v>
      </c>
      <c r="T2124" s="5">
        <f t="shared" si="939"/>
        <v>0</v>
      </c>
      <c r="U2124" s="5">
        <f t="shared" si="940"/>
        <v>0</v>
      </c>
      <c r="V2124" s="5">
        <f t="shared" si="941"/>
        <v>0</v>
      </c>
      <c r="W2124" s="5">
        <f t="shared" si="942"/>
        <v>0</v>
      </c>
      <c r="X2124" s="5">
        <f t="shared" si="943"/>
        <v>0</v>
      </c>
      <c r="Y2124" s="6">
        <f t="shared" si="944"/>
        <v>68</v>
      </c>
      <c r="Z2124" s="6">
        <f t="shared" si="945"/>
        <v>42</v>
      </c>
      <c r="AA2124" s="6">
        <f t="shared" si="946"/>
        <v>28</v>
      </c>
      <c r="AB2124" s="6">
        <f t="shared" si="947"/>
        <v>89</v>
      </c>
      <c r="AC2124" s="6">
        <f t="shared" si="948"/>
        <v>21</v>
      </c>
      <c r="AD2124" s="6">
        <f t="shared" si="949"/>
        <v>15</v>
      </c>
      <c r="AE2124" s="6">
        <f t="shared" si="950"/>
        <v>94</v>
      </c>
      <c r="AF2124" s="7">
        <f t="shared" si="951"/>
        <v>0</v>
      </c>
      <c r="AG2124" s="7">
        <f t="shared" si="952"/>
        <v>127449</v>
      </c>
      <c r="AH2124" s="4">
        <f t="shared" si="953"/>
        <v>0</v>
      </c>
      <c r="AI2124" s="5">
        <f t="shared" si="954"/>
        <v>0</v>
      </c>
    </row>
    <row r="2125" spans="1:35" hidden="1" x14ac:dyDescent="0.4">
      <c r="A2125" s="1">
        <v>36</v>
      </c>
      <c r="B2125" s="1">
        <v>86</v>
      </c>
      <c r="C2125" s="1">
        <v>39</v>
      </c>
      <c r="D2125" s="1">
        <v>52</v>
      </c>
      <c r="E2125" s="1">
        <v>6</v>
      </c>
      <c r="F2125" s="1">
        <v>85</v>
      </c>
      <c r="G2125" s="1">
        <v>47</v>
      </c>
      <c r="H2125" s="2">
        <f t="shared" si="927"/>
        <v>1</v>
      </c>
      <c r="I2125" s="2">
        <f t="shared" si="928"/>
        <v>1</v>
      </c>
      <c r="J2125" s="2">
        <f t="shared" si="929"/>
        <v>1</v>
      </c>
      <c r="K2125" s="2">
        <f t="shared" si="930"/>
        <v>1</v>
      </c>
      <c r="L2125" s="2">
        <f t="shared" si="931"/>
        <v>1</v>
      </c>
      <c r="M2125" s="2">
        <f t="shared" si="932"/>
        <v>1</v>
      </c>
      <c r="N2125" s="2">
        <f t="shared" si="933"/>
        <v>1</v>
      </c>
      <c r="O2125" s="3">
        <f t="shared" si="934"/>
        <v>0</v>
      </c>
      <c r="P2125" s="3">
        <f t="shared" si="935"/>
        <v>7</v>
      </c>
      <c r="Q2125" s="4">
        <f t="shared" si="936"/>
        <v>0</v>
      </c>
      <c r="R2125" s="5">
        <f t="shared" si="937"/>
        <v>0</v>
      </c>
      <c r="S2125" s="5">
        <f t="shared" si="938"/>
        <v>0</v>
      </c>
      <c r="T2125" s="5">
        <f t="shared" si="939"/>
        <v>0</v>
      </c>
      <c r="U2125" s="5">
        <f t="shared" si="940"/>
        <v>0</v>
      </c>
      <c r="V2125" s="5">
        <f t="shared" si="941"/>
        <v>0</v>
      </c>
      <c r="W2125" s="5">
        <f t="shared" si="942"/>
        <v>0</v>
      </c>
      <c r="X2125" s="5">
        <f t="shared" si="943"/>
        <v>0</v>
      </c>
      <c r="Y2125" s="6">
        <f t="shared" si="944"/>
        <v>36</v>
      </c>
      <c r="Z2125" s="6">
        <f t="shared" si="945"/>
        <v>86</v>
      </c>
      <c r="AA2125" s="6">
        <f t="shared" si="946"/>
        <v>39</v>
      </c>
      <c r="AB2125" s="6">
        <f t="shared" si="947"/>
        <v>52</v>
      </c>
      <c r="AC2125" s="6">
        <f t="shared" si="948"/>
        <v>6</v>
      </c>
      <c r="AD2125" s="6">
        <f t="shared" si="949"/>
        <v>85</v>
      </c>
      <c r="AE2125" s="6">
        <f t="shared" si="950"/>
        <v>47</v>
      </c>
      <c r="AF2125" s="7">
        <f t="shared" si="951"/>
        <v>0</v>
      </c>
      <c r="AG2125" s="7">
        <f t="shared" si="952"/>
        <v>123201</v>
      </c>
      <c r="AH2125" s="4">
        <f t="shared" si="953"/>
        <v>0</v>
      </c>
      <c r="AI2125" s="5">
        <f t="shared" si="954"/>
        <v>0</v>
      </c>
    </row>
    <row r="2126" spans="1:35" hidden="1" x14ac:dyDescent="0.4">
      <c r="A2126" s="1">
        <v>36</v>
      </c>
      <c r="B2126" s="1">
        <v>20</v>
      </c>
      <c r="C2126" s="1">
        <v>21</v>
      </c>
      <c r="D2126" s="1">
        <v>14</v>
      </c>
      <c r="E2126" s="1">
        <v>51</v>
      </c>
      <c r="F2126" s="1">
        <v>90</v>
      </c>
      <c r="G2126" s="1">
        <v>7</v>
      </c>
      <c r="H2126" s="2">
        <f t="shared" si="927"/>
        <v>1</v>
      </c>
      <c r="I2126" s="2">
        <f t="shared" si="928"/>
        <v>1</v>
      </c>
      <c r="J2126" s="2">
        <f t="shared" si="929"/>
        <v>1</v>
      </c>
      <c r="K2126" s="2">
        <f t="shared" si="930"/>
        <v>1</v>
      </c>
      <c r="L2126" s="2">
        <f t="shared" si="931"/>
        <v>1</v>
      </c>
      <c r="M2126" s="2">
        <f t="shared" si="932"/>
        <v>1</v>
      </c>
      <c r="N2126" s="2">
        <f t="shared" si="933"/>
        <v>1</v>
      </c>
      <c r="O2126" s="3">
        <f t="shared" si="934"/>
        <v>0</v>
      </c>
      <c r="P2126" s="3">
        <f t="shared" si="935"/>
        <v>7</v>
      </c>
      <c r="Q2126" s="4">
        <f t="shared" si="936"/>
        <v>0</v>
      </c>
      <c r="R2126" s="5">
        <f t="shared" si="937"/>
        <v>0</v>
      </c>
      <c r="S2126" s="5">
        <f t="shared" si="938"/>
        <v>0</v>
      </c>
      <c r="T2126" s="5">
        <f t="shared" si="939"/>
        <v>0</v>
      </c>
      <c r="U2126" s="5">
        <f t="shared" si="940"/>
        <v>0</v>
      </c>
      <c r="V2126" s="5">
        <f t="shared" si="941"/>
        <v>0</v>
      </c>
      <c r="W2126" s="5">
        <f t="shared" si="942"/>
        <v>0</v>
      </c>
      <c r="X2126" s="5">
        <f t="shared" si="943"/>
        <v>0</v>
      </c>
      <c r="Y2126" s="6">
        <f t="shared" si="944"/>
        <v>36</v>
      </c>
      <c r="Z2126" s="6">
        <f t="shared" si="945"/>
        <v>20</v>
      </c>
      <c r="AA2126" s="6">
        <f t="shared" si="946"/>
        <v>21</v>
      </c>
      <c r="AB2126" s="6">
        <f t="shared" si="947"/>
        <v>14</v>
      </c>
      <c r="AC2126" s="6">
        <f t="shared" si="948"/>
        <v>51</v>
      </c>
      <c r="AD2126" s="6">
        <f t="shared" si="949"/>
        <v>90</v>
      </c>
      <c r="AE2126" s="6">
        <f t="shared" si="950"/>
        <v>7</v>
      </c>
      <c r="AF2126" s="7">
        <f t="shared" si="951"/>
        <v>0</v>
      </c>
      <c r="AG2126" s="7">
        <f t="shared" si="952"/>
        <v>57121</v>
      </c>
      <c r="AH2126" s="4">
        <f t="shared" si="953"/>
        <v>0</v>
      </c>
      <c r="AI2126" s="5">
        <f t="shared" si="954"/>
        <v>0</v>
      </c>
    </row>
    <row r="2127" spans="1:35" hidden="1" x14ac:dyDescent="0.4">
      <c r="A2127" s="1">
        <v>46</v>
      </c>
      <c r="B2127" s="1">
        <v>90</v>
      </c>
      <c r="C2127" s="1">
        <v>35</v>
      </c>
      <c r="D2127" s="1">
        <v>12</v>
      </c>
      <c r="E2127" s="1">
        <v>68</v>
      </c>
      <c r="F2127" s="1">
        <v>6</v>
      </c>
      <c r="G2127" s="1">
        <v>51</v>
      </c>
      <c r="H2127" s="2">
        <f t="shared" si="927"/>
        <v>1</v>
      </c>
      <c r="I2127" s="2">
        <f t="shared" si="928"/>
        <v>1</v>
      </c>
      <c r="J2127" s="2">
        <f t="shared" si="929"/>
        <v>1</v>
      </c>
      <c r="K2127" s="2">
        <f t="shared" si="930"/>
        <v>1</v>
      </c>
      <c r="L2127" s="2">
        <f t="shared" si="931"/>
        <v>1</v>
      </c>
      <c r="M2127" s="2">
        <f t="shared" si="932"/>
        <v>1</v>
      </c>
      <c r="N2127" s="2">
        <f t="shared" si="933"/>
        <v>1</v>
      </c>
      <c r="O2127" s="3">
        <f t="shared" si="934"/>
        <v>0</v>
      </c>
      <c r="P2127" s="3">
        <f t="shared" si="935"/>
        <v>7</v>
      </c>
      <c r="Q2127" s="4">
        <f t="shared" si="936"/>
        <v>0</v>
      </c>
      <c r="R2127" s="5">
        <f t="shared" si="937"/>
        <v>0</v>
      </c>
      <c r="S2127" s="5">
        <f t="shared" si="938"/>
        <v>0</v>
      </c>
      <c r="T2127" s="5">
        <f t="shared" si="939"/>
        <v>0</v>
      </c>
      <c r="U2127" s="5">
        <f t="shared" si="940"/>
        <v>0</v>
      </c>
      <c r="V2127" s="5">
        <f t="shared" si="941"/>
        <v>0</v>
      </c>
      <c r="W2127" s="5">
        <f t="shared" si="942"/>
        <v>0</v>
      </c>
      <c r="X2127" s="5">
        <f t="shared" si="943"/>
        <v>0</v>
      </c>
      <c r="Y2127" s="6">
        <f t="shared" si="944"/>
        <v>46</v>
      </c>
      <c r="Z2127" s="6">
        <f t="shared" si="945"/>
        <v>90</v>
      </c>
      <c r="AA2127" s="6">
        <f t="shared" si="946"/>
        <v>35</v>
      </c>
      <c r="AB2127" s="6">
        <f t="shared" si="947"/>
        <v>12</v>
      </c>
      <c r="AC2127" s="6">
        <f t="shared" si="948"/>
        <v>68</v>
      </c>
      <c r="AD2127" s="6">
        <f t="shared" si="949"/>
        <v>6</v>
      </c>
      <c r="AE2127" s="6">
        <f t="shared" si="950"/>
        <v>51</v>
      </c>
      <c r="AF2127" s="7">
        <f t="shared" si="951"/>
        <v>0</v>
      </c>
      <c r="AG2127" s="7">
        <f t="shared" si="952"/>
        <v>94864</v>
      </c>
      <c r="AH2127" s="4">
        <f t="shared" si="953"/>
        <v>0</v>
      </c>
      <c r="AI2127" s="5">
        <f t="shared" si="954"/>
        <v>0</v>
      </c>
    </row>
    <row r="2128" spans="1:35" hidden="1" x14ac:dyDescent="0.4">
      <c r="A2128" s="1">
        <v>44</v>
      </c>
      <c r="B2128" s="1">
        <v>92</v>
      </c>
      <c r="C2128" s="1">
        <v>5</v>
      </c>
      <c r="D2128" s="1">
        <v>83</v>
      </c>
      <c r="E2128" s="1">
        <v>11</v>
      </c>
      <c r="F2128" s="1">
        <v>5</v>
      </c>
      <c r="G2128" s="1">
        <v>36</v>
      </c>
      <c r="H2128" s="2">
        <f t="shared" si="927"/>
        <v>1</v>
      </c>
      <c r="I2128" s="2">
        <f t="shared" si="928"/>
        <v>1</v>
      </c>
      <c r="J2128" s="2">
        <f t="shared" si="929"/>
        <v>2</v>
      </c>
      <c r="K2128" s="2">
        <f t="shared" si="930"/>
        <v>1</v>
      </c>
      <c r="L2128" s="2">
        <f t="shared" si="931"/>
        <v>1</v>
      </c>
      <c r="M2128" s="2">
        <f t="shared" si="932"/>
        <v>2</v>
      </c>
      <c r="N2128" s="2">
        <f t="shared" si="933"/>
        <v>1</v>
      </c>
      <c r="O2128" s="3">
        <f t="shared" si="934"/>
        <v>2</v>
      </c>
      <c r="P2128" s="3">
        <f t="shared" si="935"/>
        <v>5</v>
      </c>
      <c r="Q2128" s="4">
        <f t="shared" si="936"/>
        <v>1</v>
      </c>
      <c r="R2128" s="5">
        <f t="shared" si="937"/>
        <v>0</v>
      </c>
      <c r="S2128" s="5">
        <f t="shared" si="938"/>
        <v>0</v>
      </c>
      <c r="T2128" s="5">
        <f t="shared" si="939"/>
        <v>5</v>
      </c>
      <c r="U2128" s="5">
        <f t="shared" si="940"/>
        <v>0</v>
      </c>
      <c r="V2128" s="5">
        <f t="shared" si="941"/>
        <v>0</v>
      </c>
      <c r="W2128" s="5">
        <f t="shared" si="942"/>
        <v>5</v>
      </c>
      <c r="X2128" s="5">
        <f t="shared" si="943"/>
        <v>0</v>
      </c>
      <c r="Y2128" s="6">
        <f t="shared" si="944"/>
        <v>44</v>
      </c>
      <c r="Z2128" s="6">
        <f t="shared" si="945"/>
        <v>92</v>
      </c>
      <c r="AA2128" s="6">
        <f t="shared" si="946"/>
        <v>0</v>
      </c>
      <c r="AB2128" s="6">
        <f t="shared" si="947"/>
        <v>83</v>
      </c>
      <c r="AC2128" s="6">
        <f t="shared" si="948"/>
        <v>11</v>
      </c>
      <c r="AD2128" s="6">
        <f t="shared" si="949"/>
        <v>0</v>
      </c>
      <c r="AE2128" s="6">
        <f t="shared" si="950"/>
        <v>36</v>
      </c>
      <c r="AF2128" s="7">
        <f t="shared" si="951"/>
        <v>100</v>
      </c>
      <c r="AG2128" s="7">
        <f t="shared" si="952"/>
        <v>70756</v>
      </c>
      <c r="AH2128" s="4">
        <f t="shared" si="953"/>
        <v>0</v>
      </c>
      <c r="AI2128" s="5">
        <f t="shared" si="954"/>
        <v>0</v>
      </c>
    </row>
    <row r="2129" spans="1:35" hidden="1" x14ac:dyDescent="0.4">
      <c r="A2129" s="1">
        <v>96</v>
      </c>
      <c r="B2129" s="1">
        <v>48</v>
      </c>
      <c r="C2129" s="1">
        <v>21</v>
      </c>
      <c r="D2129" s="1">
        <v>77</v>
      </c>
      <c r="E2129" s="1">
        <v>5</v>
      </c>
      <c r="F2129" s="1">
        <v>73</v>
      </c>
      <c r="G2129" s="1">
        <v>51</v>
      </c>
      <c r="H2129" s="2">
        <f t="shared" si="927"/>
        <v>1</v>
      </c>
      <c r="I2129" s="2">
        <f t="shared" si="928"/>
        <v>1</v>
      </c>
      <c r="J2129" s="2">
        <f t="shared" si="929"/>
        <v>1</v>
      </c>
      <c r="K2129" s="2">
        <f t="shared" si="930"/>
        <v>1</v>
      </c>
      <c r="L2129" s="2">
        <f t="shared" si="931"/>
        <v>1</v>
      </c>
      <c r="M2129" s="2">
        <f t="shared" si="932"/>
        <v>1</v>
      </c>
      <c r="N2129" s="2">
        <f t="shared" si="933"/>
        <v>1</v>
      </c>
      <c r="O2129" s="3">
        <f t="shared" si="934"/>
        <v>0</v>
      </c>
      <c r="P2129" s="3">
        <f t="shared" si="935"/>
        <v>7</v>
      </c>
      <c r="Q2129" s="4">
        <f t="shared" si="936"/>
        <v>0</v>
      </c>
      <c r="R2129" s="5">
        <f t="shared" si="937"/>
        <v>0</v>
      </c>
      <c r="S2129" s="5">
        <f t="shared" si="938"/>
        <v>0</v>
      </c>
      <c r="T2129" s="5">
        <f t="shared" si="939"/>
        <v>0</v>
      </c>
      <c r="U2129" s="5">
        <f t="shared" si="940"/>
        <v>0</v>
      </c>
      <c r="V2129" s="5">
        <f t="shared" si="941"/>
        <v>0</v>
      </c>
      <c r="W2129" s="5">
        <f t="shared" si="942"/>
        <v>0</v>
      </c>
      <c r="X2129" s="5">
        <f t="shared" si="943"/>
        <v>0</v>
      </c>
      <c r="Y2129" s="6">
        <f t="shared" si="944"/>
        <v>96</v>
      </c>
      <c r="Z2129" s="6">
        <f t="shared" si="945"/>
        <v>48</v>
      </c>
      <c r="AA2129" s="6">
        <f t="shared" si="946"/>
        <v>21</v>
      </c>
      <c r="AB2129" s="6">
        <f t="shared" si="947"/>
        <v>77</v>
      </c>
      <c r="AC2129" s="6">
        <f t="shared" si="948"/>
        <v>5</v>
      </c>
      <c r="AD2129" s="6">
        <f t="shared" si="949"/>
        <v>73</v>
      </c>
      <c r="AE2129" s="6">
        <f t="shared" si="950"/>
        <v>51</v>
      </c>
      <c r="AF2129" s="7">
        <f t="shared" si="951"/>
        <v>0</v>
      </c>
      <c r="AG2129" s="7">
        <f t="shared" si="952"/>
        <v>137641</v>
      </c>
      <c r="AH2129" s="4">
        <f t="shared" si="953"/>
        <v>0</v>
      </c>
      <c r="AI2129" s="5">
        <f t="shared" si="954"/>
        <v>0</v>
      </c>
    </row>
    <row r="2130" spans="1:35" hidden="1" x14ac:dyDescent="0.4">
      <c r="A2130" s="1">
        <v>45</v>
      </c>
      <c r="B2130" s="1">
        <v>84</v>
      </c>
      <c r="C2130" s="1">
        <v>37</v>
      </c>
      <c r="D2130" s="1">
        <v>72</v>
      </c>
      <c r="E2130" s="1">
        <v>66</v>
      </c>
      <c r="F2130" s="1">
        <v>8</v>
      </c>
      <c r="G2130" s="1">
        <v>22</v>
      </c>
      <c r="H2130" s="2">
        <f t="shared" si="927"/>
        <v>1</v>
      </c>
      <c r="I2130" s="2">
        <f t="shared" si="928"/>
        <v>1</v>
      </c>
      <c r="J2130" s="2">
        <f t="shared" si="929"/>
        <v>1</v>
      </c>
      <c r="K2130" s="2">
        <f t="shared" si="930"/>
        <v>1</v>
      </c>
      <c r="L2130" s="2">
        <f t="shared" si="931"/>
        <v>1</v>
      </c>
      <c r="M2130" s="2">
        <f t="shared" si="932"/>
        <v>1</v>
      </c>
      <c r="N2130" s="2">
        <f t="shared" si="933"/>
        <v>1</v>
      </c>
      <c r="O2130" s="3">
        <f t="shared" si="934"/>
        <v>0</v>
      </c>
      <c r="P2130" s="3">
        <f t="shared" si="935"/>
        <v>7</v>
      </c>
      <c r="Q2130" s="4">
        <f t="shared" si="936"/>
        <v>0</v>
      </c>
      <c r="R2130" s="5">
        <f t="shared" si="937"/>
        <v>0</v>
      </c>
      <c r="S2130" s="5">
        <f t="shared" si="938"/>
        <v>0</v>
      </c>
      <c r="T2130" s="5">
        <f t="shared" si="939"/>
        <v>0</v>
      </c>
      <c r="U2130" s="5">
        <f t="shared" si="940"/>
        <v>0</v>
      </c>
      <c r="V2130" s="5">
        <f t="shared" si="941"/>
        <v>0</v>
      </c>
      <c r="W2130" s="5">
        <f t="shared" si="942"/>
        <v>0</v>
      </c>
      <c r="X2130" s="5">
        <f t="shared" si="943"/>
        <v>0</v>
      </c>
      <c r="Y2130" s="6">
        <f t="shared" si="944"/>
        <v>45</v>
      </c>
      <c r="Z2130" s="6">
        <f t="shared" si="945"/>
        <v>84</v>
      </c>
      <c r="AA2130" s="6">
        <f t="shared" si="946"/>
        <v>37</v>
      </c>
      <c r="AB2130" s="6">
        <f t="shared" si="947"/>
        <v>72</v>
      </c>
      <c r="AC2130" s="6">
        <f t="shared" si="948"/>
        <v>66</v>
      </c>
      <c r="AD2130" s="6">
        <f t="shared" si="949"/>
        <v>8</v>
      </c>
      <c r="AE2130" s="6">
        <f t="shared" si="950"/>
        <v>22</v>
      </c>
      <c r="AF2130" s="7">
        <f t="shared" si="951"/>
        <v>0</v>
      </c>
      <c r="AG2130" s="7">
        <f t="shared" si="952"/>
        <v>111556</v>
      </c>
      <c r="AH2130" s="4">
        <f t="shared" si="953"/>
        <v>0</v>
      </c>
      <c r="AI2130" s="5">
        <f t="shared" si="954"/>
        <v>0</v>
      </c>
    </row>
    <row r="2131" spans="1:35" hidden="1" x14ac:dyDescent="0.4">
      <c r="A2131" s="1">
        <v>75</v>
      </c>
      <c r="B2131" s="1">
        <v>97</v>
      </c>
      <c r="C2131" s="1">
        <v>89</v>
      </c>
      <c r="D2131" s="1">
        <v>97</v>
      </c>
      <c r="E2131" s="1">
        <v>8</v>
      </c>
      <c r="F2131" s="1">
        <v>57</v>
      </c>
      <c r="G2131" s="1">
        <v>78</v>
      </c>
      <c r="H2131" s="2">
        <f t="shared" si="927"/>
        <v>1</v>
      </c>
      <c r="I2131" s="2">
        <f t="shared" si="928"/>
        <v>2</v>
      </c>
      <c r="J2131" s="2">
        <f t="shared" si="929"/>
        <v>1</v>
      </c>
      <c r="K2131" s="2">
        <f t="shared" si="930"/>
        <v>2</v>
      </c>
      <c r="L2131" s="2">
        <f t="shared" si="931"/>
        <v>1</v>
      </c>
      <c r="M2131" s="2">
        <f t="shared" si="932"/>
        <v>1</v>
      </c>
      <c r="N2131" s="2">
        <f t="shared" si="933"/>
        <v>1</v>
      </c>
      <c r="O2131" s="3">
        <f t="shared" si="934"/>
        <v>2</v>
      </c>
      <c r="P2131" s="3">
        <f t="shared" si="935"/>
        <v>5</v>
      </c>
      <c r="Q2131" s="4">
        <f t="shared" si="936"/>
        <v>1</v>
      </c>
      <c r="R2131" s="5">
        <f t="shared" si="937"/>
        <v>0</v>
      </c>
      <c r="S2131" s="5">
        <f t="shared" si="938"/>
        <v>97</v>
      </c>
      <c r="T2131" s="5">
        <f t="shared" si="939"/>
        <v>0</v>
      </c>
      <c r="U2131" s="5">
        <f t="shared" si="940"/>
        <v>97</v>
      </c>
      <c r="V2131" s="5">
        <f t="shared" si="941"/>
        <v>0</v>
      </c>
      <c r="W2131" s="5">
        <f t="shared" si="942"/>
        <v>0</v>
      </c>
      <c r="X2131" s="5">
        <f t="shared" si="943"/>
        <v>0</v>
      </c>
      <c r="Y2131" s="6">
        <f t="shared" si="944"/>
        <v>75</v>
      </c>
      <c r="Z2131" s="6">
        <f t="shared" si="945"/>
        <v>0</v>
      </c>
      <c r="AA2131" s="6">
        <f t="shared" si="946"/>
        <v>89</v>
      </c>
      <c r="AB2131" s="6">
        <f t="shared" si="947"/>
        <v>0</v>
      </c>
      <c r="AC2131" s="6">
        <f t="shared" si="948"/>
        <v>8</v>
      </c>
      <c r="AD2131" s="6">
        <f t="shared" si="949"/>
        <v>57</v>
      </c>
      <c r="AE2131" s="6">
        <f t="shared" si="950"/>
        <v>78</v>
      </c>
      <c r="AF2131" s="7">
        <f t="shared" si="951"/>
        <v>37636</v>
      </c>
      <c r="AG2131" s="7">
        <f t="shared" si="952"/>
        <v>94249</v>
      </c>
      <c r="AH2131" s="4">
        <f t="shared" si="953"/>
        <v>0</v>
      </c>
      <c r="AI2131" s="5">
        <f t="shared" si="954"/>
        <v>0</v>
      </c>
    </row>
    <row r="2132" spans="1:35" hidden="1" x14ac:dyDescent="0.4">
      <c r="A2132" s="1">
        <v>9</v>
      </c>
      <c r="B2132" s="1">
        <v>65</v>
      </c>
      <c r="C2132" s="1">
        <v>33</v>
      </c>
      <c r="D2132" s="1">
        <v>25</v>
      </c>
      <c r="E2132" s="1">
        <v>33</v>
      </c>
      <c r="F2132" s="1">
        <v>68</v>
      </c>
      <c r="G2132" s="1">
        <v>69</v>
      </c>
      <c r="H2132" s="2">
        <f t="shared" si="927"/>
        <v>1</v>
      </c>
      <c r="I2132" s="2">
        <f t="shared" si="928"/>
        <v>1</v>
      </c>
      <c r="J2132" s="2">
        <f t="shared" si="929"/>
        <v>2</v>
      </c>
      <c r="K2132" s="2">
        <f t="shared" si="930"/>
        <v>1</v>
      </c>
      <c r="L2132" s="2">
        <f t="shared" si="931"/>
        <v>2</v>
      </c>
      <c r="M2132" s="2">
        <f t="shared" si="932"/>
        <v>1</v>
      </c>
      <c r="N2132" s="2">
        <f t="shared" si="933"/>
        <v>1</v>
      </c>
      <c r="O2132" s="3">
        <f t="shared" si="934"/>
        <v>2</v>
      </c>
      <c r="P2132" s="3">
        <f t="shared" si="935"/>
        <v>5</v>
      </c>
      <c r="Q2132" s="4">
        <f t="shared" si="936"/>
        <v>1</v>
      </c>
      <c r="R2132" s="5">
        <f t="shared" si="937"/>
        <v>0</v>
      </c>
      <c r="S2132" s="5">
        <f t="shared" si="938"/>
        <v>0</v>
      </c>
      <c r="T2132" s="5">
        <f t="shared" si="939"/>
        <v>33</v>
      </c>
      <c r="U2132" s="5">
        <f t="shared" si="940"/>
        <v>0</v>
      </c>
      <c r="V2132" s="5">
        <f t="shared" si="941"/>
        <v>33</v>
      </c>
      <c r="W2132" s="5">
        <f t="shared" si="942"/>
        <v>0</v>
      </c>
      <c r="X2132" s="5">
        <f t="shared" si="943"/>
        <v>0</v>
      </c>
      <c r="Y2132" s="6">
        <f t="shared" si="944"/>
        <v>9</v>
      </c>
      <c r="Z2132" s="6">
        <f t="shared" si="945"/>
        <v>65</v>
      </c>
      <c r="AA2132" s="6">
        <f t="shared" si="946"/>
        <v>0</v>
      </c>
      <c r="AB2132" s="6">
        <f t="shared" si="947"/>
        <v>25</v>
      </c>
      <c r="AC2132" s="6">
        <f t="shared" si="948"/>
        <v>0</v>
      </c>
      <c r="AD2132" s="6">
        <f t="shared" si="949"/>
        <v>68</v>
      </c>
      <c r="AE2132" s="6">
        <f t="shared" si="950"/>
        <v>69</v>
      </c>
      <c r="AF2132" s="7">
        <f t="shared" si="951"/>
        <v>4356</v>
      </c>
      <c r="AG2132" s="7">
        <f t="shared" si="952"/>
        <v>55696</v>
      </c>
      <c r="AH2132" s="4">
        <f t="shared" si="953"/>
        <v>0</v>
      </c>
      <c r="AI2132" s="5">
        <f t="shared" si="954"/>
        <v>0</v>
      </c>
    </row>
    <row r="2133" spans="1:35" hidden="1" x14ac:dyDescent="0.4">
      <c r="A2133" s="1">
        <v>53</v>
      </c>
      <c r="B2133" s="1">
        <v>56</v>
      </c>
      <c r="C2133" s="1">
        <v>12</v>
      </c>
      <c r="D2133" s="1">
        <v>35</v>
      </c>
      <c r="E2133" s="1">
        <v>2</v>
      </c>
      <c r="F2133" s="1">
        <v>2</v>
      </c>
      <c r="G2133" s="1">
        <v>69</v>
      </c>
      <c r="H2133" s="2">
        <f t="shared" si="927"/>
        <v>1</v>
      </c>
      <c r="I2133" s="2">
        <f t="shared" si="928"/>
        <v>1</v>
      </c>
      <c r="J2133" s="2">
        <f t="shared" si="929"/>
        <v>1</v>
      </c>
      <c r="K2133" s="2">
        <f t="shared" si="930"/>
        <v>1</v>
      </c>
      <c r="L2133" s="2">
        <f t="shared" si="931"/>
        <v>2</v>
      </c>
      <c r="M2133" s="2">
        <f t="shared" si="932"/>
        <v>2</v>
      </c>
      <c r="N2133" s="2">
        <f t="shared" si="933"/>
        <v>1</v>
      </c>
      <c r="O2133" s="3">
        <f t="shared" si="934"/>
        <v>2</v>
      </c>
      <c r="P2133" s="3">
        <f t="shared" si="935"/>
        <v>5</v>
      </c>
      <c r="Q2133" s="4">
        <f t="shared" si="936"/>
        <v>1</v>
      </c>
      <c r="R2133" s="5">
        <f t="shared" si="937"/>
        <v>0</v>
      </c>
      <c r="S2133" s="5">
        <f t="shared" si="938"/>
        <v>0</v>
      </c>
      <c r="T2133" s="5">
        <f t="shared" si="939"/>
        <v>0</v>
      </c>
      <c r="U2133" s="5">
        <f t="shared" si="940"/>
        <v>0</v>
      </c>
      <c r="V2133" s="5">
        <f t="shared" si="941"/>
        <v>2</v>
      </c>
      <c r="W2133" s="5">
        <f t="shared" si="942"/>
        <v>2</v>
      </c>
      <c r="X2133" s="5">
        <f t="shared" si="943"/>
        <v>0</v>
      </c>
      <c r="Y2133" s="6">
        <f t="shared" si="944"/>
        <v>53</v>
      </c>
      <c r="Z2133" s="6">
        <f t="shared" si="945"/>
        <v>56</v>
      </c>
      <c r="AA2133" s="6">
        <f t="shared" si="946"/>
        <v>12</v>
      </c>
      <c r="AB2133" s="6">
        <f t="shared" si="947"/>
        <v>35</v>
      </c>
      <c r="AC2133" s="6">
        <f t="shared" si="948"/>
        <v>0</v>
      </c>
      <c r="AD2133" s="6">
        <f t="shared" si="949"/>
        <v>0</v>
      </c>
      <c r="AE2133" s="6">
        <f t="shared" si="950"/>
        <v>69</v>
      </c>
      <c r="AF2133" s="7">
        <f t="shared" si="951"/>
        <v>16</v>
      </c>
      <c r="AG2133" s="7">
        <f t="shared" si="952"/>
        <v>50625</v>
      </c>
      <c r="AH2133" s="4">
        <f t="shared" si="953"/>
        <v>0</v>
      </c>
      <c r="AI2133" s="5">
        <f t="shared" si="954"/>
        <v>0</v>
      </c>
    </row>
    <row r="2134" spans="1:35" hidden="1" x14ac:dyDescent="0.4">
      <c r="A2134" s="1">
        <v>97</v>
      </c>
      <c r="B2134" s="1">
        <v>5</v>
      </c>
      <c r="C2134" s="1">
        <v>48</v>
      </c>
      <c r="D2134" s="1">
        <v>32</v>
      </c>
      <c r="E2134" s="1">
        <v>38</v>
      </c>
      <c r="F2134" s="1">
        <v>81</v>
      </c>
      <c r="G2134" s="1">
        <v>87</v>
      </c>
      <c r="H2134" s="2">
        <f t="shared" si="927"/>
        <v>1</v>
      </c>
      <c r="I2134" s="2">
        <f t="shared" si="928"/>
        <v>1</v>
      </c>
      <c r="J2134" s="2">
        <f t="shared" si="929"/>
        <v>1</v>
      </c>
      <c r="K2134" s="2">
        <f t="shared" si="930"/>
        <v>1</v>
      </c>
      <c r="L2134" s="2">
        <f t="shared" si="931"/>
        <v>1</v>
      </c>
      <c r="M2134" s="2">
        <f t="shared" si="932"/>
        <v>1</v>
      </c>
      <c r="N2134" s="2">
        <f t="shared" si="933"/>
        <v>1</v>
      </c>
      <c r="O2134" s="3">
        <f t="shared" si="934"/>
        <v>0</v>
      </c>
      <c r="P2134" s="3">
        <f t="shared" si="935"/>
        <v>7</v>
      </c>
      <c r="Q2134" s="4">
        <f t="shared" si="936"/>
        <v>0</v>
      </c>
      <c r="R2134" s="5">
        <f t="shared" si="937"/>
        <v>0</v>
      </c>
      <c r="S2134" s="5">
        <f t="shared" si="938"/>
        <v>0</v>
      </c>
      <c r="T2134" s="5">
        <f t="shared" si="939"/>
        <v>0</v>
      </c>
      <c r="U2134" s="5">
        <f t="shared" si="940"/>
        <v>0</v>
      </c>
      <c r="V2134" s="5">
        <f t="shared" si="941"/>
        <v>0</v>
      </c>
      <c r="W2134" s="5">
        <f t="shared" si="942"/>
        <v>0</v>
      </c>
      <c r="X2134" s="5">
        <f t="shared" si="943"/>
        <v>0</v>
      </c>
      <c r="Y2134" s="6">
        <f t="shared" si="944"/>
        <v>97</v>
      </c>
      <c r="Z2134" s="6">
        <f t="shared" si="945"/>
        <v>5</v>
      </c>
      <c r="AA2134" s="6">
        <f t="shared" si="946"/>
        <v>48</v>
      </c>
      <c r="AB2134" s="6">
        <f t="shared" si="947"/>
        <v>32</v>
      </c>
      <c r="AC2134" s="6">
        <f t="shared" si="948"/>
        <v>38</v>
      </c>
      <c r="AD2134" s="6">
        <f t="shared" si="949"/>
        <v>81</v>
      </c>
      <c r="AE2134" s="6">
        <f t="shared" si="950"/>
        <v>87</v>
      </c>
      <c r="AF2134" s="7">
        <f t="shared" si="951"/>
        <v>0</v>
      </c>
      <c r="AG2134" s="7">
        <f t="shared" si="952"/>
        <v>150544</v>
      </c>
      <c r="AH2134" s="4">
        <f t="shared" si="953"/>
        <v>0</v>
      </c>
      <c r="AI2134" s="5">
        <f t="shared" si="954"/>
        <v>0</v>
      </c>
    </row>
    <row r="2135" spans="1:35" hidden="1" x14ac:dyDescent="0.4">
      <c r="A2135" s="1">
        <v>97</v>
      </c>
      <c r="B2135" s="1">
        <v>78</v>
      </c>
      <c r="C2135" s="1">
        <v>11</v>
      </c>
      <c r="D2135" s="1">
        <v>44</v>
      </c>
      <c r="E2135" s="1">
        <v>58</v>
      </c>
      <c r="F2135" s="1">
        <v>66</v>
      </c>
      <c r="G2135" s="1">
        <v>59</v>
      </c>
      <c r="H2135" s="2">
        <f t="shared" si="927"/>
        <v>1</v>
      </c>
      <c r="I2135" s="2">
        <f t="shared" si="928"/>
        <v>1</v>
      </c>
      <c r="J2135" s="2">
        <f t="shared" si="929"/>
        <v>1</v>
      </c>
      <c r="K2135" s="2">
        <f t="shared" si="930"/>
        <v>1</v>
      </c>
      <c r="L2135" s="2">
        <f t="shared" si="931"/>
        <v>1</v>
      </c>
      <c r="M2135" s="2">
        <f t="shared" si="932"/>
        <v>1</v>
      </c>
      <c r="N2135" s="2">
        <f t="shared" si="933"/>
        <v>1</v>
      </c>
      <c r="O2135" s="3">
        <f t="shared" si="934"/>
        <v>0</v>
      </c>
      <c r="P2135" s="3">
        <f t="shared" si="935"/>
        <v>7</v>
      </c>
      <c r="Q2135" s="4">
        <f t="shared" si="936"/>
        <v>0</v>
      </c>
      <c r="R2135" s="5">
        <f t="shared" si="937"/>
        <v>0</v>
      </c>
      <c r="S2135" s="5">
        <f t="shared" si="938"/>
        <v>0</v>
      </c>
      <c r="T2135" s="5">
        <f t="shared" si="939"/>
        <v>0</v>
      </c>
      <c r="U2135" s="5">
        <f t="shared" si="940"/>
        <v>0</v>
      </c>
      <c r="V2135" s="5">
        <f t="shared" si="941"/>
        <v>0</v>
      </c>
      <c r="W2135" s="5">
        <f t="shared" si="942"/>
        <v>0</v>
      </c>
      <c r="X2135" s="5">
        <f t="shared" si="943"/>
        <v>0</v>
      </c>
      <c r="Y2135" s="6">
        <f t="shared" si="944"/>
        <v>97</v>
      </c>
      <c r="Z2135" s="6">
        <f t="shared" si="945"/>
        <v>78</v>
      </c>
      <c r="AA2135" s="6">
        <f t="shared" si="946"/>
        <v>11</v>
      </c>
      <c r="AB2135" s="6">
        <f t="shared" si="947"/>
        <v>44</v>
      </c>
      <c r="AC2135" s="6">
        <f t="shared" si="948"/>
        <v>58</v>
      </c>
      <c r="AD2135" s="6">
        <f t="shared" si="949"/>
        <v>66</v>
      </c>
      <c r="AE2135" s="6">
        <f t="shared" si="950"/>
        <v>59</v>
      </c>
      <c r="AF2135" s="7">
        <f t="shared" si="951"/>
        <v>0</v>
      </c>
      <c r="AG2135" s="7">
        <f t="shared" si="952"/>
        <v>170569</v>
      </c>
      <c r="AH2135" s="4">
        <f t="shared" si="953"/>
        <v>0</v>
      </c>
      <c r="AI2135" s="5">
        <f t="shared" si="954"/>
        <v>0</v>
      </c>
    </row>
    <row r="2136" spans="1:35" hidden="1" x14ac:dyDescent="0.4">
      <c r="A2136" s="1">
        <v>24</v>
      </c>
      <c r="B2136" s="1">
        <v>25</v>
      </c>
      <c r="C2136" s="1">
        <v>94</v>
      </c>
      <c r="D2136" s="1">
        <v>10</v>
      </c>
      <c r="E2136" s="1">
        <v>75</v>
      </c>
      <c r="F2136" s="1">
        <v>32</v>
      </c>
      <c r="G2136" s="1">
        <v>88</v>
      </c>
      <c r="H2136" s="2">
        <f t="shared" si="927"/>
        <v>1</v>
      </c>
      <c r="I2136" s="2">
        <f t="shared" si="928"/>
        <v>1</v>
      </c>
      <c r="J2136" s="2">
        <f t="shared" si="929"/>
        <v>1</v>
      </c>
      <c r="K2136" s="2">
        <f t="shared" si="930"/>
        <v>1</v>
      </c>
      <c r="L2136" s="2">
        <f t="shared" si="931"/>
        <v>1</v>
      </c>
      <c r="M2136" s="2">
        <f t="shared" si="932"/>
        <v>1</v>
      </c>
      <c r="N2136" s="2">
        <f t="shared" si="933"/>
        <v>1</v>
      </c>
      <c r="O2136" s="3">
        <f t="shared" si="934"/>
        <v>0</v>
      </c>
      <c r="P2136" s="3">
        <f t="shared" si="935"/>
        <v>7</v>
      </c>
      <c r="Q2136" s="4">
        <f t="shared" si="936"/>
        <v>0</v>
      </c>
      <c r="R2136" s="5">
        <f t="shared" si="937"/>
        <v>0</v>
      </c>
      <c r="S2136" s="5">
        <f t="shared" si="938"/>
        <v>0</v>
      </c>
      <c r="T2136" s="5">
        <f t="shared" si="939"/>
        <v>0</v>
      </c>
      <c r="U2136" s="5">
        <f t="shared" si="940"/>
        <v>0</v>
      </c>
      <c r="V2136" s="5">
        <f t="shared" si="941"/>
        <v>0</v>
      </c>
      <c r="W2136" s="5">
        <f t="shared" si="942"/>
        <v>0</v>
      </c>
      <c r="X2136" s="5">
        <f t="shared" si="943"/>
        <v>0</v>
      </c>
      <c r="Y2136" s="6">
        <f t="shared" si="944"/>
        <v>24</v>
      </c>
      <c r="Z2136" s="6">
        <f t="shared" si="945"/>
        <v>25</v>
      </c>
      <c r="AA2136" s="6">
        <f t="shared" si="946"/>
        <v>94</v>
      </c>
      <c r="AB2136" s="6">
        <f t="shared" si="947"/>
        <v>10</v>
      </c>
      <c r="AC2136" s="6">
        <f t="shared" si="948"/>
        <v>75</v>
      </c>
      <c r="AD2136" s="6">
        <f t="shared" si="949"/>
        <v>32</v>
      </c>
      <c r="AE2136" s="6">
        <f t="shared" si="950"/>
        <v>88</v>
      </c>
      <c r="AF2136" s="7">
        <f t="shared" si="951"/>
        <v>0</v>
      </c>
      <c r="AG2136" s="7">
        <f t="shared" si="952"/>
        <v>121104</v>
      </c>
      <c r="AH2136" s="4">
        <f t="shared" si="953"/>
        <v>0</v>
      </c>
      <c r="AI2136" s="5">
        <f t="shared" si="954"/>
        <v>0</v>
      </c>
    </row>
    <row r="2137" spans="1:35" hidden="1" x14ac:dyDescent="0.4">
      <c r="A2137" s="1">
        <v>44</v>
      </c>
      <c r="B2137" s="1">
        <v>50</v>
      </c>
      <c r="C2137" s="1">
        <v>45</v>
      </c>
      <c r="D2137" s="1">
        <v>33</v>
      </c>
      <c r="E2137" s="1">
        <v>17</v>
      </c>
      <c r="F2137" s="1">
        <v>24</v>
      </c>
      <c r="G2137" s="1">
        <v>40</v>
      </c>
      <c r="H2137" s="2">
        <f t="shared" si="927"/>
        <v>1</v>
      </c>
      <c r="I2137" s="2">
        <f t="shared" si="928"/>
        <v>1</v>
      </c>
      <c r="J2137" s="2">
        <f t="shared" si="929"/>
        <v>1</v>
      </c>
      <c r="K2137" s="2">
        <f t="shared" si="930"/>
        <v>1</v>
      </c>
      <c r="L2137" s="2">
        <f t="shared" si="931"/>
        <v>1</v>
      </c>
      <c r="M2137" s="2">
        <f t="shared" si="932"/>
        <v>1</v>
      </c>
      <c r="N2137" s="2">
        <f t="shared" si="933"/>
        <v>1</v>
      </c>
      <c r="O2137" s="3">
        <f t="shared" si="934"/>
        <v>0</v>
      </c>
      <c r="P2137" s="3">
        <f t="shared" si="935"/>
        <v>7</v>
      </c>
      <c r="Q2137" s="4">
        <f t="shared" si="936"/>
        <v>0</v>
      </c>
      <c r="R2137" s="5">
        <f t="shared" si="937"/>
        <v>0</v>
      </c>
      <c r="S2137" s="5">
        <f t="shared" si="938"/>
        <v>0</v>
      </c>
      <c r="T2137" s="5">
        <f t="shared" si="939"/>
        <v>0</v>
      </c>
      <c r="U2137" s="5">
        <f t="shared" si="940"/>
        <v>0</v>
      </c>
      <c r="V2137" s="5">
        <f t="shared" si="941"/>
        <v>0</v>
      </c>
      <c r="W2137" s="5">
        <f t="shared" si="942"/>
        <v>0</v>
      </c>
      <c r="X2137" s="5">
        <f t="shared" si="943"/>
        <v>0</v>
      </c>
      <c r="Y2137" s="6">
        <f t="shared" si="944"/>
        <v>44</v>
      </c>
      <c r="Z2137" s="6">
        <f t="shared" si="945"/>
        <v>50</v>
      </c>
      <c r="AA2137" s="6">
        <f t="shared" si="946"/>
        <v>45</v>
      </c>
      <c r="AB2137" s="6">
        <f t="shared" si="947"/>
        <v>33</v>
      </c>
      <c r="AC2137" s="6">
        <f t="shared" si="948"/>
        <v>17</v>
      </c>
      <c r="AD2137" s="6">
        <f t="shared" si="949"/>
        <v>24</v>
      </c>
      <c r="AE2137" s="6">
        <f t="shared" si="950"/>
        <v>40</v>
      </c>
      <c r="AF2137" s="7">
        <f t="shared" si="951"/>
        <v>0</v>
      </c>
      <c r="AG2137" s="7">
        <f t="shared" si="952"/>
        <v>64009</v>
      </c>
      <c r="AH2137" s="4">
        <f t="shared" si="953"/>
        <v>0</v>
      </c>
      <c r="AI2137" s="5">
        <f t="shared" si="954"/>
        <v>0</v>
      </c>
    </row>
    <row r="2138" spans="1:35" hidden="1" x14ac:dyDescent="0.4">
      <c r="A2138" s="1">
        <v>90</v>
      </c>
      <c r="B2138" s="1">
        <v>37</v>
      </c>
      <c r="C2138" s="1">
        <v>17</v>
      </c>
      <c r="D2138" s="1">
        <v>46</v>
      </c>
      <c r="E2138" s="1">
        <v>83</v>
      </c>
      <c r="F2138" s="1">
        <v>53</v>
      </c>
      <c r="G2138" s="1">
        <v>91</v>
      </c>
      <c r="H2138" s="2">
        <f t="shared" si="927"/>
        <v>1</v>
      </c>
      <c r="I2138" s="2">
        <f t="shared" si="928"/>
        <v>1</v>
      </c>
      <c r="J2138" s="2">
        <f t="shared" si="929"/>
        <v>1</v>
      </c>
      <c r="K2138" s="2">
        <f t="shared" si="930"/>
        <v>1</v>
      </c>
      <c r="L2138" s="2">
        <f t="shared" si="931"/>
        <v>1</v>
      </c>
      <c r="M2138" s="2">
        <f t="shared" si="932"/>
        <v>1</v>
      </c>
      <c r="N2138" s="2">
        <f t="shared" si="933"/>
        <v>1</v>
      </c>
      <c r="O2138" s="3">
        <f t="shared" si="934"/>
        <v>0</v>
      </c>
      <c r="P2138" s="3">
        <f t="shared" si="935"/>
        <v>7</v>
      </c>
      <c r="Q2138" s="4">
        <f t="shared" si="936"/>
        <v>0</v>
      </c>
      <c r="R2138" s="5">
        <f t="shared" si="937"/>
        <v>0</v>
      </c>
      <c r="S2138" s="5">
        <f t="shared" si="938"/>
        <v>0</v>
      </c>
      <c r="T2138" s="5">
        <f t="shared" si="939"/>
        <v>0</v>
      </c>
      <c r="U2138" s="5">
        <f t="shared" si="940"/>
        <v>0</v>
      </c>
      <c r="V2138" s="5">
        <f t="shared" si="941"/>
        <v>0</v>
      </c>
      <c r="W2138" s="5">
        <f t="shared" si="942"/>
        <v>0</v>
      </c>
      <c r="X2138" s="5">
        <f t="shared" si="943"/>
        <v>0</v>
      </c>
      <c r="Y2138" s="6">
        <f t="shared" si="944"/>
        <v>90</v>
      </c>
      <c r="Z2138" s="6">
        <f t="shared" si="945"/>
        <v>37</v>
      </c>
      <c r="AA2138" s="6">
        <f t="shared" si="946"/>
        <v>17</v>
      </c>
      <c r="AB2138" s="6">
        <f t="shared" si="947"/>
        <v>46</v>
      </c>
      <c r="AC2138" s="6">
        <f t="shared" si="948"/>
        <v>83</v>
      </c>
      <c r="AD2138" s="6">
        <f t="shared" si="949"/>
        <v>53</v>
      </c>
      <c r="AE2138" s="6">
        <f t="shared" si="950"/>
        <v>91</v>
      </c>
      <c r="AF2138" s="7">
        <f t="shared" si="951"/>
        <v>0</v>
      </c>
      <c r="AG2138" s="7">
        <f t="shared" si="952"/>
        <v>173889</v>
      </c>
      <c r="AH2138" s="4">
        <f t="shared" si="953"/>
        <v>0</v>
      </c>
      <c r="AI2138" s="5">
        <f t="shared" si="954"/>
        <v>0</v>
      </c>
    </row>
    <row r="2139" spans="1:35" hidden="1" x14ac:dyDescent="0.4">
      <c r="A2139" s="1">
        <v>59</v>
      </c>
      <c r="B2139" s="1">
        <v>21</v>
      </c>
      <c r="C2139" s="1">
        <v>91</v>
      </c>
      <c r="D2139" s="1">
        <v>48</v>
      </c>
      <c r="E2139" s="1">
        <v>64</v>
      </c>
      <c r="F2139" s="1">
        <v>86</v>
      </c>
      <c r="G2139" s="1">
        <v>27</v>
      </c>
      <c r="H2139" s="2">
        <f t="shared" si="927"/>
        <v>1</v>
      </c>
      <c r="I2139" s="2">
        <f t="shared" si="928"/>
        <v>1</v>
      </c>
      <c r="J2139" s="2">
        <f t="shared" si="929"/>
        <v>1</v>
      </c>
      <c r="K2139" s="2">
        <f t="shared" si="930"/>
        <v>1</v>
      </c>
      <c r="L2139" s="2">
        <f t="shared" si="931"/>
        <v>1</v>
      </c>
      <c r="M2139" s="2">
        <f t="shared" si="932"/>
        <v>1</v>
      </c>
      <c r="N2139" s="2">
        <f t="shared" si="933"/>
        <v>1</v>
      </c>
      <c r="O2139" s="3">
        <f t="shared" si="934"/>
        <v>0</v>
      </c>
      <c r="P2139" s="3">
        <f t="shared" si="935"/>
        <v>7</v>
      </c>
      <c r="Q2139" s="4">
        <f t="shared" si="936"/>
        <v>0</v>
      </c>
      <c r="R2139" s="5">
        <f t="shared" si="937"/>
        <v>0</v>
      </c>
      <c r="S2139" s="5">
        <f t="shared" si="938"/>
        <v>0</v>
      </c>
      <c r="T2139" s="5">
        <f t="shared" si="939"/>
        <v>0</v>
      </c>
      <c r="U2139" s="5">
        <f t="shared" si="940"/>
        <v>0</v>
      </c>
      <c r="V2139" s="5">
        <f t="shared" si="941"/>
        <v>0</v>
      </c>
      <c r="W2139" s="5">
        <f t="shared" si="942"/>
        <v>0</v>
      </c>
      <c r="X2139" s="5">
        <f t="shared" si="943"/>
        <v>0</v>
      </c>
      <c r="Y2139" s="6">
        <f t="shared" si="944"/>
        <v>59</v>
      </c>
      <c r="Z2139" s="6">
        <f t="shared" si="945"/>
        <v>21</v>
      </c>
      <c r="AA2139" s="6">
        <f t="shared" si="946"/>
        <v>91</v>
      </c>
      <c r="AB2139" s="6">
        <f t="shared" si="947"/>
        <v>48</v>
      </c>
      <c r="AC2139" s="6">
        <f t="shared" si="948"/>
        <v>64</v>
      </c>
      <c r="AD2139" s="6">
        <f t="shared" si="949"/>
        <v>86</v>
      </c>
      <c r="AE2139" s="6">
        <f t="shared" si="950"/>
        <v>27</v>
      </c>
      <c r="AF2139" s="7">
        <f t="shared" si="951"/>
        <v>0</v>
      </c>
      <c r="AG2139" s="7">
        <f t="shared" si="952"/>
        <v>156816</v>
      </c>
      <c r="AH2139" s="4">
        <f t="shared" si="953"/>
        <v>0</v>
      </c>
      <c r="AI2139" s="5">
        <f t="shared" si="954"/>
        <v>0</v>
      </c>
    </row>
    <row r="2140" spans="1:35" hidden="1" x14ac:dyDescent="0.4">
      <c r="A2140" s="1">
        <v>61</v>
      </c>
      <c r="B2140" s="1">
        <v>97</v>
      </c>
      <c r="C2140" s="1">
        <v>25</v>
      </c>
      <c r="D2140" s="1">
        <v>77</v>
      </c>
      <c r="E2140" s="1">
        <v>28</v>
      </c>
      <c r="F2140" s="1">
        <v>25</v>
      </c>
      <c r="G2140" s="1">
        <v>6</v>
      </c>
      <c r="H2140" s="2">
        <f t="shared" si="927"/>
        <v>1</v>
      </c>
      <c r="I2140" s="2">
        <f t="shared" si="928"/>
        <v>1</v>
      </c>
      <c r="J2140" s="2">
        <f t="shared" si="929"/>
        <v>2</v>
      </c>
      <c r="K2140" s="2">
        <f t="shared" si="930"/>
        <v>1</v>
      </c>
      <c r="L2140" s="2">
        <f t="shared" si="931"/>
        <v>1</v>
      </c>
      <c r="M2140" s="2">
        <f t="shared" si="932"/>
        <v>2</v>
      </c>
      <c r="N2140" s="2">
        <f t="shared" si="933"/>
        <v>1</v>
      </c>
      <c r="O2140" s="3">
        <f t="shared" si="934"/>
        <v>2</v>
      </c>
      <c r="P2140" s="3">
        <f t="shared" si="935"/>
        <v>5</v>
      </c>
      <c r="Q2140" s="4">
        <f t="shared" si="936"/>
        <v>1</v>
      </c>
      <c r="R2140" s="5">
        <f t="shared" si="937"/>
        <v>0</v>
      </c>
      <c r="S2140" s="5">
        <f t="shared" si="938"/>
        <v>0</v>
      </c>
      <c r="T2140" s="5">
        <f t="shared" si="939"/>
        <v>25</v>
      </c>
      <c r="U2140" s="5">
        <f t="shared" si="940"/>
        <v>0</v>
      </c>
      <c r="V2140" s="5">
        <f t="shared" si="941"/>
        <v>0</v>
      </c>
      <c r="W2140" s="5">
        <f t="shared" si="942"/>
        <v>25</v>
      </c>
      <c r="X2140" s="5">
        <f t="shared" si="943"/>
        <v>0</v>
      </c>
      <c r="Y2140" s="6">
        <f t="shared" si="944"/>
        <v>61</v>
      </c>
      <c r="Z2140" s="6">
        <f t="shared" si="945"/>
        <v>97</v>
      </c>
      <c r="AA2140" s="6">
        <f t="shared" si="946"/>
        <v>0</v>
      </c>
      <c r="AB2140" s="6">
        <f t="shared" si="947"/>
        <v>77</v>
      </c>
      <c r="AC2140" s="6">
        <f t="shared" si="948"/>
        <v>28</v>
      </c>
      <c r="AD2140" s="6">
        <f t="shared" si="949"/>
        <v>0</v>
      </c>
      <c r="AE2140" s="6">
        <f t="shared" si="950"/>
        <v>6</v>
      </c>
      <c r="AF2140" s="7">
        <f t="shared" si="951"/>
        <v>2500</v>
      </c>
      <c r="AG2140" s="7">
        <f t="shared" si="952"/>
        <v>72361</v>
      </c>
      <c r="AH2140" s="4">
        <f t="shared" si="953"/>
        <v>0</v>
      </c>
      <c r="AI2140" s="5">
        <f t="shared" si="954"/>
        <v>0</v>
      </c>
    </row>
    <row r="2141" spans="1:35" hidden="1" x14ac:dyDescent="0.4">
      <c r="A2141" s="1">
        <v>83</v>
      </c>
      <c r="B2141" s="1">
        <v>94</v>
      </c>
      <c r="C2141" s="1">
        <v>51</v>
      </c>
      <c r="D2141" s="1">
        <v>100</v>
      </c>
      <c r="E2141" s="1">
        <v>90</v>
      </c>
      <c r="F2141" s="1">
        <v>36</v>
      </c>
      <c r="G2141" s="1">
        <v>21</v>
      </c>
      <c r="H2141" s="2">
        <f t="shared" si="927"/>
        <v>1</v>
      </c>
      <c r="I2141" s="2">
        <f t="shared" si="928"/>
        <v>1</v>
      </c>
      <c r="J2141" s="2">
        <f t="shared" si="929"/>
        <v>1</v>
      </c>
      <c r="K2141" s="2">
        <f t="shared" si="930"/>
        <v>1</v>
      </c>
      <c r="L2141" s="2">
        <f t="shared" si="931"/>
        <v>1</v>
      </c>
      <c r="M2141" s="2">
        <f t="shared" si="932"/>
        <v>1</v>
      </c>
      <c r="N2141" s="2">
        <f t="shared" si="933"/>
        <v>1</v>
      </c>
      <c r="O2141" s="3">
        <f t="shared" si="934"/>
        <v>0</v>
      </c>
      <c r="P2141" s="3">
        <f t="shared" si="935"/>
        <v>7</v>
      </c>
      <c r="Q2141" s="4">
        <f t="shared" si="936"/>
        <v>0</v>
      </c>
      <c r="R2141" s="5">
        <f t="shared" si="937"/>
        <v>0</v>
      </c>
      <c r="S2141" s="5">
        <f t="shared" si="938"/>
        <v>0</v>
      </c>
      <c r="T2141" s="5">
        <f t="shared" si="939"/>
        <v>0</v>
      </c>
      <c r="U2141" s="5">
        <f t="shared" si="940"/>
        <v>0</v>
      </c>
      <c r="V2141" s="5">
        <f t="shared" si="941"/>
        <v>0</v>
      </c>
      <c r="W2141" s="5">
        <f t="shared" si="942"/>
        <v>0</v>
      </c>
      <c r="X2141" s="5">
        <f t="shared" si="943"/>
        <v>0</v>
      </c>
      <c r="Y2141" s="6">
        <f t="shared" si="944"/>
        <v>83</v>
      </c>
      <c r="Z2141" s="6">
        <f t="shared" si="945"/>
        <v>94</v>
      </c>
      <c r="AA2141" s="6">
        <f t="shared" si="946"/>
        <v>51</v>
      </c>
      <c r="AB2141" s="6">
        <f t="shared" si="947"/>
        <v>100</v>
      </c>
      <c r="AC2141" s="6">
        <f t="shared" si="948"/>
        <v>90</v>
      </c>
      <c r="AD2141" s="6">
        <f t="shared" si="949"/>
        <v>36</v>
      </c>
      <c r="AE2141" s="6">
        <f t="shared" si="950"/>
        <v>21</v>
      </c>
      <c r="AF2141" s="7">
        <f t="shared" si="951"/>
        <v>0</v>
      </c>
      <c r="AG2141" s="7">
        <f t="shared" si="952"/>
        <v>225625</v>
      </c>
      <c r="AH2141" s="4">
        <f t="shared" si="953"/>
        <v>0</v>
      </c>
      <c r="AI2141" s="5">
        <f t="shared" si="954"/>
        <v>0</v>
      </c>
    </row>
    <row r="2142" spans="1:35" hidden="1" x14ac:dyDescent="0.4">
      <c r="A2142" s="1">
        <v>59</v>
      </c>
      <c r="B2142" s="1">
        <v>72</v>
      </c>
      <c r="C2142" s="1">
        <v>39</v>
      </c>
      <c r="D2142" s="1">
        <v>10</v>
      </c>
      <c r="E2142" s="1">
        <v>97</v>
      </c>
      <c r="F2142" s="1">
        <v>64</v>
      </c>
      <c r="G2142" s="1">
        <v>3</v>
      </c>
      <c r="H2142" s="2">
        <f t="shared" si="927"/>
        <v>1</v>
      </c>
      <c r="I2142" s="2">
        <f t="shared" si="928"/>
        <v>1</v>
      </c>
      <c r="J2142" s="2">
        <f t="shared" si="929"/>
        <v>1</v>
      </c>
      <c r="K2142" s="2">
        <f t="shared" si="930"/>
        <v>1</v>
      </c>
      <c r="L2142" s="2">
        <f t="shared" si="931"/>
        <v>1</v>
      </c>
      <c r="M2142" s="2">
        <f t="shared" si="932"/>
        <v>1</v>
      </c>
      <c r="N2142" s="2">
        <f t="shared" si="933"/>
        <v>1</v>
      </c>
      <c r="O2142" s="3">
        <f t="shared" si="934"/>
        <v>0</v>
      </c>
      <c r="P2142" s="3">
        <f t="shared" si="935"/>
        <v>7</v>
      </c>
      <c r="Q2142" s="4">
        <f t="shared" si="936"/>
        <v>0</v>
      </c>
      <c r="R2142" s="5">
        <f t="shared" si="937"/>
        <v>0</v>
      </c>
      <c r="S2142" s="5">
        <f t="shared" si="938"/>
        <v>0</v>
      </c>
      <c r="T2142" s="5">
        <f t="shared" si="939"/>
        <v>0</v>
      </c>
      <c r="U2142" s="5">
        <f t="shared" si="940"/>
        <v>0</v>
      </c>
      <c r="V2142" s="5">
        <f t="shared" si="941"/>
        <v>0</v>
      </c>
      <c r="W2142" s="5">
        <f t="shared" si="942"/>
        <v>0</v>
      </c>
      <c r="X2142" s="5">
        <f t="shared" si="943"/>
        <v>0</v>
      </c>
      <c r="Y2142" s="6">
        <f t="shared" si="944"/>
        <v>59</v>
      </c>
      <c r="Z2142" s="6">
        <f t="shared" si="945"/>
        <v>72</v>
      </c>
      <c r="AA2142" s="6">
        <f t="shared" si="946"/>
        <v>39</v>
      </c>
      <c r="AB2142" s="6">
        <f t="shared" si="947"/>
        <v>10</v>
      </c>
      <c r="AC2142" s="6">
        <f t="shared" si="948"/>
        <v>97</v>
      </c>
      <c r="AD2142" s="6">
        <f t="shared" si="949"/>
        <v>64</v>
      </c>
      <c r="AE2142" s="6">
        <f t="shared" si="950"/>
        <v>3</v>
      </c>
      <c r="AF2142" s="7">
        <f t="shared" si="951"/>
        <v>0</v>
      </c>
      <c r="AG2142" s="7">
        <f t="shared" si="952"/>
        <v>118336</v>
      </c>
      <c r="AH2142" s="4">
        <f t="shared" si="953"/>
        <v>0</v>
      </c>
      <c r="AI2142" s="5">
        <f t="shared" si="954"/>
        <v>0</v>
      </c>
    </row>
    <row r="2143" spans="1:35" hidden="1" x14ac:dyDescent="0.4">
      <c r="A2143" s="1">
        <v>55</v>
      </c>
      <c r="B2143" s="1">
        <v>93</v>
      </c>
      <c r="C2143" s="1">
        <v>65</v>
      </c>
      <c r="D2143" s="1">
        <v>2</v>
      </c>
      <c r="E2143" s="1">
        <v>89</v>
      </c>
      <c r="F2143" s="1">
        <v>1</v>
      </c>
      <c r="G2143" s="1">
        <v>27</v>
      </c>
      <c r="H2143" s="2">
        <f t="shared" si="927"/>
        <v>1</v>
      </c>
      <c r="I2143" s="2">
        <f t="shared" si="928"/>
        <v>1</v>
      </c>
      <c r="J2143" s="2">
        <f t="shared" si="929"/>
        <v>1</v>
      </c>
      <c r="K2143" s="2">
        <f t="shared" si="930"/>
        <v>1</v>
      </c>
      <c r="L2143" s="2">
        <f t="shared" si="931"/>
        <v>1</v>
      </c>
      <c r="M2143" s="2">
        <f t="shared" si="932"/>
        <v>1</v>
      </c>
      <c r="N2143" s="2">
        <f t="shared" si="933"/>
        <v>1</v>
      </c>
      <c r="O2143" s="3">
        <f t="shared" si="934"/>
        <v>0</v>
      </c>
      <c r="P2143" s="3">
        <f t="shared" si="935"/>
        <v>7</v>
      </c>
      <c r="Q2143" s="4">
        <f t="shared" si="936"/>
        <v>0</v>
      </c>
      <c r="R2143" s="5">
        <f t="shared" si="937"/>
        <v>0</v>
      </c>
      <c r="S2143" s="5">
        <f t="shared" si="938"/>
        <v>0</v>
      </c>
      <c r="T2143" s="5">
        <f t="shared" si="939"/>
        <v>0</v>
      </c>
      <c r="U2143" s="5">
        <f t="shared" si="940"/>
        <v>0</v>
      </c>
      <c r="V2143" s="5">
        <f t="shared" si="941"/>
        <v>0</v>
      </c>
      <c r="W2143" s="5">
        <f t="shared" si="942"/>
        <v>0</v>
      </c>
      <c r="X2143" s="5">
        <f t="shared" si="943"/>
        <v>0</v>
      </c>
      <c r="Y2143" s="6">
        <f t="shared" si="944"/>
        <v>55</v>
      </c>
      <c r="Z2143" s="6">
        <f t="shared" si="945"/>
        <v>93</v>
      </c>
      <c r="AA2143" s="6">
        <f t="shared" si="946"/>
        <v>65</v>
      </c>
      <c r="AB2143" s="6">
        <f t="shared" si="947"/>
        <v>2</v>
      </c>
      <c r="AC2143" s="6">
        <f t="shared" si="948"/>
        <v>89</v>
      </c>
      <c r="AD2143" s="6">
        <f t="shared" si="949"/>
        <v>1</v>
      </c>
      <c r="AE2143" s="6">
        <f t="shared" si="950"/>
        <v>27</v>
      </c>
      <c r="AF2143" s="7">
        <f t="shared" si="951"/>
        <v>0</v>
      </c>
      <c r="AG2143" s="7">
        <f t="shared" si="952"/>
        <v>110224</v>
      </c>
      <c r="AH2143" s="4">
        <f t="shared" si="953"/>
        <v>0</v>
      </c>
      <c r="AI2143" s="5">
        <f t="shared" si="954"/>
        <v>0</v>
      </c>
    </row>
    <row r="2144" spans="1:35" hidden="1" x14ac:dyDescent="0.4">
      <c r="A2144" s="1">
        <v>23</v>
      </c>
      <c r="B2144" s="1">
        <v>42</v>
      </c>
      <c r="C2144" s="1">
        <v>99</v>
      </c>
      <c r="D2144" s="1">
        <v>34</v>
      </c>
      <c r="E2144" s="1">
        <v>71</v>
      </c>
      <c r="F2144" s="1">
        <v>33</v>
      </c>
      <c r="G2144" s="1">
        <v>76</v>
      </c>
      <c r="H2144" s="2">
        <f t="shared" si="927"/>
        <v>1</v>
      </c>
      <c r="I2144" s="2">
        <f t="shared" si="928"/>
        <v>1</v>
      </c>
      <c r="J2144" s="2">
        <f t="shared" si="929"/>
        <v>1</v>
      </c>
      <c r="K2144" s="2">
        <f t="shared" si="930"/>
        <v>1</v>
      </c>
      <c r="L2144" s="2">
        <f t="shared" si="931"/>
        <v>1</v>
      </c>
      <c r="M2144" s="2">
        <f t="shared" si="932"/>
        <v>1</v>
      </c>
      <c r="N2144" s="2">
        <f t="shared" si="933"/>
        <v>1</v>
      </c>
      <c r="O2144" s="3">
        <f t="shared" si="934"/>
        <v>0</v>
      </c>
      <c r="P2144" s="3">
        <f t="shared" si="935"/>
        <v>7</v>
      </c>
      <c r="Q2144" s="4">
        <f t="shared" si="936"/>
        <v>0</v>
      </c>
      <c r="R2144" s="5">
        <f t="shared" si="937"/>
        <v>0</v>
      </c>
      <c r="S2144" s="5">
        <f t="shared" si="938"/>
        <v>0</v>
      </c>
      <c r="T2144" s="5">
        <f t="shared" si="939"/>
        <v>0</v>
      </c>
      <c r="U2144" s="5">
        <f t="shared" si="940"/>
        <v>0</v>
      </c>
      <c r="V2144" s="5">
        <f t="shared" si="941"/>
        <v>0</v>
      </c>
      <c r="W2144" s="5">
        <f t="shared" si="942"/>
        <v>0</v>
      </c>
      <c r="X2144" s="5">
        <f t="shared" si="943"/>
        <v>0</v>
      </c>
      <c r="Y2144" s="6">
        <f t="shared" si="944"/>
        <v>23</v>
      </c>
      <c r="Z2144" s="6">
        <f t="shared" si="945"/>
        <v>42</v>
      </c>
      <c r="AA2144" s="6">
        <f t="shared" si="946"/>
        <v>99</v>
      </c>
      <c r="AB2144" s="6">
        <f t="shared" si="947"/>
        <v>34</v>
      </c>
      <c r="AC2144" s="6">
        <f t="shared" si="948"/>
        <v>71</v>
      </c>
      <c r="AD2144" s="6">
        <f t="shared" si="949"/>
        <v>33</v>
      </c>
      <c r="AE2144" s="6">
        <f t="shared" si="950"/>
        <v>76</v>
      </c>
      <c r="AF2144" s="7">
        <f t="shared" si="951"/>
        <v>0</v>
      </c>
      <c r="AG2144" s="7">
        <f t="shared" si="952"/>
        <v>142884</v>
      </c>
      <c r="AH2144" s="4">
        <f t="shared" si="953"/>
        <v>0</v>
      </c>
      <c r="AI2144" s="5">
        <f t="shared" si="954"/>
        <v>0</v>
      </c>
    </row>
    <row r="2145" spans="1:35" hidden="1" x14ac:dyDescent="0.4">
      <c r="A2145" s="1">
        <v>51</v>
      </c>
      <c r="B2145" s="1">
        <v>2</v>
      </c>
      <c r="C2145" s="1">
        <v>76</v>
      </c>
      <c r="D2145" s="1">
        <v>23</v>
      </c>
      <c r="E2145" s="1">
        <v>36</v>
      </c>
      <c r="F2145" s="1">
        <v>100</v>
      </c>
      <c r="G2145" s="1">
        <v>85</v>
      </c>
      <c r="H2145" s="2">
        <f t="shared" si="927"/>
        <v>1</v>
      </c>
      <c r="I2145" s="2">
        <f t="shared" si="928"/>
        <v>1</v>
      </c>
      <c r="J2145" s="2">
        <f t="shared" si="929"/>
        <v>1</v>
      </c>
      <c r="K2145" s="2">
        <f t="shared" si="930"/>
        <v>1</v>
      </c>
      <c r="L2145" s="2">
        <f t="shared" si="931"/>
        <v>1</v>
      </c>
      <c r="M2145" s="2">
        <f t="shared" si="932"/>
        <v>1</v>
      </c>
      <c r="N2145" s="2">
        <f t="shared" si="933"/>
        <v>1</v>
      </c>
      <c r="O2145" s="3">
        <f t="shared" si="934"/>
        <v>0</v>
      </c>
      <c r="P2145" s="3">
        <f t="shared" si="935"/>
        <v>7</v>
      </c>
      <c r="Q2145" s="4">
        <f t="shared" si="936"/>
        <v>0</v>
      </c>
      <c r="R2145" s="5">
        <f t="shared" si="937"/>
        <v>0</v>
      </c>
      <c r="S2145" s="5">
        <f t="shared" si="938"/>
        <v>0</v>
      </c>
      <c r="T2145" s="5">
        <f t="shared" si="939"/>
        <v>0</v>
      </c>
      <c r="U2145" s="5">
        <f t="shared" si="940"/>
        <v>0</v>
      </c>
      <c r="V2145" s="5">
        <f t="shared" si="941"/>
        <v>0</v>
      </c>
      <c r="W2145" s="5">
        <f t="shared" si="942"/>
        <v>0</v>
      </c>
      <c r="X2145" s="5">
        <f t="shared" si="943"/>
        <v>0</v>
      </c>
      <c r="Y2145" s="6">
        <f t="shared" si="944"/>
        <v>51</v>
      </c>
      <c r="Z2145" s="6">
        <f t="shared" si="945"/>
        <v>2</v>
      </c>
      <c r="AA2145" s="6">
        <f t="shared" si="946"/>
        <v>76</v>
      </c>
      <c r="AB2145" s="6">
        <f t="shared" si="947"/>
        <v>23</v>
      </c>
      <c r="AC2145" s="6">
        <f t="shared" si="948"/>
        <v>36</v>
      </c>
      <c r="AD2145" s="6">
        <f t="shared" si="949"/>
        <v>100</v>
      </c>
      <c r="AE2145" s="6">
        <f t="shared" si="950"/>
        <v>85</v>
      </c>
      <c r="AF2145" s="7">
        <f t="shared" si="951"/>
        <v>0</v>
      </c>
      <c r="AG2145" s="7">
        <f t="shared" si="952"/>
        <v>139129</v>
      </c>
      <c r="AH2145" s="4">
        <f t="shared" si="953"/>
        <v>0</v>
      </c>
      <c r="AI2145" s="5">
        <f t="shared" si="954"/>
        <v>0</v>
      </c>
    </row>
    <row r="2146" spans="1:35" hidden="1" x14ac:dyDescent="0.4">
      <c r="A2146" s="1">
        <v>20</v>
      </c>
      <c r="B2146" s="1">
        <v>37</v>
      </c>
      <c r="C2146" s="1">
        <v>97</v>
      </c>
      <c r="D2146" s="1">
        <v>80</v>
      </c>
      <c r="E2146" s="1">
        <v>50</v>
      </c>
      <c r="F2146" s="1">
        <v>65</v>
      </c>
      <c r="G2146" s="1">
        <v>16</v>
      </c>
      <c r="H2146" s="2">
        <f t="shared" si="927"/>
        <v>1</v>
      </c>
      <c r="I2146" s="2">
        <f t="shared" si="928"/>
        <v>1</v>
      </c>
      <c r="J2146" s="2">
        <f t="shared" si="929"/>
        <v>1</v>
      </c>
      <c r="K2146" s="2">
        <f t="shared" si="930"/>
        <v>1</v>
      </c>
      <c r="L2146" s="2">
        <f t="shared" si="931"/>
        <v>1</v>
      </c>
      <c r="M2146" s="2">
        <f t="shared" si="932"/>
        <v>1</v>
      </c>
      <c r="N2146" s="2">
        <f t="shared" si="933"/>
        <v>1</v>
      </c>
      <c r="O2146" s="3">
        <f t="shared" si="934"/>
        <v>0</v>
      </c>
      <c r="P2146" s="3">
        <f t="shared" si="935"/>
        <v>7</v>
      </c>
      <c r="Q2146" s="4">
        <f t="shared" si="936"/>
        <v>0</v>
      </c>
      <c r="R2146" s="5">
        <f t="shared" si="937"/>
        <v>0</v>
      </c>
      <c r="S2146" s="5">
        <f t="shared" si="938"/>
        <v>0</v>
      </c>
      <c r="T2146" s="5">
        <f t="shared" si="939"/>
        <v>0</v>
      </c>
      <c r="U2146" s="5">
        <f t="shared" si="940"/>
        <v>0</v>
      </c>
      <c r="V2146" s="5">
        <f t="shared" si="941"/>
        <v>0</v>
      </c>
      <c r="W2146" s="5">
        <f t="shared" si="942"/>
        <v>0</v>
      </c>
      <c r="X2146" s="5">
        <f t="shared" si="943"/>
        <v>0</v>
      </c>
      <c r="Y2146" s="6">
        <f t="shared" si="944"/>
        <v>20</v>
      </c>
      <c r="Z2146" s="6">
        <f t="shared" si="945"/>
        <v>37</v>
      </c>
      <c r="AA2146" s="6">
        <f t="shared" si="946"/>
        <v>97</v>
      </c>
      <c r="AB2146" s="6">
        <f t="shared" si="947"/>
        <v>80</v>
      </c>
      <c r="AC2146" s="6">
        <f t="shared" si="948"/>
        <v>50</v>
      </c>
      <c r="AD2146" s="6">
        <f t="shared" si="949"/>
        <v>65</v>
      </c>
      <c r="AE2146" s="6">
        <f t="shared" si="950"/>
        <v>16</v>
      </c>
      <c r="AF2146" s="7">
        <f t="shared" si="951"/>
        <v>0</v>
      </c>
      <c r="AG2146" s="7">
        <f t="shared" si="952"/>
        <v>133225</v>
      </c>
      <c r="AH2146" s="4">
        <f t="shared" si="953"/>
        <v>0</v>
      </c>
      <c r="AI2146" s="5">
        <f t="shared" si="954"/>
        <v>0</v>
      </c>
    </row>
    <row r="2147" spans="1:35" hidden="1" x14ac:dyDescent="0.4">
      <c r="A2147" s="1">
        <v>33</v>
      </c>
      <c r="B2147" s="1">
        <v>89</v>
      </c>
      <c r="C2147" s="1">
        <v>68</v>
      </c>
      <c r="D2147" s="1">
        <v>11</v>
      </c>
      <c r="E2147" s="1">
        <v>64</v>
      </c>
      <c r="F2147" s="1">
        <v>81</v>
      </c>
      <c r="G2147" s="1">
        <v>74</v>
      </c>
      <c r="H2147" s="2">
        <f t="shared" si="927"/>
        <v>1</v>
      </c>
      <c r="I2147" s="2">
        <f t="shared" si="928"/>
        <v>1</v>
      </c>
      <c r="J2147" s="2">
        <f t="shared" si="929"/>
        <v>1</v>
      </c>
      <c r="K2147" s="2">
        <f t="shared" si="930"/>
        <v>1</v>
      </c>
      <c r="L2147" s="2">
        <f t="shared" si="931"/>
        <v>1</v>
      </c>
      <c r="M2147" s="2">
        <f t="shared" si="932"/>
        <v>1</v>
      </c>
      <c r="N2147" s="2">
        <f t="shared" si="933"/>
        <v>1</v>
      </c>
      <c r="O2147" s="3">
        <f t="shared" si="934"/>
        <v>0</v>
      </c>
      <c r="P2147" s="3">
        <f t="shared" si="935"/>
        <v>7</v>
      </c>
      <c r="Q2147" s="4">
        <f t="shared" si="936"/>
        <v>0</v>
      </c>
      <c r="R2147" s="5">
        <f t="shared" si="937"/>
        <v>0</v>
      </c>
      <c r="S2147" s="5">
        <f t="shared" si="938"/>
        <v>0</v>
      </c>
      <c r="T2147" s="5">
        <f t="shared" si="939"/>
        <v>0</v>
      </c>
      <c r="U2147" s="5">
        <f t="shared" si="940"/>
        <v>0</v>
      </c>
      <c r="V2147" s="5">
        <f t="shared" si="941"/>
        <v>0</v>
      </c>
      <c r="W2147" s="5">
        <f t="shared" si="942"/>
        <v>0</v>
      </c>
      <c r="X2147" s="5">
        <f t="shared" si="943"/>
        <v>0</v>
      </c>
      <c r="Y2147" s="6">
        <f t="shared" si="944"/>
        <v>33</v>
      </c>
      <c r="Z2147" s="6">
        <f t="shared" si="945"/>
        <v>89</v>
      </c>
      <c r="AA2147" s="6">
        <f t="shared" si="946"/>
        <v>68</v>
      </c>
      <c r="AB2147" s="6">
        <f t="shared" si="947"/>
        <v>11</v>
      </c>
      <c r="AC2147" s="6">
        <f t="shared" si="948"/>
        <v>64</v>
      </c>
      <c r="AD2147" s="6">
        <f t="shared" si="949"/>
        <v>81</v>
      </c>
      <c r="AE2147" s="6">
        <f t="shared" si="950"/>
        <v>74</v>
      </c>
      <c r="AF2147" s="7">
        <f t="shared" si="951"/>
        <v>0</v>
      </c>
      <c r="AG2147" s="7">
        <f t="shared" si="952"/>
        <v>176400</v>
      </c>
      <c r="AH2147" s="4">
        <f t="shared" si="953"/>
        <v>0</v>
      </c>
      <c r="AI2147" s="5">
        <f t="shared" si="954"/>
        <v>0</v>
      </c>
    </row>
    <row r="2148" spans="1:35" hidden="1" x14ac:dyDescent="0.4">
      <c r="A2148" s="1">
        <v>70</v>
      </c>
      <c r="B2148" s="1">
        <v>32</v>
      </c>
      <c r="C2148" s="1">
        <v>94</v>
      </c>
      <c r="D2148" s="1">
        <v>70</v>
      </c>
      <c r="E2148" s="1">
        <v>74</v>
      </c>
      <c r="F2148" s="1">
        <v>2</v>
      </c>
      <c r="G2148" s="1">
        <v>65</v>
      </c>
      <c r="H2148" s="2">
        <f t="shared" si="927"/>
        <v>2</v>
      </c>
      <c r="I2148" s="2">
        <f t="shared" si="928"/>
        <v>1</v>
      </c>
      <c r="J2148" s="2">
        <f t="shared" si="929"/>
        <v>1</v>
      </c>
      <c r="K2148" s="2">
        <f t="shared" si="930"/>
        <v>2</v>
      </c>
      <c r="L2148" s="2">
        <f t="shared" si="931"/>
        <v>1</v>
      </c>
      <c r="M2148" s="2">
        <f t="shared" si="932"/>
        <v>1</v>
      </c>
      <c r="N2148" s="2">
        <f t="shared" si="933"/>
        <v>1</v>
      </c>
      <c r="O2148" s="3">
        <f t="shared" si="934"/>
        <v>2</v>
      </c>
      <c r="P2148" s="3">
        <f t="shared" si="935"/>
        <v>5</v>
      </c>
      <c r="Q2148" s="4">
        <f t="shared" si="936"/>
        <v>1</v>
      </c>
      <c r="R2148" s="5">
        <f t="shared" si="937"/>
        <v>70</v>
      </c>
      <c r="S2148" s="5">
        <f t="shared" si="938"/>
        <v>0</v>
      </c>
      <c r="T2148" s="5">
        <f t="shared" si="939"/>
        <v>0</v>
      </c>
      <c r="U2148" s="5">
        <f t="shared" si="940"/>
        <v>70</v>
      </c>
      <c r="V2148" s="5">
        <f t="shared" si="941"/>
        <v>0</v>
      </c>
      <c r="W2148" s="5">
        <f t="shared" si="942"/>
        <v>0</v>
      </c>
      <c r="X2148" s="5">
        <f t="shared" si="943"/>
        <v>0</v>
      </c>
      <c r="Y2148" s="6">
        <f t="shared" si="944"/>
        <v>0</v>
      </c>
      <c r="Z2148" s="6">
        <f t="shared" si="945"/>
        <v>32</v>
      </c>
      <c r="AA2148" s="6">
        <f t="shared" si="946"/>
        <v>94</v>
      </c>
      <c r="AB2148" s="6">
        <f t="shared" si="947"/>
        <v>0</v>
      </c>
      <c r="AC2148" s="6">
        <f t="shared" si="948"/>
        <v>74</v>
      </c>
      <c r="AD2148" s="6">
        <f t="shared" si="949"/>
        <v>2</v>
      </c>
      <c r="AE2148" s="6">
        <f t="shared" si="950"/>
        <v>65</v>
      </c>
      <c r="AF2148" s="7">
        <f t="shared" si="951"/>
        <v>19600</v>
      </c>
      <c r="AG2148" s="7">
        <f t="shared" si="952"/>
        <v>71289</v>
      </c>
      <c r="AH2148" s="4">
        <f t="shared" si="953"/>
        <v>0</v>
      </c>
      <c r="AI2148" s="5">
        <f t="shared" si="954"/>
        <v>0</v>
      </c>
    </row>
    <row r="2149" spans="1:35" hidden="1" x14ac:dyDescent="0.4">
      <c r="A2149" s="1">
        <v>77</v>
      </c>
      <c r="B2149" s="1">
        <v>62</v>
      </c>
      <c r="C2149" s="1">
        <v>90</v>
      </c>
      <c r="D2149" s="1">
        <v>17</v>
      </c>
      <c r="E2149" s="1">
        <v>74</v>
      </c>
      <c r="F2149" s="1">
        <v>36</v>
      </c>
      <c r="G2149" s="1">
        <v>69</v>
      </c>
      <c r="H2149" s="2">
        <f t="shared" si="927"/>
        <v>1</v>
      </c>
      <c r="I2149" s="2">
        <f t="shared" si="928"/>
        <v>1</v>
      </c>
      <c r="J2149" s="2">
        <f t="shared" si="929"/>
        <v>1</v>
      </c>
      <c r="K2149" s="2">
        <f t="shared" si="930"/>
        <v>1</v>
      </c>
      <c r="L2149" s="2">
        <f t="shared" si="931"/>
        <v>1</v>
      </c>
      <c r="M2149" s="2">
        <f t="shared" si="932"/>
        <v>1</v>
      </c>
      <c r="N2149" s="2">
        <f t="shared" si="933"/>
        <v>1</v>
      </c>
      <c r="O2149" s="3">
        <f t="shared" si="934"/>
        <v>0</v>
      </c>
      <c r="P2149" s="3">
        <f t="shared" si="935"/>
        <v>7</v>
      </c>
      <c r="Q2149" s="4">
        <f t="shared" si="936"/>
        <v>0</v>
      </c>
      <c r="R2149" s="5">
        <f t="shared" si="937"/>
        <v>0</v>
      </c>
      <c r="S2149" s="5">
        <f t="shared" si="938"/>
        <v>0</v>
      </c>
      <c r="T2149" s="5">
        <f t="shared" si="939"/>
        <v>0</v>
      </c>
      <c r="U2149" s="5">
        <f t="shared" si="940"/>
        <v>0</v>
      </c>
      <c r="V2149" s="5">
        <f t="shared" si="941"/>
        <v>0</v>
      </c>
      <c r="W2149" s="5">
        <f t="shared" si="942"/>
        <v>0</v>
      </c>
      <c r="X2149" s="5">
        <f t="shared" si="943"/>
        <v>0</v>
      </c>
      <c r="Y2149" s="6">
        <f t="shared" si="944"/>
        <v>77</v>
      </c>
      <c r="Z2149" s="6">
        <f t="shared" si="945"/>
        <v>62</v>
      </c>
      <c r="AA2149" s="6">
        <f t="shared" si="946"/>
        <v>90</v>
      </c>
      <c r="AB2149" s="6">
        <f t="shared" si="947"/>
        <v>17</v>
      </c>
      <c r="AC2149" s="6">
        <f t="shared" si="948"/>
        <v>74</v>
      </c>
      <c r="AD2149" s="6">
        <f t="shared" si="949"/>
        <v>36</v>
      </c>
      <c r="AE2149" s="6">
        <f t="shared" si="950"/>
        <v>69</v>
      </c>
      <c r="AF2149" s="7">
        <f t="shared" si="951"/>
        <v>0</v>
      </c>
      <c r="AG2149" s="7">
        <f t="shared" si="952"/>
        <v>180625</v>
      </c>
      <c r="AH2149" s="4">
        <f t="shared" si="953"/>
        <v>0</v>
      </c>
      <c r="AI2149" s="5">
        <f t="shared" si="954"/>
        <v>0</v>
      </c>
    </row>
    <row r="2150" spans="1:35" hidden="1" x14ac:dyDescent="0.4">
      <c r="A2150" s="1">
        <v>2</v>
      </c>
      <c r="B2150" s="1">
        <v>45</v>
      </c>
      <c r="C2150" s="1">
        <v>61</v>
      </c>
      <c r="D2150" s="1">
        <v>5</v>
      </c>
      <c r="E2150" s="1">
        <v>32</v>
      </c>
      <c r="F2150" s="1">
        <v>12</v>
      </c>
      <c r="G2150" s="1">
        <v>15</v>
      </c>
      <c r="H2150" s="2">
        <f t="shared" si="927"/>
        <v>1</v>
      </c>
      <c r="I2150" s="2">
        <f t="shared" si="928"/>
        <v>1</v>
      </c>
      <c r="J2150" s="2">
        <f t="shared" si="929"/>
        <v>1</v>
      </c>
      <c r="K2150" s="2">
        <f t="shared" si="930"/>
        <v>1</v>
      </c>
      <c r="L2150" s="2">
        <f t="shared" si="931"/>
        <v>1</v>
      </c>
      <c r="M2150" s="2">
        <f t="shared" si="932"/>
        <v>1</v>
      </c>
      <c r="N2150" s="2">
        <f t="shared" si="933"/>
        <v>1</v>
      </c>
      <c r="O2150" s="3">
        <f t="shared" si="934"/>
        <v>0</v>
      </c>
      <c r="P2150" s="3">
        <f t="shared" si="935"/>
        <v>7</v>
      </c>
      <c r="Q2150" s="4">
        <f t="shared" si="936"/>
        <v>0</v>
      </c>
      <c r="R2150" s="5">
        <f t="shared" si="937"/>
        <v>0</v>
      </c>
      <c r="S2150" s="5">
        <f t="shared" si="938"/>
        <v>0</v>
      </c>
      <c r="T2150" s="5">
        <f t="shared" si="939"/>
        <v>0</v>
      </c>
      <c r="U2150" s="5">
        <f t="shared" si="940"/>
        <v>0</v>
      </c>
      <c r="V2150" s="5">
        <f t="shared" si="941"/>
        <v>0</v>
      </c>
      <c r="W2150" s="5">
        <f t="shared" si="942"/>
        <v>0</v>
      </c>
      <c r="X2150" s="5">
        <f t="shared" si="943"/>
        <v>0</v>
      </c>
      <c r="Y2150" s="6">
        <f t="shared" si="944"/>
        <v>2</v>
      </c>
      <c r="Z2150" s="6">
        <f t="shared" si="945"/>
        <v>45</v>
      </c>
      <c r="AA2150" s="6">
        <f t="shared" si="946"/>
        <v>61</v>
      </c>
      <c r="AB2150" s="6">
        <f t="shared" si="947"/>
        <v>5</v>
      </c>
      <c r="AC2150" s="6">
        <f t="shared" si="948"/>
        <v>32</v>
      </c>
      <c r="AD2150" s="6">
        <f t="shared" si="949"/>
        <v>12</v>
      </c>
      <c r="AE2150" s="6">
        <f t="shared" si="950"/>
        <v>15</v>
      </c>
      <c r="AF2150" s="7">
        <f t="shared" si="951"/>
        <v>0</v>
      </c>
      <c r="AG2150" s="7">
        <f t="shared" si="952"/>
        <v>29584</v>
      </c>
      <c r="AH2150" s="4">
        <f t="shared" si="953"/>
        <v>0</v>
      </c>
      <c r="AI2150" s="5">
        <f t="shared" si="954"/>
        <v>0</v>
      </c>
    </row>
    <row r="2151" spans="1:35" hidden="1" x14ac:dyDescent="0.4">
      <c r="A2151" s="1">
        <v>2</v>
      </c>
      <c r="B2151" s="1">
        <v>68</v>
      </c>
      <c r="C2151" s="1">
        <v>53</v>
      </c>
      <c r="D2151" s="1">
        <v>1</v>
      </c>
      <c r="E2151" s="1">
        <v>53</v>
      </c>
      <c r="F2151" s="1">
        <v>45</v>
      </c>
      <c r="G2151" s="1">
        <v>71</v>
      </c>
      <c r="H2151" s="2">
        <f t="shared" si="927"/>
        <v>1</v>
      </c>
      <c r="I2151" s="2">
        <f t="shared" si="928"/>
        <v>1</v>
      </c>
      <c r="J2151" s="2">
        <f t="shared" si="929"/>
        <v>2</v>
      </c>
      <c r="K2151" s="2">
        <f t="shared" si="930"/>
        <v>1</v>
      </c>
      <c r="L2151" s="2">
        <f t="shared" si="931"/>
        <v>2</v>
      </c>
      <c r="M2151" s="2">
        <f t="shared" si="932"/>
        <v>1</v>
      </c>
      <c r="N2151" s="2">
        <f t="shared" si="933"/>
        <v>1</v>
      </c>
      <c r="O2151" s="3">
        <f t="shared" si="934"/>
        <v>2</v>
      </c>
      <c r="P2151" s="3">
        <f t="shared" si="935"/>
        <v>5</v>
      </c>
      <c r="Q2151" s="4">
        <f t="shared" si="936"/>
        <v>1</v>
      </c>
      <c r="R2151" s="5">
        <f t="shared" si="937"/>
        <v>0</v>
      </c>
      <c r="S2151" s="5">
        <f t="shared" si="938"/>
        <v>0</v>
      </c>
      <c r="T2151" s="5">
        <f t="shared" si="939"/>
        <v>53</v>
      </c>
      <c r="U2151" s="5">
        <f t="shared" si="940"/>
        <v>0</v>
      </c>
      <c r="V2151" s="5">
        <f t="shared" si="941"/>
        <v>53</v>
      </c>
      <c r="W2151" s="5">
        <f t="shared" si="942"/>
        <v>0</v>
      </c>
      <c r="X2151" s="5">
        <f t="shared" si="943"/>
        <v>0</v>
      </c>
      <c r="Y2151" s="6">
        <f t="shared" si="944"/>
        <v>2</v>
      </c>
      <c r="Z2151" s="6">
        <f t="shared" si="945"/>
        <v>68</v>
      </c>
      <c r="AA2151" s="6">
        <f t="shared" si="946"/>
        <v>0</v>
      </c>
      <c r="AB2151" s="6">
        <f t="shared" si="947"/>
        <v>1</v>
      </c>
      <c r="AC2151" s="6">
        <f t="shared" si="948"/>
        <v>0</v>
      </c>
      <c r="AD2151" s="6">
        <f t="shared" si="949"/>
        <v>45</v>
      </c>
      <c r="AE2151" s="6">
        <f t="shared" si="950"/>
        <v>71</v>
      </c>
      <c r="AF2151" s="7">
        <f t="shared" si="951"/>
        <v>11236</v>
      </c>
      <c r="AG2151" s="7">
        <f t="shared" si="952"/>
        <v>34969</v>
      </c>
      <c r="AH2151" s="4">
        <f t="shared" si="953"/>
        <v>0</v>
      </c>
      <c r="AI2151" s="5">
        <f t="shared" si="954"/>
        <v>0</v>
      </c>
    </row>
    <row r="2152" spans="1:35" hidden="1" x14ac:dyDescent="0.4">
      <c r="A2152" s="1">
        <v>48</v>
      </c>
      <c r="B2152" s="1">
        <v>22</v>
      </c>
      <c r="C2152" s="1">
        <v>78</v>
      </c>
      <c r="D2152" s="1">
        <v>86</v>
      </c>
      <c r="E2152" s="1">
        <v>1</v>
      </c>
      <c r="F2152" s="1">
        <v>64</v>
      </c>
      <c r="G2152" s="1">
        <v>23</v>
      </c>
      <c r="H2152" s="2">
        <f t="shared" si="927"/>
        <v>1</v>
      </c>
      <c r="I2152" s="2">
        <f t="shared" si="928"/>
        <v>1</v>
      </c>
      <c r="J2152" s="2">
        <f t="shared" si="929"/>
        <v>1</v>
      </c>
      <c r="K2152" s="2">
        <f t="shared" si="930"/>
        <v>1</v>
      </c>
      <c r="L2152" s="2">
        <f t="shared" si="931"/>
        <v>1</v>
      </c>
      <c r="M2152" s="2">
        <f t="shared" si="932"/>
        <v>1</v>
      </c>
      <c r="N2152" s="2">
        <f t="shared" si="933"/>
        <v>1</v>
      </c>
      <c r="O2152" s="3">
        <f t="shared" si="934"/>
        <v>0</v>
      </c>
      <c r="P2152" s="3">
        <f t="shared" si="935"/>
        <v>7</v>
      </c>
      <c r="Q2152" s="4">
        <f t="shared" si="936"/>
        <v>0</v>
      </c>
      <c r="R2152" s="5">
        <f t="shared" si="937"/>
        <v>0</v>
      </c>
      <c r="S2152" s="5">
        <f t="shared" si="938"/>
        <v>0</v>
      </c>
      <c r="T2152" s="5">
        <f t="shared" si="939"/>
        <v>0</v>
      </c>
      <c r="U2152" s="5">
        <f t="shared" si="940"/>
        <v>0</v>
      </c>
      <c r="V2152" s="5">
        <f t="shared" si="941"/>
        <v>0</v>
      </c>
      <c r="W2152" s="5">
        <f t="shared" si="942"/>
        <v>0</v>
      </c>
      <c r="X2152" s="5">
        <f t="shared" si="943"/>
        <v>0</v>
      </c>
      <c r="Y2152" s="6">
        <f t="shared" si="944"/>
        <v>48</v>
      </c>
      <c r="Z2152" s="6">
        <f t="shared" si="945"/>
        <v>22</v>
      </c>
      <c r="AA2152" s="6">
        <f t="shared" si="946"/>
        <v>78</v>
      </c>
      <c r="AB2152" s="6">
        <f t="shared" si="947"/>
        <v>86</v>
      </c>
      <c r="AC2152" s="6">
        <f t="shared" si="948"/>
        <v>1</v>
      </c>
      <c r="AD2152" s="6">
        <f t="shared" si="949"/>
        <v>64</v>
      </c>
      <c r="AE2152" s="6">
        <f t="shared" si="950"/>
        <v>23</v>
      </c>
      <c r="AF2152" s="7">
        <f t="shared" si="951"/>
        <v>0</v>
      </c>
      <c r="AG2152" s="7">
        <f t="shared" si="952"/>
        <v>103684</v>
      </c>
      <c r="AH2152" s="4">
        <f t="shared" si="953"/>
        <v>0</v>
      </c>
      <c r="AI2152" s="5">
        <f t="shared" si="954"/>
        <v>0</v>
      </c>
    </row>
    <row r="2153" spans="1:35" hidden="1" x14ac:dyDescent="0.4">
      <c r="A2153" s="1">
        <v>56</v>
      </c>
      <c r="B2153" s="1">
        <v>53</v>
      </c>
      <c r="C2153" s="1">
        <v>14</v>
      </c>
      <c r="D2153" s="1">
        <v>97</v>
      </c>
      <c r="E2153" s="1">
        <v>31</v>
      </c>
      <c r="F2153" s="1">
        <v>0</v>
      </c>
      <c r="G2153" s="1">
        <v>78</v>
      </c>
      <c r="H2153" s="2">
        <f t="shared" si="927"/>
        <v>1</v>
      </c>
      <c r="I2153" s="2">
        <f t="shared" si="928"/>
        <v>1</v>
      </c>
      <c r="J2153" s="2">
        <f t="shared" si="929"/>
        <v>1</v>
      </c>
      <c r="K2153" s="2">
        <f t="shared" si="930"/>
        <v>1</v>
      </c>
      <c r="L2153" s="2">
        <f t="shared" si="931"/>
        <v>1</v>
      </c>
      <c r="M2153" s="2">
        <f t="shared" si="932"/>
        <v>1</v>
      </c>
      <c r="N2153" s="2">
        <f t="shared" si="933"/>
        <v>1</v>
      </c>
      <c r="O2153" s="3">
        <f t="shared" si="934"/>
        <v>0</v>
      </c>
      <c r="P2153" s="3">
        <f t="shared" si="935"/>
        <v>7</v>
      </c>
      <c r="Q2153" s="4">
        <f t="shared" si="936"/>
        <v>0</v>
      </c>
      <c r="R2153" s="5">
        <f t="shared" si="937"/>
        <v>0</v>
      </c>
      <c r="S2153" s="5">
        <f t="shared" si="938"/>
        <v>0</v>
      </c>
      <c r="T2153" s="5">
        <f t="shared" si="939"/>
        <v>0</v>
      </c>
      <c r="U2153" s="5">
        <f t="shared" si="940"/>
        <v>0</v>
      </c>
      <c r="V2153" s="5">
        <f t="shared" si="941"/>
        <v>0</v>
      </c>
      <c r="W2153" s="5">
        <f t="shared" si="942"/>
        <v>0</v>
      </c>
      <c r="X2153" s="5">
        <f t="shared" si="943"/>
        <v>0</v>
      </c>
      <c r="Y2153" s="6">
        <f t="shared" si="944"/>
        <v>56</v>
      </c>
      <c r="Z2153" s="6">
        <f t="shared" si="945"/>
        <v>53</v>
      </c>
      <c r="AA2153" s="6">
        <f t="shared" si="946"/>
        <v>14</v>
      </c>
      <c r="AB2153" s="6">
        <f t="shared" si="947"/>
        <v>97</v>
      </c>
      <c r="AC2153" s="6">
        <f t="shared" si="948"/>
        <v>31</v>
      </c>
      <c r="AD2153" s="6">
        <f t="shared" si="949"/>
        <v>0</v>
      </c>
      <c r="AE2153" s="6">
        <f t="shared" si="950"/>
        <v>78</v>
      </c>
      <c r="AF2153" s="7">
        <f t="shared" si="951"/>
        <v>0</v>
      </c>
      <c r="AG2153" s="7">
        <f t="shared" si="952"/>
        <v>108241</v>
      </c>
      <c r="AH2153" s="4">
        <f t="shared" si="953"/>
        <v>0</v>
      </c>
      <c r="AI2153" s="5">
        <f t="shared" si="954"/>
        <v>0</v>
      </c>
    </row>
    <row r="2154" spans="1:35" hidden="1" x14ac:dyDescent="0.4">
      <c r="A2154" s="1">
        <v>75</v>
      </c>
      <c r="B2154" s="1">
        <v>84</v>
      </c>
      <c r="C2154" s="1">
        <v>43</v>
      </c>
      <c r="D2154" s="1">
        <v>72</v>
      </c>
      <c r="E2154" s="1">
        <v>64</v>
      </c>
      <c r="F2154" s="1">
        <v>76</v>
      </c>
      <c r="G2154" s="1">
        <v>49</v>
      </c>
      <c r="H2154" s="2">
        <f t="shared" si="927"/>
        <v>1</v>
      </c>
      <c r="I2154" s="2">
        <f t="shared" si="928"/>
        <v>1</v>
      </c>
      <c r="J2154" s="2">
        <f t="shared" si="929"/>
        <v>1</v>
      </c>
      <c r="K2154" s="2">
        <f t="shared" si="930"/>
        <v>1</v>
      </c>
      <c r="L2154" s="2">
        <f t="shared" si="931"/>
        <v>1</v>
      </c>
      <c r="M2154" s="2">
        <f t="shared" si="932"/>
        <v>1</v>
      </c>
      <c r="N2154" s="2">
        <f t="shared" si="933"/>
        <v>1</v>
      </c>
      <c r="O2154" s="3">
        <f t="shared" si="934"/>
        <v>0</v>
      </c>
      <c r="P2154" s="3">
        <f t="shared" si="935"/>
        <v>7</v>
      </c>
      <c r="Q2154" s="4">
        <f t="shared" si="936"/>
        <v>0</v>
      </c>
      <c r="R2154" s="5">
        <f t="shared" si="937"/>
        <v>0</v>
      </c>
      <c r="S2154" s="5">
        <f t="shared" si="938"/>
        <v>0</v>
      </c>
      <c r="T2154" s="5">
        <f t="shared" si="939"/>
        <v>0</v>
      </c>
      <c r="U2154" s="5">
        <f t="shared" si="940"/>
        <v>0</v>
      </c>
      <c r="V2154" s="5">
        <f t="shared" si="941"/>
        <v>0</v>
      </c>
      <c r="W2154" s="5">
        <f t="shared" si="942"/>
        <v>0</v>
      </c>
      <c r="X2154" s="5">
        <f t="shared" si="943"/>
        <v>0</v>
      </c>
      <c r="Y2154" s="6">
        <f t="shared" si="944"/>
        <v>75</v>
      </c>
      <c r="Z2154" s="6">
        <f t="shared" si="945"/>
        <v>84</v>
      </c>
      <c r="AA2154" s="6">
        <f t="shared" si="946"/>
        <v>43</v>
      </c>
      <c r="AB2154" s="6">
        <f t="shared" si="947"/>
        <v>72</v>
      </c>
      <c r="AC2154" s="6">
        <f t="shared" si="948"/>
        <v>64</v>
      </c>
      <c r="AD2154" s="6">
        <f t="shared" si="949"/>
        <v>76</v>
      </c>
      <c r="AE2154" s="6">
        <f t="shared" si="950"/>
        <v>49</v>
      </c>
      <c r="AF2154" s="7">
        <f t="shared" si="951"/>
        <v>0</v>
      </c>
      <c r="AG2154" s="7">
        <f t="shared" si="952"/>
        <v>214369</v>
      </c>
      <c r="AH2154" s="4">
        <f t="shared" si="953"/>
        <v>0</v>
      </c>
      <c r="AI2154" s="5">
        <f t="shared" si="954"/>
        <v>0</v>
      </c>
    </row>
    <row r="2155" spans="1:35" hidden="1" x14ac:dyDescent="0.4">
      <c r="A2155" s="1">
        <v>8</v>
      </c>
      <c r="B2155" s="1">
        <v>94</v>
      </c>
      <c r="C2155" s="1">
        <v>89</v>
      </c>
      <c r="D2155" s="1">
        <v>18</v>
      </c>
      <c r="E2155" s="1">
        <v>9</v>
      </c>
      <c r="F2155" s="1">
        <v>74</v>
      </c>
      <c r="G2155" s="1">
        <v>73</v>
      </c>
      <c r="H2155" s="2">
        <f t="shared" si="927"/>
        <v>1</v>
      </c>
      <c r="I2155" s="2">
        <f t="shared" si="928"/>
        <v>1</v>
      </c>
      <c r="J2155" s="2">
        <f t="shared" si="929"/>
        <v>1</v>
      </c>
      <c r="K2155" s="2">
        <f t="shared" si="930"/>
        <v>1</v>
      </c>
      <c r="L2155" s="2">
        <f t="shared" si="931"/>
        <v>1</v>
      </c>
      <c r="M2155" s="2">
        <f t="shared" si="932"/>
        <v>1</v>
      </c>
      <c r="N2155" s="2">
        <f t="shared" si="933"/>
        <v>1</v>
      </c>
      <c r="O2155" s="3">
        <f t="shared" si="934"/>
        <v>0</v>
      </c>
      <c r="P2155" s="3">
        <f t="shared" si="935"/>
        <v>7</v>
      </c>
      <c r="Q2155" s="4">
        <f t="shared" si="936"/>
        <v>0</v>
      </c>
      <c r="R2155" s="5">
        <f t="shared" si="937"/>
        <v>0</v>
      </c>
      <c r="S2155" s="5">
        <f t="shared" si="938"/>
        <v>0</v>
      </c>
      <c r="T2155" s="5">
        <f t="shared" si="939"/>
        <v>0</v>
      </c>
      <c r="U2155" s="5">
        <f t="shared" si="940"/>
        <v>0</v>
      </c>
      <c r="V2155" s="5">
        <f t="shared" si="941"/>
        <v>0</v>
      </c>
      <c r="W2155" s="5">
        <f t="shared" si="942"/>
        <v>0</v>
      </c>
      <c r="X2155" s="5">
        <f t="shared" si="943"/>
        <v>0</v>
      </c>
      <c r="Y2155" s="6">
        <f t="shared" si="944"/>
        <v>8</v>
      </c>
      <c r="Z2155" s="6">
        <f t="shared" si="945"/>
        <v>94</v>
      </c>
      <c r="AA2155" s="6">
        <f t="shared" si="946"/>
        <v>89</v>
      </c>
      <c r="AB2155" s="6">
        <f t="shared" si="947"/>
        <v>18</v>
      </c>
      <c r="AC2155" s="6">
        <f t="shared" si="948"/>
        <v>9</v>
      </c>
      <c r="AD2155" s="6">
        <f t="shared" si="949"/>
        <v>74</v>
      </c>
      <c r="AE2155" s="6">
        <f t="shared" si="950"/>
        <v>73</v>
      </c>
      <c r="AF2155" s="7">
        <f t="shared" si="951"/>
        <v>0</v>
      </c>
      <c r="AG2155" s="7">
        <f t="shared" si="952"/>
        <v>133225</v>
      </c>
      <c r="AH2155" s="4">
        <f t="shared" si="953"/>
        <v>0</v>
      </c>
      <c r="AI2155" s="5">
        <f t="shared" si="954"/>
        <v>0</v>
      </c>
    </row>
    <row r="2156" spans="1:35" hidden="1" x14ac:dyDescent="0.4">
      <c r="A2156" s="1">
        <v>0</v>
      </c>
      <c r="B2156" s="1">
        <v>86</v>
      </c>
      <c r="C2156" s="1">
        <v>67</v>
      </c>
      <c r="D2156" s="1">
        <v>10</v>
      </c>
      <c r="E2156" s="1">
        <v>68</v>
      </c>
      <c r="F2156" s="1">
        <v>81</v>
      </c>
      <c r="G2156" s="1">
        <v>97</v>
      </c>
      <c r="H2156" s="2">
        <f t="shared" si="927"/>
        <v>1</v>
      </c>
      <c r="I2156" s="2">
        <f t="shared" si="928"/>
        <v>1</v>
      </c>
      <c r="J2156" s="2">
        <f t="shared" si="929"/>
        <v>1</v>
      </c>
      <c r="K2156" s="2">
        <f t="shared" si="930"/>
        <v>1</v>
      </c>
      <c r="L2156" s="2">
        <f t="shared" si="931"/>
        <v>1</v>
      </c>
      <c r="M2156" s="2">
        <f t="shared" si="932"/>
        <v>1</v>
      </c>
      <c r="N2156" s="2">
        <f t="shared" si="933"/>
        <v>1</v>
      </c>
      <c r="O2156" s="3">
        <f t="shared" si="934"/>
        <v>0</v>
      </c>
      <c r="P2156" s="3">
        <f t="shared" si="935"/>
        <v>7</v>
      </c>
      <c r="Q2156" s="4">
        <f t="shared" si="936"/>
        <v>0</v>
      </c>
      <c r="R2156" s="5">
        <f t="shared" si="937"/>
        <v>0</v>
      </c>
      <c r="S2156" s="5">
        <f t="shared" si="938"/>
        <v>0</v>
      </c>
      <c r="T2156" s="5">
        <f t="shared" si="939"/>
        <v>0</v>
      </c>
      <c r="U2156" s="5">
        <f t="shared" si="940"/>
        <v>0</v>
      </c>
      <c r="V2156" s="5">
        <f t="shared" si="941"/>
        <v>0</v>
      </c>
      <c r="W2156" s="5">
        <f t="shared" si="942"/>
        <v>0</v>
      </c>
      <c r="X2156" s="5">
        <f t="shared" si="943"/>
        <v>0</v>
      </c>
      <c r="Y2156" s="6">
        <f t="shared" si="944"/>
        <v>0</v>
      </c>
      <c r="Z2156" s="6">
        <f t="shared" si="945"/>
        <v>86</v>
      </c>
      <c r="AA2156" s="6">
        <f t="shared" si="946"/>
        <v>67</v>
      </c>
      <c r="AB2156" s="6">
        <f t="shared" si="947"/>
        <v>10</v>
      </c>
      <c r="AC2156" s="6">
        <f t="shared" si="948"/>
        <v>68</v>
      </c>
      <c r="AD2156" s="6">
        <f t="shared" si="949"/>
        <v>81</v>
      </c>
      <c r="AE2156" s="6">
        <f t="shared" si="950"/>
        <v>97</v>
      </c>
      <c r="AF2156" s="7">
        <f t="shared" si="951"/>
        <v>0</v>
      </c>
      <c r="AG2156" s="7">
        <f t="shared" si="952"/>
        <v>167281</v>
      </c>
      <c r="AH2156" s="4">
        <f t="shared" si="953"/>
        <v>0</v>
      </c>
      <c r="AI2156" s="5">
        <f t="shared" si="954"/>
        <v>0</v>
      </c>
    </row>
    <row r="2157" spans="1:35" hidden="1" x14ac:dyDescent="0.4">
      <c r="A2157" s="1">
        <v>18</v>
      </c>
      <c r="B2157" s="1">
        <v>87</v>
      </c>
      <c r="C2157" s="1">
        <v>56</v>
      </c>
      <c r="D2157" s="1">
        <v>15</v>
      </c>
      <c r="E2157" s="1">
        <v>89</v>
      </c>
      <c r="F2157" s="1">
        <v>1</v>
      </c>
      <c r="G2157" s="1">
        <v>82</v>
      </c>
      <c r="H2157" s="2">
        <f t="shared" si="927"/>
        <v>1</v>
      </c>
      <c r="I2157" s="2">
        <f t="shared" si="928"/>
        <v>1</v>
      </c>
      <c r="J2157" s="2">
        <f t="shared" si="929"/>
        <v>1</v>
      </c>
      <c r="K2157" s="2">
        <f t="shared" si="930"/>
        <v>1</v>
      </c>
      <c r="L2157" s="2">
        <f t="shared" si="931"/>
        <v>1</v>
      </c>
      <c r="M2157" s="2">
        <f t="shared" si="932"/>
        <v>1</v>
      </c>
      <c r="N2157" s="2">
        <f t="shared" si="933"/>
        <v>1</v>
      </c>
      <c r="O2157" s="3">
        <f t="shared" si="934"/>
        <v>0</v>
      </c>
      <c r="P2157" s="3">
        <f t="shared" si="935"/>
        <v>7</v>
      </c>
      <c r="Q2157" s="4">
        <f t="shared" si="936"/>
        <v>0</v>
      </c>
      <c r="R2157" s="5">
        <f t="shared" si="937"/>
        <v>0</v>
      </c>
      <c r="S2157" s="5">
        <f t="shared" si="938"/>
        <v>0</v>
      </c>
      <c r="T2157" s="5">
        <f t="shared" si="939"/>
        <v>0</v>
      </c>
      <c r="U2157" s="5">
        <f t="shared" si="940"/>
        <v>0</v>
      </c>
      <c r="V2157" s="5">
        <f t="shared" si="941"/>
        <v>0</v>
      </c>
      <c r="W2157" s="5">
        <f t="shared" si="942"/>
        <v>0</v>
      </c>
      <c r="X2157" s="5">
        <f t="shared" si="943"/>
        <v>0</v>
      </c>
      <c r="Y2157" s="6">
        <f t="shared" si="944"/>
        <v>18</v>
      </c>
      <c r="Z2157" s="6">
        <f t="shared" si="945"/>
        <v>87</v>
      </c>
      <c r="AA2157" s="6">
        <f t="shared" si="946"/>
        <v>56</v>
      </c>
      <c r="AB2157" s="6">
        <f t="shared" si="947"/>
        <v>15</v>
      </c>
      <c r="AC2157" s="6">
        <f t="shared" si="948"/>
        <v>89</v>
      </c>
      <c r="AD2157" s="6">
        <f t="shared" si="949"/>
        <v>1</v>
      </c>
      <c r="AE2157" s="6">
        <f t="shared" si="950"/>
        <v>82</v>
      </c>
      <c r="AF2157" s="7">
        <f t="shared" si="951"/>
        <v>0</v>
      </c>
      <c r="AG2157" s="7">
        <f t="shared" si="952"/>
        <v>121104</v>
      </c>
      <c r="AH2157" s="4">
        <f t="shared" si="953"/>
        <v>0</v>
      </c>
      <c r="AI2157" s="5">
        <f t="shared" si="954"/>
        <v>0</v>
      </c>
    </row>
    <row r="2158" spans="1:35" hidden="1" x14ac:dyDescent="0.4">
      <c r="A2158" s="1">
        <v>76</v>
      </c>
      <c r="B2158" s="1">
        <v>61</v>
      </c>
      <c r="C2158" s="1">
        <v>18</v>
      </c>
      <c r="D2158" s="1">
        <v>51</v>
      </c>
      <c r="E2158" s="1">
        <v>54</v>
      </c>
      <c r="F2158" s="1">
        <v>28</v>
      </c>
      <c r="G2158" s="1">
        <v>56</v>
      </c>
      <c r="H2158" s="2">
        <f t="shared" si="927"/>
        <v>1</v>
      </c>
      <c r="I2158" s="2">
        <f t="shared" si="928"/>
        <v>1</v>
      </c>
      <c r="J2158" s="2">
        <f t="shared" si="929"/>
        <v>1</v>
      </c>
      <c r="K2158" s="2">
        <f t="shared" si="930"/>
        <v>1</v>
      </c>
      <c r="L2158" s="2">
        <f t="shared" si="931"/>
        <v>1</v>
      </c>
      <c r="M2158" s="2">
        <f t="shared" si="932"/>
        <v>1</v>
      </c>
      <c r="N2158" s="2">
        <f t="shared" si="933"/>
        <v>1</v>
      </c>
      <c r="O2158" s="3">
        <f t="shared" si="934"/>
        <v>0</v>
      </c>
      <c r="P2158" s="3">
        <f t="shared" si="935"/>
        <v>7</v>
      </c>
      <c r="Q2158" s="4">
        <f t="shared" si="936"/>
        <v>0</v>
      </c>
      <c r="R2158" s="5">
        <f t="shared" si="937"/>
        <v>0</v>
      </c>
      <c r="S2158" s="5">
        <f t="shared" si="938"/>
        <v>0</v>
      </c>
      <c r="T2158" s="5">
        <f t="shared" si="939"/>
        <v>0</v>
      </c>
      <c r="U2158" s="5">
        <f t="shared" si="940"/>
        <v>0</v>
      </c>
      <c r="V2158" s="5">
        <f t="shared" si="941"/>
        <v>0</v>
      </c>
      <c r="W2158" s="5">
        <f t="shared" si="942"/>
        <v>0</v>
      </c>
      <c r="X2158" s="5">
        <f t="shared" si="943"/>
        <v>0</v>
      </c>
      <c r="Y2158" s="6">
        <f t="shared" si="944"/>
        <v>76</v>
      </c>
      <c r="Z2158" s="6">
        <f t="shared" si="945"/>
        <v>61</v>
      </c>
      <c r="AA2158" s="6">
        <f t="shared" si="946"/>
        <v>18</v>
      </c>
      <c r="AB2158" s="6">
        <f t="shared" si="947"/>
        <v>51</v>
      </c>
      <c r="AC2158" s="6">
        <f t="shared" si="948"/>
        <v>54</v>
      </c>
      <c r="AD2158" s="6">
        <f t="shared" si="949"/>
        <v>28</v>
      </c>
      <c r="AE2158" s="6">
        <f t="shared" si="950"/>
        <v>56</v>
      </c>
      <c r="AF2158" s="7">
        <f t="shared" si="951"/>
        <v>0</v>
      </c>
      <c r="AG2158" s="7">
        <f t="shared" si="952"/>
        <v>118336</v>
      </c>
      <c r="AH2158" s="4">
        <f t="shared" si="953"/>
        <v>0</v>
      </c>
      <c r="AI2158" s="5">
        <f t="shared" si="954"/>
        <v>0</v>
      </c>
    </row>
    <row r="2159" spans="1:35" hidden="1" x14ac:dyDescent="0.4">
      <c r="A2159" s="1">
        <v>60</v>
      </c>
      <c r="B2159" s="1">
        <v>82</v>
      </c>
      <c r="C2159" s="1">
        <v>40</v>
      </c>
      <c r="D2159" s="1">
        <v>88</v>
      </c>
      <c r="E2159" s="1">
        <v>73</v>
      </c>
      <c r="F2159" s="1">
        <v>77</v>
      </c>
      <c r="G2159" s="1">
        <v>27</v>
      </c>
      <c r="H2159" s="2">
        <f t="shared" si="927"/>
        <v>1</v>
      </c>
      <c r="I2159" s="2">
        <f t="shared" si="928"/>
        <v>1</v>
      </c>
      <c r="J2159" s="2">
        <f t="shared" si="929"/>
        <v>1</v>
      </c>
      <c r="K2159" s="2">
        <f t="shared" si="930"/>
        <v>1</v>
      </c>
      <c r="L2159" s="2">
        <f t="shared" si="931"/>
        <v>1</v>
      </c>
      <c r="M2159" s="2">
        <f t="shared" si="932"/>
        <v>1</v>
      </c>
      <c r="N2159" s="2">
        <f t="shared" si="933"/>
        <v>1</v>
      </c>
      <c r="O2159" s="3">
        <f t="shared" si="934"/>
        <v>0</v>
      </c>
      <c r="P2159" s="3">
        <f t="shared" si="935"/>
        <v>7</v>
      </c>
      <c r="Q2159" s="4">
        <f t="shared" si="936"/>
        <v>0</v>
      </c>
      <c r="R2159" s="5">
        <f t="shared" si="937"/>
        <v>0</v>
      </c>
      <c r="S2159" s="5">
        <f t="shared" si="938"/>
        <v>0</v>
      </c>
      <c r="T2159" s="5">
        <f t="shared" si="939"/>
        <v>0</v>
      </c>
      <c r="U2159" s="5">
        <f t="shared" si="940"/>
        <v>0</v>
      </c>
      <c r="V2159" s="5">
        <f t="shared" si="941"/>
        <v>0</v>
      </c>
      <c r="W2159" s="5">
        <f t="shared" si="942"/>
        <v>0</v>
      </c>
      <c r="X2159" s="5">
        <f t="shared" si="943"/>
        <v>0</v>
      </c>
      <c r="Y2159" s="6">
        <f t="shared" si="944"/>
        <v>60</v>
      </c>
      <c r="Z2159" s="6">
        <f t="shared" si="945"/>
        <v>82</v>
      </c>
      <c r="AA2159" s="6">
        <f t="shared" si="946"/>
        <v>40</v>
      </c>
      <c r="AB2159" s="6">
        <f t="shared" si="947"/>
        <v>88</v>
      </c>
      <c r="AC2159" s="6">
        <f t="shared" si="948"/>
        <v>73</v>
      </c>
      <c r="AD2159" s="6">
        <f t="shared" si="949"/>
        <v>77</v>
      </c>
      <c r="AE2159" s="6">
        <f t="shared" si="950"/>
        <v>27</v>
      </c>
      <c r="AF2159" s="7">
        <f t="shared" si="951"/>
        <v>0</v>
      </c>
      <c r="AG2159" s="7">
        <f t="shared" si="952"/>
        <v>199809</v>
      </c>
      <c r="AH2159" s="4">
        <f t="shared" si="953"/>
        <v>0</v>
      </c>
      <c r="AI2159" s="5">
        <f t="shared" si="954"/>
        <v>0</v>
      </c>
    </row>
    <row r="2160" spans="1:35" hidden="1" x14ac:dyDescent="0.4">
      <c r="A2160" s="1">
        <v>59</v>
      </c>
      <c r="B2160" s="1">
        <v>43</v>
      </c>
      <c r="C2160" s="1">
        <v>88</v>
      </c>
      <c r="D2160" s="1">
        <v>93</v>
      </c>
      <c r="E2160" s="1">
        <v>65</v>
      </c>
      <c r="F2160" s="1">
        <v>8</v>
      </c>
      <c r="G2160" s="1">
        <v>31</v>
      </c>
      <c r="H2160" s="2">
        <f t="shared" si="927"/>
        <v>1</v>
      </c>
      <c r="I2160" s="2">
        <f t="shared" si="928"/>
        <v>1</v>
      </c>
      <c r="J2160" s="2">
        <f t="shared" si="929"/>
        <v>1</v>
      </c>
      <c r="K2160" s="2">
        <f t="shared" si="930"/>
        <v>1</v>
      </c>
      <c r="L2160" s="2">
        <f t="shared" si="931"/>
        <v>1</v>
      </c>
      <c r="M2160" s="2">
        <f t="shared" si="932"/>
        <v>1</v>
      </c>
      <c r="N2160" s="2">
        <f t="shared" si="933"/>
        <v>1</v>
      </c>
      <c r="O2160" s="3">
        <f t="shared" si="934"/>
        <v>0</v>
      </c>
      <c r="P2160" s="3">
        <f t="shared" si="935"/>
        <v>7</v>
      </c>
      <c r="Q2160" s="4">
        <f t="shared" si="936"/>
        <v>0</v>
      </c>
      <c r="R2160" s="5">
        <f t="shared" si="937"/>
        <v>0</v>
      </c>
      <c r="S2160" s="5">
        <f t="shared" si="938"/>
        <v>0</v>
      </c>
      <c r="T2160" s="5">
        <f t="shared" si="939"/>
        <v>0</v>
      </c>
      <c r="U2160" s="5">
        <f t="shared" si="940"/>
        <v>0</v>
      </c>
      <c r="V2160" s="5">
        <f t="shared" si="941"/>
        <v>0</v>
      </c>
      <c r="W2160" s="5">
        <f t="shared" si="942"/>
        <v>0</v>
      </c>
      <c r="X2160" s="5">
        <f t="shared" si="943"/>
        <v>0</v>
      </c>
      <c r="Y2160" s="6">
        <f t="shared" si="944"/>
        <v>59</v>
      </c>
      <c r="Z2160" s="6">
        <f t="shared" si="945"/>
        <v>43</v>
      </c>
      <c r="AA2160" s="6">
        <f t="shared" si="946"/>
        <v>88</v>
      </c>
      <c r="AB2160" s="6">
        <f t="shared" si="947"/>
        <v>93</v>
      </c>
      <c r="AC2160" s="6">
        <f t="shared" si="948"/>
        <v>65</v>
      </c>
      <c r="AD2160" s="6">
        <f t="shared" si="949"/>
        <v>8</v>
      </c>
      <c r="AE2160" s="6">
        <f t="shared" si="950"/>
        <v>31</v>
      </c>
      <c r="AF2160" s="7">
        <f t="shared" si="951"/>
        <v>0</v>
      </c>
      <c r="AG2160" s="7">
        <f t="shared" si="952"/>
        <v>149769</v>
      </c>
      <c r="AH2160" s="4">
        <f t="shared" si="953"/>
        <v>0</v>
      </c>
      <c r="AI2160" s="5">
        <f t="shared" si="954"/>
        <v>0</v>
      </c>
    </row>
    <row r="2161" spans="1:35" hidden="1" x14ac:dyDescent="0.4">
      <c r="A2161" s="1">
        <v>20</v>
      </c>
      <c r="B2161" s="1">
        <v>82</v>
      </c>
      <c r="C2161" s="1">
        <v>67</v>
      </c>
      <c r="D2161" s="1">
        <v>32</v>
      </c>
      <c r="E2161" s="1">
        <v>37</v>
      </c>
      <c r="F2161" s="1">
        <v>71</v>
      </c>
      <c r="G2161" s="1">
        <v>41</v>
      </c>
      <c r="H2161" s="2">
        <f t="shared" si="927"/>
        <v>1</v>
      </c>
      <c r="I2161" s="2">
        <f t="shared" si="928"/>
        <v>1</v>
      </c>
      <c r="J2161" s="2">
        <f t="shared" si="929"/>
        <v>1</v>
      </c>
      <c r="K2161" s="2">
        <f t="shared" si="930"/>
        <v>1</v>
      </c>
      <c r="L2161" s="2">
        <f t="shared" si="931"/>
        <v>1</v>
      </c>
      <c r="M2161" s="2">
        <f t="shared" si="932"/>
        <v>1</v>
      </c>
      <c r="N2161" s="2">
        <f t="shared" si="933"/>
        <v>1</v>
      </c>
      <c r="O2161" s="3">
        <f t="shared" si="934"/>
        <v>0</v>
      </c>
      <c r="P2161" s="3">
        <f t="shared" si="935"/>
        <v>7</v>
      </c>
      <c r="Q2161" s="4">
        <f t="shared" si="936"/>
        <v>0</v>
      </c>
      <c r="R2161" s="5">
        <f t="shared" si="937"/>
        <v>0</v>
      </c>
      <c r="S2161" s="5">
        <f t="shared" si="938"/>
        <v>0</v>
      </c>
      <c r="T2161" s="5">
        <f t="shared" si="939"/>
        <v>0</v>
      </c>
      <c r="U2161" s="5">
        <f t="shared" si="940"/>
        <v>0</v>
      </c>
      <c r="V2161" s="5">
        <f t="shared" si="941"/>
        <v>0</v>
      </c>
      <c r="W2161" s="5">
        <f t="shared" si="942"/>
        <v>0</v>
      </c>
      <c r="X2161" s="5">
        <f t="shared" si="943"/>
        <v>0</v>
      </c>
      <c r="Y2161" s="6">
        <f t="shared" si="944"/>
        <v>20</v>
      </c>
      <c r="Z2161" s="6">
        <f t="shared" si="945"/>
        <v>82</v>
      </c>
      <c r="AA2161" s="6">
        <f t="shared" si="946"/>
        <v>67</v>
      </c>
      <c r="AB2161" s="6">
        <f t="shared" si="947"/>
        <v>32</v>
      </c>
      <c r="AC2161" s="6">
        <f t="shared" si="948"/>
        <v>37</v>
      </c>
      <c r="AD2161" s="6">
        <f t="shared" si="949"/>
        <v>71</v>
      </c>
      <c r="AE2161" s="6">
        <f t="shared" si="950"/>
        <v>41</v>
      </c>
      <c r="AF2161" s="7">
        <f t="shared" si="951"/>
        <v>0</v>
      </c>
      <c r="AG2161" s="7">
        <f t="shared" si="952"/>
        <v>122500</v>
      </c>
      <c r="AH2161" s="4">
        <f t="shared" si="953"/>
        <v>0</v>
      </c>
      <c r="AI2161" s="5">
        <f t="shared" si="954"/>
        <v>0</v>
      </c>
    </row>
    <row r="2162" spans="1:35" hidden="1" x14ac:dyDescent="0.4">
      <c r="A2162" s="1">
        <v>76</v>
      </c>
      <c r="B2162" s="1">
        <v>15</v>
      </c>
      <c r="C2162" s="1">
        <v>60</v>
      </c>
      <c r="D2162" s="1">
        <v>48</v>
      </c>
      <c r="E2162" s="1">
        <v>53</v>
      </c>
      <c r="F2162" s="1">
        <v>75</v>
      </c>
      <c r="G2162" s="1">
        <v>19</v>
      </c>
      <c r="H2162" s="2">
        <f t="shared" si="927"/>
        <v>1</v>
      </c>
      <c r="I2162" s="2">
        <f t="shared" si="928"/>
        <v>1</v>
      </c>
      <c r="J2162" s="2">
        <f t="shared" si="929"/>
        <v>1</v>
      </c>
      <c r="K2162" s="2">
        <f t="shared" si="930"/>
        <v>1</v>
      </c>
      <c r="L2162" s="2">
        <f t="shared" si="931"/>
        <v>1</v>
      </c>
      <c r="M2162" s="2">
        <f t="shared" si="932"/>
        <v>1</v>
      </c>
      <c r="N2162" s="2">
        <f t="shared" si="933"/>
        <v>1</v>
      </c>
      <c r="O2162" s="3">
        <f t="shared" si="934"/>
        <v>0</v>
      </c>
      <c r="P2162" s="3">
        <f t="shared" si="935"/>
        <v>7</v>
      </c>
      <c r="Q2162" s="4">
        <f t="shared" si="936"/>
        <v>0</v>
      </c>
      <c r="R2162" s="5">
        <f t="shared" si="937"/>
        <v>0</v>
      </c>
      <c r="S2162" s="5">
        <f t="shared" si="938"/>
        <v>0</v>
      </c>
      <c r="T2162" s="5">
        <f t="shared" si="939"/>
        <v>0</v>
      </c>
      <c r="U2162" s="5">
        <f t="shared" si="940"/>
        <v>0</v>
      </c>
      <c r="V2162" s="5">
        <f t="shared" si="941"/>
        <v>0</v>
      </c>
      <c r="W2162" s="5">
        <f t="shared" si="942"/>
        <v>0</v>
      </c>
      <c r="X2162" s="5">
        <f t="shared" si="943"/>
        <v>0</v>
      </c>
      <c r="Y2162" s="6">
        <f t="shared" si="944"/>
        <v>76</v>
      </c>
      <c r="Z2162" s="6">
        <f t="shared" si="945"/>
        <v>15</v>
      </c>
      <c r="AA2162" s="6">
        <f t="shared" si="946"/>
        <v>60</v>
      </c>
      <c r="AB2162" s="6">
        <f t="shared" si="947"/>
        <v>48</v>
      </c>
      <c r="AC2162" s="6">
        <f t="shared" si="948"/>
        <v>53</v>
      </c>
      <c r="AD2162" s="6">
        <f t="shared" si="949"/>
        <v>75</v>
      </c>
      <c r="AE2162" s="6">
        <f t="shared" si="950"/>
        <v>19</v>
      </c>
      <c r="AF2162" s="7">
        <f t="shared" si="951"/>
        <v>0</v>
      </c>
      <c r="AG2162" s="7">
        <f t="shared" si="952"/>
        <v>119716</v>
      </c>
      <c r="AH2162" s="4">
        <f t="shared" si="953"/>
        <v>0</v>
      </c>
      <c r="AI2162" s="5">
        <f t="shared" si="954"/>
        <v>0</v>
      </c>
    </row>
    <row r="2163" spans="1:35" hidden="1" x14ac:dyDescent="0.4">
      <c r="A2163" s="1">
        <v>91</v>
      </c>
      <c r="B2163" s="1">
        <v>56</v>
      </c>
      <c r="C2163" s="1">
        <v>14</v>
      </c>
      <c r="D2163" s="1">
        <v>17</v>
      </c>
      <c r="E2163" s="1">
        <v>97</v>
      </c>
      <c r="F2163" s="1">
        <v>10</v>
      </c>
      <c r="G2163" s="1">
        <v>45</v>
      </c>
      <c r="H2163" s="2">
        <f t="shared" si="927"/>
        <v>1</v>
      </c>
      <c r="I2163" s="2">
        <f t="shared" si="928"/>
        <v>1</v>
      </c>
      <c r="J2163" s="2">
        <f t="shared" si="929"/>
        <v>1</v>
      </c>
      <c r="K2163" s="2">
        <f t="shared" si="930"/>
        <v>1</v>
      </c>
      <c r="L2163" s="2">
        <f t="shared" si="931"/>
        <v>1</v>
      </c>
      <c r="M2163" s="2">
        <f t="shared" si="932"/>
        <v>1</v>
      </c>
      <c r="N2163" s="2">
        <f t="shared" si="933"/>
        <v>1</v>
      </c>
      <c r="O2163" s="3">
        <f t="shared" si="934"/>
        <v>0</v>
      </c>
      <c r="P2163" s="3">
        <f t="shared" si="935"/>
        <v>7</v>
      </c>
      <c r="Q2163" s="4">
        <f t="shared" si="936"/>
        <v>0</v>
      </c>
      <c r="R2163" s="5">
        <f t="shared" si="937"/>
        <v>0</v>
      </c>
      <c r="S2163" s="5">
        <f t="shared" si="938"/>
        <v>0</v>
      </c>
      <c r="T2163" s="5">
        <f t="shared" si="939"/>
        <v>0</v>
      </c>
      <c r="U2163" s="5">
        <f t="shared" si="940"/>
        <v>0</v>
      </c>
      <c r="V2163" s="5">
        <f t="shared" si="941"/>
        <v>0</v>
      </c>
      <c r="W2163" s="5">
        <f t="shared" si="942"/>
        <v>0</v>
      </c>
      <c r="X2163" s="5">
        <f t="shared" si="943"/>
        <v>0</v>
      </c>
      <c r="Y2163" s="6">
        <f t="shared" si="944"/>
        <v>91</v>
      </c>
      <c r="Z2163" s="6">
        <f t="shared" si="945"/>
        <v>56</v>
      </c>
      <c r="AA2163" s="6">
        <f t="shared" si="946"/>
        <v>14</v>
      </c>
      <c r="AB2163" s="6">
        <f t="shared" si="947"/>
        <v>17</v>
      </c>
      <c r="AC2163" s="6">
        <f t="shared" si="948"/>
        <v>97</v>
      </c>
      <c r="AD2163" s="6">
        <f t="shared" si="949"/>
        <v>10</v>
      </c>
      <c r="AE2163" s="6">
        <f t="shared" si="950"/>
        <v>45</v>
      </c>
      <c r="AF2163" s="7">
        <f t="shared" si="951"/>
        <v>0</v>
      </c>
      <c r="AG2163" s="7">
        <f t="shared" si="952"/>
        <v>108900</v>
      </c>
      <c r="AH2163" s="4">
        <f t="shared" si="953"/>
        <v>0</v>
      </c>
      <c r="AI2163" s="5">
        <f t="shared" si="954"/>
        <v>0</v>
      </c>
    </row>
    <row r="2164" spans="1:35" hidden="1" x14ac:dyDescent="0.4">
      <c r="A2164" s="1">
        <v>50</v>
      </c>
      <c r="B2164" s="1">
        <v>89</v>
      </c>
      <c r="C2164" s="1">
        <v>74</v>
      </c>
      <c r="D2164" s="1">
        <v>19</v>
      </c>
      <c r="E2164" s="1">
        <v>55</v>
      </c>
      <c r="F2164" s="1">
        <v>36</v>
      </c>
      <c r="G2164" s="1">
        <v>95</v>
      </c>
      <c r="H2164" s="2">
        <f t="shared" si="927"/>
        <v>1</v>
      </c>
      <c r="I2164" s="2">
        <f t="shared" si="928"/>
        <v>1</v>
      </c>
      <c r="J2164" s="2">
        <f t="shared" si="929"/>
        <v>1</v>
      </c>
      <c r="K2164" s="2">
        <f t="shared" si="930"/>
        <v>1</v>
      </c>
      <c r="L2164" s="2">
        <f t="shared" si="931"/>
        <v>1</v>
      </c>
      <c r="M2164" s="2">
        <f t="shared" si="932"/>
        <v>1</v>
      </c>
      <c r="N2164" s="2">
        <f t="shared" si="933"/>
        <v>1</v>
      </c>
      <c r="O2164" s="3">
        <f t="shared" si="934"/>
        <v>0</v>
      </c>
      <c r="P2164" s="3">
        <f t="shared" si="935"/>
        <v>7</v>
      </c>
      <c r="Q2164" s="4">
        <f t="shared" si="936"/>
        <v>0</v>
      </c>
      <c r="R2164" s="5">
        <f t="shared" si="937"/>
        <v>0</v>
      </c>
      <c r="S2164" s="5">
        <f t="shared" si="938"/>
        <v>0</v>
      </c>
      <c r="T2164" s="5">
        <f t="shared" si="939"/>
        <v>0</v>
      </c>
      <c r="U2164" s="5">
        <f t="shared" si="940"/>
        <v>0</v>
      </c>
      <c r="V2164" s="5">
        <f t="shared" si="941"/>
        <v>0</v>
      </c>
      <c r="W2164" s="5">
        <f t="shared" si="942"/>
        <v>0</v>
      </c>
      <c r="X2164" s="5">
        <f t="shared" si="943"/>
        <v>0</v>
      </c>
      <c r="Y2164" s="6">
        <f t="shared" si="944"/>
        <v>50</v>
      </c>
      <c r="Z2164" s="6">
        <f t="shared" si="945"/>
        <v>89</v>
      </c>
      <c r="AA2164" s="6">
        <f t="shared" si="946"/>
        <v>74</v>
      </c>
      <c r="AB2164" s="6">
        <f t="shared" si="947"/>
        <v>19</v>
      </c>
      <c r="AC2164" s="6">
        <f t="shared" si="948"/>
        <v>55</v>
      </c>
      <c r="AD2164" s="6">
        <f t="shared" si="949"/>
        <v>36</v>
      </c>
      <c r="AE2164" s="6">
        <f t="shared" si="950"/>
        <v>95</v>
      </c>
      <c r="AF2164" s="7">
        <f t="shared" si="951"/>
        <v>0</v>
      </c>
      <c r="AG2164" s="7">
        <f t="shared" si="952"/>
        <v>174724</v>
      </c>
      <c r="AH2164" s="4">
        <f t="shared" si="953"/>
        <v>0</v>
      </c>
      <c r="AI2164" s="5">
        <f t="shared" si="954"/>
        <v>0</v>
      </c>
    </row>
    <row r="2165" spans="1:35" hidden="1" x14ac:dyDescent="0.4">
      <c r="A2165" s="1">
        <v>28</v>
      </c>
      <c r="B2165" s="1">
        <v>26</v>
      </c>
      <c r="C2165" s="1">
        <v>79</v>
      </c>
      <c r="D2165" s="1">
        <v>63</v>
      </c>
      <c r="E2165" s="1">
        <v>32</v>
      </c>
      <c r="F2165" s="1">
        <v>90</v>
      </c>
      <c r="G2165" s="1">
        <v>38</v>
      </c>
      <c r="H2165" s="2">
        <f t="shared" si="927"/>
        <v>1</v>
      </c>
      <c r="I2165" s="2">
        <f t="shared" si="928"/>
        <v>1</v>
      </c>
      <c r="J2165" s="2">
        <f t="shared" si="929"/>
        <v>1</v>
      </c>
      <c r="K2165" s="2">
        <f t="shared" si="930"/>
        <v>1</v>
      </c>
      <c r="L2165" s="2">
        <f t="shared" si="931"/>
        <v>1</v>
      </c>
      <c r="M2165" s="2">
        <f t="shared" si="932"/>
        <v>1</v>
      </c>
      <c r="N2165" s="2">
        <f t="shared" si="933"/>
        <v>1</v>
      </c>
      <c r="O2165" s="3">
        <f t="shared" si="934"/>
        <v>0</v>
      </c>
      <c r="P2165" s="3">
        <f t="shared" si="935"/>
        <v>7</v>
      </c>
      <c r="Q2165" s="4">
        <f t="shared" si="936"/>
        <v>0</v>
      </c>
      <c r="R2165" s="5">
        <f t="shared" si="937"/>
        <v>0</v>
      </c>
      <c r="S2165" s="5">
        <f t="shared" si="938"/>
        <v>0</v>
      </c>
      <c r="T2165" s="5">
        <f t="shared" si="939"/>
        <v>0</v>
      </c>
      <c r="U2165" s="5">
        <f t="shared" si="940"/>
        <v>0</v>
      </c>
      <c r="V2165" s="5">
        <f t="shared" si="941"/>
        <v>0</v>
      </c>
      <c r="W2165" s="5">
        <f t="shared" si="942"/>
        <v>0</v>
      </c>
      <c r="X2165" s="5">
        <f t="shared" si="943"/>
        <v>0</v>
      </c>
      <c r="Y2165" s="6">
        <f t="shared" si="944"/>
        <v>28</v>
      </c>
      <c r="Z2165" s="6">
        <f t="shared" si="945"/>
        <v>26</v>
      </c>
      <c r="AA2165" s="6">
        <f t="shared" si="946"/>
        <v>79</v>
      </c>
      <c r="AB2165" s="6">
        <f t="shared" si="947"/>
        <v>63</v>
      </c>
      <c r="AC2165" s="6">
        <f t="shared" si="948"/>
        <v>32</v>
      </c>
      <c r="AD2165" s="6">
        <f t="shared" si="949"/>
        <v>90</v>
      </c>
      <c r="AE2165" s="6">
        <f t="shared" si="950"/>
        <v>38</v>
      </c>
      <c r="AF2165" s="7">
        <f t="shared" si="951"/>
        <v>0</v>
      </c>
      <c r="AG2165" s="7">
        <f t="shared" si="952"/>
        <v>126736</v>
      </c>
      <c r="AH2165" s="4">
        <f t="shared" si="953"/>
        <v>0</v>
      </c>
      <c r="AI2165" s="5">
        <f t="shared" si="954"/>
        <v>0</v>
      </c>
    </row>
    <row r="2166" spans="1:35" hidden="1" x14ac:dyDescent="0.4">
      <c r="A2166" s="1">
        <v>81</v>
      </c>
      <c r="B2166" s="1">
        <v>20</v>
      </c>
      <c r="C2166" s="1">
        <v>84</v>
      </c>
      <c r="D2166" s="1">
        <v>35</v>
      </c>
      <c r="E2166" s="1">
        <v>28</v>
      </c>
      <c r="F2166" s="1">
        <v>3</v>
      </c>
      <c r="G2166" s="1">
        <v>43</v>
      </c>
      <c r="H2166" s="2">
        <f t="shared" si="927"/>
        <v>1</v>
      </c>
      <c r="I2166" s="2">
        <f t="shared" si="928"/>
        <v>1</v>
      </c>
      <c r="J2166" s="2">
        <f t="shared" si="929"/>
        <v>1</v>
      </c>
      <c r="K2166" s="2">
        <f t="shared" si="930"/>
        <v>1</v>
      </c>
      <c r="L2166" s="2">
        <f t="shared" si="931"/>
        <v>1</v>
      </c>
      <c r="M2166" s="2">
        <f t="shared" si="932"/>
        <v>1</v>
      </c>
      <c r="N2166" s="2">
        <f t="shared" si="933"/>
        <v>1</v>
      </c>
      <c r="O2166" s="3">
        <f t="shared" si="934"/>
        <v>0</v>
      </c>
      <c r="P2166" s="3">
        <f t="shared" si="935"/>
        <v>7</v>
      </c>
      <c r="Q2166" s="4">
        <f t="shared" si="936"/>
        <v>0</v>
      </c>
      <c r="R2166" s="5">
        <f t="shared" si="937"/>
        <v>0</v>
      </c>
      <c r="S2166" s="5">
        <f t="shared" si="938"/>
        <v>0</v>
      </c>
      <c r="T2166" s="5">
        <f t="shared" si="939"/>
        <v>0</v>
      </c>
      <c r="U2166" s="5">
        <f t="shared" si="940"/>
        <v>0</v>
      </c>
      <c r="V2166" s="5">
        <f t="shared" si="941"/>
        <v>0</v>
      </c>
      <c r="W2166" s="5">
        <f t="shared" si="942"/>
        <v>0</v>
      </c>
      <c r="X2166" s="5">
        <f t="shared" si="943"/>
        <v>0</v>
      </c>
      <c r="Y2166" s="6">
        <f t="shared" si="944"/>
        <v>81</v>
      </c>
      <c r="Z2166" s="6">
        <f t="shared" si="945"/>
        <v>20</v>
      </c>
      <c r="AA2166" s="6">
        <f t="shared" si="946"/>
        <v>84</v>
      </c>
      <c r="AB2166" s="6">
        <f t="shared" si="947"/>
        <v>35</v>
      </c>
      <c r="AC2166" s="6">
        <f t="shared" si="948"/>
        <v>28</v>
      </c>
      <c r="AD2166" s="6">
        <f t="shared" si="949"/>
        <v>3</v>
      </c>
      <c r="AE2166" s="6">
        <f t="shared" si="950"/>
        <v>43</v>
      </c>
      <c r="AF2166" s="7">
        <f t="shared" si="951"/>
        <v>0</v>
      </c>
      <c r="AG2166" s="7">
        <f t="shared" si="952"/>
        <v>86436</v>
      </c>
      <c r="AH2166" s="4">
        <f t="shared" si="953"/>
        <v>0</v>
      </c>
      <c r="AI2166" s="5">
        <f t="shared" si="954"/>
        <v>0</v>
      </c>
    </row>
    <row r="2167" spans="1:35" hidden="1" x14ac:dyDescent="0.4">
      <c r="A2167" s="1">
        <v>9</v>
      </c>
      <c r="B2167" s="1">
        <v>68</v>
      </c>
      <c r="C2167" s="1">
        <v>31</v>
      </c>
      <c r="D2167" s="1">
        <v>95</v>
      </c>
      <c r="E2167" s="1">
        <v>47</v>
      </c>
      <c r="F2167" s="1">
        <v>84</v>
      </c>
      <c r="G2167" s="1">
        <v>34</v>
      </c>
      <c r="H2167" s="2">
        <f t="shared" si="927"/>
        <v>1</v>
      </c>
      <c r="I2167" s="2">
        <f t="shared" si="928"/>
        <v>1</v>
      </c>
      <c r="J2167" s="2">
        <f t="shared" si="929"/>
        <v>1</v>
      </c>
      <c r="K2167" s="2">
        <f t="shared" si="930"/>
        <v>1</v>
      </c>
      <c r="L2167" s="2">
        <f t="shared" si="931"/>
        <v>1</v>
      </c>
      <c r="M2167" s="2">
        <f t="shared" si="932"/>
        <v>1</v>
      </c>
      <c r="N2167" s="2">
        <f t="shared" si="933"/>
        <v>1</v>
      </c>
      <c r="O2167" s="3">
        <f t="shared" si="934"/>
        <v>0</v>
      </c>
      <c r="P2167" s="3">
        <f t="shared" si="935"/>
        <v>7</v>
      </c>
      <c r="Q2167" s="4">
        <f t="shared" si="936"/>
        <v>0</v>
      </c>
      <c r="R2167" s="5">
        <f t="shared" si="937"/>
        <v>0</v>
      </c>
      <c r="S2167" s="5">
        <f t="shared" si="938"/>
        <v>0</v>
      </c>
      <c r="T2167" s="5">
        <f t="shared" si="939"/>
        <v>0</v>
      </c>
      <c r="U2167" s="5">
        <f t="shared" si="940"/>
        <v>0</v>
      </c>
      <c r="V2167" s="5">
        <f t="shared" si="941"/>
        <v>0</v>
      </c>
      <c r="W2167" s="5">
        <f t="shared" si="942"/>
        <v>0</v>
      </c>
      <c r="X2167" s="5">
        <f t="shared" si="943"/>
        <v>0</v>
      </c>
      <c r="Y2167" s="6">
        <f t="shared" si="944"/>
        <v>9</v>
      </c>
      <c r="Z2167" s="6">
        <f t="shared" si="945"/>
        <v>68</v>
      </c>
      <c r="AA2167" s="6">
        <f t="shared" si="946"/>
        <v>31</v>
      </c>
      <c r="AB2167" s="6">
        <f t="shared" si="947"/>
        <v>95</v>
      </c>
      <c r="AC2167" s="6">
        <f t="shared" si="948"/>
        <v>47</v>
      </c>
      <c r="AD2167" s="6">
        <f t="shared" si="949"/>
        <v>84</v>
      </c>
      <c r="AE2167" s="6">
        <f t="shared" si="950"/>
        <v>34</v>
      </c>
      <c r="AF2167" s="7">
        <f t="shared" si="951"/>
        <v>0</v>
      </c>
      <c r="AG2167" s="7">
        <f t="shared" si="952"/>
        <v>135424</v>
      </c>
      <c r="AH2167" s="4">
        <f t="shared" si="953"/>
        <v>0</v>
      </c>
      <c r="AI2167" s="5">
        <f t="shared" si="954"/>
        <v>0</v>
      </c>
    </row>
    <row r="2168" spans="1:35" hidden="1" x14ac:dyDescent="0.4">
      <c r="A2168" s="1">
        <v>93</v>
      </c>
      <c r="B2168" s="1">
        <v>39</v>
      </c>
      <c r="C2168" s="1">
        <v>97</v>
      </c>
      <c r="D2168" s="1">
        <v>33</v>
      </c>
      <c r="E2168" s="1">
        <v>19</v>
      </c>
      <c r="F2168" s="1">
        <v>15</v>
      </c>
      <c r="G2168" s="1">
        <v>97</v>
      </c>
      <c r="H2168" s="2">
        <f t="shared" si="927"/>
        <v>1</v>
      </c>
      <c r="I2168" s="2">
        <f t="shared" si="928"/>
        <v>1</v>
      </c>
      <c r="J2168" s="2">
        <f t="shared" si="929"/>
        <v>2</v>
      </c>
      <c r="K2168" s="2">
        <f t="shared" si="930"/>
        <v>1</v>
      </c>
      <c r="L2168" s="2">
        <f t="shared" si="931"/>
        <v>1</v>
      </c>
      <c r="M2168" s="2">
        <f t="shared" si="932"/>
        <v>1</v>
      </c>
      <c r="N2168" s="2">
        <f t="shared" si="933"/>
        <v>2</v>
      </c>
      <c r="O2168" s="3">
        <f t="shared" si="934"/>
        <v>2</v>
      </c>
      <c r="P2168" s="3">
        <f t="shared" si="935"/>
        <v>5</v>
      </c>
      <c r="Q2168" s="4">
        <f t="shared" si="936"/>
        <v>1</v>
      </c>
      <c r="R2168" s="5">
        <f t="shared" si="937"/>
        <v>0</v>
      </c>
      <c r="S2168" s="5">
        <f t="shared" si="938"/>
        <v>0</v>
      </c>
      <c r="T2168" s="5">
        <f t="shared" si="939"/>
        <v>97</v>
      </c>
      <c r="U2168" s="5">
        <f t="shared" si="940"/>
        <v>0</v>
      </c>
      <c r="V2168" s="5">
        <f t="shared" si="941"/>
        <v>0</v>
      </c>
      <c r="W2168" s="5">
        <f t="shared" si="942"/>
        <v>0</v>
      </c>
      <c r="X2168" s="5">
        <f t="shared" si="943"/>
        <v>97</v>
      </c>
      <c r="Y2168" s="6">
        <f t="shared" si="944"/>
        <v>93</v>
      </c>
      <c r="Z2168" s="6">
        <f t="shared" si="945"/>
        <v>39</v>
      </c>
      <c r="AA2168" s="6">
        <f t="shared" si="946"/>
        <v>0</v>
      </c>
      <c r="AB2168" s="6">
        <f t="shared" si="947"/>
        <v>33</v>
      </c>
      <c r="AC2168" s="6">
        <f t="shared" si="948"/>
        <v>19</v>
      </c>
      <c r="AD2168" s="6">
        <f t="shared" si="949"/>
        <v>15</v>
      </c>
      <c r="AE2168" s="6">
        <f t="shared" si="950"/>
        <v>0</v>
      </c>
      <c r="AF2168" s="7">
        <f t="shared" si="951"/>
        <v>37636</v>
      </c>
      <c r="AG2168" s="7">
        <f t="shared" si="952"/>
        <v>39601</v>
      </c>
      <c r="AH2168" s="4">
        <f t="shared" si="953"/>
        <v>0</v>
      </c>
      <c r="AI2168" s="5">
        <f t="shared" si="954"/>
        <v>0</v>
      </c>
    </row>
    <row r="2169" spans="1:35" hidden="1" x14ac:dyDescent="0.4">
      <c r="A2169" s="1">
        <v>91</v>
      </c>
      <c r="B2169" s="1">
        <v>63</v>
      </c>
      <c r="C2169" s="1">
        <v>30</v>
      </c>
      <c r="D2169" s="1">
        <v>48</v>
      </c>
      <c r="E2169" s="1">
        <v>34</v>
      </c>
      <c r="F2169" s="1">
        <v>20</v>
      </c>
      <c r="G2169" s="1">
        <v>99</v>
      </c>
      <c r="H2169" s="2">
        <f t="shared" si="927"/>
        <v>1</v>
      </c>
      <c r="I2169" s="2">
        <f t="shared" si="928"/>
        <v>1</v>
      </c>
      <c r="J2169" s="2">
        <f t="shared" si="929"/>
        <v>1</v>
      </c>
      <c r="K2169" s="2">
        <f t="shared" si="930"/>
        <v>1</v>
      </c>
      <c r="L2169" s="2">
        <f t="shared" si="931"/>
        <v>1</v>
      </c>
      <c r="M2169" s="2">
        <f t="shared" si="932"/>
        <v>1</v>
      </c>
      <c r="N2169" s="2">
        <f t="shared" si="933"/>
        <v>1</v>
      </c>
      <c r="O2169" s="3">
        <f t="shared" si="934"/>
        <v>0</v>
      </c>
      <c r="P2169" s="3">
        <f t="shared" si="935"/>
        <v>7</v>
      </c>
      <c r="Q2169" s="4">
        <f t="shared" si="936"/>
        <v>0</v>
      </c>
      <c r="R2169" s="5">
        <f t="shared" si="937"/>
        <v>0</v>
      </c>
      <c r="S2169" s="5">
        <f t="shared" si="938"/>
        <v>0</v>
      </c>
      <c r="T2169" s="5">
        <f t="shared" si="939"/>
        <v>0</v>
      </c>
      <c r="U2169" s="5">
        <f t="shared" si="940"/>
        <v>0</v>
      </c>
      <c r="V2169" s="5">
        <f t="shared" si="941"/>
        <v>0</v>
      </c>
      <c r="W2169" s="5">
        <f t="shared" si="942"/>
        <v>0</v>
      </c>
      <c r="X2169" s="5">
        <f t="shared" si="943"/>
        <v>0</v>
      </c>
      <c r="Y2169" s="6">
        <f t="shared" si="944"/>
        <v>91</v>
      </c>
      <c r="Z2169" s="6">
        <f t="shared" si="945"/>
        <v>63</v>
      </c>
      <c r="AA2169" s="6">
        <f t="shared" si="946"/>
        <v>30</v>
      </c>
      <c r="AB2169" s="6">
        <f t="shared" si="947"/>
        <v>48</v>
      </c>
      <c r="AC2169" s="6">
        <f t="shared" si="948"/>
        <v>34</v>
      </c>
      <c r="AD2169" s="6">
        <f t="shared" si="949"/>
        <v>20</v>
      </c>
      <c r="AE2169" s="6">
        <f t="shared" si="950"/>
        <v>99</v>
      </c>
      <c r="AF2169" s="7">
        <f t="shared" si="951"/>
        <v>0</v>
      </c>
      <c r="AG2169" s="7">
        <f t="shared" si="952"/>
        <v>148225</v>
      </c>
      <c r="AH2169" s="4">
        <f t="shared" si="953"/>
        <v>0</v>
      </c>
      <c r="AI2169" s="5">
        <f t="shared" si="954"/>
        <v>0</v>
      </c>
    </row>
    <row r="2170" spans="1:35" hidden="1" x14ac:dyDescent="0.4">
      <c r="A2170" s="1">
        <v>89</v>
      </c>
      <c r="B2170" s="1">
        <v>21</v>
      </c>
      <c r="C2170" s="1">
        <v>61</v>
      </c>
      <c r="D2170" s="1">
        <v>46</v>
      </c>
      <c r="E2170" s="1">
        <v>94</v>
      </c>
      <c r="F2170" s="1">
        <v>87</v>
      </c>
      <c r="G2170" s="1">
        <v>59</v>
      </c>
      <c r="H2170" s="2">
        <f t="shared" si="927"/>
        <v>1</v>
      </c>
      <c r="I2170" s="2">
        <f t="shared" si="928"/>
        <v>1</v>
      </c>
      <c r="J2170" s="2">
        <f t="shared" si="929"/>
        <v>1</v>
      </c>
      <c r="K2170" s="2">
        <f t="shared" si="930"/>
        <v>1</v>
      </c>
      <c r="L2170" s="2">
        <f t="shared" si="931"/>
        <v>1</v>
      </c>
      <c r="M2170" s="2">
        <f t="shared" si="932"/>
        <v>1</v>
      </c>
      <c r="N2170" s="2">
        <f t="shared" si="933"/>
        <v>1</v>
      </c>
      <c r="O2170" s="3">
        <f t="shared" si="934"/>
        <v>0</v>
      </c>
      <c r="P2170" s="3">
        <f t="shared" si="935"/>
        <v>7</v>
      </c>
      <c r="Q2170" s="4">
        <f t="shared" si="936"/>
        <v>0</v>
      </c>
      <c r="R2170" s="5">
        <f t="shared" si="937"/>
        <v>0</v>
      </c>
      <c r="S2170" s="5">
        <f t="shared" si="938"/>
        <v>0</v>
      </c>
      <c r="T2170" s="5">
        <f t="shared" si="939"/>
        <v>0</v>
      </c>
      <c r="U2170" s="5">
        <f t="shared" si="940"/>
        <v>0</v>
      </c>
      <c r="V2170" s="5">
        <f t="shared" si="941"/>
        <v>0</v>
      </c>
      <c r="W2170" s="5">
        <f t="shared" si="942"/>
        <v>0</v>
      </c>
      <c r="X2170" s="5">
        <f t="shared" si="943"/>
        <v>0</v>
      </c>
      <c r="Y2170" s="6">
        <f t="shared" si="944"/>
        <v>89</v>
      </c>
      <c r="Z2170" s="6">
        <f t="shared" si="945"/>
        <v>21</v>
      </c>
      <c r="AA2170" s="6">
        <f t="shared" si="946"/>
        <v>61</v>
      </c>
      <c r="AB2170" s="6">
        <f t="shared" si="947"/>
        <v>46</v>
      </c>
      <c r="AC2170" s="6">
        <f t="shared" si="948"/>
        <v>94</v>
      </c>
      <c r="AD2170" s="6">
        <f t="shared" si="949"/>
        <v>87</v>
      </c>
      <c r="AE2170" s="6">
        <f t="shared" si="950"/>
        <v>59</v>
      </c>
      <c r="AF2170" s="7">
        <f t="shared" si="951"/>
        <v>0</v>
      </c>
      <c r="AG2170" s="7">
        <f t="shared" si="952"/>
        <v>208849</v>
      </c>
      <c r="AH2170" s="4">
        <f t="shared" si="953"/>
        <v>0</v>
      </c>
      <c r="AI2170" s="5">
        <f t="shared" si="954"/>
        <v>0</v>
      </c>
    </row>
    <row r="2171" spans="1:35" hidden="1" x14ac:dyDescent="0.4">
      <c r="A2171" s="1">
        <v>7</v>
      </c>
      <c r="B2171" s="1">
        <v>87</v>
      </c>
      <c r="C2171" s="1">
        <v>51</v>
      </c>
      <c r="D2171" s="1">
        <v>94</v>
      </c>
      <c r="E2171" s="1">
        <v>36</v>
      </c>
      <c r="F2171" s="1">
        <v>77</v>
      </c>
      <c r="G2171" s="1">
        <v>62</v>
      </c>
      <c r="H2171" s="2">
        <f t="shared" si="927"/>
        <v>1</v>
      </c>
      <c r="I2171" s="2">
        <f t="shared" si="928"/>
        <v>1</v>
      </c>
      <c r="J2171" s="2">
        <f t="shared" si="929"/>
        <v>1</v>
      </c>
      <c r="K2171" s="2">
        <f t="shared" si="930"/>
        <v>1</v>
      </c>
      <c r="L2171" s="2">
        <f t="shared" si="931"/>
        <v>1</v>
      </c>
      <c r="M2171" s="2">
        <f t="shared" si="932"/>
        <v>1</v>
      </c>
      <c r="N2171" s="2">
        <f t="shared" si="933"/>
        <v>1</v>
      </c>
      <c r="O2171" s="3">
        <f t="shared" si="934"/>
        <v>0</v>
      </c>
      <c r="P2171" s="3">
        <f t="shared" si="935"/>
        <v>7</v>
      </c>
      <c r="Q2171" s="4">
        <f t="shared" si="936"/>
        <v>0</v>
      </c>
      <c r="R2171" s="5">
        <f t="shared" si="937"/>
        <v>0</v>
      </c>
      <c r="S2171" s="5">
        <f t="shared" si="938"/>
        <v>0</v>
      </c>
      <c r="T2171" s="5">
        <f t="shared" si="939"/>
        <v>0</v>
      </c>
      <c r="U2171" s="5">
        <f t="shared" si="940"/>
        <v>0</v>
      </c>
      <c r="V2171" s="5">
        <f t="shared" si="941"/>
        <v>0</v>
      </c>
      <c r="W2171" s="5">
        <f t="shared" si="942"/>
        <v>0</v>
      </c>
      <c r="X2171" s="5">
        <f t="shared" si="943"/>
        <v>0</v>
      </c>
      <c r="Y2171" s="6">
        <f t="shared" si="944"/>
        <v>7</v>
      </c>
      <c r="Z2171" s="6">
        <f t="shared" si="945"/>
        <v>87</v>
      </c>
      <c r="AA2171" s="6">
        <f t="shared" si="946"/>
        <v>51</v>
      </c>
      <c r="AB2171" s="6">
        <f t="shared" si="947"/>
        <v>94</v>
      </c>
      <c r="AC2171" s="6">
        <f t="shared" si="948"/>
        <v>36</v>
      </c>
      <c r="AD2171" s="6">
        <f t="shared" si="949"/>
        <v>77</v>
      </c>
      <c r="AE2171" s="6">
        <f t="shared" si="950"/>
        <v>62</v>
      </c>
      <c r="AF2171" s="7">
        <f t="shared" si="951"/>
        <v>0</v>
      </c>
      <c r="AG2171" s="7">
        <f t="shared" si="952"/>
        <v>171396</v>
      </c>
      <c r="AH2171" s="4">
        <f t="shared" si="953"/>
        <v>0</v>
      </c>
      <c r="AI2171" s="5">
        <f t="shared" si="954"/>
        <v>0</v>
      </c>
    </row>
    <row r="2172" spans="1:35" hidden="1" x14ac:dyDescent="0.4">
      <c r="A2172" s="1">
        <v>85</v>
      </c>
      <c r="B2172" s="1">
        <v>43</v>
      </c>
      <c r="C2172" s="1">
        <v>52</v>
      </c>
      <c r="D2172" s="1">
        <v>38</v>
      </c>
      <c r="E2172" s="1">
        <v>27</v>
      </c>
      <c r="F2172" s="1">
        <v>57</v>
      </c>
      <c r="G2172" s="1">
        <v>28</v>
      </c>
      <c r="H2172" s="2">
        <f t="shared" si="927"/>
        <v>1</v>
      </c>
      <c r="I2172" s="2">
        <f t="shared" si="928"/>
        <v>1</v>
      </c>
      <c r="J2172" s="2">
        <f t="shared" si="929"/>
        <v>1</v>
      </c>
      <c r="K2172" s="2">
        <f t="shared" si="930"/>
        <v>1</v>
      </c>
      <c r="L2172" s="2">
        <f t="shared" si="931"/>
        <v>1</v>
      </c>
      <c r="M2172" s="2">
        <f t="shared" si="932"/>
        <v>1</v>
      </c>
      <c r="N2172" s="2">
        <f t="shared" si="933"/>
        <v>1</v>
      </c>
      <c r="O2172" s="3">
        <f t="shared" si="934"/>
        <v>0</v>
      </c>
      <c r="P2172" s="3">
        <f t="shared" si="935"/>
        <v>7</v>
      </c>
      <c r="Q2172" s="4">
        <f t="shared" si="936"/>
        <v>0</v>
      </c>
      <c r="R2172" s="5">
        <f t="shared" si="937"/>
        <v>0</v>
      </c>
      <c r="S2172" s="5">
        <f t="shared" si="938"/>
        <v>0</v>
      </c>
      <c r="T2172" s="5">
        <f t="shared" si="939"/>
        <v>0</v>
      </c>
      <c r="U2172" s="5">
        <f t="shared" si="940"/>
        <v>0</v>
      </c>
      <c r="V2172" s="5">
        <f t="shared" si="941"/>
        <v>0</v>
      </c>
      <c r="W2172" s="5">
        <f t="shared" si="942"/>
        <v>0</v>
      </c>
      <c r="X2172" s="5">
        <f t="shared" si="943"/>
        <v>0</v>
      </c>
      <c r="Y2172" s="6">
        <f t="shared" si="944"/>
        <v>85</v>
      </c>
      <c r="Z2172" s="6">
        <f t="shared" si="945"/>
        <v>43</v>
      </c>
      <c r="AA2172" s="6">
        <f t="shared" si="946"/>
        <v>52</v>
      </c>
      <c r="AB2172" s="6">
        <f t="shared" si="947"/>
        <v>38</v>
      </c>
      <c r="AC2172" s="6">
        <f t="shared" si="948"/>
        <v>27</v>
      </c>
      <c r="AD2172" s="6">
        <f t="shared" si="949"/>
        <v>57</v>
      </c>
      <c r="AE2172" s="6">
        <f t="shared" si="950"/>
        <v>28</v>
      </c>
      <c r="AF2172" s="7">
        <f t="shared" si="951"/>
        <v>0</v>
      </c>
      <c r="AG2172" s="7">
        <f t="shared" si="952"/>
        <v>108900</v>
      </c>
      <c r="AH2172" s="4">
        <f t="shared" si="953"/>
        <v>0</v>
      </c>
      <c r="AI2172" s="5">
        <f t="shared" si="954"/>
        <v>0</v>
      </c>
    </row>
    <row r="2173" spans="1:35" hidden="1" x14ac:dyDescent="0.4">
      <c r="A2173" s="1">
        <v>53</v>
      </c>
      <c r="B2173" s="1">
        <v>65</v>
      </c>
      <c r="C2173" s="1">
        <v>16</v>
      </c>
      <c r="D2173" s="1">
        <v>60</v>
      </c>
      <c r="E2173" s="1">
        <v>28</v>
      </c>
      <c r="F2173" s="1">
        <v>5</v>
      </c>
      <c r="G2173" s="1">
        <v>97</v>
      </c>
      <c r="H2173" s="2">
        <f t="shared" si="927"/>
        <v>1</v>
      </c>
      <c r="I2173" s="2">
        <f t="shared" si="928"/>
        <v>1</v>
      </c>
      <c r="J2173" s="2">
        <f t="shared" si="929"/>
        <v>1</v>
      </c>
      <c r="K2173" s="2">
        <f t="shared" si="930"/>
        <v>1</v>
      </c>
      <c r="L2173" s="2">
        <f t="shared" si="931"/>
        <v>1</v>
      </c>
      <c r="M2173" s="2">
        <f t="shared" si="932"/>
        <v>1</v>
      </c>
      <c r="N2173" s="2">
        <f t="shared" si="933"/>
        <v>1</v>
      </c>
      <c r="O2173" s="3">
        <f t="shared" si="934"/>
        <v>0</v>
      </c>
      <c r="P2173" s="3">
        <f t="shared" si="935"/>
        <v>7</v>
      </c>
      <c r="Q2173" s="4">
        <f t="shared" si="936"/>
        <v>0</v>
      </c>
      <c r="R2173" s="5">
        <f t="shared" si="937"/>
        <v>0</v>
      </c>
      <c r="S2173" s="5">
        <f t="shared" si="938"/>
        <v>0</v>
      </c>
      <c r="T2173" s="5">
        <f t="shared" si="939"/>
        <v>0</v>
      </c>
      <c r="U2173" s="5">
        <f t="shared" si="940"/>
        <v>0</v>
      </c>
      <c r="V2173" s="5">
        <f t="shared" si="941"/>
        <v>0</v>
      </c>
      <c r="W2173" s="5">
        <f t="shared" si="942"/>
        <v>0</v>
      </c>
      <c r="X2173" s="5">
        <f t="shared" si="943"/>
        <v>0</v>
      </c>
      <c r="Y2173" s="6">
        <f t="shared" si="944"/>
        <v>53</v>
      </c>
      <c r="Z2173" s="6">
        <f t="shared" si="945"/>
        <v>65</v>
      </c>
      <c r="AA2173" s="6">
        <f t="shared" si="946"/>
        <v>16</v>
      </c>
      <c r="AB2173" s="6">
        <f t="shared" si="947"/>
        <v>60</v>
      </c>
      <c r="AC2173" s="6">
        <f t="shared" si="948"/>
        <v>28</v>
      </c>
      <c r="AD2173" s="6">
        <f t="shared" si="949"/>
        <v>5</v>
      </c>
      <c r="AE2173" s="6">
        <f t="shared" si="950"/>
        <v>97</v>
      </c>
      <c r="AF2173" s="7">
        <f t="shared" si="951"/>
        <v>0</v>
      </c>
      <c r="AG2173" s="7">
        <f t="shared" si="952"/>
        <v>104976</v>
      </c>
      <c r="AH2173" s="4">
        <f t="shared" si="953"/>
        <v>0</v>
      </c>
      <c r="AI2173" s="5">
        <f t="shared" si="954"/>
        <v>0</v>
      </c>
    </row>
    <row r="2174" spans="1:35" hidden="1" x14ac:dyDescent="0.4">
      <c r="A2174" s="1">
        <v>41</v>
      </c>
      <c r="B2174" s="1">
        <v>79</v>
      </c>
      <c r="C2174" s="1">
        <v>45</v>
      </c>
      <c r="D2174" s="1">
        <v>58</v>
      </c>
      <c r="E2174" s="1">
        <v>38</v>
      </c>
      <c r="F2174" s="1">
        <v>41</v>
      </c>
      <c r="G2174" s="1">
        <v>87</v>
      </c>
      <c r="H2174" s="2">
        <f t="shared" si="927"/>
        <v>2</v>
      </c>
      <c r="I2174" s="2">
        <f t="shared" si="928"/>
        <v>1</v>
      </c>
      <c r="J2174" s="2">
        <f t="shared" si="929"/>
        <v>1</v>
      </c>
      <c r="K2174" s="2">
        <f t="shared" si="930"/>
        <v>1</v>
      </c>
      <c r="L2174" s="2">
        <f t="shared" si="931"/>
        <v>1</v>
      </c>
      <c r="M2174" s="2">
        <f t="shared" si="932"/>
        <v>2</v>
      </c>
      <c r="N2174" s="2">
        <f t="shared" si="933"/>
        <v>1</v>
      </c>
      <c r="O2174" s="3">
        <f t="shared" si="934"/>
        <v>2</v>
      </c>
      <c r="P2174" s="3">
        <f t="shared" si="935"/>
        <v>5</v>
      </c>
      <c r="Q2174" s="4">
        <f t="shared" si="936"/>
        <v>1</v>
      </c>
      <c r="R2174" s="5">
        <f t="shared" si="937"/>
        <v>41</v>
      </c>
      <c r="S2174" s="5">
        <f t="shared" si="938"/>
        <v>0</v>
      </c>
      <c r="T2174" s="5">
        <f t="shared" si="939"/>
        <v>0</v>
      </c>
      <c r="U2174" s="5">
        <f t="shared" si="940"/>
        <v>0</v>
      </c>
      <c r="V2174" s="5">
        <f t="shared" si="941"/>
        <v>0</v>
      </c>
      <c r="W2174" s="5">
        <f t="shared" si="942"/>
        <v>41</v>
      </c>
      <c r="X2174" s="5">
        <f t="shared" si="943"/>
        <v>0</v>
      </c>
      <c r="Y2174" s="6">
        <f t="shared" si="944"/>
        <v>0</v>
      </c>
      <c r="Z2174" s="6">
        <f t="shared" si="945"/>
        <v>79</v>
      </c>
      <c r="AA2174" s="6">
        <f t="shared" si="946"/>
        <v>45</v>
      </c>
      <c r="AB2174" s="6">
        <f t="shared" si="947"/>
        <v>58</v>
      </c>
      <c r="AC2174" s="6">
        <f t="shared" si="948"/>
        <v>38</v>
      </c>
      <c r="AD2174" s="6">
        <f t="shared" si="949"/>
        <v>0</v>
      </c>
      <c r="AE2174" s="6">
        <f t="shared" si="950"/>
        <v>87</v>
      </c>
      <c r="AF2174" s="7">
        <f t="shared" si="951"/>
        <v>6724</v>
      </c>
      <c r="AG2174" s="7">
        <f t="shared" si="952"/>
        <v>94249</v>
      </c>
      <c r="AH2174" s="4">
        <f t="shared" si="953"/>
        <v>0</v>
      </c>
      <c r="AI2174" s="5">
        <f t="shared" si="954"/>
        <v>0</v>
      </c>
    </row>
    <row r="2175" spans="1:35" hidden="1" x14ac:dyDescent="0.4">
      <c r="A2175" s="1">
        <v>5</v>
      </c>
      <c r="B2175" s="1">
        <v>70</v>
      </c>
      <c r="C2175" s="1">
        <v>46</v>
      </c>
      <c r="D2175" s="1">
        <v>9</v>
      </c>
      <c r="E2175" s="1">
        <v>87</v>
      </c>
      <c r="F2175" s="1">
        <v>35</v>
      </c>
      <c r="G2175" s="1">
        <v>14</v>
      </c>
      <c r="H2175" s="2">
        <f t="shared" si="927"/>
        <v>1</v>
      </c>
      <c r="I2175" s="2">
        <f t="shared" si="928"/>
        <v>1</v>
      </c>
      <c r="J2175" s="2">
        <f t="shared" si="929"/>
        <v>1</v>
      </c>
      <c r="K2175" s="2">
        <f t="shared" si="930"/>
        <v>1</v>
      </c>
      <c r="L2175" s="2">
        <f t="shared" si="931"/>
        <v>1</v>
      </c>
      <c r="M2175" s="2">
        <f t="shared" si="932"/>
        <v>1</v>
      </c>
      <c r="N2175" s="2">
        <f t="shared" si="933"/>
        <v>1</v>
      </c>
      <c r="O2175" s="3">
        <f t="shared" si="934"/>
        <v>0</v>
      </c>
      <c r="P2175" s="3">
        <f t="shared" si="935"/>
        <v>7</v>
      </c>
      <c r="Q2175" s="4">
        <f t="shared" si="936"/>
        <v>0</v>
      </c>
      <c r="R2175" s="5">
        <f t="shared" si="937"/>
        <v>0</v>
      </c>
      <c r="S2175" s="5">
        <f t="shared" si="938"/>
        <v>0</v>
      </c>
      <c r="T2175" s="5">
        <f t="shared" si="939"/>
        <v>0</v>
      </c>
      <c r="U2175" s="5">
        <f t="shared" si="940"/>
        <v>0</v>
      </c>
      <c r="V2175" s="5">
        <f t="shared" si="941"/>
        <v>0</v>
      </c>
      <c r="W2175" s="5">
        <f t="shared" si="942"/>
        <v>0</v>
      </c>
      <c r="X2175" s="5">
        <f t="shared" si="943"/>
        <v>0</v>
      </c>
      <c r="Y2175" s="6">
        <f t="shared" si="944"/>
        <v>5</v>
      </c>
      <c r="Z2175" s="6">
        <f t="shared" si="945"/>
        <v>70</v>
      </c>
      <c r="AA2175" s="6">
        <f t="shared" si="946"/>
        <v>46</v>
      </c>
      <c r="AB2175" s="6">
        <f t="shared" si="947"/>
        <v>9</v>
      </c>
      <c r="AC2175" s="6">
        <f t="shared" si="948"/>
        <v>87</v>
      </c>
      <c r="AD2175" s="6">
        <f t="shared" si="949"/>
        <v>35</v>
      </c>
      <c r="AE2175" s="6">
        <f t="shared" si="950"/>
        <v>14</v>
      </c>
      <c r="AF2175" s="7">
        <f t="shared" si="951"/>
        <v>0</v>
      </c>
      <c r="AG2175" s="7">
        <f t="shared" si="952"/>
        <v>70756</v>
      </c>
      <c r="AH2175" s="4">
        <f t="shared" si="953"/>
        <v>0</v>
      </c>
      <c r="AI2175" s="5">
        <f t="shared" si="954"/>
        <v>0</v>
      </c>
    </row>
    <row r="2176" spans="1:35" hidden="1" x14ac:dyDescent="0.4">
      <c r="A2176" s="1">
        <v>91</v>
      </c>
      <c r="B2176" s="1">
        <v>53</v>
      </c>
      <c r="C2176" s="1">
        <v>42</v>
      </c>
      <c r="D2176" s="1">
        <v>15</v>
      </c>
      <c r="E2176" s="1">
        <v>26</v>
      </c>
      <c r="F2176" s="1">
        <v>77</v>
      </c>
      <c r="G2176" s="1">
        <v>41</v>
      </c>
      <c r="H2176" s="2">
        <f t="shared" si="927"/>
        <v>1</v>
      </c>
      <c r="I2176" s="2">
        <f t="shared" si="928"/>
        <v>1</v>
      </c>
      <c r="J2176" s="2">
        <f t="shared" si="929"/>
        <v>1</v>
      </c>
      <c r="K2176" s="2">
        <f t="shared" si="930"/>
        <v>1</v>
      </c>
      <c r="L2176" s="2">
        <f t="shared" si="931"/>
        <v>1</v>
      </c>
      <c r="M2176" s="2">
        <f t="shared" si="932"/>
        <v>1</v>
      </c>
      <c r="N2176" s="2">
        <f t="shared" si="933"/>
        <v>1</v>
      </c>
      <c r="O2176" s="3">
        <f t="shared" si="934"/>
        <v>0</v>
      </c>
      <c r="P2176" s="3">
        <f t="shared" si="935"/>
        <v>7</v>
      </c>
      <c r="Q2176" s="4">
        <f t="shared" si="936"/>
        <v>0</v>
      </c>
      <c r="R2176" s="5">
        <f t="shared" si="937"/>
        <v>0</v>
      </c>
      <c r="S2176" s="5">
        <f t="shared" si="938"/>
        <v>0</v>
      </c>
      <c r="T2176" s="5">
        <f t="shared" si="939"/>
        <v>0</v>
      </c>
      <c r="U2176" s="5">
        <f t="shared" si="940"/>
        <v>0</v>
      </c>
      <c r="V2176" s="5">
        <f t="shared" si="941"/>
        <v>0</v>
      </c>
      <c r="W2176" s="5">
        <f t="shared" si="942"/>
        <v>0</v>
      </c>
      <c r="X2176" s="5">
        <f t="shared" si="943"/>
        <v>0</v>
      </c>
      <c r="Y2176" s="6">
        <f t="shared" si="944"/>
        <v>91</v>
      </c>
      <c r="Z2176" s="6">
        <f t="shared" si="945"/>
        <v>53</v>
      </c>
      <c r="AA2176" s="6">
        <f t="shared" si="946"/>
        <v>42</v>
      </c>
      <c r="AB2176" s="6">
        <f t="shared" si="947"/>
        <v>15</v>
      </c>
      <c r="AC2176" s="6">
        <f t="shared" si="948"/>
        <v>26</v>
      </c>
      <c r="AD2176" s="6">
        <f t="shared" si="949"/>
        <v>77</v>
      </c>
      <c r="AE2176" s="6">
        <f t="shared" si="950"/>
        <v>41</v>
      </c>
      <c r="AF2176" s="7">
        <f t="shared" si="951"/>
        <v>0</v>
      </c>
      <c r="AG2176" s="7">
        <f t="shared" si="952"/>
        <v>119025</v>
      </c>
      <c r="AH2176" s="4">
        <f t="shared" si="953"/>
        <v>0</v>
      </c>
      <c r="AI2176" s="5">
        <f t="shared" si="954"/>
        <v>0</v>
      </c>
    </row>
    <row r="2177" spans="1:35" hidden="1" x14ac:dyDescent="0.4">
      <c r="A2177" s="1">
        <v>64</v>
      </c>
      <c r="B2177" s="1">
        <v>70</v>
      </c>
      <c r="C2177" s="1">
        <v>68</v>
      </c>
      <c r="D2177" s="1">
        <v>28</v>
      </c>
      <c r="E2177" s="1">
        <v>81</v>
      </c>
      <c r="F2177" s="1">
        <v>37</v>
      </c>
      <c r="G2177" s="1">
        <v>53</v>
      </c>
      <c r="H2177" s="2">
        <f t="shared" si="927"/>
        <v>1</v>
      </c>
      <c r="I2177" s="2">
        <f t="shared" si="928"/>
        <v>1</v>
      </c>
      <c r="J2177" s="2">
        <f t="shared" si="929"/>
        <v>1</v>
      </c>
      <c r="K2177" s="2">
        <f t="shared" si="930"/>
        <v>1</v>
      </c>
      <c r="L2177" s="2">
        <f t="shared" si="931"/>
        <v>1</v>
      </c>
      <c r="M2177" s="2">
        <f t="shared" si="932"/>
        <v>1</v>
      </c>
      <c r="N2177" s="2">
        <f t="shared" si="933"/>
        <v>1</v>
      </c>
      <c r="O2177" s="3">
        <f t="shared" si="934"/>
        <v>0</v>
      </c>
      <c r="P2177" s="3">
        <f t="shared" si="935"/>
        <v>7</v>
      </c>
      <c r="Q2177" s="4">
        <f t="shared" si="936"/>
        <v>0</v>
      </c>
      <c r="R2177" s="5">
        <f t="shared" si="937"/>
        <v>0</v>
      </c>
      <c r="S2177" s="5">
        <f t="shared" si="938"/>
        <v>0</v>
      </c>
      <c r="T2177" s="5">
        <f t="shared" si="939"/>
        <v>0</v>
      </c>
      <c r="U2177" s="5">
        <f t="shared" si="940"/>
        <v>0</v>
      </c>
      <c r="V2177" s="5">
        <f t="shared" si="941"/>
        <v>0</v>
      </c>
      <c r="W2177" s="5">
        <f t="shared" si="942"/>
        <v>0</v>
      </c>
      <c r="X2177" s="5">
        <f t="shared" si="943"/>
        <v>0</v>
      </c>
      <c r="Y2177" s="6">
        <f t="shared" si="944"/>
        <v>64</v>
      </c>
      <c r="Z2177" s="6">
        <f t="shared" si="945"/>
        <v>70</v>
      </c>
      <c r="AA2177" s="6">
        <f t="shared" si="946"/>
        <v>68</v>
      </c>
      <c r="AB2177" s="6">
        <f t="shared" si="947"/>
        <v>28</v>
      </c>
      <c r="AC2177" s="6">
        <f t="shared" si="948"/>
        <v>81</v>
      </c>
      <c r="AD2177" s="6">
        <f t="shared" si="949"/>
        <v>37</v>
      </c>
      <c r="AE2177" s="6">
        <f t="shared" si="950"/>
        <v>53</v>
      </c>
      <c r="AF2177" s="7">
        <f t="shared" si="951"/>
        <v>0</v>
      </c>
      <c r="AG2177" s="7">
        <f t="shared" si="952"/>
        <v>160801</v>
      </c>
      <c r="AH2177" s="4">
        <f t="shared" si="953"/>
        <v>0</v>
      </c>
      <c r="AI2177" s="5">
        <f t="shared" si="954"/>
        <v>0</v>
      </c>
    </row>
    <row r="2178" spans="1:35" hidden="1" x14ac:dyDescent="0.4">
      <c r="A2178" s="1">
        <v>56</v>
      </c>
      <c r="B2178" s="1">
        <v>93</v>
      </c>
      <c r="C2178" s="1">
        <v>63</v>
      </c>
      <c r="D2178" s="1">
        <v>44</v>
      </c>
      <c r="E2178" s="1">
        <v>94</v>
      </c>
      <c r="F2178" s="1">
        <v>15</v>
      </c>
      <c r="G2178" s="1">
        <v>89</v>
      </c>
      <c r="H2178" s="2">
        <f t="shared" ref="H2178:H2241" si="955">COUNTIF($A2178:$G2178,A2178)</f>
        <v>1</v>
      </c>
      <c r="I2178" s="2">
        <f t="shared" ref="I2178:I2241" si="956">COUNTIF($A2178:$G2178,B2178)</f>
        <v>1</v>
      </c>
      <c r="J2178" s="2">
        <f t="shared" ref="J2178:J2241" si="957">COUNTIF($A2178:$G2178,C2178)</f>
        <v>1</v>
      </c>
      <c r="K2178" s="2">
        <f t="shared" ref="K2178:K2241" si="958">COUNTIF($A2178:$G2178,D2178)</f>
        <v>1</v>
      </c>
      <c r="L2178" s="2">
        <f t="shared" ref="L2178:L2241" si="959">COUNTIF($A2178:$G2178,E2178)</f>
        <v>1</v>
      </c>
      <c r="M2178" s="2">
        <f t="shared" ref="M2178:M2241" si="960">COUNTIF($A2178:$G2178,F2178)</f>
        <v>1</v>
      </c>
      <c r="N2178" s="2">
        <f t="shared" ref="N2178:N2241" si="961">COUNTIF($A2178:$G2178,G2178)</f>
        <v>1</v>
      </c>
      <c r="O2178" s="3">
        <f t="shared" ref="O2178:O2241" si="962">COUNTIF(H2178:N2178,2)</f>
        <v>0</v>
      </c>
      <c r="P2178" s="3">
        <f t="shared" ref="P2178:P2241" si="963">COUNTIF(H2178:N2178,1)</f>
        <v>7</v>
      </c>
      <c r="Q2178" s="4">
        <f t="shared" ref="Q2178:Q2241" si="964">IF(AND(O2178=2,P2178=5),1,0)</f>
        <v>0</v>
      </c>
      <c r="R2178" s="5">
        <f t="shared" ref="R2178:R2241" si="965">IF(H2178&gt;1,A2178,0)</f>
        <v>0</v>
      </c>
      <c r="S2178" s="5">
        <f t="shared" ref="S2178:S2241" si="966">IF(I2178&gt;1,B2178,0)</f>
        <v>0</v>
      </c>
      <c r="T2178" s="5">
        <f t="shared" ref="T2178:T2241" si="967">IF(J2178&gt;1,C2178,0)</f>
        <v>0</v>
      </c>
      <c r="U2178" s="5">
        <f t="shared" ref="U2178:U2241" si="968">IF(K2178&gt;1,D2178,0)</f>
        <v>0</v>
      </c>
      <c r="V2178" s="5">
        <f t="shared" ref="V2178:V2241" si="969">IF(L2178&gt;1,E2178,0)</f>
        <v>0</v>
      </c>
      <c r="W2178" s="5">
        <f t="shared" ref="W2178:W2241" si="970">IF(M2178&gt;1,F2178,0)</f>
        <v>0</v>
      </c>
      <c r="X2178" s="5">
        <f t="shared" ref="X2178:X2241" si="971">IF(N2178&gt;1,G2178,0)</f>
        <v>0</v>
      </c>
      <c r="Y2178" s="6">
        <f t="shared" ref="Y2178:Y2241" si="972">IF(H2178=1,A2178,0)</f>
        <v>56</v>
      </c>
      <c r="Z2178" s="6">
        <f t="shared" ref="Z2178:Z2241" si="973">IF(I2178=1,B2178,0)</f>
        <v>93</v>
      </c>
      <c r="AA2178" s="6">
        <f t="shared" ref="AA2178:AA2241" si="974">IF(J2178=1,C2178,0)</f>
        <v>63</v>
      </c>
      <c r="AB2178" s="6">
        <f t="shared" ref="AB2178:AB2241" si="975">IF(K2178=1,D2178,0)</f>
        <v>44</v>
      </c>
      <c r="AC2178" s="6">
        <f t="shared" ref="AC2178:AC2241" si="976">IF(L2178=1,E2178,0)</f>
        <v>94</v>
      </c>
      <c r="AD2178" s="6">
        <f t="shared" ref="AD2178:AD2241" si="977">IF(M2178=1,F2178,0)</f>
        <v>15</v>
      </c>
      <c r="AE2178" s="6">
        <f t="shared" ref="AE2178:AE2241" si="978">IF(N2178=1,G2178,0)</f>
        <v>89</v>
      </c>
      <c r="AF2178" s="7">
        <f t="shared" ref="AF2178:AF2241" si="979">SUM(R2178:X2178)^2</f>
        <v>0</v>
      </c>
      <c r="AG2178" s="7">
        <f t="shared" ref="AG2178:AG2241" si="980">SUM(Y2178:AE2178)^2</f>
        <v>206116</v>
      </c>
      <c r="AH2178" s="4">
        <f t="shared" ref="AH2178:AH2241" si="981">IF(AF2178&gt;AG2178,1,0)</f>
        <v>0</v>
      </c>
      <c r="AI2178" s="5">
        <f t="shared" ref="AI2178:AI2241" si="982">Q2178*AH2178</f>
        <v>0</v>
      </c>
    </row>
    <row r="2179" spans="1:35" hidden="1" x14ac:dyDescent="0.4">
      <c r="A2179" s="1">
        <v>96</v>
      </c>
      <c r="B2179" s="1">
        <v>81</v>
      </c>
      <c r="C2179" s="1">
        <v>84</v>
      </c>
      <c r="D2179" s="1">
        <v>64</v>
      </c>
      <c r="E2179" s="1">
        <v>56</v>
      </c>
      <c r="F2179" s="1">
        <v>73</v>
      </c>
      <c r="G2179" s="1">
        <v>31</v>
      </c>
      <c r="H2179" s="2">
        <f t="shared" si="955"/>
        <v>1</v>
      </c>
      <c r="I2179" s="2">
        <f t="shared" si="956"/>
        <v>1</v>
      </c>
      <c r="J2179" s="2">
        <f t="shared" si="957"/>
        <v>1</v>
      </c>
      <c r="K2179" s="2">
        <f t="shared" si="958"/>
        <v>1</v>
      </c>
      <c r="L2179" s="2">
        <f t="shared" si="959"/>
        <v>1</v>
      </c>
      <c r="M2179" s="2">
        <f t="shared" si="960"/>
        <v>1</v>
      </c>
      <c r="N2179" s="2">
        <f t="shared" si="961"/>
        <v>1</v>
      </c>
      <c r="O2179" s="3">
        <f t="shared" si="962"/>
        <v>0</v>
      </c>
      <c r="P2179" s="3">
        <f t="shared" si="963"/>
        <v>7</v>
      </c>
      <c r="Q2179" s="4">
        <f t="shared" si="964"/>
        <v>0</v>
      </c>
      <c r="R2179" s="5">
        <f t="shared" si="965"/>
        <v>0</v>
      </c>
      <c r="S2179" s="5">
        <f t="shared" si="966"/>
        <v>0</v>
      </c>
      <c r="T2179" s="5">
        <f t="shared" si="967"/>
        <v>0</v>
      </c>
      <c r="U2179" s="5">
        <f t="shared" si="968"/>
        <v>0</v>
      </c>
      <c r="V2179" s="5">
        <f t="shared" si="969"/>
        <v>0</v>
      </c>
      <c r="W2179" s="5">
        <f t="shared" si="970"/>
        <v>0</v>
      </c>
      <c r="X2179" s="5">
        <f t="shared" si="971"/>
        <v>0</v>
      </c>
      <c r="Y2179" s="6">
        <f t="shared" si="972"/>
        <v>96</v>
      </c>
      <c r="Z2179" s="6">
        <f t="shared" si="973"/>
        <v>81</v>
      </c>
      <c r="AA2179" s="6">
        <f t="shared" si="974"/>
        <v>84</v>
      </c>
      <c r="AB2179" s="6">
        <f t="shared" si="975"/>
        <v>64</v>
      </c>
      <c r="AC2179" s="6">
        <f t="shared" si="976"/>
        <v>56</v>
      </c>
      <c r="AD2179" s="6">
        <f t="shared" si="977"/>
        <v>73</v>
      </c>
      <c r="AE2179" s="6">
        <f t="shared" si="978"/>
        <v>31</v>
      </c>
      <c r="AF2179" s="7">
        <f t="shared" si="979"/>
        <v>0</v>
      </c>
      <c r="AG2179" s="7">
        <f t="shared" si="980"/>
        <v>235225</v>
      </c>
      <c r="AH2179" s="4">
        <f t="shared" si="981"/>
        <v>0</v>
      </c>
      <c r="AI2179" s="5">
        <f t="shared" si="982"/>
        <v>0</v>
      </c>
    </row>
    <row r="2180" spans="1:35" hidden="1" x14ac:dyDescent="0.4">
      <c r="A2180" s="1">
        <v>82</v>
      </c>
      <c r="B2180" s="1">
        <v>77</v>
      </c>
      <c r="C2180" s="1">
        <v>63</v>
      </c>
      <c r="D2180" s="1">
        <v>81</v>
      </c>
      <c r="E2180" s="1">
        <v>1</v>
      </c>
      <c r="F2180" s="1">
        <v>68</v>
      </c>
      <c r="G2180" s="1">
        <v>50</v>
      </c>
      <c r="H2180" s="2">
        <f t="shared" si="955"/>
        <v>1</v>
      </c>
      <c r="I2180" s="2">
        <f t="shared" si="956"/>
        <v>1</v>
      </c>
      <c r="J2180" s="2">
        <f t="shared" si="957"/>
        <v>1</v>
      </c>
      <c r="K2180" s="2">
        <f t="shared" si="958"/>
        <v>1</v>
      </c>
      <c r="L2180" s="2">
        <f t="shared" si="959"/>
        <v>1</v>
      </c>
      <c r="M2180" s="2">
        <f t="shared" si="960"/>
        <v>1</v>
      </c>
      <c r="N2180" s="2">
        <f t="shared" si="961"/>
        <v>1</v>
      </c>
      <c r="O2180" s="3">
        <f t="shared" si="962"/>
        <v>0</v>
      </c>
      <c r="P2180" s="3">
        <f t="shared" si="963"/>
        <v>7</v>
      </c>
      <c r="Q2180" s="4">
        <f t="shared" si="964"/>
        <v>0</v>
      </c>
      <c r="R2180" s="5">
        <f t="shared" si="965"/>
        <v>0</v>
      </c>
      <c r="S2180" s="5">
        <f t="shared" si="966"/>
        <v>0</v>
      </c>
      <c r="T2180" s="5">
        <f t="shared" si="967"/>
        <v>0</v>
      </c>
      <c r="U2180" s="5">
        <f t="shared" si="968"/>
        <v>0</v>
      </c>
      <c r="V2180" s="5">
        <f t="shared" si="969"/>
        <v>0</v>
      </c>
      <c r="W2180" s="5">
        <f t="shared" si="970"/>
        <v>0</v>
      </c>
      <c r="X2180" s="5">
        <f t="shared" si="971"/>
        <v>0</v>
      </c>
      <c r="Y2180" s="6">
        <f t="shared" si="972"/>
        <v>82</v>
      </c>
      <c r="Z2180" s="6">
        <f t="shared" si="973"/>
        <v>77</v>
      </c>
      <c r="AA2180" s="6">
        <f t="shared" si="974"/>
        <v>63</v>
      </c>
      <c r="AB2180" s="6">
        <f t="shared" si="975"/>
        <v>81</v>
      </c>
      <c r="AC2180" s="6">
        <f t="shared" si="976"/>
        <v>1</v>
      </c>
      <c r="AD2180" s="6">
        <f t="shared" si="977"/>
        <v>68</v>
      </c>
      <c r="AE2180" s="6">
        <f t="shared" si="978"/>
        <v>50</v>
      </c>
      <c r="AF2180" s="7">
        <f t="shared" si="979"/>
        <v>0</v>
      </c>
      <c r="AG2180" s="7">
        <f t="shared" si="980"/>
        <v>178084</v>
      </c>
      <c r="AH2180" s="4">
        <f t="shared" si="981"/>
        <v>0</v>
      </c>
      <c r="AI2180" s="5">
        <f t="shared" si="982"/>
        <v>0</v>
      </c>
    </row>
    <row r="2181" spans="1:35" hidden="1" x14ac:dyDescent="0.4">
      <c r="A2181" s="1">
        <v>96</v>
      </c>
      <c r="B2181" s="1">
        <v>64</v>
      </c>
      <c r="C2181" s="1">
        <v>8</v>
      </c>
      <c r="D2181" s="1">
        <v>63</v>
      </c>
      <c r="E2181" s="1">
        <v>72</v>
      </c>
      <c r="F2181" s="1">
        <v>94</v>
      </c>
      <c r="G2181" s="1">
        <v>23</v>
      </c>
      <c r="H2181" s="2">
        <f t="shared" si="955"/>
        <v>1</v>
      </c>
      <c r="I2181" s="2">
        <f t="shared" si="956"/>
        <v>1</v>
      </c>
      <c r="J2181" s="2">
        <f t="shared" si="957"/>
        <v>1</v>
      </c>
      <c r="K2181" s="2">
        <f t="shared" si="958"/>
        <v>1</v>
      </c>
      <c r="L2181" s="2">
        <f t="shared" si="959"/>
        <v>1</v>
      </c>
      <c r="M2181" s="2">
        <f t="shared" si="960"/>
        <v>1</v>
      </c>
      <c r="N2181" s="2">
        <f t="shared" si="961"/>
        <v>1</v>
      </c>
      <c r="O2181" s="3">
        <f t="shared" si="962"/>
        <v>0</v>
      </c>
      <c r="P2181" s="3">
        <f t="shared" si="963"/>
        <v>7</v>
      </c>
      <c r="Q2181" s="4">
        <f t="shared" si="964"/>
        <v>0</v>
      </c>
      <c r="R2181" s="5">
        <f t="shared" si="965"/>
        <v>0</v>
      </c>
      <c r="S2181" s="5">
        <f t="shared" si="966"/>
        <v>0</v>
      </c>
      <c r="T2181" s="5">
        <f t="shared" si="967"/>
        <v>0</v>
      </c>
      <c r="U2181" s="5">
        <f t="shared" si="968"/>
        <v>0</v>
      </c>
      <c r="V2181" s="5">
        <f t="shared" si="969"/>
        <v>0</v>
      </c>
      <c r="W2181" s="5">
        <f t="shared" si="970"/>
        <v>0</v>
      </c>
      <c r="X2181" s="5">
        <f t="shared" si="971"/>
        <v>0</v>
      </c>
      <c r="Y2181" s="6">
        <f t="shared" si="972"/>
        <v>96</v>
      </c>
      <c r="Z2181" s="6">
        <f t="shared" si="973"/>
        <v>64</v>
      </c>
      <c r="AA2181" s="6">
        <f t="shared" si="974"/>
        <v>8</v>
      </c>
      <c r="AB2181" s="6">
        <f t="shared" si="975"/>
        <v>63</v>
      </c>
      <c r="AC2181" s="6">
        <f t="shared" si="976"/>
        <v>72</v>
      </c>
      <c r="AD2181" s="6">
        <f t="shared" si="977"/>
        <v>94</v>
      </c>
      <c r="AE2181" s="6">
        <f t="shared" si="978"/>
        <v>23</v>
      </c>
      <c r="AF2181" s="7">
        <f t="shared" si="979"/>
        <v>0</v>
      </c>
      <c r="AG2181" s="7">
        <f t="shared" si="980"/>
        <v>176400</v>
      </c>
      <c r="AH2181" s="4">
        <f t="shared" si="981"/>
        <v>0</v>
      </c>
      <c r="AI2181" s="5">
        <f t="shared" si="982"/>
        <v>0</v>
      </c>
    </row>
    <row r="2182" spans="1:35" hidden="1" x14ac:dyDescent="0.4">
      <c r="A2182" s="1">
        <v>25</v>
      </c>
      <c r="B2182" s="1">
        <v>62</v>
      </c>
      <c r="C2182" s="1">
        <v>71</v>
      </c>
      <c r="D2182" s="1">
        <v>67</v>
      </c>
      <c r="E2182" s="1">
        <v>64</v>
      </c>
      <c r="F2182" s="1">
        <v>96</v>
      </c>
      <c r="G2182" s="1">
        <v>81</v>
      </c>
      <c r="H2182" s="2">
        <f t="shared" si="955"/>
        <v>1</v>
      </c>
      <c r="I2182" s="2">
        <f t="shared" si="956"/>
        <v>1</v>
      </c>
      <c r="J2182" s="2">
        <f t="shared" si="957"/>
        <v>1</v>
      </c>
      <c r="K2182" s="2">
        <f t="shared" si="958"/>
        <v>1</v>
      </c>
      <c r="L2182" s="2">
        <f t="shared" si="959"/>
        <v>1</v>
      </c>
      <c r="M2182" s="2">
        <f t="shared" si="960"/>
        <v>1</v>
      </c>
      <c r="N2182" s="2">
        <f t="shared" si="961"/>
        <v>1</v>
      </c>
      <c r="O2182" s="3">
        <f t="shared" si="962"/>
        <v>0</v>
      </c>
      <c r="P2182" s="3">
        <f t="shared" si="963"/>
        <v>7</v>
      </c>
      <c r="Q2182" s="4">
        <f t="shared" si="964"/>
        <v>0</v>
      </c>
      <c r="R2182" s="5">
        <f t="shared" si="965"/>
        <v>0</v>
      </c>
      <c r="S2182" s="5">
        <f t="shared" si="966"/>
        <v>0</v>
      </c>
      <c r="T2182" s="5">
        <f t="shared" si="967"/>
        <v>0</v>
      </c>
      <c r="U2182" s="5">
        <f t="shared" si="968"/>
        <v>0</v>
      </c>
      <c r="V2182" s="5">
        <f t="shared" si="969"/>
        <v>0</v>
      </c>
      <c r="W2182" s="5">
        <f t="shared" si="970"/>
        <v>0</v>
      </c>
      <c r="X2182" s="5">
        <f t="shared" si="971"/>
        <v>0</v>
      </c>
      <c r="Y2182" s="6">
        <f t="shared" si="972"/>
        <v>25</v>
      </c>
      <c r="Z2182" s="6">
        <f t="shared" si="973"/>
        <v>62</v>
      </c>
      <c r="AA2182" s="6">
        <f t="shared" si="974"/>
        <v>71</v>
      </c>
      <c r="AB2182" s="6">
        <f t="shared" si="975"/>
        <v>67</v>
      </c>
      <c r="AC2182" s="6">
        <f t="shared" si="976"/>
        <v>64</v>
      </c>
      <c r="AD2182" s="6">
        <f t="shared" si="977"/>
        <v>96</v>
      </c>
      <c r="AE2182" s="6">
        <f t="shared" si="978"/>
        <v>81</v>
      </c>
      <c r="AF2182" s="7">
        <f t="shared" si="979"/>
        <v>0</v>
      </c>
      <c r="AG2182" s="7">
        <f t="shared" si="980"/>
        <v>217156</v>
      </c>
      <c r="AH2182" s="4">
        <f t="shared" si="981"/>
        <v>0</v>
      </c>
      <c r="AI2182" s="5">
        <f t="shared" si="982"/>
        <v>0</v>
      </c>
    </row>
    <row r="2183" spans="1:35" hidden="1" x14ac:dyDescent="0.4">
      <c r="A2183" s="1">
        <v>45</v>
      </c>
      <c r="B2183" s="1">
        <v>78</v>
      </c>
      <c r="C2183" s="1">
        <v>77</v>
      </c>
      <c r="D2183" s="1">
        <v>67</v>
      </c>
      <c r="E2183" s="1">
        <v>7</v>
      </c>
      <c r="F2183" s="1">
        <v>40</v>
      </c>
      <c r="G2183" s="1">
        <v>75</v>
      </c>
      <c r="H2183" s="2">
        <f t="shared" si="955"/>
        <v>1</v>
      </c>
      <c r="I2183" s="2">
        <f t="shared" si="956"/>
        <v>1</v>
      </c>
      <c r="J2183" s="2">
        <f t="shared" si="957"/>
        <v>1</v>
      </c>
      <c r="K2183" s="2">
        <f t="shared" si="958"/>
        <v>1</v>
      </c>
      <c r="L2183" s="2">
        <f t="shared" si="959"/>
        <v>1</v>
      </c>
      <c r="M2183" s="2">
        <f t="shared" si="960"/>
        <v>1</v>
      </c>
      <c r="N2183" s="2">
        <f t="shared" si="961"/>
        <v>1</v>
      </c>
      <c r="O2183" s="3">
        <f t="shared" si="962"/>
        <v>0</v>
      </c>
      <c r="P2183" s="3">
        <f t="shared" si="963"/>
        <v>7</v>
      </c>
      <c r="Q2183" s="4">
        <f t="shared" si="964"/>
        <v>0</v>
      </c>
      <c r="R2183" s="5">
        <f t="shared" si="965"/>
        <v>0</v>
      </c>
      <c r="S2183" s="5">
        <f t="shared" si="966"/>
        <v>0</v>
      </c>
      <c r="T2183" s="5">
        <f t="shared" si="967"/>
        <v>0</v>
      </c>
      <c r="U2183" s="5">
        <f t="shared" si="968"/>
        <v>0</v>
      </c>
      <c r="V2183" s="5">
        <f t="shared" si="969"/>
        <v>0</v>
      </c>
      <c r="W2183" s="5">
        <f t="shared" si="970"/>
        <v>0</v>
      </c>
      <c r="X2183" s="5">
        <f t="shared" si="971"/>
        <v>0</v>
      </c>
      <c r="Y2183" s="6">
        <f t="shared" si="972"/>
        <v>45</v>
      </c>
      <c r="Z2183" s="6">
        <f t="shared" si="973"/>
        <v>78</v>
      </c>
      <c r="AA2183" s="6">
        <f t="shared" si="974"/>
        <v>77</v>
      </c>
      <c r="AB2183" s="6">
        <f t="shared" si="975"/>
        <v>67</v>
      </c>
      <c r="AC2183" s="6">
        <f t="shared" si="976"/>
        <v>7</v>
      </c>
      <c r="AD2183" s="6">
        <f t="shared" si="977"/>
        <v>40</v>
      </c>
      <c r="AE2183" s="6">
        <f t="shared" si="978"/>
        <v>75</v>
      </c>
      <c r="AF2183" s="7">
        <f t="shared" si="979"/>
        <v>0</v>
      </c>
      <c r="AG2183" s="7">
        <f t="shared" si="980"/>
        <v>151321</v>
      </c>
      <c r="AH2183" s="4">
        <f t="shared" si="981"/>
        <v>0</v>
      </c>
      <c r="AI2183" s="5">
        <f t="shared" si="982"/>
        <v>0</v>
      </c>
    </row>
    <row r="2184" spans="1:35" hidden="1" x14ac:dyDescent="0.4">
      <c r="A2184" s="1">
        <v>95</v>
      </c>
      <c r="B2184" s="1">
        <v>10</v>
      </c>
      <c r="C2184" s="1">
        <v>58</v>
      </c>
      <c r="D2184" s="1">
        <v>84</v>
      </c>
      <c r="E2184" s="1">
        <v>46</v>
      </c>
      <c r="F2184" s="1">
        <v>43</v>
      </c>
      <c r="G2184" s="1">
        <v>38</v>
      </c>
      <c r="H2184" s="2">
        <f t="shared" si="955"/>
        <v>1</v>
      </c>
      <c r="I2184" s="2">
        <f t="shared" si="956"/>
        <v>1</v>
      </c>
      <c r="J2184" s="2">
        <f t="shared" si="957"/>
        <v>1</v>
      </c>
      <c r="K2184" s="2">
        <f t="shared" si="958"/>
        <v>1</v>
      </c>
      <c r="L2184" s="2">
        <f t="shared" si="959"/>
        <v>1</v>
      </c>
      <c r="M2184" s="2">
        <f t="shared" si="960"/>
        <v>1</v>
      </c>
      <c r="N2184" s="2">
        <f t="shared" si="961"/>
        <v>1</v>
      </c>
      <c r="O2184" s="3">
        <f t="shared" si="962"/>
        <v>0</v>
      </c>
      <c r="P2184" s="3">
        <f t="shared" si="963"/>
        <v>7</v>
      </c>
      <c r="Q2184" s="4">
        <f t="shared" si="964"/>
        <v>0</v>
      </c>
      <c r="R2184" s="5">
        <f t="shared" si="965"/>
        <v>0</v>
      </c>
      <c r="S2184" s="5">
        <f t="shared" si="966"/>
        <v>0</v>
      </c>
      <c r="T2184" s="5">
        <f t="shared" si="967"/>
        <v>0</v>
      </c>
      <c r="U2184" s="5">
        <f t="shared" si="968"/>
        <v>0</v>
      </c>
      <c r="V2184" s="5">
        <f t="shared" si="969"/>
        <v>0</v>
      </c>
      <c r="W2184" s="5">
        <f t="shared" si="970"/>
        <v>0</v>
      </c>
      <c r="X2184" s="5">
        <f t="shared" si="971"/>
        <v>0</v>
      </c>
      <c r="Y2184" s="6">
        <f t="shared" si="972"/>
        <v>95</v>
      </c>
      <c r="Z2184" s="6">
        <f t="shared" si="973"/>
        <v>10</v>
      </c>
      <c r="AA2184" s="6">
        <f t="shared" si="974"/>
        <v>58</v>
      </c>
      <c r="AB2184" s="6">
        <f t="shared" si="975"/>
        <v>84</v>
      </c>
      <c r="AC2184" s="6">
        <f t="shared" si="976"/>
        <v>46</v>
      </c>
      <c r="AD2184" s="6">
        <f t="shared" si="977"/>
        <v>43</v>
      </c>
      <c r="AE2184" s="6">
        <f t="shared" si="978"/>
        <v>38</v>
      </c>
      <c r="AF2184" s="7">
        <f t="shared" si="979"/>
        <v>0</v>
      </c>
      <c r="AG2184" s="7">
        <f t="shared" si="980"/>
        <v>139876</v>
      </c>
      <c r="AH2184" s="4">
        <f t="shared" si="981"/>
        <v>0</v>
      </c>
      <c r="AI2184" s="5">
        <f t="shared" si="982"/>
        <v>0</v>
      </c>
    </row>
    <row r="2185" spans="1:35" hidden="1" x14ac:dyDescent="0.4">
      <c r="A2185" s="1">
        <v>45</v>
      </c>
      <c r="B2185" s="1">
        <v>82</v>
      </c>
      <c r="C2185" s="1">
        <v>17</v>
      </c>
      <c r="D2185" s="1">
        <v>90</v>
      </c>
      <c r="E2185" s="1">
        <v>23</v>
      </c>
      <c r="F2185" s="1">
        <v>66</v>
      </c>
      <c r="G2185" s="1">
        <v>71</v>
      </c>
      <c r="H2185" s="2">
        <f t="shared" si="955"/>
        <v>1</v>
      </c>
      <c r="I2185" s="2">
        <f t="shared" si="956"/>
        <v>1</v>
      </c>
      <c r="J2185" s="2">
        <f t="shared" si="957"/>
        <v>1</v>
      </c>
      <c r="K2185" s="2">
        <f t="shared" si="958"/>
        <v>1</v>
      </c>
      <c r="L2185" s="2">
        <f t="shared" si="959"/>
        <v>1</v>
      </c>
      <c r="M2185" s="2">
        <f t="shared" si="960"/>
        <v>1</v>
      </c>
      <c r="N2185" s="2">
        <f t="shared" si="961"/>
        <v>1</v>
      </c>
      <c r="O2185" s="3">
        <f t="shared" si="962"/>
        <v>0</v>
      </c>
      <c r="P2185" s="3">
        <f t="shared" si="963"/>
        <v>7</v>
      </c>
      <c r="Q2185" s="4">
        <f t="shared" si="964"/>
        <v>0</v>
      </c>
      <c r="R2185" s="5">
        <f t="shared" si="965"/>
        <v>0</v>
      </c>
      <c r="S2185" s="5">
        <f t="shared" si="966"/>
        <v>0</v>
      </c>
      <c r="T2185" s="5">
        <f t="shared" si="967"/>
        <v>0</v>
      </c>
      <c r="U2185" s="5">
        <f t="shared" si="968"/>
        <v>0</v>
      </c>
      <c r="V2185" s="5">
        <f t="shared" si="969"/>
        <v>0</v>
      </c>
      <c r="W2185" s="5">
        <f t="shared" si="970"/>
        <v>0</v>
      </c>
      <c r="X2185" s="5">
        <f t="shared" si="971"/>
        <v>0</v>
      </c>
      <c r="Y2185" s="6">
        <f t="shared" si="972"/>
        <v>45</v>
      </c>
      <c r="Z2185" s="6">
        <f t="shared" si="973"/>
        <v>82</v>
      </c>
      <c r="AA2185" s="6">
        <f t="shared" si="974"/>
        <v>17</v>
      </c>
      <c r="AB2185" s="6">
        <f t="shared" si="975"/>
        <v>90</v>
      </c>
      <c r="AC2185" s="6">
        <f t="shared" si="976"/>
        <v>23</v>
      </c>
      <c r="AD2185" s="6">
        <f t="shared" si="977"/>
        <v>66</v>
      </c>
      <c r="AE2185" s="6">
        <f t="shared" si="978"/>
        <v>71</v>
      </c>
      <c r="AF2185" s="7">
        <f t="shared" si="979"/>
        <v>0</v>
      </c>
      <c r="AG2185" s="7">
        <f t="shared" si="980"/>
        <v>155236</v>
      </c>
      <c r="AH2185" s="4">
        <f t="shared" si="981"/>
        <v>0</v>
      </c>
      <c r="AI2185" s="5">
        <f t="shared" si="982"/>
        <v>0</v>
      </c>
    </row>
    <row r="2186" spans="1:35" hidden="1" x14ac:dyDescent="0.4">
      <c r="A2186" s="1">
        <v>85</v>
      </c>
      <c r="B2186" s="1">
        <v>47</v>
      </c>
      <c r="C2186" s="1">
        <v>88</v>
      </c>
      <c r="D2186" s="1">
        <v>37</v>
      </c>
      <c r="E2186" s="1">
        <v>22</v>
      </c>
      <c r="F2186" s="1">
        <v>11</v>
      </c>
      <c r="G2186" s="1">
        <v>85</v>
      </c>
      <c r="H2186" s="2">
        <f t="shared" si="955"/>
        <v>2</v>
      </c>
      <c r="I2186" s="2">
        <f t="shared" si="956"/>
        <v>1</v>
      </c>
      <c r="J2186" s="2">
        <f t="shared" si="957"/>
        <v>1</v>
      </c>
      <c r="K2186" s="2">
        <f t="shared" si="958"/>
        <v>1</v>
      </c>
      <c r="L2186" s="2">
        <f t="shared" si="959"/>
        <v>1</v>
      </c>
      <c r="M2186" s="2">
        <f t="shared" si="960"/>
        <v>1</v>
      </c>
      <c r="N2186" s="2">
        <f t="shared" si="961"/>
        <v>2</v>
      </c>
      <c r="O2186" s="3">
        <f t="shared" si="962"/>
        <v>2</v>
      </c>
      <c r="P2186" s="3">
        <f t="shared" si="963"/>
        <v>5</v>
      </c>
      <c r="Q2186" s="4">
        <f t="shared" si="964"/>
        <v>1</v>
      </c>
      <c r="R2186" s="5">
        <f t="shared" si="965"/>
        <v>85</v>
      </c>
      <c r="S2186" s="5">
        <f t="shared" si="966"/>
        <v>0</v>
      </c>
      <c r="T2186" s="5">
        <f t="shared" si="967"/>
        <v>0</v>
      </c>
      <c r="U2186" s="5">
        <f t="shared" si="968"/>
        <v>0</v>
      </c>
      <c r="V2186" s="5">
        <f t="shared" si="969"/>
        <v>0</v>
      </c>
      <c r="W2186" s="5">
        <f t="shared" si="970"/>
        <v>0</v>
      </c>
      <c r="X2186" s="5">
        <f t="shared" si="971"/>
        <v>85</v>
      </c>
      <c r="Y2186" s="6">
        <f t="shared" si="972"/>
        <v>0</v>
      </c>
      <c r="Z2186" s="6">
        <f t="shared" si="973"/>
        <v>47</v>
      </c>
      <c r="AA2186" s="6">
        <f t="shared" si="974"/>
        <v>88</v>
      </c>
      <c r="AB2186" s="6">
        <f t="shared" si="975"/>
        <v>37</v>
      </c>
      <c r="AC2186" s="6">
        <f t="shared" si="976"/>
        <v>22</v>
      </c>
      <c r="AD2186" s="6">
        <f t="shared" si="977"/>
        <v>11</v>
      </c>
      <c r="AE2186" s="6">
        <f t="shared" si="978"/>
        <v>0</v>
      </c>
      <c r="AF2186" s="7">
        <f t="shared" si="979"/>
        <v>28900</v>
      </c>
      <c r="AG2186" s="7">
        <f t="shared" si="980"/>
        <v>42025</v>
      </c>
      <c r="AH2186" s="4">
        <f t="shared" si="981"/>
        <v>0</v>
      </c>
      <c r="AI2186" s="5">
        <f t="shared" si="982"/>
        <v>0</v>
      </c>
    </row>
    <row r="2187" spans="1:35" hidden="1" x14ac:dyDescent="0.4">
      <c r="A2187" s="1">
        <v>20</v>
      </c>
      <c r="B2187" s="1">
        <v>53</v>
      </c>
      <c r="C2187" s="1">
        <v>17</v>
      </c>
      <c r="D2187" s="1">
        <v>42</v>
      </c>
      <c r="E2187" s="1">
        <v>46</v>
      </c>
      <c r="F2187" s="1">
        <v>24</v>
      </c>
      <c r="G2187" s="1">
        <v>87</v>
      </c>
      <c r="H2187" s="2">
        <f t="shared" si="955"/>
        <v>1</v>
      </c>
      <c r="I2187" s="2">
        <f t="shared" si="956"/>
        <v>1</v>
      </c>
      <c r="J2187" s="2">
        <f t="shared" si="957"/>
        <v>1</v>
      </c>
      <c r="K2187" s="2">
        <f t="shared" si="958"/>
        <v>1</v>
      </c>
      <c r="L2187" s="2">
        <f t="shared" si="959"/>
        <v>1</v>
      </c>
      <c r="M2187" s="2">
        <f t="shared" si="960"/>
        <v>1</v>
      </c>
      <c r="N2187" s="2">
        <f t="shared" si="961"/>
        <v>1</v>
      </c>
      <c r="O2187" s="3">
        <f t="shared" si="962"/>
        <v>0</v>
      </c>
      <c r="P2187" s="3">
        <f t="shared" si="963"/>
        <v>7</v>
      </c>
      <c r="Q2187" s="4">
        <f t="shared" si="964"/>
        <v>0</v>
      </c>
      <c r="R2187" s="5">
        <f t="shared" si="965"/>
        <v>0</v>
      </c>
      <c r="S2187" s="5">
        <f t="shared" si="966"/>
        <v>0</v>
      </c>
      <c r="T2187" s="5">
        <f t="shared" si="967"/>
        <v>0</v>
      </c>
      <c r="U2187" s="5">
        <f t="shared" si="968"/>
        <v>0</v>
      </c>
      <c r="V2187" s="5">
        <f t="shared" si="969"/>
        <v>0</v>
      </c>
      <c r="W2187" s="5">
        <f t="shared" si="970"/>
        <v>0</v>
      </c>
      <c r="X2187" s="5">
        <f t="shared" si="971"/>
        <v>0</v>
      </c>
      <c r="Y2187" s="6">
        <f t="shared" si="972"/>
        <v>20</v>
      </c>
      <c r="Z2187" s="6">
        <f t="shared" si="973"/>
        <v>53</v>
      </c>
      <c r="AA2187" s="6">
        <f t="shared" si="974"/>
        <v>17</v>
      </c>
      <c r="AB2187" s="6">
        <f t="shared" si="975"/>
        <v>42</v>
      </c>
      <c r="AC2187" s="6">
        <f t="shared" si="976"/>
        <v>46</v>
      </c>
      <c r="AD2187" s="6">
        <f t="shared" si="977"/>
        <v>24</v>
      </c>
      <c r="AE2187" s="6">
        <f t="shared" si="978"/>
        <v>87</v>
      </c>
      <c r="AF2187" s="7">
        <f t="shared" si="979"/>
        <v>0</v>
      </c>
      <c r="AG2187" s="7">
        <f t="shared" si="980"/>
        <v>83521</v>
      </c>
      <c r="AH2187" s="4">
        <f t="shared" si="981"/>
        <v>0</v>
      </c>
      <c r="AI2187" s="5">
        <f t="shared" si="982"/>
        <v>0</v>
      </c>
    </row>
    <row r="2188" spans="1:35" hidden="1" x14ac:dyDescent="0.4">
      <c r="A2188" s="1">
        <v>87</v>
      </c>
      <c r="B2188" s="1">
        <v>61</v>
      </c>
      <c r="C2188" s="1">
        <v>29</v>
      </c>
      <c r="D2188" s="1">
        <v>16</v>
      </c>
      <c r="E2188" s="1">
        <v>1</v>
      </c>
      <c r="F2188" s="1">
        <v>85</v>
      </c>
      <c r="G2188" s="1">
        <v>35</v>
      </c>
      <c r="H2188" s="2">
        <f t="shared" si="955"/>
        <v>1</v>
      </c>
      <c r="I2188" s="2">
        <f t="shared" si="956"/>
        <v>1</v>
      </c>
      <c r="J2188" s="2">
        <f t="shared" si="957"/>
        <v>1</v>
      </c>
      <c r="K2188" s="2">
        <f t="shared" si="958"/>
        <v>1</v>
      </c>
      <c r="L2188" s="2">
        <f t="shared" si="959"/>
        <v>1</v>
      </c>
      <c r="M2188" s="2">
        <f t="shared" si="960"/>
        <v>1</v>
      </c>
      <c r="N2188" s="2">
        <f t="shared" si="961"/>
        <v>1</v>
      </c>
      <c r="O2188" s="3">
        <f t="shared" si="962"/>
        <v>0</v>
      </c>
      <c r="P2188" s="3">
        <f t="shared" si="963"/>
        <v>7</v>
      </c>
      <c r="Q2188" s="4">
        <f t="shared" si="964"/>
        <v>0</v>
      </c>
      <c r="R2188" s="5">
        <f t="shared" si="965"/>
        <v>0</v>
      </c>
      <c r="S2188" s="5">
        <f t="shared" si="966"/>
        <v>0</v>
      </c>
      <c r="T2188" s="5">
        <f t="shared" si="967"/>
        <v>0</v>
      </c>
      <c r="U2188" s="5">
        <f t="shared" si="968"/>
        <v>0</v>
      </c>
      <c r="V2188" s="5">
        <f t="shared" si="969"/>
        <v>0</v>
      </c>
      <c r="W2188" s="5">
        <f t="shared" si="970"/>
        <v>0</v>
      </c>
      <c r="X2188" s="5">
        <f t="shared" si="971"/>
        <v>0</v>
      </c>
      <c r="Y2188" s="6">
        <f t="shared" si="972"/>
        <v>87</v>
      </c>
      <c r="Z2188" s="6">
        <f t="shared" si="973"/>
        <v>61</v>
      </c>
      <c r="AA2188" s="6">
        <f t="shared" si="974"/>
        <v>29</v>
      </c>
      <c r="AB2188" s="6">
        <f t="shared" si="975"/>
        <v>16</v>
      </c>
      <c r="AC2188" s="6">
        <f t="shared" si="976"/>
        <v>1</v>
      </c>
      <c r="AD2188" s="6">
        <f t="shared" si="977"/>
        <v>85</v>
      </c>
      <c r="AE2188" s="6">
        <f t="shared" si="978"/>
        <v>35</v>
      </c>
      <c r="AF2188" s="7">
        <f t="shared" si="979"/>
        <v>0</v>
      </c>
      <c r="AG2188" s="7">
        <f t="shared" si="980"/>
        <v>98596</v>
      </c>
      <c r="AH2188" s="4">
        <f t="shared" si="981"/>
        <v>0</v>
      </c>
      <c r="AI2188" s="5">
        <f t="shared" si="982"/>
        <v>0</v>
      </c>
    </row>
    <row r="2189" spans="1:35" hidden="1" x14ac:dyDescent="0.4">
      <c r="A2189" s="1">
        <v>96</v>
      </c>
      <c r="B2189" s="1">
        <v>65</v>
      </c>
      <c r="C2189" s="1">
        <v>59</v>
      </c>
      <c r="D2189" s="1">
        <v>23</v>
      </c>
      <c r="E2189" s="1">
        <v>67</v>
      </c>
      <c r="F2189" s="1">
        <v>25</v>
      </c>
      <c r="G2189" s="1">
        <v>23</v>
      </c>
      <c r="H2189" s="2">
        <f t="shared" si="955"/>
        <v>1</v>
      </c>
      <c r="I2189" s="2">
        <f t="shared" si="956"/>
        <v>1</v>
      </c>
      <c r="J2189" s="2">
        <f t="shared" si="957"/>
        <v>1</v>
      </c>
      <c r="K2189" s="2">
        <f t="shared" si="958"/>
        <v>2</v>
      </c>
      <c r="L2189" s="2">
        <f t="shared" si="959"/>
        <v>1</v>
      </c>
      <c r="M2189" s="2">
        <f t="shared" si="960"/>
        <v>1</v>
      </c>
      <c r="N2189" s="2">
        <f t="shared" si="961"/>
        <v>2</v>
      </c>
      <c r="O2189" s="3">
        <f t="shared" si="962"/>
        <v>2</v>
      </c>
      <c r="P2189" s="3">
        <f t="shared" si="963"/>
        <v>5</v>
      </c>
      <c r="Q2189" s="4">
        <f t="shared" si="964"/>
        <v>1</v>
      </c>
      <c r="R2189" s="5">
        <f t="shared" si="965"/>
        <v>0</v>
      </c>
      <c r="S2189" s="5">
        <f t="shared" si="966"/>
        <v>0</v>
      </c>
      <c r="T2189" s="5">
        <f t="shared" si="967"/>
        <v>0</v>
      </c>
      <c r="U2189" s="5">
        <f t="shared" si="968"/>
        <v>23</v>
      </c>
      <c r="V2189" s="5">
        <f t="shared" si="969"/>
        <v>0</v>
      </c>
      <c r="W2189" s="5">
        <f t="shared" si="970"/>
        <v>0</v>
      </c>
      <c r="X2189" s="5">
        <f t="shared" si="971"/>
        <v>23</v>
      </c>
      <c r="Y2189" s="6">
        <f t="shared" si="972"/>
        <v>96</v>
      </c>
      <c r="Z2189" s="6">
        <f t="shared" si="973"/>
        <v>65</v>
      </c>
      <c r="AA2189" s="6">
        <f t="shared" si="974"/>
        <v>59</v>
      </c>
      <c r="AB2189" s="6">
        <f t="shared" si="975"/>
        <v>0</v>
      </c>
      <c r="AC2189" s="6">
        <f t="shared" si="976"/>
        <v>67</v>
      </c>
      <c r="AD2189" s="6">
        <f t="shared" si="977"/>
        <v>25</v>
      </c>
      <c r="AE2189" s="6">
        <f t="shared" si="978"/>
        <v>0</v>
      </c>
      <c r="AF2189" s="7">
        <f t="shared" si="979"/>
        <v>2116</v>
      </c>
      <c r="AG2189" s="7">
        <f t="shared" si="980"/>
        <v>97344</v>
      </c>
      <c r="AH2189" s="4">
        <f t="shared" si="981"/>
        <v>0</v>
      </c>
      <c r="AI2189" s="5">
        <f t="shared" si="982"/>
        <v>0</v>
      </c>
    </row>
    <row r="2190" spans="1:35" hidden="1" x14ac:dyDescent="0.4">
      <c r="A2190" s="1">
        <v>67</v>
      </c>
      <c r="B2190" s="1">
        <v>56</v>
      </c>
      <c r="C2190" s="1">
        <v>16</v>
      </c>
      <c r="D2190" s="1">
        <v>72</v>
      </c>
      <c r="E2190" s="1">
        <v>74</v>
      </c>
      <c r="F2190" s="1">
        <v>60</v>
      </c>
      <c r="G2190" s="1">
        <v>20</v>
      </c>
      <c r="H2190" s="2">
        <f t="shared" si="955"/>
        <v>1</v>
      </c>
      <c r="I2190" s="2">
        <f t="shared" si="956"/>
        <v>1</v>
      </c>
      <c r="J2190" s="2">
        <f t="shared" si="957"/>
        <v>1</v>
      </c>
      <c r="K2190" s="2">
        <f t="shared" si="958"/>
        <v>1</v>
      </c>
      <c r="L2190" s="2">
        <f t="shared" si="959"/>
        <v>1</v>
      </c>
      <c r="M2190" s="2">
        <f t="shared" si="960"/>
        <v>1</v>
      </c>
      <c r="N2190" s="2">
        <f t="shared" si="961"/>
        <v>1</v>
      </c>
      <c r="O2190" s="3">
        <f t="shared" si="962"/>
        <v>0</v>
      </c>
      <c r="P2190" s="3">
        <f t="shared" si="963"/>
        <v>7</v>
      </c>
      <c r="Q2190" s="4">
        <f t="shared" si="964"/>
        <v>0</v>
      </c>
      <c r="R2190" s="5">
        <f t="shared" si="965"/>
        <v>0</v>
      </c>
      <c r="S2190" s="5">
        <f t="shared" si="966"/>
        <v>0</v>
      </c>
      <c r="T2190" s="5">
        <f t="shared" si="967"/>
        <v>0</v>
      </c>
      <c r="U2190" s="5">
        <f t="shared" si="968"/>
        <v>0</v>
      </c>
      <c r="V2190" s="5">
        <f t="shared" si="969"/>
        <v>0</v>
      </c>
      <c r="W2190" s="5">
        <f t="shared" si="970"/>
        <v>0</v>
      </c>
      <c r="X2190" s="5">
        <f t="shared" si="971"/>
        <v>0</v>
      </c>
      <c r="Y2190" s="6">
        <f t="shared" si="972"/>
        <v>67</v>
      </c>
      <c r="Z2190" s="6">
        <f t="shared" si="973"/>
        <v>56</v>
      </c>
      <c r="AA2190" s="6">
        <f t="shared" si="974"/>
        <v>16</v>
      </c>
      <c r="AB2190" s="6">
        <f t="shared" si="975"/>
        <v>72</v>
      </c>
      <c r="AC2190" s="6">
        <f t="shared" si="976"/>
        <v>74</v>
      </c>
      <c r="AD2190" s="6">
        <f t="shared" si="977"/>
        <v>60</v>
      </c>
      <c r="AE2190" s="6">
        <f t="shared" si="978"/>
        <v>20</v>
      </c>
      <c r="AF2190" s="7">
        <f t="shared" si="979"/>
        <v>0</v>
      </c>
      <c r="AG2190" s="7">
        <f t="shared" si="980"/>
        <v>133225</v>
      </c>
      <c r="AH2190" s="4">
        <f t="shared" si="981"/>
        <v>0</v>
      </c>
      <c r="AI2190" s="5">
        <f t="shared" si="982"/>
        <v>0</v>
      </c>
    </row>
    <row r="2191" spans="1:35" hidden="1" x14ac:dyDescent="0.4">
      <c r="A2191" s="1">
        <v>89</v>
      </c>
      <c r="B2191" s="1">
        <v>15</v>
      </c>
      <c r="C2191" s="1">
        <v>55</v>
      </c>
      <c r="D2191" s="1">
        <v>67</v>
      </c>
      <c r="E2191" s="1">
        <v>24</v>
      </c>
      <c r="F2191" s="1">
        <v>10</v>
      </c>
      <c r="G2191" s="1">
        <v>31</v>
      </c>
      <c r="H2191" s="2">
        <f t="shared" si="955"/>
        <v>1</v>
      </c>
      <c r="I2191" s="2">
        <f t="shared" si="956"/>
        <v>1</v>
      </c>
      <c r="J2191" s="2">
        <f t="shared" si="957"/>
        <v>1</v>
      </c>
      <c r="K2191" s="2">
        <f t="shared" si="958"/>
        <v>1</v>
      </c>
      <c r="L2191" s="2">
        <f t="shared" si="959"/>
        <v>1</v>
      </c>
      <c r="M2191" s="2">
        <f t="shared" si="960"/>
        <v>1</v>
      </c>
      <c r="N2191" s="2">
        <f t="shared" si="961"/>
        <v>1</v>
      </c>
      <c r="O2191" s="3">
        <f t="shared" si="962"/>
        <v>0</v>
      </c>
      <c r="P2191" s="3">
        <f t="shared" si="963"/>
        <v>7</v>
      </c>
      <c r="Q2191" s="4">
        <f t="shared" si="964"/>
        <v>0</v>
      </c>
      <c r="R2191" s="5">
        <f t="shared" si="965"/>
        <v>0</v>
      </c>
      <c r="S2191" s="5">
        <f t="shared" si="966"/>
        <v>0</v>
      </c>
      <c r="T2191" s="5">
        <f t="shared" si="967"/>
        <v>0</v>
      </c>
      <c r="U2191" s="5">
        <f t="shared" si="968"/>
        <v>0</v>
      </c>
      <c r="V2191" s="5">
        <f t="shared" si="969"/>
        <v>0</v>
      </c>
      <c r="W2191" s="5">
        <f t="shared" si="970"/>
        <v>0</v>
      </c>
      <c r="X2191" s="5">
        <f t="shared" si="971"/>
        <v>0</v>
      </c>
      <c r="Y2191" s="6">
        <f t="shared" si="972"/>
        <v>89</v>
      </c>
      <c r="Z2191" s="6">
        <f t="shared" si="973"/>
        <v>15</v>
      </c>
      <c r="AA2191" s="6">
        <f t="shared" si="974"/>
        <v>55</v>
      </c>
      <c r="AB2191" s="6">
        <f t="shared" si="975"/>
        <v>67</v>
      </c>
      <c r="AC2191" s="6">
        <f t="shared" si="976"/>
        <v>24</v>
      </c>
      <c r="AD2191" s="6">
        <f t="shared" si="977"/>
        <v>10</v>
      </c>
      <c r="AE2191" s="6">
        <f t="shared" si="978"/>
        <v>31</v>
      </c>
      <c r="AF2191" s="7">
        <f t="shared" si="979"/>
        <v>0</v>
      </c>
      <c r="AG2191" s="7">
        <f t="shared" si="980"/>
        <v>84681</v>
      </c>
      <c r="AH2191" s="4">
        <f t="shared" si="981"/>
        <v>0</v>
      </c>
      <c r="AI2191" s="5">
        <f t="shared" si="982"/>
        <v>0</v>
      </c>
    </row>
    <row r="2192" spans="1:35" hidden="1" x14ac:dyDescent="0.4">
      <c r="A2192" s="1">
        <v>11</v>
      </c>
      <c r="B2192" s="1">
        <v>19</v>
      </c>
      <c r="C2192" s="1">
        <v>83</v>
      </c>
      <c r="D2192" s="1">
        <v>46</v>
      </c>
      <c r="E2192" s="1">
        <v>69</v>
      </c>
      <c r="F2192" s="1">
        <v>82</v>
      </c>
      <c r="G2192" s="1">
        <v>62</v>
      </c>
      <c r="H2192" s="2">
        <f t="shared" si="955"/>
        <v>1</v>
      </c>
      <c r="I2192" s="2">
        <f t="shared" si="956"/>
        <v>1</v>
      </c>
      <c r="J2192" s="2">
        <f t="shared" si="957"/>
        <v>1</v>
      </c>
      <c r="K2192" s="2">
        <f t="shared" si="958"/>
        <v>1</v>
      </c>
      <c r="L2192" s="2">
        <f t="shared" si="959"/>
        <v>1</v>
      </c>
      <c r="M2192" s="2">
        <f t="shared" si="960"/>
        <v>1</v>
      </c>
      <c r="N2192" s="2">
        <f t="shared" si="961"/>
        <v>1</v>
      </c>
      <c r="O2192" s="3">
        <f t="shared" si="962"/>
        <v>0</v>
      </c>
      <c r="P2192" s="3">
        <f t="shared" si="963"/>
        <v>7</v>
      </c>
      <c r="Q2192" s="4">
        <f t="shared" si="964"/>
        <v>0</v>
      </c>
      <c r="R2192" s="5">
        <f t="shared" si="965"/>
        <v>0</v>
      </c>
      <c r="S2192" s="5">
        <f t="shared" si="966"/>
        <v>0</v>
      </c>
      <c r="T2192" s="5">
        <f t="shared" si="967"/>
        <v>0</v>
      </c>
      <c r="U2192" s="5">
        <f t="shared" si="968"/>
        <v>0</v>
      </c>
      <c r="V2192" s="5">
        <f t="shared" si="969"/>
        <v>0</v>
      </c>
      <c r="W2192" s="5">
        <f t="shared" si="970"/>
        <v>0</v>
      </c>
      <c r="X2192" s="5">
        <f t="shared" si="971"/>
        <v>0</v>
      </c>
      <c r="Y2192" s="6">
        <f t="shared" si="972"/>
        <v>11</v>
      </c>
      <c r="Z2192" s="6">
        <f t="shared" si="973"/>
        <v>19</v>
      </c>
      <c r="AA2192" s="6">
        <f t="shared" si="974"/>
        <v>83</v>
      </c>
      <c r="AB2192" s="6">
        <f t="shared" si="975"/>
        <v>46</v>
      </c>
      <c r="AC2192" s="6">
        <f t="shared" si="976"/>
        <v>69</v>
      </c>
      <c r="AD2192" s="6">
        <f t="shared" si="977"/>
        <v>82</v>
      </c>
      <c r="AE2192" s="6">
        <f t="shared" si="978"/>
        <v>62</v>
      </c>
      <c r="AF2192" s="7">
        <f t="shared" si="979"/>
        <v>0</v>
      </c>
      <c r="AG2192" s="7">
        <f t="shared" si="980"/>
        <v>138384</v>
      </c>
      <c r="AH2192" s="4">
        <f t="shared" si="981"/>
        <v>0</v>
      </c>
      <c r="AI2192" s="5">
        <f t="shared" si="982"/>
        <v>0</v>
      </c>
    </row>
    <row r="2193" spans="1:35" hidden="1" x14ac:dyDescent="0.4">
      <c r="A2193" s="1">
        <v>97</v>
      </c>
      <c r="B2193" s="1">
        <v>86</v>
      </c>
      <c r="C2193" s="1">
        <v>16</v>
      </c>
      <c r="D2193" s="1">
        <v>71</v>
      </c>
      <c r="E2193" s="1">
        <v>42</v>
      </c>
      <c r="F2193" s="1">
        <v>20</v>
      </c>
      <c r="G2193" s="1">
        <v>90</v>
      </c>
      <c r="H2193" s="2">
        <f t="shared" si="955"/>
        <v>1</v>
      </c>
      <c r="I2193" s="2">
        <f t="shared" si="956"/>
        <v>1</v>
      </c>
      <c r="J2193" s="2">
        <f t="shared" si="957"/>
        <v>1</v>
      </c>
      <c r="K2193" s="2">
        <f t="shared" si="958"/>
        <v>1</v>
      </c>
      <c r="L2193" s="2">
        <f t="shared" si="959"/>
        <v>1</v>
      </c>
      <c r="M2193" s="2">
        <f t="shared" si="960"/>
        <v>1</v>
      </c>
      <c r="N2193" s="2">
        <f t="shared" si="961"/>
        <v>1</v>
      </c>
      <c r="O2193" s="3">
        <f t="shared" si="962"/>
        <v>0</v>
      </c>
      <c r="P2193" s="3">
        <f t="shared" si="963"/>
        <v>7</v>
      </c>
      <c r="Q2193" s="4">
        <f t="shared" si="964"/>
        <v>0</v>
      </c>
      <c r="R2193" s="5">
        <f t="shared" si="965"/>
        <v>0</v>
      </c>
      <c r="S2193" s="5">
        <f t="shared" si="966"/>
        <v>0</v>
      </c>
      <c r="T2193" s="5">
        <f t="shared" si="967"/>
        <v>0</v>
      </c>
      <c r="U2193" s="5">
        <f t="shared" si="968"/>
        <v>0</v>
      </c>
      <c r="V2193" s="5">
        <f t="shared" si="969"/>
        <v>0</v>
      </c>
      <c r="W2193" s="5">
        <f t="shared" si="970"/>
        <v>0</v>
      </c>
      <c r="X2193" s="5">
        <f t="shared" si="971"/>
        <v>0</v>
      </c>
      <c r="Y2193" s="6">
        <f t="shared" si="972"/>
        <v>97</v>
      </c>
      <c r="Z2193" s="6">
        <f t="shared" si="973"/>
        <v>86</v>
      </c>
      <c r="AA2193" s="6">
        <f t="shared" si="974"/>
        <v>16</v>
      </c>
      <c r="AB2193" s="6">
        <f t="shared" si="975"/>
        <v>71</v>
      </c>
      <c r="AC2193" s="6">
        <f t="shared" si="976"/>
        <v>42</v>
      </c>
      <c r="AD2193" s="6">
        <f t="shared" si="977"/>
        <v>20</v>
      </c>
      <c r="AE2193" s="6">
        <f t="shared" si="978"/>
        <v>90</v>
      </c>
      <c r="AF2193" s="7">
        <f t="shared" si="979"/>
        <v>0</v>
      </c>
      <c r="AG2193" s="7">
        <f t="shared" si="980"/>
        <v>178084</v>
      </c>
      <c r="AH2193" s="4">
        <f t="shared" si="981"/>
        <v>0</v>
      </c>
      <c r="AI2193" s="5">
        <f t="shared" si="982"/>
        <v>0</v>
      </c>
    </row>
    <row r="2194" spans="1:35" hidden="1" x14ac:dyDescent="0.4">
      <c r="A2194" s="1">
        <v>0</v>
      </c>
      <c r="B2194" s="1">
        <v>26</v>
      </c>
      <c r="C2194" s="1">
        <v>66</v>
      </c>
      <c r="D2194" s="1">
        <v>49</v>
      </c>
      <c r="E2194" s="1">
        <v>93</v>
      </c>
      <c r="F2194" s="1">
        <v>61</v>
      </c>
      <c r="G2194" s="1">
        <v>76</v>
      </c>
      <c r="H2194" s="2">
        <f t="shared" si="955"/>
        <v>1</v>
      </c>
      <c r="I2194" s="2">
        <f t="shared" si="956"/>
        <v>1</v>
      </c>
      <c r="J2194" s="2">
        <f t="shared" si="957"/>
        <v>1</v>
      </c>
      <c r="K2194" s="2">
        <f t="shared" si="958"/>
        <v>1</v>
      </c>
      <c r="L2194" s="2">
        <f t="shared" si="959"/>
        <v>1</v>
      </c>
      <c r="M2194" s="2">
        <f t="shared" si="960"/>
        <v>1</v>
      </c>
      <c r="N2194" s="2">
        <f t="shared" si="961"/>
        <v>1</v>
      </c>
      <c r="O2194" s="3">
        <f t="shared" si="962"/>
        <v>0</v>
      </c>
      <c r="P2194" s="3">
        <f t="shared" si="963"/>
        <v>7</v>
      </c>
      <c r="Q2194" s="4">
        <f t="shared" si="964"/>
        <v>0</v>
      </c>
      <c r="R2194" s="5">
        <f t="shared" si="965"/>
        <v>0</v>
      </c>
      <c r="S2194" s="5">
        <f t="shared" si="966"/>
        <v>0</v>
      </c>
      <c r="T2194" s="5">
        <f t="shared" si="967"/>
        <v>0</v>
      </c>
      <c r="U2194" s="5">
        <f t="shared" si="968"/>
        <v>0</v>
      </c>
      <c r="V2194" s="5">
        <f t="shared" si="969"/>
        <v>0</v>
      </c>
      <c r="W2194" s="5">
        <f t="shared" si="970"/>
        <v>0</v>
      </c>
      <c r="X2194" s="5">
        <f t="shared" si="971"/>
        <v>0</v>
      </c>
      <c r="Y2194" s="6">
        <f t="shared" si="972"/>
        <v>0</v>
      </c>
      <c r="Z2194" s="6">
        <f t="shared" si="973"/>
        <v>26</v>
      </c>
      <c r="AA2194" s="6">
        <f t="shared" si="974"/>
        <v>66</v>
      </c>
      <c r="AB2194" s="6">
        <f t="shared" si="975"/>
        <v>49</v>
      </c>
      <c r="AC2194" s="6">
        <f t="shared" si="976"/>
        <v>93</v>
      </c>
      <c r="AD2194" s="6">
        <f t="shared" si="977"/>
        <v>61</v>
      </c>
      <c r="AE2194" s="6">
        <f t="shared" si="978"/>
        <v>76</v>
      </c>
      <c r="AF2194" s="7">
        <f t="shared" si="979"/>
        <v>0</v>
      </c>
      <c r="AG2194" s="7">
        <f t="shared" si="980"/>
        <v>137641</v>
      </c>
      <c r="AH2194" s="4">
        <f t="shared" si="981"/>
        <v>0</v>
      </c>
      <c r="AI2194" s="5">
        <f t="shared" si="982"/>
        <v>0</v>
      </c>
    </row>
    <row r="2195" spans="1:35" hidden="1" x14ac:dyDescent="0.4">
      <c r="A2195" s="1">
        <v>68</v>
      </c>
      <c r="B2195" s="1">
        <v>41</v>
      </c>
      <c r="C2195" s="1">
        <v>48</v>
      </c>
      <c r="D2195" s="1">
        <v>14</v>
      </c>
      <c r="E2195" s="1">
        <v>86</v>
      </c>
      <c r="F2195" s="1">
        <v>36</v>
      </c>
      <c r="G2195" s="1">
        <v>68</v>
      </c>
      <c r="H2195" s="2">
        <f t="shared" si="955"/>
        <v>2</v>
      </c>
      <c r="I2195" s="2">
        <f t="shared" si="956"/>
        <v>1</v>
      </c>
      <c r="J2195" s="2">
        <f t="shared" si="957"/>
        <v>1</v>
      </c>
      <c r="K2195" s="2">
        <f t="shared" si="958"/>
        <v>1</v>
      </c>
      <c r="L2195" s="2">
        <f t="shared" si="959"/>
        <v>1</v>
      </c>
      <c r="M2195" s="2">
        <f t="shared" si="960"/>
        <v>1</v>
      </c>
      <c r="N2195" s="2">
        <f t="shared" si="961"/>
        <v>2</v>
      </c>
      <c r="O2195" s="3">
        <f t="shared" si="962"/>
        <v>2</v>
      </c>
      <c r="P2195" s="3">
        <f t="shared" si="963"/>
        <v>5</v>
      </c>
      <c r="Q2195" s="4">
        <f t="shared" si="964"/>
        <v>1</v>
      </c>
      <c r="R2195" s="5">
        <f t="shared" si="965"/>
        <v>68</v>
      </c>
      <c r="S2195" s="5">
        <f t="shared" si="966"/>
        <v>0</v>
      </c>
      <c r="T2195" s="5">
        <f t="shared" si="967"/>
        <v>0</v>
      </c>
      <c r="U2195" s="5">
        <f t="shared" si="968"/>
        <v>0</v>
      </c>
      <c r="V2195" s="5">
        <f t="shared" si="969"/>
        <v>0</v>
      </c>
      <c r="W2195" s="5">
        <f t="shared" si="970"/>
        <v>0</v>
      </c>
      <c r="X2195" s="5">
        <f t="shared" si="971"/>
        <v>68</v>
      </c>
      <c r="Y2195" s="6">
        <f t="shared" si="972"/>
        <v>0</v>
      </c>
      <c r="Z2195" s="6">
        <f t="shared" si="973"/>
        <v>41</v>
      </c>
      <c r="AA2195" s="6">
        <f t="shared" si="974"/>
        <v>48</v>
      </c>
      <c r="AB2195" s="6">
        <f t="shared" si="975"/>
        <v>14</v>
      </c>
      <c r="AC2195" s="6">
        <f t="shared" si="976"/>
        <v>86</v>
      </c>
      <c r="AD2195" s="6">
        <f t="shared" si="977"/>
        <v>36</v>
      </c>
      <c r="AE2195" s="6">
        <f t="shared" si="978"/>
        <v>0</v>
      </c>
      <c r="AF2195" s="7">
        <f t="shared" si="979"/>
        <v>18496</v>
      </c>
      <c r="AG2195" s="7">
        <f t="shared" si="980"/>
        <v>50625</v>
      </c>
      <c r="AH2195" s="4">
        <f t="shared" si="981"/>
        <v>0</v>
      </c>
      <c r="AI2195" s="5">
        <f t="shared" si="982"/>
        <v>0</v>
      </c>
    </row>
    <row r="2196" spans="1:35" hidden="1" x14ac:dyDescent="0.4">
      <c r="A2196" s="1">
        <v>84</v>
      </c>
      <c r="B2196" s="1">
        <v>66</v>
      </c>
      <c r="C2196" s="1">
        <v>80</v>
      </c>
      <c r="D2196" s="1">
        <v>33</v>
      </c>
      <c r="E2196" s="1">
        <v>90</v>
      </c>
      <c r="F2196" s="1">
        <v>23</v>
      </c>
      <c r="G2196" s="1">
        <v>12</v>
      </c>
      <c r="H2196" s="2">
        <f t="shared" si="955"/>
        <v>1</v>
      </c>
      <c r="I2196" s="2">
        <f t="shared" si="956"/>
        <v>1</v>
      </c>
      <c r="J2196" s="2">
        <f t="shared" si="957"/>
        <v>1</v>
      </c>
      <c r="K2196" s="2">
        <f t="shared" si="958"/>
        <v>1</v>
      </c>
      <c r="L2196" s="2">
        <f t="shared" si="959"/>
        <v>1</v>
      </c>
      <c r="M2196" s="2">
        <f t="shared" si="960"/>
        <v>1</v>
      </c>
      <c r="N2196" s="2">
        <f t="shared" si="961"/>
        <v>1</v>
      </c>
      <c r="O2196" s="3">
        <f t="shared" si="962"/>
        <v>0</v>
      </c>
      <c r="P2196" s="3">
        <f t="shared" si="963"/>
        <v>7</v>
      </c>
      <c r="Q2196" s="4">
        <f t="shared" si="964"/>
        <v>0</v>
      </c>
      <c r="R2196" s="5">
        <f t="shared" si="965"/>
        <v>0</v>
      </c>
      <c r="S2196" s="5">
        <f t="shared" si="966"/>
        <v>0</v>
      </c>
      <c r="T2196" s="5">
        <f t="shared" si="967"/>
        <v>0</v>
      </c>
      <c r="U2196" s="5">
        <f t="shared" si="968"/>
        <v>0</v>
      </c>
      <c r="V2196" s="5">
        <f t="shared" si="969"/>
        <v>0</v>
      </c>
      <c r="W2196" s="5">
        <f t="shared" si="970"/>
        <v>0</v>
      </c>
      <c r="X2196" s="5">
        <f t="shared" si="971"/>
        <v>0</v>
      </c>
      <c r="Y2196" s="6">
        <f t="shared" si="972"/>
        <v>84</v>
      </c>
      <c r="Z2196" s="6">
        <f t="shared" si="973"/>
        <v>66</v>
      </c>
      <c r="AA2196" s="6">
        <f t="shared" si="974"/>
        <v>80</v>
      </c>
      <c r="AB2196" s="6">
        <f t="shared" si="975"/>
        <v>33</v>
      </c>
      <c r="AC2196" s="6">
        <f t="shared" si="976"/>
        <v>90</v>
      </c>
      <c r="AD2196" s="6">
        <f t="shared" si="977"/>
        <v>23</v>
      </c>
      <c r="AE2196" s="6">
        <f t="shared" si="978"/>
        <v>12</v>
      </c>
      <c r="AF2196" s="7">
        <f t="shared" si="979"/>
        <v>0</v>
      </c>
      <c r="AG2196" s="7">
        <f t="shared" si="980"/>
        <v>150544</v>
      </c>
      <c r="AH2196" s="4">
        <f t="shared" si="981"/>
        <v>0</v>
      </c>
      <c r="AI2196" s="5">
        <f t="shared" si="982"/>
        <v>0</v>
      </c>
    </row>
    <row r="2197" spans="1:35" hidden="1" x14ac:dyDescent="0.4">
      <c r="A2197" s="1">
        <v>5</v>
      </c>
      <c r="B2197" s="1">
        <v>56</v>
      </c>
      <c r="C2197" s="1">
        <v>54</v>
      </c>
      <c r="D2197" s="1">
        <v>80</v>
      </c>
      <c r="E2197" s="1">
        <v>99</v>
      </c>
      <c r="F2197" s="1">
        <v>10</v>
      </c>
      <c r="G2197" s="1">
        <v>74</v>
      </c>
      <c r="H2197" s="2">
        <f t="shared" si="955"/>
        <v>1</v>
      </c>
      <c r="I2197" s="2">
        <f t="shared" si="956"/>
        <v>1</v>
      </c>
      <c r="J2197" s="2">
        <f t="shared" si="957"/>
        <v>1</v>
      </c>
      <c r="K2197" s="2">
        <f t="shared" si="958"/>
        <v>1</v>
      </c>
      <c r="L2197" s="2">
        <f t="shared" si="959"/>
        <v>1</v>
      </c>
      <c r="M2197" s="2">
        <f t="shared" si="960"/>
        <v>1</v>
      </c>
      <c r="N2197" s="2">
        <f t="shared" si="961"/>
        <v>1</v>
      </c>
      <c r="O2197" s="3">
        <f t="shared" si="962"/>
        <v>0</v>
      </c>
      <c r="P2197" s="3">
        <f t="shared" si="963"/>
        <v>7</v>
      </c>
      <c r="Q2197" s="4">
        <f t="shared" si="964"/>
        <v>0</v>
      </c>
      <c r="R2197" s="5">
        <f t="shared" si="965"/>
        <v>0</v>
      </c>
      <c r="S2197" s="5">
        <f t="shared" si="966"/>
        <v>0</v>
      </c>
      <c r="T2197" s="5">
        <f t="shared" si="967"/>
        <v>0</v>
      </c>
      <c r="U2197" s="5">
        <f t="shared" si="968"/>
        <v>0</v>
      </c>
      <c r="V2197" s="5">
        <f t="shared" si="969"/>
        <v>0</v>
      </c>
      <c r="W2197" s="5">
        <f t="shared" si="970"/>
        <v>0</v>
      </c>
      <c r="X2197" s="5">
        <f t="shared" si="971"/>
        <v>0</v>
      </c>
      <c r="Y2197" s="6">
        <f t="shared" si="972"/>
        <v>5</v>
      </c>
      <c r="Z2197" s="6">
        <f t="shared" si="973"/>
        <v>56</v>
      </c>
      <c r="AA2197" s="6">
        <f t="shared" si="974"/>
        <v>54</v>
      </c>
      <c r="AB2197" s="6">
        <f t="shared" si="975"/>
        <v>80</v>
      </c>
      <c r="AC2197" s="6">
        <f t="shared" si="976"/>
        <v>99</v>
      </c>
      <c r="AD2197" s="6">
        <f t="shared" si="977"/>
        <v>10</v>
      </c>
      <c r="AE2197" s="6">
        <f t="shared" si="978"/>
        <v>74</v>
      </c>
      <c r="AF2197" s="7">
        <f t="shared" si="979"/>
        <v>0</v>
      </c>
      <c r="AG2197" s="7">
        <f t="shared" si="980"/>
        <v>142884</v>
      </c>
      <c r="AH2197" s="4">
        <f t="shared" si="981"/>
        <v>0</v>
      </c>
      <c r="AI2197" s="5">
        <f t="shared" si="982"/>
        <v>0</v>
      </c>
    </row>
    <row r="2198" spans="1:35" hidden="1" x14ac:dyDescent="0.4">
      <c r="A2198" s="1">
        <v>85</v>
      </c>
      <c r="B2198" s="1">
        <v>93</v>
      </c>
      <c r="C2198" s="1">
        <v>98</v>
      </c>
      <c r="D2198" s="1">
        <v>5</v>
      </c>
      <c r="E2198" s="1">
        <v>84</v>
      </c>
      <c r="F2198" s="1">
        <v>74</v>
      </c>
      <c r="G2198" s="1">
        <v>51</v>
      </c>
      <c r="H2198" s="2">
        <f t="shared" si="955"/>
        <v>1</v>
      </c>
      <c r="I2198" s="2">
        <f t="shared" si="956"/>
        <v>1</v>
      </c>
      <c r="J2198" s="2">
        <f t="shared" si="957"/>
        <v>1</v>
      </c>
      <c r="K2198" s="2">
        <f t="shared" si="958"/>
        <v>1</v>
      </c>
      <c r="L2198" s="2">
        <f t="shared" si="959"/>
        <v>1</v>
      </c>
      <c r="M2198" s="2">
        <f t="shared" si="960"/>
        <v>1</v>
      </c>
      <c r="N2198" s="2">
        <f t="shared" si="961"/>
        <v>1</v>
      </c>
      <c r="O2198" s="3">
        <f t="shared" si="962"/>
        <v>0</v>
      </c>
      <c r="P2198" s="3">
        <f t="shared" si="963"/>
        <v>7</v>
      </c>
      <c r="Q2198" s="4">
        <f t="shared" si="964"/>
        <v>0</v>
      </c>
      <c r="R2198" s="5">
        <f t="shared" si="965"/>
        <v>0</v>
      </c>
      <c r="S2198" s="5">
        <f t="shared" si="966"/>
        <v>0</v>
      </c>
      <c r="T2198" s="5">
        <f t="shared" si="967"/>
        <v>0</v>
      </c>
      <c r="U2198" s="5">
        <f t="shared" si="968"/>
        <v>0</v>
      </c>
      <c r="V2198" s="5">
        <f t="shared" si="969"/>
        <v>0</v>
      </c>
      <c r="W2198" s="5">
        <f t="shared" si="970"/>
        <v>0</v>
      </c>
      <c r="X2198" s="5">
        <f t="shared" si="971"/>
        <v>0</v>
      </c>
      <c r="Y2198" s="6">
        <f t="shared" si="972"/>
        <v>85</v>
      </c>
      <c r="Z2198" s="6">
        <f t="shared" si="973"/>
        <v>93</v>
      </c>
      <c r="AA2198" s="6">
        <f t="shared" si="974"/>
        <v>98</v>
      </c>
      <c r="AB2198" s="6">
        <f t="shared" si="975"/>
        <v>5</v>
      </c>
      <c r="AC2198" s="6">
        <f t="shared" si="976"/>
        <v>84</v>
      </c>
      <c r="AD2198" s="6">
        <f t="shared" si="977"/>
        <v>74</v>
      </c>
      <c r="AE2198" s="6">
        <f t="shared" si="978"/>
        <v>51</v>
      </c>
      <c r="AF2198" s="7">
        <f t="shared" si="979"/>
        <v>0</v>
      </c>
      <c r="AG2198" s="7">
        <f t="shared" si="980"/>
        <v>240100</v>
      </c>
      <c r="AH2198" s="4">
        <f t="shared" si="981"/>
        <v>0</v>
      </c>
      <c r="AI2198" s="5">
        <f t="shared" si="982"/>
        <v>0</v>
      </c>
    </row>
    <row r="2199" spans="1:35" hidden="1" x14ac:dyDescent="0.4">
      <c r="A2199" s="1">
        <v>19</v>
      </c>
      <c r="B2199" s="1">
        <v>86</v>
      </c>
      <c r="C2199" s="1">
        <v>20</v>
      </c>
      <c r="D2199" s="1">
        <v>34</v>
      </c>
      <c r="E2199" s="1">
        <v>78</v>
      </c>
      <c r="F2199" s="1">
        <v>64</v>
      </c>
      <c r="G2199" s="1">
        <v>5</v>
      </c>
      <c r="H2199" s="2">
        <f t="shared" si="955"/>
        <v>1</v>
      </c>
      <c r="I2199" s="2">
        <f t="shared" si="956"/>
        <v>1</v>
      </c>
      <c r="J2199" s="2">
        <f t="shared" si="957"/>
        <v>1</v>
      </c>
      <c r="K2199" s="2">
        <f t="shared" si="958"/>
        <v>1</v>
      </c>
      <c r="L2199" s="2">
        <f t="shared" si="959"/>
        <v>1</v>
      </c>
      <c r="M2199" s="2">
        <f t="shared" si="960"/>
        <v>1</v>
      </c>
      <c r="N2199" s="2">
        <f t="shared" si="961"/>
        <v>1</v>
      </c>
      <c r="O2199" s="3">
        <f t="shared" si="962"/>
        <v>0</v>
      </c>
      <c r="P2199" s="3">
        <f t="shared" si="963"/>
        <v>7</v>
      </c>
      <c r="Q2199" s="4">
        <f t="shared" si="964"/>
        <v>0</v>
      </c>
      <c r="R2199" s="5">
        <f t="shared" si="965"/>
        <v>0</v>
      </c>
      <c r="S2199" s="5">
        <f t="shared" si="966"/>
        <v>0</v>
      </c>
      <c r="T2199" s="5">
        <f t="shared" si="967"/>
        <v>0</v>
      </c>
      <c r="U2199" s="5">
        <f t="shared" si="968"/>
        <v>0</v>
      </c>
      <c r="V2199" s="5">
        <f t="shared" si="969"/>
        <v>0</v>
      </c>
      <c r="W2199" s="5">
        <f t="shared" si="970"/>
        <v>0</v>
      </c>
      <c r="X2199" s="5">
        <f t="shared" si="971"/>
        <v>0</v>
      </c>
      <c r="Y2199" s="6">
        <f t="shared" si="972"/>
        <v>19</v>
      </c>
      <c r="Z2199" s="6">
        <f t="shared" si="973"/>
        <v>86</v>
      </c>
      <c r="AA2199" s="6">
        <f t="shared" si="974"/>
        <v>20</v>
      </c>
      <c r="AB2199" s="6">
        <f t="shared" si="975"/>
        <v>34</v>
      </c>
      <c r="AC2199" s="6">
        <f t="shared" si="976"/>
        <v>78</v>
      </c>
      <c r="AD2199" s="6">
        <f t="shared" si="977"/>
        <v>64</v>
      </c>
      <c r="AE2199" s="6">
        <f t="shared" si="978"/>
        <v>5</v>
      </c>
      <c r="AF2199" s="7">
        <f t="shared" si="979"/>
        <v>0</v>
      </c>
      <c r="AG2199" s="7">
        <f t="shared" si="980"/>
        <v>93636</v>
      </c>
      <c r="AH2199" s="4">
        <f t="shared" si="981"/>
        <v>0</v>
      </c>
      <c r="AI2199" s="5">
        <f t="shared" si="982"/>
        <v>0</v>
      </c>
    </row>
    <row r="2200" spans="1:35" hidden="1" x14ac:dyDescent="0.4">
      <c r="A2200" s="1">
        <v>75</v>
      </c>
      <c r="B2200" s="1">
        <v>5</v>
      </c>
      <c r="C2200" s="1">
        <v>18</v>
      </c>
      <c r="D2200" s="1">
        <v>74</v>
      </c>
      <c r="E2200" s="1">
        <v>18</v>
      </c>
      <c r="F2200" s="1">
        <v>87</v>
      </c>
      <c r="G2200" s="1">
        <v>12</v>
      </c>
      <c r="H2200" s="2">
        <f t="shared" si="955"/>
        <v>1</v>
      </c>
      <c r="I2200" s="2">
        <f t="shared" si="956"/>
        <v>1</v>
      </c>
      <c r="J2200" s="2">
        <f t="shared" si="957"/>
        <v>2</v>
      </c>
      <c r="K2200" s="2">
        <f t="shared" si="958"/>
        <v>1</v>
      </c>
      <c r="L2200" s="2">
        <f t="shared" si="959"/>
        <v>2</v>
      </c>
      <c r="M2200" s="2">
        <f t="shared" si="960"/>
        <v>1</v>
      </c>
      <c r="N2200" s="2">
        <f t="shared" si="961"/>
        <v>1</v>
      </c>
      <c r="O2200" s="3">
        <f t="shared" si="962"/>
        <v>2</v>
      </c>
      <c r="P2200" s="3">
        <f t="shared" si="963"/>
        <v>5</v>
      </c>
      <c r="Q2200" s="4">
        <f t="shared" si="964"/>
        <v>1</v>
      </c>
      <c r="R2200" s="5">
        <f t="shared" si="965"/>
        <v>0</v>
      </c>
      <c r="S2200" s="5">
        <f t="shared" si="966"/>
        <v>0</v>
      </c>
      <c r="T2200" s="5">
        <f t="shared" si="967"/>
        <v>18</v>
      </c>
      <c r="U2200" s="5">
        <f t="shared" si="968"/>
        <v>0</v>
      </c>
      <c r="V2200" s="5">
        <f t="shared" si="969"/>
        <v>18</v>
      </c>
      <c r="W2200" s="5">
        <f t="shared" si="970"/>
        <v>0</v>
      </c>
      <c r="X2200" s="5">
        <f t="shared" si="971"/>
        <v>0</v>
      </c>
      <c r="Y2200" s="6">
        <f t="shared" si="972"/>
        <v>75</v>
      </c>
      <c r="Z2200" s="6">
        <f t="shared" si="973"/>
        <v>5</v>
      </c>
      <c r="AA2200" s="6">
        <f t="shared" si="974"/>
        <v>0</v>
      </c>
      <c r="AB2200" s="6">
        <f t="shared" si="975"/>
        <v>74</v>
      </c>
      <c r="AC2200" s="6">
        <f t="shared" si="976"/>
        <v>0</v>
      </c>
      <c r="AD2200" s="6">
        <f t="shared" si="977"/>
        <v>87</v>
      </c>
      <c r="AE2200" s="6">
        <f t="shared" si="978"/>
        <v>12</v>
      </c>
      <c r="AF2200" s="7">
        <f t="shared" si="979"/>
        <v>1296</v>
      </c>
      <c r="AG2200" s="7">
        <f t="shared" si="980"/>
        <v>64009</v>
      </c>
      <c r="AH2200" s="4">
        <f t="shared" si="981"/>
        <v>0</v>
      </c>
      <c r="AI2200" s="5">
        <f t="shared" si="982"/>
        <v>0</v>
      </c>
    </row>
    <row r="2201" spans="1:35" hidden="1" x14ac:dyDescent="0.4">
      <c r="A2201" s="1">
        <v>23</v>
      </c>
      <c r="B2201" s="1">
        <v>44</v>
      </c>
      <c r="C2201" s="1">
        <v>18</v>
      </c>
      <c r="D2201" s="1">
        <v>57</v>
      </c>
      <c r="E2201" s="1">
        <v>80</v>
      </c>
      <c r="F2201" s="1">
        <v>26</v>
      </c>
      <c r="G2201" s="1">
        <v>100</v>
      </c>
      <c r="H2201" s="2">
        <f t="shared" si="955"/>
        <v>1</v>
      </c>
      <c r="I2201" s="2">
        <f t="shared" si="956"/>
        <v>1</v>
      </c>
      <c r="J2201" s="2">
        <f t="shared" si="957"/>
        <v>1</v>
      </c>
      <c r="K2201" s="2">
        <f t="shared" si="958"/>
        <v>1</v>
      </c>
      <c r="L2201" s="2">
        <f t="shared" si="959"/>
        <v>1</v>
      </c>
      <c r="M2201" s="2">
        <f t="shared" si="960"/>
        <v>1</v>
      </c>
      <c r="N2201" s="2">
        <f t="shared" si="961"/>
        <v>1</v>
      </c>
      <c r="O2201" s="3">
        <f t="shared" si="962"/>
        <v>0</v>
      </c>
      <c r="P2201" s="3">
        <f t="shared" si="963"/>
        <v>7</v>
      </c>
      <c r="Q2201" s="4">
        <f t="shared" si="964"/>
        <v>0</v>
      </c>
      <c r="R2201" s="5">
        <f t="shared" si="965"/>
        <v>0</v>
      </c>
      <c r="S2201" s="5">
        <f t="shared" si="966"/>
        <v>0</v>
      </c>
      <c r="T2201" s="5">
        <f t="shared" si="967"/>
        <v>0</v>
      </c>
      <c r="U2201" s="5">
        <f t="shared" si="968"/>
        <v>0</v>
      </c>
      <c r="V2201" s="5">
        <f t="shared" si="969"/>
        <v>0</v>
      </c>
      <c r="W2201" s="5">
        <f t="shared" si="970"/>
        <v>0</v>
      </c>
      <c r="X2201" s="5">
        <f t="shared" si="971"/>
        <v>0</v>
      </c>
      <c r="Y2201" s="6">
        <f t="shared" si="972"/>
        <v>23</v>
      </c>
      <c r="Z2201" s="6">
        <f t="shared" si="973"/>
        <v>44</v>
      </c>
      <c r="AA2201" s="6">
        <f t="shared" si="974"/>
        <v>18</v>
      </c>
      <c r="AB2201" s="6">
        <f t="shared" si="975"/>
        <v>57</v>
      </c>
      <c r="AC2201" s="6">
        <f t="shared" si="976"/>
        <v>80</v>
      </c>
      <c r="AD2201" s="6">
        <f t="shared" si="977"/>
        <v>26</v>
      </c>
      <c r="AE2201" s="6">
        <f t="shared" si="978"/>
        <v>100</v>
      </c>
      <c r="AF2201" s="7">
        <f t="shared" si="979"/>
        <v>0</v>
      </c>
      <c r="AG2201" s="7">
        <f t="shared" si="980"/>
        <v>121104</v>
      </c>
      <c r="AH2201" s="4">
        <f t="shared" si="981"/>
        <v>0</v>
      </c>
      <c r="AI2201" s="5">
        <f t="shared" si="982"/>
        <v>0</v>
      </c>
    </row>
    <row r="2202" spans="1:35" hidden="1" x14ac:dyDescent="0.4">
      <c r="A2202" s="1">
        <v>80</v>
      </c>
      <c r="B2202" s="1">
        <v>52</v>
      </c>
      <c r="C2202" s="1">
        <v>74</v>
      </c>
      <c r="D2202" s="1">
        <v>99</v>
      </c>
      <c r="E2202" s="1">
        <v>68</v>
      </c>
      <c r="F2202" s="1">
        <v>79</v>
      </c>
      <c r="G2202" s="1">
        <v>20</v>
      </c>
      <c r="H2202" s="2">
        <f t="shared" si="955"/>
        <v>1</v>
      </c>
      <c r="I2202" s="2">
        <f t="shared" si="956"/>
        <v>1</v>
      </c>
      <c r="J2202" s="2">
        <f t="shared" si="957"/>
        <v>1</v>
      </c>
      <c r="K2202" s="2">
        <f t="shared" si="958"/>
        <v>1</v>
      </c>
      <c r="L2202" s="2">
        <f t="shared" si="959"/>
        <v>1</v>
      </c>
      <c r="M2202" s="2">
        <f t="shared" si="960"/>
        <v>1</v>
      </c>
      <c r="N2202" s="2">
        <f t="shared" si="961"/>
        <v>1</v>
      </c>
      <c r="O2202" s="3">
        <f t="shared" si="962"/>
        <v>0</v>
      </c>
      <c r="P2202" s="3">
        <f t="shared" si="963"/>
        <v>7</v>
      </c>
      <c r="Q2202" s="4">
        <f t="shared" si="964"/>
        <v>0</v>
      </c>
      <c r="R2202" s="5">
        <f t="shared" si="965"/>
        <v>0</v>
      </c>
      <c r="S2202" s="5">
        <f t="shared" si="966"/>
        <v>0</v>
      </c>
      <c r="T2202" s="5">
        <f t="shared" si="967"/>
        <v>0</v>
      </c>
      <c r="U2202" s="5">
        <f t="shared" si="968"/>
        <v>0</v>
      </c>
      <c r="V2202" s="5">
        <f t="shared" si="969"/>
        <v>0</v>
      </c>
      <c r="W2202" s="5">
        <f t="shared" si="970"/>
        <v>0</v>
      </c>
      <c r="X2202" s="5">
        <f t="shared" si="971"/>
        <v>0</v>
      </c>
      <c r="Y2202" s="6">
        <f t="shared" si="972"/>
        <v>80</v>
      </c>
      <c r="Z2202" s="6">
        <f t="shared" si="973"/>
        <v>52</v>
      </c>
      <c r="AA2202" s="6">
        <f t="shared" si="974"/>
        <v>74</v>
      </c>
      <c r="AB2202" s="6">
        <f t="shared" si="975"/>
        <v>99</v>
      </c>
      <c r="AC2202" s="6">
        <f t="shared" si="976"/>
        <v>68</v>
      </c>
      <c r="AD2202" s="6">
        <f t="shared" si="977"/>
        <v>79</v>
      </c>
      <c r="AE2202" s="6">
        <f t="shared" si="978"/>
        <v>20</v>
      </c>
      <c r="AF2202" s="7">
        <f t="shared" si="979"/>
        <v>0</v>
      </c>
      <c r="AG2202" s="7">
        <f t="shared" si="980"/>
        <v>222784</v>
      </c>
      <c r="AH2202" s="4">
        <f t="shared" si="981"/>
        <v>0</v>
      </c>
      <c r="AI2202" s="5">
        <f t="shared" si="982"/>
        <v>0</v>
      </c>
    </row>
    <row r="2203" spans="1:35" hidden="1" x14ac:dyDescent="0.4">
      <c r="A2203" s="1">
        <v>64</v>
      </c>
      <c r="B2203" s="1">
        <v>59</v>
      </c>
      <c r="C2203" s="1">
        <v>25</v>
      </c>
      <c r="D2203" s="1">
        <v>25</v>
      </c>
      <c r="E2203" s="1">
        <v>0</v>
      </c>
      <c r="F2203" s="1">
        <v>71</v>
      </c>
      <c r="G2203" s="1">
        <v>38</v>
      </c>
      <c r="H2203" s="2">
        <f t="shared" si="955"/>
        <v>1</v>
      </c>
      <c r="I2203" s="2">
        <f t="shared" si="956"/>
        <v>1</v>
      </c>
      <c r="J2203" s="2">
        <f t="shared" si="957"/>
        <v>2</v>
      </c>
      <c r="K2203" s="2">
        <f t="shared" si="958"/>
        <v>2</v>
      </c>
      <c r="L2203" s="2">
        <f t="shared" si="959"/>
        <v>1</v>
      </c>
      <c r="M2203" s="2">
        <f t="shared" si="960"/>
        <v>1</v>
      </c>
      <c r="N2203" s="2">
        <f t="shared" si="961"/>
        <v>1</v>
      </c>
      <c r="O2203" s="3">
        <f t="shared" si="962"/>
        <v>2</v>
      </c>
      <c r="P2203" s="3">
        <f t="shared" si="963"/>
        <v>5</v>
      </c>
      <c r="Q2203" s="4">
        <f t="shared" si="964"/>
        <v>1</v>
      </c>
      <c r="R2203" s="5">
        <f t="shared" si="965"/>
        <v>0</v>
      </c>
      <c r="S2203" s="5">
        <f t="shared" si="966"/>
        <v>0</v>
      </c>
      <c r="T2203" s="5">
        <f t="shared" si="967"/>
        <v>25</v>
      </c>
      <c r="U2203" s="5">
        <f t="shared" si="968"/>
        <v>25</v>
      </c>
      <c r="V2203" s="5">
        <f t="shared" si="969"/>
        <v>0</v>
      </c>
      <c r="W2203" s="5">
        <f t="shared" si="970"/>
        <v>0</v>
      </c>
      <c r="X2203" s="5">
        <f t="shared" si="971"/>
        <v>0</v>
      </c>
      <c r="Y2203" s="6">
        <f t="shared" si="972"/>
        <v>64</v>
      </c>
      <c r="Z2203" s="6">
        <f t="shared" si="973"/>
        <v>59</v>
      </c>
      <c r="AA2203" s="6">
        <f t="shared" si="974"/>
        <v>0</v>
      </c>
      <c r="AB2203" s="6">
        <f t="shared" si="975"/>
        <v>0</v>
      </c>
      <c r="AC2203" s="6">
        <f t="shared" si="976"/>
        <v>0</v>
      </c>
      <c r="AD2203" s="6">
        <f t="shared" si="977"/>
        <v>71</v>
      </c>
      <c r="AE2203" s="6">
        <f t="shared" si="978"/>
        <v>38</v>
      </c>
      <c r="AF2203" s="7">
        <f t="shared" si="979"/>
        <v>2500</v>
      </c>
      <c r="AG2203" s="7">
        <f t="shared" si="980"/>
        <v>53824</v>
      </c>
      <c r="AH2203" s="4">
        <f t="shared" si="981"/>
        <v>0</v>
      </c>
      <c r="AI2203" s="5">
        <f t="shared" si="982"/>
        <v>0</v>
      </c>
    </row>
    <row r="2204" spans="1:35" hidden="1" x14ac:dyDescent="0.4">
      <c r="A2204" s="1">
        <v>11</v>
      </c>
      <c r="B2204" s="1">
        <v>2</v>
      </c>
      <c r="C2204" s="1">
        <v>77</v>
      </c>
      <c r="D2204" s="1">
        <v>86</v>
      </c>
      <c r="E2204" s="1">
        <v>19</v>
      </c>
      <c r="F2204" s="1">
        <v>35</v>
      </c>
      <c r="G2204" s="1">
        <v>93</v>
      </c>
      <c r="H2204" s="2">
        <f t="shared" si="955"/>
        <v>1</v>
      </c>
      <c r="I2204" s="2">
        <f t="shared" si="956"/>
        <v>1</v>
      </c>
      <c r="J2204" s="2">
        <f t="shared" si="957"/>
        <v>1</v>
      </c>
      <c r="K2204" s="2">
        <f t="shared" si="958"/>
        <v>1</v>
      </c>
      <c r="L2204" s="2">
        <f t="shared" si="959"/>
        <v>1</v>
      </c>
      <c r="M2204" s="2">
        <f t="shared" si="960"/>
        <v>1</v>
      </c>
      <c r="N2204" s="2">
        <f t="shared" si="961"/>
        <v>1</v>
      </c>
      <c r="O2204" s="3">
        <f t="shared" si="962"/>
        <v>0</v>
      </c>
      <c r="P2204" s="3">
        <f t="shared" si="963"/>
        <v>7</v>
      </c>
      <c r="Q2204" s="4">
        <f t="shared" si="964"/>
        <v>0</v>
      </c>
      <c r="R2204" s="5">
        <f t="shared" si="965"/>
        <v>0</v>
      </c>
      <c r="S2204" s="5">
        <f t="shared" si="966"/>
        <v>0</v>
      </c>
      <c r="T2204" s="5">
        <f t="shared" si="967"/>
        <v>0</v>
      </c>
      <c r="U2204" s="5">
        <f t="shared" si="968"/>
        <v>0</v>
      </c>
      <c r="V2204" s="5">
        <f t="shared" si="969"/>
        <v>0</v>
      </c>
      <c r="W2204" s="5">
        <f t="shared" si="970"/>
        <v>0</v>
      </c>
      <c r="X2204" s="5">
        <f t="shared" si="971"/>
        <v>0</v>
      </c>
      <c r="Y2204" s="6">
        <f t="shared" si="972"/>
        <v>11</v>
      </c>
      <c r="Z2204" s="6">
        <f t="shared" si="973"/>
        <v>2</v>
      </c>
      <c r="AA2204" s="6">
        <f t="shared" si="974"/>
        <v>77</v>
      </c>
      <c r="AB2204" s="6">
        <f t="shared" si="975"/>
        <v>86</v>
      </c>
      <c r="AC2204" s="6">
        <f t="shared" si="976"/>
        <v>19</v>
      </c>
      <c r="AD2204" s="6">
        <f t="shared" si="977"/>
        <v>35</v>
      </c>
      <c r="AE2204" s="6">
        <f t="shared" si="978"/>
        <v>93</v>
      </c>
      <c r="AF2204" s="7">
        <f t="shared" si="979"/>
        <v>0</v>
      </c>
      <c r="AG2204" s="7">
        <f t="shared" si="980"/>
        <v>104329</v>
      </c>
      <c r="AH2204" s="4">
        <f t="shared" si="981"/>
        <v>0</v>
      </c>
      <c r="AI2204" s="5">
        <f t="shared" si="982"/>
        <v>0</v>
      </c>
    </row>
    <row r="2205" spans="1:35" hidden="1" x14ac:dyDescent="0.4">
      <c r="A2205" s="1">
        <v>88</v>
      </c>
      <c r="B2205" s="1">
        <v>7</v>
      </c>
      <c r="C2205" s="1">
        <v>83</v>
      </c>
      <c r="D2205" s="1">
        <v>100</v>
      </c>
      <c r="E2205" s="1">
        <v>21</v>
      </c>
      <c r="F2205" s="1">
        <v>11</v>
      </c>
      <c r="G2205" s="1">
        <v>97</v>
      </c>
      <c r="H2205" s="2">
        <f t="shared" si="955"/>
        <v>1</v>
      </c>
      <c r="I2205" s="2">
        <f t="shared" si="956"/>
        <v>1</v>
      </c>
      <c r="J2205" s="2">
        <f t="shared" si="957"/>
        <v>1</v>
      </c>
      <c r="K2205" s="2">
        <f t="shared" si="958"/>
        <v>1</v>
      </c>
      <c r="L2205" s="2">
        <f t="shared" si="959"/>
        <v>1</v>
      </c>
      <c r="M2205" s="2">
        <f t="shared" si="960"/>
        <v>1</v>
      </c>
      <c r="N2205" s="2">
        <f t="shared" si="961"/>
        <v>1</v>
      </c>
      <c r="O2205" s="3">
        <f t="shared" si="962"/>
        <v>0</v>
      </c>
      <c r="P2205" s="3">
        <f t="shared" si="963"/>
        <v>7</v>
      </c>
      <c r="Q2205" s="4">
        <f t="shared" si="964"/>
        <v>0</v>
      </c>
      <c r="R2205" s="5">
        <f t="shared" si="965"/>
        <v>0</v>
      </c>
      <c r="S2205" s="5">
        <f t="shared" si="966"/>
        <v>0</v>
      </c>
      <c r="T2205" s="5">
        <f t="shared" si="967"/>
        <v>0</v>
      </c>
      <c r="U2205" s="5">
        <f t="shared" si="968"/>
        <v>0</v>
      </c>
      <c r="V2205" s="5">
        <f t="shared" si="969"/>
        <v>0</v>
      </c>
      <c r="W2205" s="5">
        <f t="shared" si="970"/>
        <v>0</v>
      </c>
      <c r="X2205" s="5">
        <f t="shared" si="971"/>
        <v>0</v>
      </c>
      <c r="Y2205" s="6">
        <f t="shared" si="972"/>
        <v>88</v>
      </c>
      <c r="Z2205" s="6">
        <f t="shared" si="973"/>
        <v>7</v>
      </c>
      <c r="AA2205" s="6">
        <f t="shared" si="974"/>
        <v>83</v>
      </c>
      <c r="AB2205" s="6">
        <f t="shared" si="975"/>
        <v>100</v>
      </c>
      <c r="AC2205" s="6">
        <f t="shared" si="976"/>
        <v>21</v>
      </c>
      <c r="AD2205" s="6">
        <f t="shared" si="977"/>
        <v>11</v>
      </c>
      <c r="AE2205" s="6">
        <f t="shared" si="978"/>
        <v>97</v>
      </c>
      <c r="AF2205" s="7">
        <f t="shared" si="979"/>
        <v>0</v>
      </c>
      <c r="AG2205" s="7">
        <f t="shared" si="980"/>
        <v>165649</v>
      </c>
      <c r="AH2205" s="4">
        <f t="shared" si="981"/>
        <v>0</v>
      </c>
      <c r="AI2205" s="5">
        <f t="shared" si="982"/>
        <v>0</v>
      </c>
    </row>
    <row r="2206" spans="1:35" hidden="1" x14ac:dyDescent="0.4">
      <c r="A2206" s="1">
        <v>10</v>
      </c>
      <c r="B2206" s="1">
        <v>12</v>
      </c>
      <c r="C2206" s="1">
        <v>78</v>
      </c>
      <c r="D2206" s="1">
        <v>36</v>
      </c>
      <c r="E2206" s="1">
        <v>49</v>
      </c>
      <c r="F2206" s="1">
        <v>72</v>
      </c>
      <c r="G2206" s="1">
        <v>4</v>
      </c>
      <c r="H2206" s="2">
        <f t="shared" si="955"/>
        <v>1</v>
      </c>
      <c r="I2206" s="2">
        <f t="shared" si="956"/>
        <v>1</v>
      </c>
      <c r="J2206" s="2">
        <f t="shared" si="957"/>
        <v>1</v>
      </c>
      <c r="K2206" s="2">
        <f t="shared" si="958"/>
        <v>1</v>
      </c>
      <c r="L2206" s="2">
        <f t="shared" si="959"/>
        <v>1</v>
      </c>
      <c r="M2206" s="2">
        <f t="shared" si="960"/>
        <v>1</v>
      </c>
      <c r="N2206" s="2">
        <f t="shared" si="961"/>
        <v>1</v>
      </c>
      <c r="O2206" s="3">
        <f t="shared" si="962"/>
        <v>0</v>
      </c>
      <c r="P2206" s="3">
        <f t="shared" si="963"/>
        <v>7</v>
      </c>
      <c r="Q2206" s="4">
        <f t="shared" si="964"/>
        <v>0</v>
      </c>
      <c r="R2206" s="5">
        <f t="shared" si="965"/>
        <v>0</v>
      </c>
      <c r="S2206" s="5">
        <f t="shared" si="966"/>
        <v>0</v>
      </c>
      <c r="T2206" s="5">
        <f t="shared" si="967"/>
        <v>0</v>
      </c>
      <c r="U2206" s="5">
        <f t="shared" si="968"/>
        <v>0</v>
      </c>
      <c r="V2206" s="5">
        <f t="shared" si="969"/>
        <v>0</v>
      </c>
      <c r="W2206" s="5">
        <f t="shared" si="970"/>
        <v>0</v>
      </c>
      <c r="X2206" s="5">
        <f t="shared" si="971"/>
        <v>0</v>
      </c>
      <c r="Y2206" s="6">
        <f t="shared" si="972"/>
        <v>10</v>
      </c>
      <c r="Z2206" s="6">
        <f t="shared" si="973"/>
        <v>12</v>
      </c>
      <c r="AA2206" s="6">
        <f t="shared" si="974"/>
        <v>78</v>
      </c>
      <c r="AB2206" s="6">
        <f t="shared" si="975"/>
        <v>36</v>
      </c>
      <c r="AC2206" s="6">
        <f t="shared" si="976"/>
        <v>49</v>
      </c>
      <c r="AD2206" s="6">
        <f t="shared" si="977"/>
        <v>72</v>
      </c>
      <c r="AE2206" s="6">
        <f t="shared" si="978"/>
        <v>4</v>
      </c>
      <c r="AF2206" s="7">
        <f t="shared" si="979"/>
        <v>0</v>
      </c>
      <c r="AG2206" s="7">
        <f t="shared" si="980"/>
        <v>68121</v>
      </c>
      <c r="AH2206" s="4">
        <f t="shared" si="981"/>
        <v>0</v>
      </c>
      <c r="AI2206" s="5">
        <f t="shared" si="982"/>
        <v>0</v>
      </c>
    </row>
    <row r="2207" spans="1:35" hidden="1" x14ac:dyDescent="0.4">
      <c r="A2207" s="1">
        <v>31</v>
      </c>
      <c r="B2207" s="1">
        <v>7</v>
      </c>
      <c r="C2207" s="1">
        <v>71</v>
      </c>
      <c r="D2207" s="1">
        <v>85</v>
      </c>
      <c r="E2207" s="1">
        <v>60</v>
      </c>
      <c r="F2207" s="1">
        <v>43</v>
      </c>
      <c r="G2207" s="1">
        <v>72</v>
      </c>
      <c r="H2207" s="2">
        <f t="shared" si="955"/>
        <v>1</v>
      </c>
      <c r="I2207" s="2">
        <f t="shared" si="956"/>
        <v>1</v>
      </c>
      <c r="J2207" s="2">
        <f t="shared" si="957"/>
        <v>1</v>
      </c>
      <c r="K2207" s="2">
        <f t="shared" si="958"/>
        <v>1</v>
      </c>
      <c r="L2207" s="2">
        <f t="shared" si="959"/>
        <v>1</v>
      </c>
      <c r="M2207" s="2">
        <f t="shared" si="960"/>
        <v>1</v>
      </c>
      <c r="N2207" s="2">
        <f t="shared" si="961"/>
        <v>1</v>
      </c>
      <c r="O2207" s="3">
        <f t="shared" si="962"/>
        <v>0</v>
      </c>
      <c r="P2207" s="3">
        <f t="shared" si="963"/>
        <v>7</v>
      </c>
      <c r="Q2207" s="4">
        <f t="shared" si="964"/>
        <v>0</v>
      </c>
      <c r="R2207" s="5">
        <f t="shared" si="965"/>
        <v>0</v>
      </c>
      <c r="S2207" s="5">
        <f t="shared" si="966"/>
        <v>0</v>
      </c>
      <c r="T2207" s="5">
        <f t="shared" si="967"/>
        <v>0</v>
      </c>
      <c r="U2207" s="5">
        <f t="shared" si="968"/>
        <v>0</v>
      </c>
      <c r="V2207" s="5">
        <f t="shared" si="969"/>
        <v>0</v>
      </c>
      <c r="W2207" s="5">
        <f t="shared" si="970"/>
        <v>0</v>
      </c>
      <c r="X2207" s="5">
        <f t="shared" si="971"/>
        <v>0</v>
      </c>
      <c r="Y2207" s="6">
        <f t="shared" si="972"/>
        <v>31</v>
      </c>
      <c r="Z2207" s="6">
        <f t="shared" si="973"/>
        <v>7</v>
      </c>
      <c r="AA2207" s="6">
        <f t="shared" si="974"/>
        <v>71</v>
      </c>
      <c r="AB2207" s="6">
        <f t="shared" si="975"/>
        <v>85</v>
      </c>
      <c r="AC2207" s="6">
        <f t="shared" si="976"/>
        <v>60</v>
      </c>
      <c r="AD2207" s="6">
        <f t="shared" si="977"/>
        <v>43</v>
      </c>
      <c r="AE2207" s="6">
        <f t="shared" si="978"/>
        <v>72</v>
      </c>
      <c r="AF2207" s="7">
        <f t="shared" si="979"/>
        <v>0</v>
      </c>
      <c r="AG2207" s="7">
        <f t="shared" si="980"/>
        <v>136161</v>
      </c>
      <c r="AH2207" s="4">
        <f t="shared" si="981"/>
        <v>0</v>
      </c>
      <c r="AI2207" s="5">
        <f t="shared" si="982"/>
        <v>0</v>
      </c>
    </row>
    <row r="2208" spans="1:35" hidden="1" x14ac:dyDescent="0.4">
      <c r="A2208" s="1">
        <v>72</v>
      </c>
      <c r="B2208" s="1">
        <v>21</v>
      </c>
      <c r="C2208" s="1">
        <v>8</v>
      </c>
      <c r="D2208" s="1">
        <v>69</v>
      </c>
      <c r="E2208" s="1">
        <v>77</v>
      </c>
      <c r="F2208" s="1">
        <v>49</v>
      </c>
      <c r="G2208" s="1">
        <v>1</v>
      </c>
      <c r="H2208" s="2">
        <f t="shared" si="955"/>
        <v>1</v>
      </c>
      <c r="I2208" s="2">
        <f t="shared" si="956"/>
        <v>1</v>
      </c>
      <c r="J2208" s="2">
        <f t="shared" si="957"/>
        <v>1</v>
      </c>
      <c r="K2208" s="2">
        <f t="shared" si="958"/>
        <v>1</v>
      </c>
      <c r="L2208" s="2">
        <f t="shared" si="959"/>
        <v>1</v>
      </c>
      <c r="M2208" s="2">
        <f t="shared" si="960"/>
        <v>1</v>
      </c>
      <c r="N2208" s="2">
        <f t="shared" si="961"/>
        <v>1</v>
      </c>
      <c r="O2208" s="3">
        <f t="shared" si="962"/>
        <v>0</v>
      </c>
      <c r="P2208" s="3">
        <f t="shared" si="963"/>
        <v>7</v>
      </c>
      <c r="Q2208" s="4">
        <f t="shared" si="964"/>
        <v>0</v>
      </c>
      <c r="R2208" s="5">
        <f t="shared" si="965"/>
        <v>0</v>
      </c>
      <c r="S2208" s="5">
        <f t="shared" si="966"/>
        <v>0</v>
      </c>
      <c r="T2208" s="5">
        <f t="shared" si="967"/>
        <v>0</v>
      </c>
      <c r="U2208" s="5">
        <f t="shared" si="968"/>
        <v>0</v>
      </c>
      <c r="V2208" s="5">
        <f t="shared" si="969"/>
        <v>0</v>
      </c>
      <c r="W2208" s="5">
        <f t="shared" si="970"/>
        <v>0</v>
      </c>
      <c r="X2208" s="5">
        <f t="shared" si="971"/>
        <v>0</v>
      </c>
      <c r="Y2208" s="6">
        <f t="shared" si="972"/>
        <v>72</v>
      </c>
      <c r="Z2208" s="6">
        <f t="shared" si="973"/>
        <v>21</v>
      </c>
      <c r="AA2208" s="6">
        <f t="shared" si="974"/>
        <v>8</v>
      </c>
      <c r="AB2208" s="6">
        <f t="shared" si="975"/>
        <v>69</v>
      </c>
      <c r="AC2208" s="6">
        <f t="shared" si="976"/>
        <v>77</v>
      </c>
      <c r="AD2208" s="6">
        <f t="shared" si="977"/>
        <v>49</v>
      </c>
      <c r="AE2208" s="6">
        <f t="shared" si="978"/>
        <v>1</v>
      </c>
      <c r="AF2208" s="7">
        <f t="shared" si="979"/>
        <v>0</v>
      </c>
      <c r="AG2208" s="7">
        <f t="shared" si="980"/>
        <v>88209</v>
      </c>
      <c r="AH2208" s="4">
        <f t="shared" si="981"/>
        <v>0</v>
      </c>
      <c r="AI2208" s="5">
        <f t="shared" si="982"/>
        <v>0</v>
      </c>
    </row>
    <row r="2209" spans="1:35" hidden="1" x14ac:dyDescent="0.4">
      <c r="A2209" s="1">
        <v>36</v>
      </c>
      <c r="B2209" s="1">
        <v>10</v>
      </c>
      <c r="C2209" s="1">
        <v>90</v>
      </c>
      <c r="D2209" s="1">
        <v>26</v>
      </c>
      <c r="E2209" s="1">
        <v>30</v>
      </c>
      <c r="F2209" s="1">
        <v>38</v>
      </c>
      <c r="G2209" s="1">
        <v>2</v>
      </c>
      <c r="H2209" s="2">
        <f t="shared" si="955"/>
        <v>1</v>
      </c>
      <c r="I2209" s="2">
        <f t="shared" si="956"/>
        <v>1</v>
      </c>
      <c r="J2209" s="2">
        <f t="shared" si="957"/>
        <v>1</v>
      </c>
      <c r="K2209" s="2">
        <f t="shared" si="958"/>
        <v>1</v>
      </c>
      <c r="L2209" s="2">
        <f t="shared" si="959"/>
        <v>1</v>
      </c>
      <c r="M2209" s="2">
        <f t="shared" si="960"/>
        <v>1</v>
      </c>
      <c r="N2209" s="2">
        <f t="shared" si="961"/>
        <v>1</v>
      </c>
      <c r="O2209" s="3">
        <f t="shared" si="962"/>
        <v>0</v>
      </c>
      <c r="P2209" s="3">
        <f t="shared" si="963"/>
        <v>7</v>
      </c>
      <c r="Q2209" s="4">
        <f t="shared" si="964"/>
        <v>0</v>
      </c>
      <c r="R2209" s="5">
        <f t="shared" si="965"/>
        <v>0</v>
      </c>
      <c r="S2209" s="5">
        <f t="shared" si="966"/>
        <v>0</v>
      </c>
      <c r="T2209" s="5">
        <f t="shared" si="967"/>
        <v>0</v>
      </c>
      <c r="U2209" s="5">
        <f t="shared" si="968"/>
        <v>0</v>
      </c>
      <c r="V2209" s="5">
        <f t="shared" si="969"/>
        <v>0</v>
      </c>
      <c r="W2209" s="5">
        <f t="shared" si="970"/>
        <v>0</v>
      </c>
      <c r="X2209" s="5">
        <f t="shared" si="971"/>
        <v>0</v>
      </c>
      <c r="Y2209" s="6">
        <f t="shared" si="972"/>
        <v>36</v>
      </c>
      <c r="Z2209" s="6">
        <f t="shared" si="973"/>
        <v>10</v>
      </c>
      <c r="AA2209" s="6">
        <f t="shared" si="974"/>
        <v>90</v>
      </c>
      <c r="AB2209" s="6">
        <f t="shared" si="975"/>
        <v>26</v>
      </c>
      <c r="AC2209" s="6">
        <f t="shared" si="976"/>
        <v>30</v>
      </c>
      <c r="AD2209" s="6">
        <f t="shared" si="977"/>
        <v>38</v>
      </c>
      <c r="AE2209" s="6">
        <f t="shared" si="978"/>
        <v>2</v>
      </c>
      <c r="AF2209" s="7">
        <f t="shared" si="979"/>
        <v>0</v>
      </c>
      <c r="AG2209" s="7">
        <f t="shared" si="980"/>
        <v>53824</v>
      </c>
      <c r="AH2209" s="4">
        <f t="shared" si="981"/>
        <v>0</v>
      </c>
      <c r="AI2209" s="5">
        <f t="shared" si="982"/>
        <v>0</v>
      </c>
    </row>
    <row r="2210" spans="1:35" hidden="1" x14ac:dyDescent="0.4">
      <c r="A2210" s="1">
        <v>26</v>
      </c>
      <c r="B2210" s="1">
        <v>74</v>
      </c>
      <c r="C2210" s="1">
        <v>59</v>
      </c>
      <c r="D2210" s="1">
        <v>50</v>
      </c>
      <c r="E2210" s="1">
        <v>72</v>
      </c>
      <c r="F2210" s="1">
        <v>54</v>
      </c>
      <c r="G2210" s="1">
        <v>8</v>
      </c>
      <c r="H2210" s="2">
        <f t="shared" si="955"/>
        <v>1</v>
      </c>
      <c r="I2210" s="2">
        <f t="shared" si="956"/>
        <v>1</v>
      </c>
      <c r="J2210" s="2">
        <f t="shared" si="957"/>
        <v>1</v>
      </c>
      <c r="K2210" s="2">
        <f t="shared" si="958"/>
        <v>1</v>
      </c>
      <c r="L2210" s="2">
        <f t="shared" si="959"/>
        <v>1</v>
      </c>
      <c r="M2210" s="2">
        <f t="shared" si="960"/>
        <v>1</v>
      </c>
      <c r="N2210" s="2">
        <f t="shared" si="961"/>
        <v>1</v>
      </c>
      <c r="O2210" s="3">
        <f t="shared" si="962"/>
        <v>0</v>
      </c>
      <c r="P2210" s="3">
        <f t="shared" si="963"/>
        <v>7</v>
      </c>
      <c r="Q2210" s="4">
        <f t="shared" si="964"/>
        <v>0</v>
      </c>
      <c r="R2210" s="5">
        <f t="shared" si="965"/>
        <v>0</v>
      </c>
      <c r="S2210" s="5">
        <f t="shared" si="966"/>
        <v>0</v>
      </c>
      <c r="T2210" s="5">
        <f t="shared" si="967"/>
        <v>0</v>
      </c>
      <c r="U2210" s="5">
        <f t="shared" si="968"/>
        <v>0</v>
      </c>
      <c r="V2210" s="5">
        <f t="shared" si="969"/>
        <v>0</v>
      </c>
      <c r="W2210" s="5">
        <f t="shared" si="970"/>
        <v>0</v>
      </c>
      <c r="X2210" s="5">
        <f t="shared" si="971"/>
        <v>0</v>
      </c>
      <c r="Y2210" s="6">
        <f t="shared" si="972"/>
        <v>26</v>
      </c>
      <c r="Z2210" s="6">
        <f t="shared" si="973"/>
        <v>74</v>
      </c>
      <c r="AA2210" s="6">
        <f t="shared" si="974"/>
        <v>59</v>
      </c>
      <c r="AB2210" s="6">
        <f t="shared" si="975"/>
        <v>50</v>
      </c>
      <c r="AC2210" s="6">
        <f t="shared" si="976"/>
        <v>72</v>
      </c>
      <c r="AD2210" s="6">
        <f t="shared" si="977"/>
        <v>54</v>
      </c>
      <c r="AE2210" s="6">
        <f t="shared" si="978"/>
        <v>8</v>
      </c>
      <c r="AF2210" s="7">
        <f t="shared" si="979"/>
        <v>0</v>
      </c>
      <c r="AG2210" s="7">
        <f t="shared" si="980"/>
        <v>117649</v>
      </c>
      <c r="AH2210" s="4">
        <f t="shared" si="981"/>
        <v>0</v>
      </c>
      <c r="AI2210" s="5">
        <f t="shared" si="982"/>
        <v>0</v>
      </c>
    </row>
    <row r="2211" spans="1:35" hidden="1" x14ac:dyDescent="0.4">
      <c r="A2211" s="1">
        <v>21</v>
      </c>
      <c r="B2211" s="1">
        <v>87</v>
      </c>
      <c r="C2211" s="1">
        <v>38</v>
      </c>
      <c r="D2211" s="1">
        <v>13</v>
      </c>
      <c r="E2211" s="1">
        <v>79</v>
      </c>
      <c r="F2211" s="1">
        <v>31</v>
      </c>
      <c r="G2211" s="1">
        <v>78</v>
      </c>
      <c r="H2211" s="2">
        <f t="shared" si="955"/>
        <v>1</v>
      </c>
      <c r="I2211" s="2">
        <f t="shared" si="956"/>
        <v>1</v>
      </c>
      <c r="J2211" s="2">
        <f t="shared" si="957"/>
        <v>1</v>
      </c>
      <c r="K2211" s="2">
        <f t="shared" si="958"/>
        <v>1</v>
      </c>
      <c r="L2211" s="2">
        <f t="shared" si="959"/>
        <v>1</v>
      </c>
      <c r="M2211" s="2">
        <f t="shared" si="960"/>
        <v>1</v>
      </c>
      <c r="N2211" s="2">
        <f t="shared" si="961"/>
        <v>1</v>
      </c>
      <c r="O2211" s="3">
        <f t="shared" si="962"/>
        <v>0</v>
      </c>
      <c r="P2211" s="3">
        <f t="shared" si="963"/>
        <v>7</v>
      </c>
      <c r="Q2211" s="4">
        <f t="shared" si="964"/>
        <v>0</v>
      </c>
      <c r="R2211" s="5">
        <f t="shared" si="965"/>
        <v>0</v>
      </c>
      <c r="S2211" s="5">
        <f t="shared" si="966"/>
        <v>0</v>
      </c>
      <c r="T2211" s="5">
        <f t="shared" si="967"/>
        <v>0</v>
      </c>
      <c r="U2211" s="5">
        <f t="shared" si="968"/>
        <v>0</v>
      </c>
      <c r="V2211" s="5">
        <f t="shared" si="969"/>
        <v>0</v>
      </c>
      <c r="W2211" s="5">
        <f t="shared" si="970"/>
        <v>0</v>
      </c>
      <c r="X2211" s="5">
        <f t="shared" si="971"/>
        <v>0</v>
      </c>
      <c r="Y2211" s="6">
        <f t="shared" si="972"/>
        <v>21</v>
      </c>
      <c r="Z2211" s="6">
        <f t="shared" si="973"/>
        <v>87</v>
      </c>
      <c r="AA2211" s="6">
        <f t="shared" si="974"/>
        <v>38</v>
      </c>
      <c r="AB2211" s="6">
        <f t="shared" si="975"/>
        <v>13</v>
      </c>
      <c r="AC2211" s="6">
        <f t="shared" si="976"/>
        <v>79</v>
      </c>
      <c r="AD2211" s="6">
        <f t="shared" si="977"/>
        <v>31</v>
      </c>
      <c r="AE2211" s="6">
        <f t="shared" si="978"/>
        <v>78</v>
      </c>
      <c r="AF2211" s="7">
        <f t="shared" si="979"/>
        <v>0</v>
      </c>
      <c r="AG2211" s="7">
        <f t="shared" si="980"/>
        <v>120409</v>
      </c>
      <c r="AH2211" s="4">
        <f t="shared" si="981"/>
        <v>0</v>
      </c>
      <c r="AI2211" s="5">
        <f t="shared" si="982"/>
        <v>0</v>
      </c>
    </row>
    <row r="2212" spans="1:35" hidden="1" x14ac:dyDescent="0.4">
      <c r="A2212" s="1">
        <v>68</v>
      </c>
      <c r="B2212" s="1">
        <v>77</v>
      </c>
      <c r="C2212" s="1">
        <v>92</v>
      </c>
      <c r="D2212" s="1">
        <v>72</v>
      </c>
      <c r="E2212" s="1">
        <v>3</v>
      </c>
      <c r="F2212" s="1">
        <v>80</v>
      </c>
      <c r="G2212" s="1">
        <v>51</v>
      </c>
      <c r="H2212" s="2">
        <f t="shared" si="955"/>
        <v>1</v>
      </c>
      <c r="I2212" s="2">
        <f t="shared" si="956"/>
        <v>1</v>
      </c>
      <c r="J2212" s="2">
        <f t="shared" si="957"/>
        <v>1</v>
      </c>
      <c r="K2212" s="2">
        <f t="shared" si="958"/>
        <v>1</v>
      </c>
      <c r="L2212" s="2">
        <f t="shared" si="959"/>
        <v>1</v>
      </c>
      <c r="M2212" s="2">
        <f t="shared" si="960"/>
        <v>1</v>
      </c>
      <c r="N2212" s="2">
        <f t="shared" si="961"/>
        <v>1</v>
      </c>
      <c r="O2212" s="3">
        <f t="shared" si="962"/>
        <v>0</v>
      </c>
      <c r="P2212" s="3">
        <f t="shared" si="963"/>
        <v>7</v>
      </c>
      <c r="Q2212" s="4">
        <f t="shared" si="964"/>
        <v>0</v>
      </c>
      <c r="R2212" s="5">
        <f t="shared" si="965"/>
        <v>0</v>
      </c>
      <c r="S2212" s="5">
        <f t="shared" si="966"/>
        <v>0</v>
      </c>
      <c r="T2212" s="5">
        <f t="shared" si="967"/>
        <v>0</v>
      </c>
      <c r="U2212" s="5">
        <f t="shared" si="968"/>
        <v>0</v>
      </c>
      <c r="V2212" s="5">
        <f t="shared" si="969"/>
        <v>0</v>
      </c>
      <c r="W2212" s="5">
        <f t="shared" si="970"/>
        <v>0</v>
      </c>
      <c r="X2212" s="5">
        <f t="shared" si="971"/>
        <v>0</v>
      </c>
      <c r="Y2212" s="6">
        <f t="shared" si="972"/>
        <v>68</v>
      </c>
      <c r="Z2212" s="6">
        <f t="shared" si="973"/>
        <v>77</v>
      </c>
      <c r="AA2212" s="6">
        <f t="shared" si="974"/>
        <v>92</v>
      </c>
      <c r="AB2212" s="6">
        <f t="shared" si="975"/>
        <v>72</v>
      </c>
      <c r="AC2212" s="6">
        <f t="shared" si="976"/>
        <v>3</v>
      </c>
      <c r="AD2212" s="6">
        <f t="shared" si="977"/>
        <v>80</v>
      </c>
      <c r="AE2212" s="6">
        <f t="shared" si="978"/>
        <v>51</v>
      </c>
      <c r="AF2212" s="7">
        <f t="shared" si="979"/>
        <v>0</v>
      </c>
      <c r="AG2212" s="7">
        <f t="shared" si="980"/>
        <v>196249</v>
      </c>
      <c r="AH2212" s="4">
        <f t="shared" si="981"/>
        <v>0</v>
      </c>
      <c r="AI2212" s="5">
        <f t="shared" si="982"/>
        <v>0</v>
      </c>
    </row>
    <row r="2213" spans="1:35" hidden="1" x14ac:dyDescent="0.4">
      <c r="A2213" s="1">
        <v>84</v>
      </c>
      <c r="B2213" s="1">
        <v>42</v>
      </c>
      <c r="C2213" s="1">
        <v>93</v>
      </c>
      <c r="D2213" s="1">
        <v>69</v>
      </c>
      <c r="E2213" s="1">
        <v>23</v>
      </c>
      <c r="F2213" s="1">
        <v>93</v>
      </c>
      <c r="G2213" s="1">
        <v>14</v>
      </c>
      <c r="H2213" s="2">
        <f t="shared" si="955"/>
        <v>1</v>
      </c>
      <c r="I2213" s="2">
        <f t="shared" si="956"/>
        <v>1</v>
      </c>
      <c r="J2213" s="2">
        <f t="shared" si="957"/>
        <v>2</v>
      </c>
      <c r="K2213" s="2">
        <f t="shared" si="958"/>
        <v>1</v>
      </c>
      <c r="L2213" s="2">
        <f t="shared" si="959"/>
        <v>1</v>
      </c>
      <c r="M2213" s="2">
        <f t="shared" si="960"/>
        <v>2</v>
      </c>
      <c r="N2213" s="2">
        <f t="shared" si="961"/>
        <v>1</v>
      </c>
      <c r="O2213" s="3">
        <f t="shared" si="962"/>
        <v>2</v>
      </c>
      <c r="P2213" s="3">
        <f t="shared" si="963"/>
        <v>5</v>
      </c>
      <c r="Q2213" s="4">
        <f t="shared" si="964"/>
        <v>1</v>
      </c>
      <c r="R2213" s="5">
        <f t="shared" si="965"/>
        <v>0</v>
      </c>
      <c r="S2213" s="5">
        <f t="shared" si="966"/>
        <v>0</v>
      </c>
      <c r="T2213" s="5">
        <f t="shared" si="967"/>
        <v>93</v>
      </c>
      <c r="U2213" s="5">
        <f t="shared" si="968"/>
        <v>0</v>
      </c>
      <c r="V2213" s="5">
        <f t="shared" si="969"/>
        <v>0</v>
      </c>
      <c r="W2213" s="5">
        <f t="shared" si="970"/>
        <v>93</v>
      </c>
      <c r="X2213" s="5">
        <f t="shared" si="971"/>
        <v>0</v>
      </c>
      <c r="Y2213" s="6">
        <f t="shared" si="972"/>
        <v>84</v>
      </c>
      <c r="Z2213" s="6">
        <f t="shared" si="973"/>
        <v>42</v>
      </c>
      <c r="AA2213" s="6">
        <f t="shared" si="974"/>
        <v>0</v>
      </c>
      <c r="AB2213" s="6">
        <f t="shared" si="975"/>
        <v>69</v>
      </c>
      <c r="AC2213" s="6">
        <f t="shared" si="976"/>
        <v>23</v>
      </c>
      <c r="AD2213" s="6">
        <f t="shared" si="977"/>
        <v>0</v>
      </c>
      <c r="AE2213" s="6">
        <f t="shared" si="978"/>
        <v>14</v>
      </c>
      <c r="AF2213" s="7">
        <f t="shared" si="979"/>
        <v>34596</v>
      </c>
      <c r="AG2213" s="7">
        <f t="shared" si="980"/>
        <v>53824</v>
      </c>
      <c r="AH2213" s="4">
        <f t="shared" si="981"/>
        <v>0</v>
      </c>
      <c r="AI2213" s="5">
        <f t="shared" si="982"/>
        <v>0</v>
      </c>
    </row>
    <row r="2214" spans="1:35" hidden="1" x14ac:dyDescent="0.4">
      <c r="A2214" s="1">
        <v>94</v>
      </c>
      <c r="B2214" s="1">
        <v>21</v>
      </c>
      <c r="C2214" s="1">
        <v>64</v>
      </c>
      <c r="D2214" s="1">
        <v>7</v>
      </c>
      <c r="E2214" s="1">
        <v>16</v>
      </c>
      <c r="F2214" s="1">
        <v>90</v>
      </c>
      <c r="G2214" s="1">
        <v>48</v>
      </c>
      <c r="H2214" s="2">
        <f t="shared" si="955"/>
        <v>1</v>
      </c>
      <c r="I2214" s="2">
        <f t="shared" si="956"/>
        <v>1</v>
      </c>
      <c r="J2214" s="2">
        <f t="shared" si="957"/>
        <v>1</v>
      </c>
      <c r="K2214" s="2">
        <f t="shared" si="958"/>
        <v>1</v>
      </c>
      <c r="L2214" s="2">
        <f t="shared" si="959"/>
        <v>1</v>
      </c>
      <c r="M2214" s="2">
        <f t="shared" si="960"/>
        <v>1</v>
      </c>
      <c r="N2214" s="2">
        <f t="shared" si="961"/>
        <v>1</v>
      </c>
      <c r="O2214" s="3">
        <f t="shared" si="962"/>
        <v>0</v>
      </c>
      <c r="P2214" s="3">
        <f t="shared" si="963"/>
        <v>7</v>
      </c>
      <c r="Q2214" s="4">
        <f t="shared" si="964"/>
        <v>0</v>
      </c>
      <c r="R2214" s="5">
        <f t="shared" si="965"/>
        <v>0</v>
      </c>
      <c r="S2214" s="5">
        <f t="shared" si="966"/>
        <v>0</v>
      </c>
      <c r="T2214" s="5">
        <f t="shared" si="967"/>
        <v>0</v>
      </c>
      <c r="U2214" s="5">
        <f t="shared" si="968"/>
        <v>0</v>
      </c>
      <c r="V2214" s="5">
        <f t="shared" si="969"/>
        <v>0</v>
      </c>
      <c r="W2214" s="5">
        <f t="shared" si="970"/>
        <v>0</v>
      </c>
      <c r="X2214" s="5">
        <f t="shared" si="971"/>
        <v>0</v>
      </c>
      <c r="Y2214" s="6">
        <f t="shared" si="972"/>
        <v>94</v>
      </c>
      <c r="Z2214" s="6">
        <f t="shared" si="973"/>
        <v>21</v>
      </c>
      <c r="AA2214" s="6">
        <f t="shared" si="974"/>
        <v>64</v>
      </c>
      <c r="AB2214" s="6">
        <f t="shared" si="975"/>
        <v>7</v>
      </c>
      <c r="AC2214" s="6">
        <f t="shared" si="976"/>
        <v>16</v>
      </c>
      <c r="AD2214" s="6">
        <f t="shared" si="977"/>
        <v>90</v>
      </c>
      <c r="AE2214" s="6">
        <f t="shared" si="978"/>
        <v>48</v>
      </c>
      <c r="AF2214" s="7">
        <f t="shared" si="979"/>
        <v>0</v>
      </c>
      <c r="AG2214" s="7">
        <f t="shared" si="980"/>
        <v>115600</v>
      </c>
      <c r="AH2214" s="4">
        <f t="shared" si="981"/>
        <v>0</v>
      </c>
      <c r="AI2214" s="5">
        <f t="shared" si="982"/>
        <v>0</v>
      </c>
    </row>
    <row r="2215" spans="1:35" hidden="1" x14ac:dyDescent="0.4">
      <c r="A2215" s="1">
        <v>83</v>
      </c>
      <c r="B2215" s="1">
        <v>79</v>
      </c>
      <c r="C2215" s="1">
        <v>52</v>
      </c>
      <c r="D2215" s="1">
        <v>80</v>
      </c>
      <c r="E2215" s="1">
        <v>81</v>
      </c>
      <c r="F2215" s="1">
        <v>34</v>
      </c>
      <c r="G2215" s="1">
        <v>44</v>
      </c>
      <c r="H2215" s="2">
        <f t="shared" si="955"/>
        <v>1</v>
      </c>
      <c r="I2215" s="2">
        <f t="shared" si="956"/>
        <v>1</v>
      </c>
      <c r="J2215" s="2">
        <f t="shared" si="957"/>
        <v>1</v>
      </c>
      <c r="K2215" s="2">
        <f t="shared" si="958"/>
        <v>1</v>
      </c>
      <c r="L2215" s="2">
        <f t="shared" si="959"/>
        <v>1</v>
      </c>
      <c r="M2215" s="2">
        <f t="shared" si="960"/>
        <v>1</v>
      </c>
      <c r="N2215" s="2">
        <f t="shared" si="961"/>
        <v>1</v>
      </c>
      <c r="O2215" s="3">
        <f t="shared" si="962"/>
        <v>0</v>
      </c>
      <c r="P2215" s="3">
        <f t="shared" si="963"/>
        <v>7</v>
      </c>
      <c r="Q2215" s="4">
        <f t="shared" si="964"/>
        <v>0</v>
      </c>
      <c r="R2215" s="5">
        <f t="shared" si="965"/>
        <v>0</v>
      </c>
      <c r="S2215" s="5">
        <f t="shared" si="966"/>
        <v>0</v>
      </c>
      <c r="T2215" s="5">
        <f t="shared" si="967"/>
        <v>0</v>
      </c>
      <c r="U2215" s="5">
        <f t="shared" si="968"/>
        <v>0</v>
      </c>
      <c r="V2215" s="5">
        <f t="shared" si="969"/>
        <v>0</v>
      </c>
      <c r="W2215" s="5">
        <f t="shared" si="970"/>
        <v>0</v>
      </c>
      <c r="X2215" s="5">
        <f t="shared" si="971"/>
        <v>0</v>
      </c>
      <c r="Y2215" s="6">
        <f t="shared" si="972"/>
        <v>83</v>
      </c>
      <c r="Z2215" s="6">
        <f t="shared" si="973"/>
        <v>79</v>
      </c>
      <c r="AA2215" s="6">
        <f t="shared" si="974"/>
        <v>52</v>
      </c>
      <c r="AB2215" s="6">
        <f t="shared" si="975"/>
        <v>80</v>
      </c>
      <c r="AC2215" s="6">
        <f t="shared" si="976"/>
        <v>81</v>
      </c>
      <c r="AD2215" s="6">
        <f t="shared" si="977"/>
        <v>34</v>
      </c>
      <c r="AE2215" s="6">
        <f t="shared" si="978"/>
        <v>44</v>
      </c>
      <c r="AF2215" s="7">
        <f t="shared" si="979"/>
        <v>0</v>
      </c>
      <c r="AG2215" s="7">
        <f t="shared" si="980"/>
        <v>205209</v>
      </c>
      <c r="AH2215" s="4">
        <f t="shared" si="981"/>
        <v>0</v>
      </c>
      <c r="AI2215" s="5">
        <f t="shared" si="982"/>
        <v>0</v>
      </c>
    </row>
    <row r="2216" spans="1:35" hidden="1" x14ac:dyDescent="0.4">
      <c r="A2216" s="1">
        <v>66</v>
      </c>
      <c r="B2216" s="1">
        <v>69</v>
      </c>
      <c r="C2216" s="1">
        <v>73</v>
      </c>
      <c r="D2216" s="1">
        <v>45</v>
      </c>
      <c r="E2216" s="1">
        <v>62</v>
      </c>
      <c r="F2216" s="1">
        <v>37</v>
      </c>
      <c r="G2216" s="1">
        <v>70</v>
      </c>
      <c r="H2216" s="2">
        <f t="shared" si="955"/>
        <v>1</v>
      </c>
      <c r="I2216" s="2">
        <f t="shared" si="956"/>
        <v>1</v>
      </c>
      <c r="J2216" s="2">
        <f t="shared" si="957"/>
        <v>1</v>
      </c>
      <c r="K2216" s="2">
        <f t="shared" si="958"/>
        <v>1</v>
      </c>
      <c r="L2216" s="2">
        <f t="shared" si="959"/>
        <v>1</v>
      </c>
      <c r="M2216" s="2">
        <f t="shared" si="960"/>
        <v>1</v>
      </c>
      <c r="N2216" s="2">
        <f t="shared" si="961"/>
        <v>1</v>
      </c>
      <c r="O2216" s="3">
        <f t="shared" si="962"/>
        <v>0</v>
      </c>
      <c r="P2216" s="3">
        <f t="shared" si="963"/>
        <v>7</v>
      </c>
      <c r="Q2216" s="4">
        <f t="shared" si="964"/>
        <v>0</v>
      </c>
      <c r="R2216" s="5">
        <f t="shared" si="965"/>
        <v>0</v>
      </c>
      <c r="S2216" s="5">
        <f t="shared" si="966"/>
        <v>0</v>
      </c>
      <c r="T2216" s="5">
        <f t="shared" si="967"/>
        <v>0</v>
      </c>
      <c r="U2216" s="5">
        <f t="shared" si="968"/>
        <v>0</v>
      </c>
      <c r="V2216" s="5">
        <f t="shared" si="969"/>
        <v>0</v>
      </c>
      <c r="W2216" s="5">
        <f t="shared" si="970"/>
        <v>0</v>
      </c>
      <c r="X2216" s="5">
        <f t="shared" si="971"/>
        <v>0</v>
      </c>
      <c r="Y2216" s="6">
        <f t="shared" si="972"/>
        <v>66</v>
      </c>
      <c r="Z2216" s="6">
        <f t="shared" si="973"/>
        <v>69</v>
      </c>
      <c r="AA2216" s="6">
        <f t="shared" si="974"/>
        <v>73</v>
      </c>
      <c r="AB2216" s="6">
        <f t="shared" si="975"/>
        <v>45</v>
      </c>
      <c r="AC2216" s="6">
        <f t="shared" si="976"/>
        <v>62</v>
      </c>
      <c r="AD2216" s="6">
        <f t="shared" si="977"/>
        <v>37</v>
      </c>
      <c r="AE2216" s="6">
        <f t="shared" si="978"/>
        <v>70</v>
      </c>
      <c r="AF2216" s="7">
        <f t="shared" si="979"/>
        <v>0</v>
      </c>
      <c r="AG2216" s="7">
        <f t="shared" si="980"/>
        <v>178084</v>
      </c>
      <c r="AH2216" s="4">
        <f t="shared" si="981"/>
        <v>0</v>
      </c>
      <c r="AI2216" s="5">
        <f t="shared" si="982"/>
        <v>0</v>
      </c>
    </row>
    <row r="2217" spans="1:35" hidden="1" x14ac:dyDescent="0.4">
      <c r="A2217" s="1">
        <v>91</v>
      </c>
      <c r="B2217" s="1">
        <v>2</v>
      </c>
      <c r="C2217" s="1">
        <v>88</v>
      </c>
      <c r="D2217" s="1">
        <v>68</v>
      </c>
      <c r="E2217" s="1">
        <v>0</v>
      </c>
      <c r="F2217" s="1">
        <v>66</v>
      </c>
      <c r="G2217" s="1">
        <v>67</v>
      </c>
      <c r="H2217" s="2">
        <f t="shared" si="955"/>
        <v>1</v>
      </c>
      <c r="I2217" s="2">
        <f t="shared" si="956"/>
        <v>1</v>
      </c>
      <c r="J2217" s="2">
        <f t="shared" si="957"/>
        <v>1</v>
      </c>
      <c r="K2217" s="2">
        <f t="shared" si="958"/>
        <v>1</v>
      </c>
      <c r="L2217" s="2">
        <f t="shared" si="959"/>
        <v>1</v>
      </c>
      <c r="M2217" s="2">
        <f t="shared" si="960"/>
        <v>1</v>
      </c>
      <c r="N2217" s="2">
        <f t="shared" si="961"/>
        <v>1</v>
      </c>
      <c r="O2217" s="3">
        <f t="shared" si="962"/>
        <v>0</v>
      </c>
      <c r="P2217" s="3">
        <f t="shared" si="963"/>
        <v>7</v>
      </c>
      <c r="Q2217" s="4">
        <f t="shared" si="964"/>
        <v>0</v>
      </c>
      <c r="R2217" s="5">
        <f t="shared" si="965"/>
        <v>0</v>
      </c>
      <c r="S2217" s="5">
        <f t="shared" si="966"/>
        <v>0</v>
      </c>
      <c r="T2217" s="5">
        <f t="shared" si="967"/>
        <v>0</v>
      </c>
      <c r="U2217" s="5">
        <f t="shared" si="968"/>
        <v>0</v>
      </c>
      <c r="V2217" s="5">
        <f t="shared" si="969"/>
        <v>0</v>
      </c>
      <c r="W2217" s="5">
        <f t="shared" si="970"/>
        <v>0</v>
      </c>
      <c r="X2217" s="5">
        <f t="shared" si="971"/>
        <v>0</v>
      </c>
      <c r="Y2217" s="6">
        <f t="shared" si="972"/>
        <v>91</v>
      </c>
      <c r="Z2217" s="6">
        <f t="shared" si="973"/>
        <v>2</v>
      </c>
      <c r="AA2217" s="6">
        <f t="shared" si="974"/>
        <v>88</v>
      </c>
      <c r="AB2217" s="6">
        <f t="shared" si="975"/>
        <v>68</v>
      </c>
      <c r="AC2217" s="6">
        <f t="shared" si="976"/>
        <v>0</v>
      </c>
      <c r="AD2217" s="6">
        <f t="shared" si="977"/>
        <v>66</v>
      </c>
      <c r="AE2217" s="6">
        <f t="shared" si="978"/>
        <v>67</v>
      </c>
      <c r="AF2217" s="7">
        <f t="shared" si="979"/>
        <v>0</v>
      </c>
      <c r="AG2217" s="7">
        <f t="shared" si="980"/>
        <v>145924</v>
      </c>
      <c r="AH2217" s="4">
        <f t="shared" si="981"/>
        <v>0</v>
      </c>
      <c r="AI2217" s="5">
        <f t="shared" si="982"/>
        <v>0</v>
      </c>
    </row>
    <row r="2218" spans="1:35" hidden="1" x14ac:dyDescent="0.4">
      <c r="A2218" s="1">
        <v>2</v>
      </c>
      <c r="B2218" s="1">
        <v>63</v>
      </c>
      <c r="C2218" s="1">
        <v>48</v>
      </c>
      <c r="D2218" s="1">
        <v>66</v>
      </c>
      <c r="E2218" s="1">
        <v>90</v>
      </c>
      <c r="F2218" s="1">
        <v>94</v>
      </c>
      <c r="G2218" s="1">
        <v>56</v>
      </c>
      <c r="H2218" s="2">
        <f t="shared" si="955"/>
        <v>1</v>
      </c>
      <c r="I2218" s="2">
        <f t="shared" si="956"/>
        <v>1</v>
      </c>
      <c r="J2218" s="2">
        <f t="shared" si="957"/>
        <v>1</v>
      </c>
      <c r="K2218" s="2">
        <f t="shared" si="958"/>
        <v>1</v>
      </c>
      <c r="L2218" s="2">
        <f t="shared" si="959"/>
        <v>1</v>
      </c>
      <c r="M2218" s="2">
        <f t="shared" si="960"/>
        <v>1</v>
      </c>
      <c r="N2218" s="2">
        <f t="shared" si="961"/>
        <v>1</v>
      </c>
      <c r="O2218" s="3">
        <f t="shared" si="962"/>
        <v>0</v>
      </c>
      <c r="P2218" s="3">
        <f t="shared" si="963"/>
        <v>7</v>
      </c>
      <c r="Q2218" s="4">
        <f t="shared" si="964"/>
        <v>0</v>
      </c>
      <c r="R2218" s="5">
        <f t="shared" si="965"/>
        <v>0</v>
      </c>
      <c r="S2218" s="5">
        <f t="shared" si="966"/>
        <v>0</v>
      </c>
      <c r="T2218" s="5">
        <f t="shared" si="967"/>
        <v>0</v>
      </c>
      <c r="U2218" s="5">
        <f t="shared" si="968"/>
        <v>0</v>
      </c>
      <c r="V2218" s="5">
        <f t="shared" si="969"/>
        <v>0</v>
      </c>
      <c r="W2218" s="5">
        <f t="shared" si="970"/>
        <v>0</v>
      </c>
      <c r="X2218" s="5">
        <f t="shared" si="971"/>
        <v>0</v>
      </c>
      <c r="Y2218" s="6">
        <f t="shared" si="972"/>
        <v>2</v>
      </c>
      <c r="Z2218" s="6">
        <f t="shared" si="973"/>
        <v>63</v>
      </c>
      <c r="AA2218" s="6">
        <f t="shared" si="974"/>
        <v>48</v>
      </c>
      <c r="AB2218" s="6">
        <f t="shared" si="975"/>
        <v>66</v>
      </c>
      <c r="AC2218" s="6">
        <f t="shared" si="976"/>
        <v>90</v>
      </c>
      <c r="AD2218" s="6">
        <f t="shared" si="977"/>
        <v>94</v>
      </c>
      <c r="AE2218" s="6">
        <f t="shared" si="978"/>
        <v>56</v>
      </c>
      <c r="AF2218" s="7">
        <f t="shared" si="979"/>
        <v>0</v>
      </c>
      <c r="AG2218" s="7">
        <f t="shared" si="980"/>
        <v>175561</v>
      </c>
      <c r="AH2218" s="4">
        <f t="shared" si="981"/>
        <v>0</v>
      </c>
      <c r="AI2218" s="5">
        <f t="shared" si="982"/>
        <v>0</v>
      </c>
    </row>
    <row r="2219" spans="1:35" hidden="1" x14ac:dyDescent="0.4">
      <c r="A2219" s="1">
        <v>54</v>
      </c>
      <c r="B2219" s="1">
        <v>56</v>
      </c>
      <c r="C2219" s="1">
        <v>11</v>
      </c>
      <c r="D2219" s="1">
        <v>26</v>
      </c>
      <c r="E2219" s="1">
        <v>54</v>
      </c>
      <c r="F2219" s="1">
        <v>46</v>
      </c>
      <c r="G2219" s="1">
        <v>22</v>
      </c>
      <c r="H2219" s="2">
        <f t="shared" si="955"/>
        <v>2</v>
      </c>
      <c r="I2219" s="2">
        <f t="shared" si="956"/>
        <v>1</v>
      </c>
      <c r="J2219" s="2">
        <f t="shared" si="957"/>
        <v>1</v>
      </c>
      <c r="K2219" s="2">
        <f t="shared" si="958"/>
        <v>1</v>
      </c>
      <c r="L2219" s="2">
        <f t="shared" si="959"/>
        <v>2</v>
      </c>
      <c r="M2219" s="2">
        <f t="shared" si="960"/>
        <v>1</v>
      </c>
      <c r="N2219" s="2">
        <f t="shared" si="961"/>
        <v>1</v>
      </c>
      <c r="O2219" s="3">
        <f t="shared" si="962"/>
        <v>2</v>
      </c>
      <c r="P2219" s="3">
        <f t="shared" si="963"/>
        <v>5</v>
      </c>
      <c r="Q2219" s="4">
        <f t="shared" si="964"/>
        <v>1</v>
      </c>
      <c r="R2219" s="5">
        <f t="shared" si="965"/>
        <v>54</v>
      </c>
      <c r="S2219" s="5">
        <f t="shared" si="966"/>
        <v>0</v>
      </c>
      <c r="T2219" s="5">
        <f t="shared" si="967"/>
        <v>0</v>
      </c>
      <c r="U2219" s="5">
        <f t="shared" si="968"/>
        <v>0</v>
      </c>
      <c r="V2219" s="5">
        <f t="shared" si="969"/>
        <v>54</v>
      </c>
      <c r="W2219" s="5">
        <f t="shared" si="970"/>
        <v>0</v>
      </c>
      <c r="X2219" s="5">
        <f t="shared" si="971"/>
        <v>0</v>
      </c>
      <c r="Y2219" s="6">
        <f t="shared" si="972"/>
        <v>0</v>
      </c>
      <c r="Z2219" s="6">
        <f t="shared" si="973"/>
        <v>56</v>
      </c>
      <c r="AA2219" s="6">
        <f t="shared" si="974"/>
        <v>11</v>
      </c>
      <c r="AB2219" s="6">
        <f t="shared" si="975"/>
        <v>26</v>
      </c>
      <c r="AC2219" s="6">
        <f t="shared" si="976"/>
        <v>0</v>
      </c>
      <c r="AD2219" s="6">
        <f t="shared" si="977"/>
        <v>46</v>
      </c>
      <c r="AE2219" s="6">
        <f t="shared" si="978"/>
        <v>22</v>
      </c>
      <c r="AF2219" s="7">
        <f t="shared" si="979"/>
        <v>11664</v>
      </c>
      <c r="AG2219" s="7">
        <f t="shared" si="980"/>
        <v>25921</v>
      </c>
      <c r="AH2219" s="4">
        <f t="shared" si="981"/>
        <v>0</v>
      </c>
      <c r="AI2219" s="5">
        <f t="shared" si="982"/>
        <v>0</v>
      </c>
    </row>
    <row r="2220" spans="1:35" hidden="1" x14ac:dyDescent="0.4">
      <c r="A2220" s="1">
        <v>62</v>
      </c>
      <c r="B2220" s="1">
        <v>42</v>
      </c>
      <c r="C2220" s="1">
        <v>78</v>
      </c>
      <c r="D2220" s="1">
        <v>16</v>
      </c>
      <c r="E2220" s="1">
        <v>65</v>
      </c>
      <c r="F2220" s="1">
        <v>9</v>
      </c>
      <c r="G2220" s="1">
        <v>42</v>
      </c>
      <c r="H2220" s="2">
        <f t="shared" si="955"/>
        <v>1</v>
      </c>
      <c r="I2220" s="2">
        <f t="shared" si="956"/>
        <v>2</v>
      </c>
      <c r="J2220" s="2">
        <f t="shared" si="957"/>
        <v>1</v>
      </c>
      <c r="K2220" s="2">
        <f t="shared" si="958"/>
        <v>1</v>
      </c>
      <c r="L2220" s="2">
        <f t="shared" si="959"/>
        <v>1</v>
      </c>
      <c r="M2220" s="2">
        <f t="shared" si="960"/>
        <v>1</v>
      </c>
      <c r="N2220" s="2">
        <f t="shared" si="961"/>
        <v>2</v>
      </c>
      <c r="O2220" s="3">
        <f t="shared" si="962"/>
        <v>2</v>
      </c>
      <c r="P2220" s="3">
        <f t="shared" si="963"/>
        <v>5</v>
      </c>
      <c r="Q2220" s="4">
        <f t="shared" si="964"/>
        <v>1</v>
      </c>
      <c r="R2220" s="5">
        <f t="shared" si="965"/>
        <v>0</v>
      </c>
      <c r="S2220" s="5">
        <f t="shared" si="966"/>
        <v>42</v>
      </c>
      <c r="T2220" s="5">
        <f t="shared" si="967"/>
        <v>0</v>
      </c>
      <c r="U2220" s="5">
        <f t="shared" si="968"/>
        <v>0</v>
      </c>
      <c r="V2220" s="5">
        <f t="shared" si="969"/>
        <v>0</v>
      </c>
      <c r="W2220" s="5">
        <f t="shared" si="970"/>
        <v>0</v>
      </c>
      <c r="X2220" s="5">
        <f t="shared" si="971"/>
        <v>42</v>
      </c>
      <c r="Y2220" s="6">
        <f t="shared" si="972"/>
        <v>62</v>
      </c>
      <c r="Z2220" s="6">
        <f t="shared" si="973"/>
        <v>0</v>
      </c>
      <c r="AA2220" s="6">
        <f t="shared" si="974"/>
        <v>78</v>
      </c>
      <c r="AB2220" s="6">
        <f t="shared" si="975"/>
        <v>16</v>
      </c>
      <c r="AC2220" s="6">
        <f t="shared" si="976"/>
        <v>65</v>
      </c>
      <c r="AD2220" s="6">
        <f t="shared" si="977"/>
        <v>9</v>
      </c>
      <c r="AE2220" s="6">
        <f t="shared" si="978"/>
        <v>0</v>
      </c>
      <c r="AF2220" s="7">
        <f t="shared" si="979"/>
        <v>7056</v>
      </c>
      <c r="AG2220" s="7">
        <f t="shared" si="980"/>
        <v>52900</v>
      </c>
      <c r="AH2220" s="4">
        <f t="shared" si="981"/>
        <v>0</v>
      </c>
      <c r="AI2220" s="5">
        <f t="shared" si="982"/>
        <v>0</v>
      </c>
    </row>
    <row r="2221" spans="1:35" hidden="1" x14ac:dyDescent="0.4">
      <c r="A2221" s="1">
        <v>82</v>
      </c>
      <c r="B2221" s="1">
        <v>45</v>
      </c>
      <c r="C2221" s="1">
        <v>29</v>
      </c>
      <c r="D2221" s="1">
        <v>84</v>
      </c>
      <c r="E2221" s="1">
        <v>19</v>
      </c>
      <c r="F2221" s="1">
        <v>80</v>
      </c>
      <c r="G2221" s="1">
        <v>92</v>
      </c>
      <c r="H2221" s="2">
        <f t="shared" si="955"/>
        <v>1</v>
      </c>
      <c r="I2221" s="2">
        <f t="shared" si="956"/>
        <v>1</v>
      </c>
      <c r="J2221" s="2">
        <f t="shared" si="957"/>
        <v>1</v>
      </c>
      <c r="K2221" s="2">
        <f t="shared" si="958"/>
        <v>1</v>
      </c>
      <c r="L2221" s="2">
        <f t="shared" si="959"/>
        <v>1</v>
      </c>
      <c r="M2221" s="2">
        <f t="shared" si="960"/>
        <v>1</v>
      </c>
      <c r="N2221" s="2">
        <f t="shared" si="961"/>
        <v>1</v>
      </c>
      <c r="O2221" s="3">
        <f t="shared" si="962"/>
        <v>0</v>
      </c>
      <c r="P2221" s="3">
        <f t="shared" si="963"/>
        <v>7</v>
      </c>
      <c r="Q2221" s="4">
        <f t="shared" si="964"/>
        <v>0</v>
      </c>
      <c r="R2221" s="5">
        <f t="shared" si="965"/>
        <v>0</v>
      </c>
      <c r="S2221" s="5">
        <f t="shared" si="966"/>
        <v>0</v>
      </c>
      <c r="T2221" s="5">
        <f t="shared" si="967"/>
        <v>0</v>
      </c>
      <c r="U2221" s="5">
        <f t="shared" si="968"/>
        <v>0</v>
      </c>
      <c r="V2221" s="5">
        <f t="shared" si="969"/>
        <v>0</v>
      </c>
      <c r="W2221" s="5">
        <f t="shared" si="970"/>
        <v>0</v>
      </c>
      <c r="X2221" s="5">
        <f t="shared" si="971"/>
        <v>0</v>
      </c>
      <c r="Y2221" s="6">
        <f t="shared" si="972"/>
        <v>82</v>
      </c>
      <c r="Z2221" s="6">
        <f t="shared" si="973"/>
        <v>45</v>
      </c>
      <c r="AA2221" s="6">
        <f t="shared" si="974"/>
        <v>29</v>
      </c>
      <c r="AB2221" s="6">
        <f t="shared" si="975"/>
        <v>84</v>
      </c>
      <c r="AC2221" s="6">
        <f t="shared" si="976"/>
        <v>19</v>
      </c>
      <c r="AD2221" s="6">
        <f t="shared" si="977"/>
        <v>80</v>
      </c>
      <c r="AE2221" s="6">
        <f t="shared" si="978"/>
        <v>92</v>
      </c>
      <c r="AF2221" s="7">
        <f t="shared" si="979"/>
        <v>0</v>
      </c>
      <c r="AG2221" s="7">
        <f t="shared" si="980"/>
        <v>185761</v>
      </c>
      <c r="AH2221" s="4">
        <f t="shared" si="981"/>
        <v>0</v>
      </c>
      <c r="AI2221" s="5">
        <f t="shared" si="982"/>
        <v>0</v>
      </c>
    </row>
    <row r="2222" spans="1:35" hidden="1" x14ac:dyDescent="0.4">
      <c r="A2222" s="1">
        <v>85</v>
      </c>
      <c r="B2222" s="1">
        <v>57</v>
      </c>
      <c r="C2222" s="1">
        <v>65</v>
      </c>
      <c r="D2222" s="1">
        <v>20</v>
      </c>
      <c r="E2222" s="1">
        <v>23</v>
      </c>
      <c r="F2222" s="1">
        <v>74</v>
      </c>
      <c r="G2222" s="1">
        <v>59</v>
      </c>
      <c r="H2222" s="2">
        <f t="shared" si="955"/>
        <v>1</v>
      </c>
      <c r="I2222" s="2">
        <f t="shared" si="956"/>
        <v>1</v>
      </c>
      <c r="J2222" s="2">
        <f t="shared" si="957"/>
        <v>1</v>
      </c>
      <c r="K2222" s="2">
        <f t="shared" si="958"/>
        <v>1</v>
      </c>
      <c r="L2222" s="2">
        <f t="shared" si="959"/>
        <v>1</v>
      </c>
      <c r="M2222" s="2">
        <f t="shared" si="960"/>
        <v>1</v>
      </c>
      <c r="N2222" s="2">
        <f t="shared" si="961"/>
        <v>1</v>
      </c>
      <c r="O2222" s="3">
        <f t="shared" si="962"/>
        <v>0</v>
      </c>
      <c r="P2222" s="3">
        <f t="shared" si="963"/>
        <v>7</v>
      </c>
      <c r="Q2222" s="4">
        <f t="shared" si="964"/>
        <v>0</v>
      </c>
      <c r="R2222" s="5">
        <f t="shared" si="965"/>
        <v>0</v>
      </c>
      <c r="S2222" s="5">
        <f t="shared" si="966"/>
        <v>0</v>
      </c>
      <c r="T2222" s="5">
        <f t="shared" si="967"/>
        <v>0</v>
      </c>
      <c r="U2222" s="5">
        <f t="shared" si="968"/>
        <v>0</v>
      </c>
      <c r="V2222" s="5">
        <f t="shared" si="969"/>
        <v>0</v>
      </c>
      <c r="W2222" s="5">
        <f t="shared" si="970"/>
        <v>0</v>
      </c>
      <c r="X2222" s="5">
        <f t="shared" si="971"/>
        <v>0</v>
      </c>
      <c r="Y2222" s="6">
        <f t="shared" si="972"/>
        <v>85</v>
      </c>
      <c r="Z2222" s="6">
        <f t="shared" si="973"/>
        <v>57</v>
      </c>
      <c r="AA2222" s="6">
        <f t="shared" si="974"/>
        <v>65</v>
      </c>
      <c r="AB2222" s="6">
        <f t="shared" si="975"/>
        <v>20</v>
      </c>
      <c r="AC2222" s="6">
        <f t="shared" si="976"/>
        <v>23</v>
      </c>
      <c r="AD2222" s="6">
        <f t="shared" si="977"/>
        <v>74</v>
      </c>
      <c r="AE2222" s="6">
        <f t="shared" si="978"/>
        <v>59</v>
      </c>
      <c r="AF2222" s="7">
        <f t="shared" si="979"/>
        <v>0</v>
      </c>
      <c r="AG2222" s="7">
        <f t="shared" si="980"/>
        <v>146689</v>
      </c>
      <c r="AH2222" s="4">
        <f t="shared" si="981"/>
        <v>0</v>
      </c>
      <c r="AI2222" s="5">
        <f t="shared" si="982"/>
        <v>0</v>
      </c>
    </row>
    <row r="2223" spans="1:35" hidden="1" x14ac:dyDescent="0.4">
      <c r="A2223" s="1">
        <v>54</v>
      </c>
      <c r="B2223" s="1">
        <v>71</v>
      </c>
      <c r="C2223" s="1">
        <v>81</v>
      </c>
      <c r="D2223" s="1">
        <v>36</v>
      </c>
      <c r="E2223" s="1">
        <v>100</v>
      </c>
      <c r="F2223" s="1">
        <v>4</v>
      </c>
      <c r="G2223" s="1">
        <v>26</v>
      </c>
      <c r="H2223" s="2">
        <f t="shared" si="955"/>
        <v>1</v>
      </c>
      <c r="I2223" s="2">
        <f t="shared" si="956"/>
        <v>1</v>
      </c>
      <c r="J2223" s="2">
        <f t="shared" si="957"/>
        <v>1</v>
      </c>
      <c r="K2223" s="2">
        <f t="shared" si="958"/>
        <v>1</v>
      </c>
      <c r="L2223" s="2">
        <f t="shared" si="959"/>
        <v>1</v>
      </c>
      <c r="M2223" s="2">
        <f t="shared" si="960"/>
        <v>1</v>
      </c>
      <c r="N2223" s="2">
        <f t="shared" si="961"/>
        <v>1</v>
      </c>
      <c r="O2223" s="3">
        <f t="shared" si="962"/>
        <v>0</v>
      </c>
      <c r="P2223" s="3">
        <f t="shared" si="963"/>
        <v>7</v>
      </c>
      <c r="Q2223" s="4">
        <f t="shared" si="964"/>
        <v>0</v>
      </c>
      <c r="R2223" s="5">
        <f t="shared" si="965"/>
        <v>0</v>
      </c>
      <c r="S2223" s="5">
        <f t="shared" si="966"/>
        <v>0</v>
      </c>
      <c r="T2223" s="5">
        <f t="shared" si="967"/>
        <v>0</v>
      </c>
      <c r="U2223" s="5">
        <f t="shared" si="968"/>
        <v>0</v>
      </c>
      <c r="V2223" s="5">
        <f t="shared" si="969"/>
        <v>0</v>
      </c>
      <c r="W2223" s="5">
        <f t="shared" si="970"/>
        <v>0</v>
      </c>
      <c r="X2223" s="5">
        <f t="shared" si="971"/>
        <v>0</v>
      </c>
      <c r="Y2223" s="6">
        <f t="shared" si="972"/>
        <v>54</v>
      </c>
      <c r="Z2223" s="6">
        <f t="shared" si="973"/>
        <v>71</v>
      </c>
      <c r="AA2223" s="6">
        <f t="shared" si="974"/>
        <v>81</v>
      </c>
      <c r="AB2223" s="6">
        <f t="shared" si="975"/>
        <v>36</v>
      </c>
      <c r="AC2223" s="6">
        <f t="shared" si="976"/>
        <v>100</v>
      </c>
      <c r="AD2223" s="6">
        <f t="shared" si="977"/>
        <v>4</v>
      </c>
      <c r="AE2223" s="6">
        <f t="shared" si="978"/>
        <v>26</v>
      </c>
      <c r="AF2223" s="7">
        <f t="shared" si="979"/>
        <v>0</v>
      </c>
      <c r="AG2223" s="7">
        <f t="shared" si="980"/>
        <v>138384</v>
      </c>
      <c r="AH2223" s="4">
        <f t="shared" si="981"/>
        <v>0</v>
      </c>
      <c r="AI2223" s="5">
        <f t="shared" si="982"/>
        <v>0</v>
      </c>
    </row>
    <row r="2224" spans="1:35" hidden="1" x14ac:dyDescent="0.4">
      <c r="A2224" s="1">
        <v>22</v>
      </c>
      <c r="B2224" s="1">
        <v>4</v>
      </c>
      <c r="C2224" s="1">
        <v>26</v>
      </c>
      <c r="D2224" s="1">
        <v>13</v>
      </c>
      <c r="E2224" s="1">
        <v>29</v>
      </c>
      <c r="F2224" s="1">
        <v>33</v>
      </c>
      <c r="G2224" s="1">
        <v>56</v>
      </c>
      <c r="H2224" s="2">
        <f t="shared" si="955"/>
        <v>1</v>
      </c>
      <c r="I2224" s="2">
        <f t="shared" si="956"/>
        <v>1</v>
      </c>
      <c r="J2224" s="2">
        <f t="shared" si="957"/>
        <v>1</v>
      </c>
      <c r="K2224" s="2">
        <f t="shared" si="958"/>
        <v>1</v>
      </c>
      <c r="L2224" s="2">
        <f t="shared" si="959"/>
        <v>1</v>
      </c>
      <c r="M2224" s="2">
        <f t="shared" si="960"/>
        <v>1</v>
      </c>
      <c r="N2224" s="2">
        <f t="shared" si="961"/>
        <v>1</v>
      </c>
      <c r="O2224" s="3">
        <f t="shared" si="962"/>
        <v>0</v>
      </c>
      <c r="P2224" s="3">
        <f t="shared" si="963"/>
        <v>7</v>
      </c>
      <c r="Q2224" s="4">
        <f t="shared" si="964"/>
        <v>0</v>
      </c>
      <c r="R2224" s="5">
        <f t="shared" si="965"/>
        <v>0</v>
      </c>
      <c r="S2224" s="5">
        <f t="shared" si="966"/>
        <v>0</v>
      </c>
      <c r="T2224" s="5">
        <f t="shared" si="967"/>
        <v>0</v>
      </c>
      <c r="U2224" s="5">
        <f t="shared" si="968"/>
        <v>0</v>
      </c>
      <c r="V2224" s="5">
        <f t="shared" si="969"/>
        <v>0</v>
      </c>
      <c r="W2224" s="5">
        <f t="shared" si="970"/>
        <v>0</v>
      </c>
      <c r="X2224" s="5">
        <f t="shared" si="971"/>
        <v>0</v>
      </c>
      <c r="Y2224" s="6">
        <f t="shared" si="972"/>
        <v>22</v>
      </c>
      <c r="Z2224" s="6">
        <f t="shared" si="973"/>
        <v>4</v>
      </c>
      <c r="AA2224" s="6">
        <f t="shared" si="974"/>
        <v>26</v>
      </c>
      <c r="AB2224" s="6">
        <f t="shared" si="975"/>
        <v>13</v>
      </c>
      <c r="AC2224" s="6">
        <f t="shared" si="976"/>
        <v>29</v>
      </c>
      <c r="AD2224" s="6">
        <f t="shared" si="977"/>
        <v>33</v>
      </c>
      <c r="AE2224" s="6">
        <f t="shared" si="978"/>
        <v>56</v>
      </c>
      <c r="AF2224" s="7">
        <f t="shared" si="979"/>
        <v>0</v>
      </c>
      <c r="AG2224" s="7">
        <f t="shared" si="980"/>
        <v>33489</v>
      </c>
      <c r="AH2224" s="4">
        <f t="shared" si="981"/>
        <v>0</v>
      </c>
      <c r="AI2224" s="5">
        <f t="shared" si="982"/>
        <v>0</v>
      </c>
    </row>
    <row r="2225" spans="1:35" hidden="1" x14ac:dyDescent="0.4">
      <c r="A2225" s="1">
        <v>30</v>
      </c>
      <c r="B2225" s="1">
        <v>87</v>
      </c>
      <c r="C2225" s="1">
        <v>72</v>
      </c>
      <c r="D2225" s="1">
        <v>1</v>
      </c>
      <c r="E2225" s="1">
        <v>76</v>
      </c>
      <c r="F2225" s="1">
        <v>65</v>
      </c>
      <c r="G2225" s="1">
        <v>13</v>
      </c>
      <c r="H2225" s="2">
        <f t="shared" si="955"/>
        <v>1</v>
      </c>
      <c r="I2225" s="2">
        <f t="shared" si="956"/>
        <v>1</v>
      </c>
      <c r="J2225" s="2">
        <f t="shared" si="957"/>
        <v>1</v>
      </c>
      <c r="K2225" s="2">
        <f t="shared" si="958"/>
        <v>1</v>
      </c>
      <c r="L2225" s="2">
        <f t="shared" si="959"/>
        <v>1</v>
      </c>
      <c r="M2225" s="2">
        <f t="shared" si="960"/>
        <v>1</v>
      </c>
      <c r="N2225" s="2">
        <f t="shared" si="961"/>
        <v>1</v>
      </c>
      <c r="O2225" s="3">
        <f t="shared" si="962"/>
        <v>0</v>
      </c>
      <c r="P2225" s="3">
        <f t="shared" si="963"/>
        <v>7</v>
      </c>
      <c r="Q2225" s="4">
        <f t="shared" si="964"/>
        <v>0</v>
      </c>
      <c r="R2225" s="5">
        <f t="shared" si="965"/>
        <v>0</v>
      </c>
      <c r="S2225" s="5">
        <f t="shared" si="966"/>
        <v>0</v>
      </c>
      <c r="T2225" s="5">
        <f t="shared" si="967"/>
        <v>0</v>
      </c>
      <c r="U2225" s="5">
        <f t="shared" si="968"/>
        <v>0</v>
      </c>
      <c r="V2225" s="5">
        <f t="shared" si="969"/>
        <v>0</v>
      </c>
      <c r="W2225" s="5">
        <f t="shared" si="970"/>
        <v>0</v>
      </c>
      <c r="X2225" s="5">
        <f t="shared" si="971"/>
        <v>0</v>
      </c>
      <c r="Y2225" s="6">
        <f t="shared" si="972"/>
        <v>30</v>
      </c>
      <c r="Z2225" s="6">
        <f t="shared" si="973"/>
        <v>87</v>
      </c>
      <c r="AA2225" s="6">
        <f t="shared" si="974"/>
        <v>72</v>
      </c>
      <c r="AB2225" s="6">
        <f t="shared" si="975"/>
        <v>1</v>
      </c>
      <c r="AC2225" s="6">
        <f t="shared" si="976"/>
        <v>76</v>
      </c>
      <c r="AD2225" s="6">
        <f t="shared" si="977"/>
        <v>65</v>
      </c>
      <c r="AE2225" s="6">
        <f t="shared" si="978"/>
        <v>13</v>
      </c>
      <c r="AF2225" s="7">
        <f t="shared" si="979"/>
        <v>0</v>
      </c>
      <c r="AG2225" s="7">
        <f t="shared" si="980"/>
        <v>118336</v>
      </c>
      <c r="AH2225" s="4">
        <f t="shared" si="981"/>
        <v>0</v>
      </c>
      <c r="AI2225" s="5">
        <f t="shared" si="982"/>
        <v>0</v>
      </c>
    </row>
    <row r="2226" spans="1:35" hidden="1" x14ac:dyDescent="0.4">
      <c r="A2226" s="1">
        <v>56</v>
      </c>
      <c r="B2226" s="1">
        <v>1</v>
      </c>
      <c r="C2226" s="1">
        <v>52</v>
      </c>
      <c r="D2226" s="1">
        <v>81</v>
      </c>
      <c r="E2226" s="1">
        <v>82</v>
      </c>
      <c r="F2226" s="1">
        <v>52</v>
      </c>
      <c r="G2226" s="1">
        <v>40</v>
      </c>
      <c r="H2226" s="2">
        <f t="shared" si="955"/>
        <v>1</v>
      </c>
      <c r="I2226" s="2">
        <f t="shared" si="956"/>
        <v>1</v>
      </c>
      <c r="J2226" s="2">
        <f t="shared" si="957"/>
        <v>2</v>
      </c>
      <c r="K2226" s="2">
        <f t="shared" si="958"/>
        <v>1</v>
      </c>
      <c r="L2226" s="2">
        <f t="shared" si="959"/>
        <v>1</v>
      </c>
      <c r="M2226" s="2">
        <f t="shared" si="960"/>
        <v>2</v>
      </c>
      <c r="N2226" s="2">
        <f t="shared" si="961"/>
        <v>1</v>
      </c>
      <c r="O2226" s="3">
        <f t="shared" si="962"/>
        <v>2</v>
      </c>
      <c r="P2226" s="3">
        <f t="shared" si="963"/>
        <v>5</v>
      </c>
      <c r="Q2226" s="4">
        <f t="shared" si="964"/>
        <v>1</v>
      </c>
      <c r="R2226" s="5">
        <f t="shared" si="965"/>
        <v>0</v>
      </c>
      <c r="S2226" s="5">
        <f t="shared" si="966"/>
        <v>0</v>
      </c>
      <c r="T2226" s="5">
        <f t="shared" si="967"/>
        <v>52</v>
      </c>
      <c r="U2226" s="5">
        <f t="shared" si="968"/>
        <v>0</v>
      </c>
      <c r="V2226" s="5">
        <f t="shared" si="969"/>
        <v>0</v>
      </c>
      <c r="W2226" s="5">
        <f t="shared" si="970"/>
        <v>52</v>
      </c>
      <c r="X2226" s="5">
        <f t="shared" si="971"/>
        <v>0</v>
      </c>
      <c r="Y2226" s="6">
        <f t="shared" si="972"/>
        <v>56</v>
      </c>
      <c r="Z2226" s="6">
        <f t="shared" si="973"/>
        <v>1</v>
      </c>
      <c r="AA2226" s="6">
        <f t="shared" si="974"/>
        <v>0</v>
      </c>
      <c r="AB2226" s="6">
        <f t="shared" si="975"/>
        <v>81</v>
      </c>
      <c r="AC2226" s="6">
        <f t="shared" si="976"/>
        <v>82</v>
      </c>
      <c r="AD2226" s="6">
        <f t="shared" si="977"/>
        <v>0</v>
      </c>
      <c r="AE2226" s="6">
        <f t="shared" si="978"/>
        <v>40</v>
      </c>
      <c r="AF2226" s="7">
        <f t="shared" si="979"/>
        <v>10816</v>
      </c>
      <c r="AG2226" s="7">
        <f t="shared" si="980"/>
        <v>67600</v>
      </c>
      <c r="AH2226" s="4">
        <f t="shared" si="981"/>
        <v>0</v>
      </c>
      <c r="AI2226" s="5">
        <f t="shared" si="982"/>
        <v>0</v>
      </c>
    </row>
    <row r="2227" spans="1:35" hidden="1" x14ac:dyDescent="0.4">
      <c r="A2227" s="1">
        <v>36</v>
      </c>
      <c r="B2227" s="1">
        <v>56</v>
      </c>
      <c r="C2227" s="1">
        <v>41</v>
      </c>
      <c r="D2227" s="1">
        <v>74</v>
      </c>
      <c r="E2227" s="1">
        <v>67</v>
      </c>
      <c r="F2227" s="1">
        <v>37</v>
      </c>
      <c r="G2227" s="1">
        <v>46</v>
      </c>
      <c r="H2227" s="2">
        <f t="shared" si="955"/>
        <v>1</v>
      </c>
      <c r="I2227" s="2">
        <f t="shared" si="956"/>
        <v>1</v>
      </c>
      <c r="J2227" s="2">
        <f t="shared" si="957"/>
        <v>1</v>
      </c>
      <c r="K2227" s="2">
        <f t="shared" si="958"/>
        <v>1</v>
      </c>
      <c r="L2227" s="2">
        <f t="shared" si="959"/>
        <v>1</v>
      </c>
      <c r="M2227" s="2">
        <f t="shared" si="960"/>
        <v>1</v>
      </c>
      <c r="N2227" s="2">
        <f t="shared" si="961"/>
        <v>1</v>
      </c>
      <c r="O2227" s="3">
        <f t="shared" si="962"/>
        <v>0</v>
      </c>
      <c r="P2227" s="3">
        <f t="shared" si="963"/>
        <v>7</v>
      </c>
      <c r="Q2227" s="4">
        <f t="shared" si="964"/>
        <v>0</v>
      </c>
      <c r="R2227" s="5">
        <f t="shared" si="965"/>
        <v>0</v>
      </c>
      <c r="S2227" s="5">
        <f t="shared" si="966"/>
        <v>0</v>
      </c>
      <c r="T2227" s="5">
        <f t="shared" si="967"/>
        <v>0</v>
      </c>
      <c r="U2227" s="5">
        <f t="shared" si="968"/>
        <v>0</v>
      </c>
      <c r="V2227" s="5">
        <f t="shared" si="969"/>
        <v>0</v>
      </c>
      <c r="W2227" s="5">
        <f t="shared" si="970"/>
        <v>0</v>
      </c>
      <c r="X2227" s="5">
        <f t="shared" si="971"/>
        <v>0</v>
      </c>
      <c r="Y2227" s="6">
        <f t="shared" si="972"/>
        <v>36</v>
      </c>
      <c r="Z2227" s="6">
        <f t="shared" si="973"/>
        <v>56</v>
      </c>
      <c r="AA2227" s="6">
        <f t="shared" si="974"/>
        <v>41</v>
      </c>
      <c r="AB2227" s="6">
        <f t="shared" si="975"/>
        <v>74</v>
      </c>
      <c r="AC2227" s="6">
        <f t="shared" si="976"/>
        <v>67</v>
      </c>
      <c r="AD2227" s="6">
        <f t="shared" si="977"/>
        <v>37</v>
      </c>
      <c r="AE2227" s="6">
        <f t="shared" si="978"/>
        <v>46</v>
      </c>
      <c r="AF2227" s="7">
        <f t="shared" si="979"/>
        <v>0</v>
      </c>
      <c r="AG2227" s="7">
        <f t="shared" si="980"/>
        <v>127449</v>
      </c>
      <c r="AH2227" s="4">
        <f t="shared" si="981"/>
        <v>0</v>
      </c>
      <c r="AI2227" s="5">
        <f t="shared" si="982"/>
        <v>0</v>
      </c>
    </row>
    <row r="2228" spans="1:35" hidden="1" x14ac:dyDescent="0.4">
      <c r="A2228" s="1">
        <v>25</v>
      </c>
      <c r="B2228" s="1">
        <v>91</v>
      </c>
      <c r="C2228" s="1">
        <v>54</v>
      </c>
      <c r="D2228" s="1">
        <v>67</v>
      </c>
      <c r="E2228" s="1">
        <v>50</v>
      </c>
      <c r="F2228" s="1">
        <v>51</v>
      </c>
      <c r="G2228" s="1">
        <v>94</v>
      </c>
      <c r="H2228" s="2">
        <f t="shared" si="955"/>
        <v>1</v>
      </c>
      <c r="I2228" s="2">
        <f t="shared" si="956"/>
        <v>1</v>
      </c>
      <c r="J2228" s="2">
        <f t="shared" si="957"/>
        <v>1</v>
      </c>
      <c r="K2228" s="2">
        <f t="shared" si="958"/>
        <v>1</v>
      </c>
      <c r="L2228" s="2">
        <f t="shared" si="959"/>
        <v>1</v>
      </c>
      <c r="M2228" s="2">
        <f t="shared" si="960"/>
        <v>1</v>
      </c>
      <c r="N2228" s="2">
        <f t="shared" si="961"/>
        <v>1</v>
      </c>
      <c r="O2228" s="3">
        <f t="shared" si="962"/>
        <v>0</v>
      </c>
      <c r="P2228" s="3">
        <f t="shared" si="963"/>
        <v>7</v>
      </c>
      <c r="Q2228" s="4">
        <f t="shared" si="964"/>
        <v>0</v>
      </c>
      <c r="R2228" s="5">
        <f t="shared" si="965"/>
        <v>0</v>
      </c>
      <c r="S2228" s="5">
        <f t="shared" si="966"/>
        <v>0</v>
      </c>
      <c r="T2228" s="5">
        <f t="shared" si="967"/>
        <v>0</v>
      </c>
      <c r="U2228" s="5">
        <f t="shared" si="968"/>
        <v>0</v>
      </c>
      <c r="V2228" s="5">
        <f t="shared" si="969"/>
        <v>0</v>
      </c>
      <c r="W2228" s="5">
        <f t="shared" si="970"/>
        <v>0</v>
      </c>
      <c r="X2228" s="5">
        <f t="shared" si="971"/>
        <v>0</v>
      </c>
      <c r="Y2228" s="6">
        <f t="shared" si="972"/>
        <v>25</v>
      </c>
      <c r="Z2228" s="6">
        <f t="shared" si="973"/>
        <v>91</v>
      </c>
      <c r="AA2228" s="6">
        <f t="shared" si="974"/>
        <v>54</v>
      </c>
      <c r="AB2228" s="6">
        <f t="shared" si="975"/>
        <v>67</v>
      </c>
      <c r="AC2228" s="6">
        <f t="shared" si="976"/>
        <v>50</v>
      </c>
      <c r="AD2228" s="6">
        <f t="shared" si="977"/>
        <v>51</v>
      </c>
      <c r="AE2228" s="6">
        <f t="shared" si="978"/>
        <v>94</v>
      </c>
      <c r="AF2228" s="7">
        <f t="shared" si="979"/>
        <v>0</v>
      </c>
      <c r="AG2228" s="7">
        <f t="shared" si="980"/>
        <v>186624</v>
      </c>
      <c r="AH2228" s="4">
        <f t="shared" si="981"/>
        <v>0</v>
      </c>
      <c r="AI2228" s="5">
        <f t="shared" si="982"/>
        <v>0</v>
      </c>
    </row>
    <row r="2229" spans="1:35" hidden="1" x14ac:dyDescent="0.4">
      <c r="A2229" s="1">
        <v>73</v>
      </c>
      <c r="B2229" s="1">
        <v>18</v>
      </c>
      <c r="C2229" s="1">
        <v>24</v>
      </c>
      <c r="D2229" s="1">
        <v>14</v>
      </c>
      <c r="E2229" s="1">
        <v>94</v>
      </c>
      <c r="F2229" s="1">
        <v>100</v>
      </c>
      <c r="G2229" s="1">
        <v>5</v>
      </c>
      <c r="H2229" s="2">
        <f t="shared" si="955"/>
        <v>1</v>
      </c>
      <c r="I2229" s="2">
        <f t="shared" si="956"/>
        <v>1</v>
      </c>
      <c r="J2229" s="2">
        <f t="shared" si="957"/>
        <v>1</v>
      </c>
      <c r="K2229" s="2">
        <f t="shared" si="958"/>
        <v>1</v>
      </c>
      <c r="L2229" s="2">
        <f t="shared" si="959"/>
        <v>1</v>
      </c>
      <c r="M2229" s="2">
        <f t="shared" si="960"/>
        <v>1</v>
      </c>
      <c r="N2229" s="2">
        <f t="shared" si="961"/>
        <v>1</v>
      </c>
      <c r="O2229" s="3">
        <f t="shared" si="962"/>
        <v>0</v>
      </c>
      <c r="P2229" s="3">
        <f t="shared" si="963"/>
        <v>7</v>
      </c>
      <c r="Q2229" s="4">
        <f t="shared" si="964"/>
        <v>0</v>
      </c>
      <c r="R2229" s="5">
        <f t="shared" si="965"/>
        <v>0</v>
      </c>
      <c r="S2229" s="5">
        <f t="shared" si="966"/>
        <v>0</v>
      </c>
      <c r="T2229" s="5">
        <f t="shared" si="967"/>
        <v>0</v>
      </c>
      <c r="U2229" s="5">
        <f t="shared" si="968"/>
        <v>0</v>
      </c>
      <c r="V2229" s="5">
        <f t="shared" si="969"/>
        <v>0</v>
      </c>
      <c r="W2229" s="5">
        <f t="shared" si="970"/>
        <v>0</v>
      </c>
      <c r="X2229" s="5">
        <f t="shared" si="971"/>
        <v>0</v>
      </c>
      <c r="Y2229" s="6">
        <f t="shared" si="972"/>
        <v>73</v>
      </c>
      <c r="Z2229" s="6">
        <f t="shared" si="973"/>
        <v>18</v>
      </c>
      <c r="AA2229" s="6">
        <f t="shared" si="974"/>
        <v>24</v>
      </c>
      <c r="AB2229" s="6">
        <f t="shared" si="975"/>
        <v>14</v>
      </c>
      <c r="AC2229" s="6">
        <f t="shared" si="976"/>
        <v>94</v>
      </c>
      <c r="AD2229" s="6">
        <f t="shared" si="977"/>
        <v>100</v>
      </c>
      <c r="AE2229" s="6">
        <f t="shared" si="978"/>
        <v>5</v>
      </c>
      <c r="AF2229" s="7">
        <f t="shared" si="979"/>
        <v>0</v>
      </c>
      <c r="AG2229" s="7">
        <f t="shared" si="980"/>
        <v>107584</v>
      </c>
      <c r="AH2229" s="4">
        <f t="shared" si="981"/>
        <v>0</v>
      </c>
      <c r="AI2229" s="5">
        <f t="shared" si="982"/>
        <v>0</v>
      </c>
    </row>
    <row r="2230" spans="1:35" hidden="1" x14ac:dyDescent="0.4">
      <c r="A2230" s="1">
        <v>87</v>
      </c>
      <c r="B2230" s="1">
        <v>46</v>
      </c>
      <c r="C2230" s="1">
        <v>45</v>
      </c>
      <c r="D2230" s="1">
        <v>89</v>
      </c>
      <c r="E2230" s="1">
        <v>0</v>
      </c>
      <c r="F2230" s="1">
        <v>85</v>
      </c>
      <c r="G2230" s="1">
        <v>37</v>
      </c>
      <c r="H2230" s="2">
        <f t="shared" si="955"/>
        <v>1</v>
      </c>
      <c r="I2230" s="2">
        <f t="shared" si="956"/>
        <v>1</v>
      </c>
      <c r="J2230" s="2">
        <f t="shared" si="957"/>
        <v>1</v>
      </c>
      <c r="K2230" s="2">
        <f t="shared" si="958"/>
        <v>1</v>
      </c>
      <c r="L2230" s="2">
        <f t="shared" si="959"/>
        <v>1</v>
      </c>
      <c r="M2230" s="2">
        <f t="shared" si="960"/>
        <v>1</v>
      </c>
      <c r="N2230" s="2">
        <f t="shared" si="961"/>
        <v>1</v>
      </c>
      <c r="O2230" s="3">
        <f t="shared" si="962"/>
        <v>0</v>
      </c>
      <c r="P2230" s="3">
        <f t="shared" si="963"/>
        <v>7</v>
      </c>
      <c r="Q2230" s="4">
        <f t="shared" si="964"/>
        <v>0</v>
      </c>
      <c r="R2230" s="5">
        <f t="shared" si="965"/>
        <v>0</v>
      </c>
      <c r="S2230" s="5">
        <f t="shared" si="966"/>
        <v>0</v>
      </c>
      <c r="T2230" s="5">
        <f t="shared" si="967"/>
        <v>0</v>
      </c>
      <c r="U2230" s="5">
        <f t="shared" si="968"/>
        <v>0</v>
      </c>
      <c r="V2230" s="5">
        <f t="shared" si="969"/>
        <v>0</v>
      </c>
      <c r="W2230" s="5">
        <f t="shared" si="970"/>
        <v>0</v>
      </c>
      <c r="X2230" s="5">
        <f t="shared" si="971"/>
        <v>0</v>
      </c>
      <c r="Y2230" s="6">
        <f t="shared" si="972"/>
        <v>87</v>
      </c>
      <c r="Z2230" s="6">
        <f t="shared" si="973"/>
        <v>46</v>
      </c>
      <c r="AA2230" s="6">
        <f t="shared" si="974"/>
        <v>45</v>
      </c>
      <c r="AB2230" s="6">
        <f t="shared" si="975"/>
        <v>89</v>
      </c>
      <c r="AC2230" s="6">
        <f t="shared" si="976"/>
        <v>0</v>
      </c>
      <c r="AD2230" s="6">
        <f t="shared" si="977"/>
        <v>85</v>
      </c>
      <c r="AE2230" s="6">
        <f t="shared" si="978"/>
        <v>37</v>
      </c>
      <c r="AF2230" s="7">
        <f t="shared" si="979"/>
        <v>0</v>
      </c>
      <c r="AG2230" s="7">
        <f t="shared" si="980"/>
        <v>151321</v>
      </c>
      <c r="AH2230" s="4">
        <f t="shared" si="981"/>
        <v>0</v>
      </c>
      <c r="AI2230" s="5">
        <f t="shared" si="982"/>
        <v>0</v>
      </c>
    </row>
    <row r="2231" spans="1:35" hidden="1" x14ac:dyDescent="0.4">
      <c r="A2231" s="1">
        <v>37</v>
      </c>
      <c r="B2231" s="1">
        <v>69</v>
      </c>
      <c r="C2231" s="1">
        <v>82</v>
      </c>
      <c r="D2231" s="1">
        <v>72</v>
      </c>
      <c r="E2231" s="1">
        <v>69</v>
      </c>
      <c r="F2231" s="1">
        <v>73</v>
      </c>
      <c r="G2231" s="1">
        <v>75</v>
      </c>
      <c r="H2231" s="2">
        <f t="shared" si="955"/>
        <v>1</v>
      </c>
      <c r="I2231" s="2">
        <f t="shared" si="956"/>
        <v>2</v>
      </c>
      <c r="J2231" s="2">
        <f t="shared" si="957"/>
        <v>1</v>
      </c>
      <c r="K2231" s="2">
        <f t="shared" si="958"/>
        <v>1</v>
      </c>
      <c r="L2231" s="2">
        <f t="shared" si="959"/>
        <v>2</v>
      </c>
      <c r="M2231" s="2">
        <f t="shared" si="960"/>
        <v>1</v>
      </c>
      <c r="N2231" s="2">
        <f t="shared" si="961"/>
        <v>1</v>
      </c>
      <c r="O2231" s="3">
        <f t="shared" si="962"/>
        <v>2</v>
      </c>
      <c r="P2231" s="3">
        <f t="shared" si="963"/>
        <v>5</v>
      </c>
      <c r="Q2231" s="4">
        <f t="shared" si="964"/>
        <v>1</v>
      </c>
      <c r="R2231" s="5">
        <f t="shared" si="965"/>
        <v>0</v>
      </c>
      <c r="S2231" s="5">
        <f t="shared" si="966"/>
        <v>69</v>
      </c>
      <c r="T2231" s="5">
        <f t="shared" si="967"/>
        <v>0</v>
      </c>
      <c r="U2231" s="5">
        <f t="shared" si="968"/>
        <v>0</v>
      </c>
      <c r="V2231" s="5">
        <f t="shared" si="969"/>
        <v>69</v>
      </c>
      <c r="W2231" s="5">
        <f t="shared" si="970"/>
        <v>0</v>
      </c>
      <c r="X2231" s="5">
        <f t="shared" si="971"/>
        <v>0</v>
      </c>
      <c r="Y2231" s="6">
        <f t="shared" si="972"/>
        <v>37</v>
      </c>
      <c r="Z2231" s="6">
        <f t="shared" si="973"/>
        <v>0</v>
      </c>
      <c r="AA2231" s="6">
        <f t="shared" si="974"/>
        <v>82</v>
      </c>
      <c r="AB2231" s="6">
        <f t="shared" si="975"/>
        <v>72</v>
      </c>
      <c r="AC2231" s="6">
        <f t="shared" si="976"/>
        <v>0</v>
      </c>
      <c r="AD2231" s="6">
        <f t="shared" si="977"/>
        <v>73</v>
      </c>
      <c r="AE2231" s="6">
        <f t="shared" si="978"/>
        <v>75</v>
      </c>
      <c r="AF2231" s="7">
        <f t="shared" si="979"/>
        <v>19044</v>
      </c>
      <c r="AG2231" s="7">
        <f t="shared" si="980"/>
        <v>114921</v>
      </c>
      <c r="AH2231" s="4">
        <f t="shared" si="981"/>
        <v>0</v>
      </c>
      <c r="AI2231" s="5">
        <f t="shared" si="982"/>
        <v>0</v>
      </c>
    </row>
    <row r="2232" spans="1:35" hidden="1" x14ac:dyDescent="0.4">
      <c r="A2232" s="1">
        <v>55</v>
      </c>
      <c r="B2232" s="1">
        <v>32</v>
      </c>
      <c r="C2232" s="1">
        <v>68</v>
      </c>
      <c r="D2232" s="1">
        <v>78</v>
      </c>
      <c r="E2232" s="1">
        <v>75</v>
      </c>
      <c r="F2232" s="1">
        <v>33</v>
      </c>
      <c r="G2232" s="1">
        <v>78</v>
      </c>
      <c r="H2232" s="2">
        <f t="shared" si="955"/>
        <v>1</v>
      </c>
      <c r="I2232" s="2">
        <f t="shared" si="956"/>
        <v>1</v>
      </c>
      <c r="J2232" s="2">
        <f t="shared" si="957"/>
        <v>1</v>
      </c>
      <c r="K2232" s="2">
        <f t="shared" si="958"/>
        <v>2</v>
      </c>
      <c r="L2232" s="2">
        <f t="shared" si="959"/>
        <v>1</v>
      </c>
      <c r="M2232" s="2">
        <f t="shared" si="960"/>
        <v>1</v>
      </c>
      <c r="N2232" s="2">
        <f t="shared" si="961"/>
        <v>2</v>
      </c>
      <c r="O2232" s="3">
        <f t="shared" si="962"/>
        <v>2</v>
      </c>
      <c r="P2232" s="3">
        <f t="shared" si="963"/>
        <v>5</v>
      </c>
      <c r="Q2232" s="4">
        <f t="shared" si="964"/>
        <v>1</v>
      </c>
      <c r="R2232" s="5">
        <f t="shared" si="965"/>
        <v>0</v>
      </c>
      <c r="S2232" s="5">
        <f t="shared" si="966"/>
        <v>0</v>
      </c>
      <c r="T2232" s="5">
        <f t="shared" si="967"/>
        <v>0</v>
      </c>
      <c r="U2232" s="5">
        <f t="shared" si="968"/>
        <v>78</v>
      </c>
      <c r="V2232" s="5">
        <f t="shared" si="969"/>
        <v>0</v>
      </c>
      <c r="W2232" s="5">
        <f t="shared" si="970"/>
        <v>0</v>
      </c>
      <c r="X2232" s="5">
        <f t="shared" si="971"/>
        <v>78</v>
      </c>
      <c r="Y2232" s="6">
        <f t="shared" si="972"/>
        <v>55</v>
      </c>
      <c r="Z2232" s="6">
        <f t="shared" si="973"/>
        <v>32</v>
      </c>
      <c r="AA2232" s="6">
        <f t="shared" si="974"/>
        <v>68</v>
      </c>
      <c r="AB2232" s="6">
        <f t="shared" si="975"/>
        <v>0</v>
      </c>
      <c r="AC2232" s="6">
        <f t="shared" si="976"/>
        <v>75</v>
      </c>
      <c r="AD2232" s="6">
        <f t="shared" si="977"/>
        <v>33</v>
      </c>
      <c r="AE2232" s="6">
        <f t="shared" si="978"/>
        <v>0</v>
      </c>
      <c r="AF2232" s="7">
        <f t="shared" si="979"/>
        <v>24336</v>
      </c>
      <c r="AG2232" s="7">
        <f t="shared" si="980"/>
        <v>69169</v>
      </c>
      <c r="AH2232" s="4">
        <f t="shared" si="981"/>
        <v>0</v>
      </c>
      <c r="AI2232" s="5">
        <f t="shared" si="982"/>
        <v>0</v>
      </c>
    </row>
    <row r="2233" spans="1:35" hidden="1" x14ac:dyDescent="0.4">
      <c r="A2233" s="1">
        <v>77</v>
      </c>
      <c r="B2233" s="1">
        <v>51</v>
      </c>
      <c r="C2233" s="1">
        <v>20</v>
      </c>
      <c r="D2233" s="1">
        <v>13</v>
      </c>
      <c r="E2233" s="1">
        <v>36</v>
      </c>
      <c r="F2233" s="1">
        <v>47</v>
      </c>
      <c r="G2233" s="1">
        <v>89</v>
      </c>
      <c r="H2233" s="2">
        <f t="shared" si="955"/>
        <v>1</v>
      </c>
      <c r="I2233" s="2">
        <f t="shared" si="956"/>
        <v>1</v>
      </c>
      <c r="J2233" s="2">
        <f t="shared" si="957"/>
        <v>1</v>
      </c>
      <c r="K2233" s="2">
        <f t="shared" si="958"/>
        <v>1</v>
      </c>
      <c r="L2233" s="2">
        <f t="shared" si="959"/>
        <v>1</v>
      </c>
      <c r="M2233" s="2">
        <f t="shared" si="960"/>
        <v>1</v>
      </c>
      <c r="N2233" s="2">
        <f t="shared" si="961"/>
        <v>1</v>
      </c>
      <c r="O2233" s="3">
        <f t="shared" si="962"/>
        <v>0</v>
      </c>
      <c r="P2233" s="3">
        <f t="shared" si="963"/>
        <v>7</v>
      </c>
      <c r="Q2233" s="4">
        <f t="shared" si="964"/>
        <v>0</v>
      </c>
      <c r="R2233" s="5">
        <f t="shared" si="965"/>
        <v>0</v>
      </c>
      <c r="S2233" s="5">
        <f t="shared" si="966"/>
        <v>0</v>
      </c>
      <c r="T2233" s="5">
        <f t="shared" si="967"/>
        <v>0</v>
      </c>
      <c r="U2233" s="5">
        <f t="shared" si="968"/>
        <v>0</v>
      </c>
      <c r="V2233" s="5">
        <f t="shared" si="969"/>
        <v>0</v>
      </c>
      <c r="W2233" s="5">
        <f t="shared" si="970"/>
        <v>0</v>
      </c>
      <c r="X2233" s="5">
        <f t="shared" si="971"/>
        <v>0</v>
      </c>
      <c r="Y2233" s="6">
        <f t="shared" si="972"/>
        <v>77</v>
      </c>
      <c r="Z2233" s="6">
        <f t="shared" si="973"/>
        <v>51</v>
      </c>
      <c r="AA2233" s="6">
        <f t="shared" si="974"/>
        <v>20</v>
      </c>
      <c r="AB2233" s="6">
        <f t="shared" si="975"/>
        <v>13</v>
      </c>
      <c r="AC2233" s="6">
        <f t="shared" si="976"/>
        <v>36</v>
      </c>
      <c r="AD2233" s="6">
        <f t="shared" si="977"/>
        <v>47</v>
      </c>
      <c r="AE2233" s="6">
        <f t="shared" si="978"/>
        <v>89</v>
      </c>
      <c r="AF2233" s="7">
        <f t="shared" si="979"/>
        <v>0</v>
      </c>
      <c r="AG2233" s="7">
        <f t="shared" si="980"/>
        <v>110889</v>
      </c>
      <c r="AH2233" s="4">
        <f t="shared" si="981"/>
        <v>0</v>
      </c>
      <c r="AI2233" s="5">
        <f t="shared" si="982"/>
        <v>0</v>
      </c>
    </row>
    <row r="2234" spans="1:35" hidden="1" x14ac:dyDescent="0.4">
      <c r="A2234" s="1">
        <v>91</v>
      </c>
      <c r="B2234" s="1">
        <v>12</v>
      </c>
      <c r="C2234" s="1">
        <v>89</v>
      </c>
      <c r="D2234" s="1">
        <v>33</v>
      </c>
      <c r="E2234" s="1">
        <v>9</v>
      </c>
      <c r="F2234" s="1">
        <v>90</v>
      </c>
      <c r="G2234" s="1">
        <v>10</v>
      </c>
      <c r="H2234" s="2">
        <f t="shared" si="955"/>
        <v>1</v>
      </c>
      <c r="I2234" s="2">
        <f t="shared" si="956"/>
        <v>1</v>
      </c>
      <c r="J2234" s="2">
        <f t="shared" si="957"/>
        <v>1</v>
      </c>
      <c r="K2234" s="2">
        <f t="shared" si="958"/>
        <v>1</v>
      </c>
      <c r="L2234" s="2">
        <f t="shared" si="959"/>
        <v>1</v>
      </c>
      <c r="M2234" s="2">
        <f t="shared" si="960"/>
        <v>1</v>
      </c>
      <c r="N2234" s="2">
        <f t="shared" si="961"/>
        <v>1</v>
      </c>
      <c r="O2234" s="3">
        <f t="shared" si="962"/>
        <v>0</v>
      </c>
      <c r="P2234" s="3">
        <f t="shared" si="963"/>
        <v>7</v>
      </c>
      <c r="Q2234" s="4">
        <f t="shared" si="964"/>
        <v>0</v>
      </c>
      <c r="R2234" s="5">
        <f t="shared" si="965"/>
        <v>0</v>
      </c>
      <c r="S2234" s="5">
        <f t="shared" si="966"/>
        <v>0</v>
      </c>
      <c r="T2234" s="5">
        <f t="shared" si="967"/>
        <v>0</v>
      </c>
      <c r="U2234" s="5">
        <f t="shared" si="968"/>
        <v>0</v>
      </c>
      <c r="V2234" s="5">
        <f t="shared" si="969"/>
        <v>0</v>
      </c>
      <c r="W2234" s="5">
        <f t="shared" si="970"/>
        <v>0</v>
      </c>
      <c r="X2234" s="5">
        <f t="shared" si="971"/>
        <v>0</v>
      </c>
      <c r="Y2234" s="6">
        <f t="shared" si="972"/>
        <v>91</v>
      </c>
      <c r="Z2234" s="6">
        <f t="shared" si="973"/>
        <v>12</v>
      </c>
      <c r="AA2234" s="6">
        <f t="shared" si="974"/>
        <v>89</v>
      </c>
      <c r="AB2234" s="6">
        <f t="shared" si="975"/>
        <v>33</v>
      </c>
      <c r="AC2234" s="6">
        <f t="shared" si="976"/>
        <v>9</v>
      </c>
      <c r="AD2234" s="6">
        <f t="shared" si="977"/>
        <v>90</v>
      </c>
      <c r="AE2234" s="6">
        <f t="shared" si="978"/>
        <v>10</v>
      </c>
      <c r="AF2234" s="7">
        <f t="shared" si="979"/>
        <v>0</v>
      </c>
      <c r="AG2234" s="7">
        <f t="shared" si="980"/>
        <v>111556</v>
      </c>
      <c r="AH2234" s="4">
        <f t="shared" si="981"/>
        <v>0</v>
      </c>
      <c r="AI2234" s="5">
        <f t="shared" si="982"/>
        <v>0</v>
      </c>
    </row>
    <row r="2235" spans="1:35" hidden="1" x14ac:dyDescent="0.4">
      <c r="A2235" s="1">
        <v>11</v>
      </c>
      <c r="B2235" s="1">
        <v>28</v>
      </c>
      <c r="C2235" s="1">
        <v>97</v>
      </c>
      <c r="D2235" s="1">
        <v>36</v>
      </c>
      <c r="E2235" s="1">
        <v>68</v>
      </c>
      <c r="F2235" s="1">
        <v>38</v>
      </c>
      <c r="G2235" s="1">
        <v>70</v>
      </c>
      <c r="H2235" s="2">
        <f t="shared" si="955"/>
        <v>1</v>
      </c>
      <c r="I2235" s="2">
        <f t="shared" si="956"/>
        <v>1</v>
      </c>
      <c r="J2235" s="2">
        <f t="shared" si="957"/>
        <v>1</v>
      </c>
      <c r="K2235" s="2">
        <f t="shared" si="958"/>
        <v>1</v>
      </c>
      <c r="L2235" s="2">
        <f t="shared" si="959"/>
        <v>1</v>
      </c>
      <c r="M2235" s="2">
        <f t="shared" si="960"/>
        <v>1</v>
      </c>
      <c r="N2235" s="2">
        <f t="shared" si="961"/>
        <v>1</v>
      </c>
      <c r="O2235" s="3">
        <f t="shared" si="962"/>
        <v>0</v>
      </c>
      <c r="P2235" s="3">
        <f t="shared" si="963"/>
        <v>7</v>
      </c>
      <c r="Q2235" s="4">
        <f t="shared" si="964"/>
        <v>0</v>
      </c>
      <c r="R2235" s="5">
        <f t="shared" si="965"/>
        <v>0</v>
      </c>
      <c r="S2235" s="5">
        <f t="shared" si="966"/>
        <v>0</v>
      </c>
      <c r="T2235" s="5">
        <f t="shared" si="967"/>
        <v>0</v>
      </c>
      <c r="U2235" s="5">
        <f t="shared" si="968"/>
        <v>0</v>
      </c>
      <c r="V2235" s="5">
        <f t="shared" si="969"/>
        <v>0</v>
      </c>
      <c r="W2235" s="5">
        <f t="shared" si="970"/>
        <v>0</v>
      </c>
      <c r="X2235" s="5">
        <f t="shared" si="971"/>
        <v>0</v>
      </c>
      <c r="Y2235" s="6">
        <f t="shared" si="972"/>
        <v>11</v>
      </c>
      <c r="Z2235" s="6">
        <f t="shared" si="973"/>
        <v>28</v>
      </c>
      <c r="AA2235" s="6">
        <f t="shared" si="974"/>
        <v>97</v>
      </c>
      <c r="AB2235" s="6">
        <f t="shared" si="975"/>
        <v>36</v>
      </c>
      <c r="AC2235" s="6">
        <f t="shared" si="976"/>
        <v>68</v>
      </c>
      <c r="AD2235" s="6">
        <f t="shared" si="977"/>
        <v>38</v>
      </c>
      <c r="AE2235" s="6">
        <f t="shared" si="978"/>
        <v>70</v>
      </c>
      <c r="AF2235" s="7">
        <f t="shared" si="979"/>
        <v>0</v>
      </c>
      <c r="AG2235" s="7">
        <f t="shared" si="980"/>
        <v>121104</v>
      </c>
      <c r="AH2235" s="4">
        <f t="shared" si="981"/>
        <v>0</v>
      </c>
      <c r="AI2235" s="5">
        <f t="shared" si="982"/>
        <v>0</v>
      </c>
    </row>
    <row r="2236" spans="1:35" hidden="1" x14ac:dyDescent="0.4">
      <c r="A2236" s="1">
        <v>97</v>
      </c>
      <c r="B2236" s="1">
        <v>4</v>
      </c>
      <c r="C2236" s="1">
        <v>78</v>
      </c>
      <c r="D2236" s="1">
        <v>36</v>
      </c>
      <c r="E2236" s="1">
        <v>100</v>
      </c>
      <c r="F2236" s="1">
        <v>20</v>
      </c>
      <c r="G2236" s="1">
        <v>73</v>
      </c>
      <c r="H2236" s="2">
        <f t="shared" si="955"/>
        <v>1</v>
      </c>
      <c r="I2236" s="2">
        <f t="shared" si="956"/>
        <v>1</v>
      </c>
      <c r="J2236" s="2">
        <f t="shared" si="957"/>
        <v>1</v>
      </c>
      <c r="K2236" s="2">
        <f t="shared" si="958"/>
        <v>1</v>
      </c>
      <c r="L2236" s="2">
        <f t="shared" si="959"/>
        <v>1</v>
      </c>
      <c r="M2236" s="2">
        <f t="shared" si="960"/>
        <v>1</v>
      </c>
      <c r="N2236" s="2">
        <f t="shared" si="961"/>
        <v>1</v>
      </c>
      <c r="O2236" s="3">
        <f t="shared" si="962"/>
        <v>0</v>
      </c>
      <c r="P2236" s="3">
        <f t="shared" si="963"/>
        <v>7</v>
      </c>
      <c r="Q2236" s="4">
        <f t="shared" si="964"/>
        <v>0</v>
      </c>
      <c r="R2236" s="5">
        <f t="shared" si="965"/>
        <v>0</v>
      </c>
      <c r="S2236" s="5">
        <f t="shared" si="966"/>
        <v>0</v>
      </c>
      <c r="T2236" s="5">
        <f t="shared" si="967"/>
        <v>0</v>
      </c>
      <c r="U2236" s="5">
        <f t="shared" si="968"/>
        <v>0</v>
      </c>
      <c r="V2236" s="5">
        <f t="shared" si="969"/>
        <v>0</v>
      </c>
      <c r="W2236" s="5">
        <f t="shared" si="970"/>
        <v>0</v>
      </c>
      <c r="X2236" s="5">
        <f t="shared" si="971"/>
        <v>0</v>
      </c>
      <c r="Y2236" s="6">
        <f t="shared" si="972"/>
        <v>97</v>
      </c>
      <c r="Z2236" s="6">
        <f t="shared" si="973"/>
        <v>4</v>
      </c>
      <c r="AA2236" s="6">
        <f t="shared" si="974"/>
        <v>78</v>
      </c>
      <c r="AB2236" s="6">
        <f t="shared" si="975"/>
        <v>36</v>
      </c>
      <c r="AC2236" s="6">
        <f t="shared" si="976"/>
        <v>100</v>
      </c>
      <c r="AD2236" s="6">
        <f t="shared" si="977"/>
        <v>20</v>
      </c>
      <c r="AE2236" s="6">
        <f t="shared" si="978"/>
        <v>73</v>
      </c>
      <c r="AF2236" s="7">
        <f t="shared" si="979"/>
        <v>0</v>
      </c>
      <c r="AG2236" s="7">
        <f t="shared" si="980"/>
        <v>166464</v>
      </c>
      <c r="AH2236" s="4">
        <f t="shared" si="981"/>
        <v>0</v>
      </c>
      <c r="AI2236" s="5">
        <f t="shared" si="982"/>
        <v>0</v>
      </c>
    </row>
    <row r="2237" spans="1:35" hidden="1" x14ac:dyDescent="0.4">
      <c r="A2237" s="1">
        <v>39</v>
      </c>
      <c r="B2237" s="1">
        <v>36</v>
      </c>
      <c r="C2237" s="1">
        <v>54</v>
      </c>
      <c r="D2237" s="1">
        <v>71</v>
      </c>
      <c r="E2237" s="1">
        <v>36</v>
      </c>
      <c r="F2237" s="1">
        <v>58</v>
      </c>
      <c r="G2237" s="1">
        <v>5</v>
      </c>
      <c r="H2237" s="2">
        <f t="shared" si="955"/>
        <v>1</v>
      </c>
      <c r="I2237" s="2">
        <f t="shared" si="956"/>
        <v>2</v>
      </c>
      <c r="J2237" s="2">
        <f t="shared" si="957"/>
        <v>1</v>
      </c>
      <c r="K2237" s="2">
        <f t="shared" si="958"/>
        <v>1</v>
      </c>
      <c r="L2237" s="2">
        <f t="shared" si="959"/>
        <v>2</v>
      </c>
      <c r="M2237" s="2">
        <f t="shared" si="960"/>
        <v>1</v>
      </c>
      <c r="N2237" s="2">
        <f t="shared" si="961"/>
        <v>1</v>
      </c>
      <c r="O2237" s="3">
        <f t="shared" si="962"/>
        <v>2</v>
      </c>
      <c r="P2237" s="3">
        <f t="shared" si="963"/>
        <v>5</v>
      </c>
      <c r="Q2237" s="4">
        <f t="shared" si="964"/>
        <v>1</v>
      </c>
      <c r="R2237" s="5">
        <f t="shared" si="965"/>
        <v>0</v>
      </c>
      <c r="S2237" s="5">
        <f t="shared" si="966"/>
        <v>36</v>
      </c>
      <c r="T2237" s="5">
        <f t="shared" si="967"/>
        <v>0</v>
      </c>
      <c r="U2237" s="5">
        <f t="shared" si="968"/>
        <v>0</v>
      </c>
      <c r="V2237" s="5">
        <f t="shared" si="969"/>
        <v>36</v>
      </c>
      <c r="W2237" s="5">
        <f t="shared" si="970"/>
        <v>0</v>
      </c>
      <c r="X2237" s="5">
        <f t="shared" si="971"/>
        <v>0</v>
      </c>
      <c r="Y2237" s="6">
        <f t="shared" si="972"/>
        <v>39</v>
      </c>
      <c r="Z2237" s="6">
        <f t="shared" si="973"/>
        <v>0</v>
      </c>
      <c r="AA2237" s="6">
        <f t="shared" si="974"/>
        <v>54</v>
      </c>
      <c r="AB2237" s="6">
        <f t="shared" si="975"/>
        <v>71</v>
      </c>
      <c r="AC2237" s="6">
        <f t="shared" si="976"/>
        <v>0</v>
      </c>
      <c r="AD2237" s="6">
        <f t="shared" si="977"/>
        <v>58</v>
      </c>
      <c r="AE2237" s="6">
        <f t="shared" si="978"/>
        <v>5</v>
      </c>
      <c r="AF2237" s="7">
        <f t="shared" si="979"/>
        <v>5184</v>
      </c>
      <c r="AG2237" s="7">
        <f t="shared" si="980"/>
        <v>51529</v>
      </c>
      <c r="AH2237" s="4">
        <f t="shared" si="981"/>
        <v>0</v>
      </c>
      <c r="AI2237" s="5">
        <f t="shared" si="982"/>
        <v>0</v>
      </c>
    </row>
    <row r="2238" spans="1:35" hidden="1" x14ac:dyDescent="0.4">
      <c r="A2238" s="1">
        <v>8</v>
      </c>
      <c r="B2238" s="1">
        <v>34</v>
      </c>
      <c r="C2238" s="1">
        <v>20</v>
      </c>
      <c r="D2238" s="1">
        <v>47</v>
      </c>
      <c r="E2238" s="1">
        <v>47</v>
      </c>
      <c r="F2238" s="1">
        <v>15</v>
      </c>
      <c r="G2238" s="1">
        <v>63</v>
      </c>
      <c r="H2238" s="2">
        <f t="shared" si="955"/>
        <v>1</v>
      </c>
      <c r="I2238" s="2">
        <f t="shared" si="956"/>
        <v>1</v>
      </c>
      <c r="J2238" s="2">
        <f t="shared" si="957"/>
        <v>1</v>
      </c>
      <c r="K2238" s="2">
        <f t="shared" si="958"/>
        <v>2</v>
      </c>
      <c r="L2238" s="2">
        <f t="shared" si="959"/>
        <v>2</v>
      </c>
      <c r="M2238" s="2">
        <f t="shared" si="960"/>
        <v>1</v>
      </c>
      <c r="N2238" s="2">
        <f t="shared" si="961"/>
        <v>1</v>
      </c>
      <c r="O2238" s="3">
        <f t="shared" si="962"/>
        <v>2</v>
      </c>
      <c r="P2238" s="3">
        <f t="shared" si="963"/>
        <v>5</v>
      </c>
      <c r="Q2238" s="4">
        <f t="shared" si="964"/>
        <v>1</v>
      </c>
      <c r="R2238" s="5">
        <f t="shared" si="965"/>
        <v>0</v>
      </c>
      <c r="S2238" s="5">
        <f t="shared" si="966"/>
        <v>0</v>
      </c>
      <c r="T2238" s="5">
        <f t="shared" si="967"/>
        <v>0</v>
      </c>
      <c r="U2238" s="5">
        <f t="shared" si="968"/>
        <v>47</v>
      </c>
      <c r="V2238" s="5">
        <f t="shared" si="969"/>
        <v>47</v>
      </c>
      <c r="W2238" s="5">
        <f t="shared" si="970"/>
        <v>0</v>
      </c>
      <c r="X2238" s="5">
        <f t="shared" si="971"/>
        <v>0</v>
      </c>
      <c r="Y2238" s="6">
        <f t="shared" si="972"/>
        <v>8</v>
      </c>
      <c r="Z2238" s="6">
        <f t="shared" si="973"/>
        <v>34</v>
      </c>
      <c r="AA2238" s="6">
        <f t="shared" si="974"/>
        <v>20</v>
      </c>
      <c r="AB2238" s="6">
        <f t="shared" si="975"/>
        <v>0</v>
      </c>
      <c r="AC2238" s="6">
        <f t="shared" si="976"/>
        <v>0</v>
      </c>
      <c r="AD2238" s="6">
        <f t="shared" si="977"/>
        <v>15</v>
      </c>
      <c r="AE2238" s="6">
        <f t="shared" si="978"/>
        <v>63</v>
      </c>
      <c r="AF2238" s="7">
        <f t="shared" si="979"/>
        <v>8836</v>
      </c>
      <c r="AG2238" s="7">
        <f t="shared" si="980"/>
        <v>19600</v>
      </c>
      <c r="AH2238" s="4">
        <f t="shared" si="981"/>
        <v>0</v>
      </c>
      <c r="AI2238" s="5">
        <f t="shared" si="982"/>
        <v>0</v>
      </c>
    </row>
    <row r="2239" spans="1:35" hidden="1" x14ac:dyDescent="0.4">
      <c r="A2239" s="1">
        <v>15</v>
      </c>
      <c r="B2239" s="1">
        <v>16</v>
      </c>
      <c r="C2239" s="1">
        <v>12</v>
      </c>
      <c r="D2239" s="1">
        <v>25</v>
      </c>
      <c r="E2239" s="1">
        <v>66</v>
      </c>
      <c r="F2239" s="1">
        <v>35</v>
      </c>
      <c r="G2239" s="1">
        <v>6</v>
      </c>
      <c r="H2239" s="2">
        <f t="shared" si="955"/>
        <v>1</v>
      </c>
      <c r="I2239" s="2">
        <f t="shared" si="956"/>
        <v>1</v>
      </c>
      <c r="J2239" s="2">
        <f t="shared" si="957"/>
        <v>1</v>
      </c>
      <c r="K2239" s="2">
        <f t="shared" si="958"/>
        <v>1</v>
      </c>
      <c r="L2239" s="2">
        <f t="shared" si="959"/>
        <v>1</v>
      </c>
      <c r="M2239" s="2">
        <f t="shared" si="960"/>
        <v>1</v>
      </c>
      <c r="N2239" s="2">
        <f t="shared" si="961"/>
        <v>1</v>
      </c>
      <c r="O2239" s="3">
        <f t="shared" si="962"/>
        <v>0</v>
      </c>
      <c r="P2239" s="3">
        <f t="shared" si="963"/>
        <v>7</v>
      </c>
      <c r="Q2239" s="4">
        <f t="shared" si="964"/>
        <v>0</v>
      </c>
      <c r="R2239" s="5">
        <f t="shared" si="965"/>
        <v>0</v>
      </c>
      <c r="S2239" s="5">
        <f t="shared" si="966"/>
        <v>0</v>
      </c>
      <c r="T2239" s="5">
        <f t="shared" si="967"/>
        <v>0</v>
      </c>
      <c r="U2239" s="5">
        <f t="shared" si="968"/>
        <v>0</v>
      </c>
      <c r="V2239" s="5">
        <f t="shared" si="969"/>
        <v>0</v>
      </c>
      <c r="W2239" s="5">
        <f t="shared" si="970"/>
        <v>0</v>
      </c>
      <c r="X2239" s="5">
        <f t="shared" si="971"/>
        <v>0</v>
      </c>
      <c r="Y2239" s="6">
        <f t="shared" si="972"/>
        <v>15</v>
      </c>
      <c r="Z2239" s="6">
        <f t="shared" si="973"/>
        <v>16</v>
      </c>
      <c r="AA2239" s="6">
        <f t="shared" si="974"/>
        <v>12</v>
      </c>
      <c r="AB2239" s="6">
        <f t="shared" si="975"/>
        <v>25</v>
      </c>
      <c r="AC2239" s="6">
        <f t="shared" si="976"/>
        <v>66</v>
      </c>
      <c r="AD2239" s="6">
        <f t="shared" si="977"/>
        <v>35</v>
      </c>
      <c r="AE2239" s="6">
        <f t="shared" si="978"/>
        <v>6</v>
      </c>
      <c r="AF2239" s="7">
        <f t="shared" si="979"/>
        <v>0</v>
      </c>
      <c r="AG2239" s="7">
        <f t="shared" si="980"/>
        <v>30625</v>
      </c>
      <c r="AH2239" s="4">
        <f t="shared" si="981"/>
        <v>0</v>
      </c>
      <c r="AI2239" s="5">
        <f t="shared" si="982"/>
        <v>0</v>
      </c>
    </row>
    <row r="2240" spans="1:35" hidden="1" x14ac:dyDescent="0.4">
      <c r="A2240" s="1">
        <v>55</v>
      </c>
      <c r="B2240" s="1">
        <v>38</v>
      </c>
      <c r="C2240" s="1">
        <v>50</v>
      </c>
      <c r="D2240" s="1">
        <v>57</v>
      </c>
      <c r="E2240" s="1">
        <v>36</v>
      </c>
      <c r="F2240" s="1">
        <v>82</v>
      </c>
      <c r="G2240" s="1">
        <v>81</v>
      </c>
      <c r="H2240" s="2">
        <f t="shared" si="955"/>
        <v>1</v>
      </c>
      <c r="I2240" s="2">
        <f t="shared" si="956"/>
        <v>1</v>
      </c>
      <c r="J2240" s="2">
        <f t="shared" si="957"/>
        <v>1</v>
      </c>
      <c r="K2240" s="2">
        <f t="shared" si="958"/>
        <v>1</v>
      </c>
      <c r="L2240" s="2">
        <f t="shared" si="959"/>
        <v>1</v>
      </c>
      <c r="M2240" s="2">
        <f t="shared" si="960"/>
        <v>1</v>
      </c>
      <c r="N2240" s="2">
        <f t="shared" si="961"/>
        <v>1</v>
      </c>
      <c r="O2240" s="3">
        <f t="shared" si="962"/>
        <v>0</v>
      </c>
      <c r="P2240" s="3">
        <f t="shared" si="963"/>
        <v>7</v>
      </c>
      <c r="Q2240" s="4">
        <f t="shared" si="964"/>
        <v>0</v>
      </c>
      <c r="R2240" s="5">
        <f t="shared" si="965"/>
        <v>0</v>
      </c>
      <c r="S2240" s="5">
        <f t="shared" si="966"/>
        <v>0</v>
      </c>
      <c r="T2240" s="5">
        <f t="shared" si="967"/>
        <v>0</v>
      </c>
      <c r="U2240" s="5">
        <f t="shared" si="968"/>
        <v>0</v>
      </c>
      <c r="V2240" s="5">
        <f t="shared" si="969"/>
        <v>0</v>
      </c>
      <c r="W2240" s="5">
        <f t="shared" si="970"/>
        <v>0</v>
      </c>
      <c r="X2240" s="5">
        <f t="shared" si="971"/>
        <v>0</v>
      </c>
      <c r="Y2240" s="6">
        <f t="shared" si="972"/>
        <v>55</v>
      </c>
      <c r="Z2240" s="6">
        <f t="shared" si="973"/>
        <v>38</v>
      </c>
      <c r="AA2240" s="6">
        <f t="shared" si="974"/>
        <v>50</v>
      </c>
      <c r="AB2240" s="6">
        <f t="shared" si="975"/>
        <v>57</v>
      </c>
      <c r="AC2240" s="6">
        <f t="shared" si="976"/>
        <v>36</v>
      </c>
      <c r="AD2240" s="6">
        <f t="shared" si="977"/>
        <v>82</v>
      </c>
      <c r="AE2240" s="6">
        <f t="shared" si="978"/>
        <v>81</v>
      </c>
      <c r="AF2240" s="7">
        <f t="shared" si="979"/>
        <v>0</v>
      </c>
      <c r="AG2240" s="7">
        <f t="shared" si="980"/>
        <v>159201</v>
      </c>
      <c r="AH2240" s="4">
        <f t="shared" si="981"/>
        <v>0</v>
      </c>
      <c r="AI2240" s="5">
        <f t="shared" si="982"/>
        <v>0</v>
      </c>
    </row>
    <row r="2241" spans="1:35" hidden="1" x14ac:dyDescent="0.4">
      <c r="A2241" s="1">
        <v>3</v>
      </c>
      <c r="B2241" s="1">
        <v>37</v>
      </c>
      <c r="C2241" s="1">
        <v>74</v>
      </c>
      <c r="D2241" s="1">
        <v>98</v>
      </c>
      <c r="E2241" s="1">
        <v>100</v>
      </c>
      <c r="F2241" s="1">
        <v>26</v>
      </c>
      <c r="G2241" s="1">
        <v>10</v>
      </c>
      <c r="H2241" s="2">
        <f t="shared" si="955"/>
        <v>1</v>
      </c>
      <c r="I2241" s="2">
        <f t="shared" si="956"/>
        <v>1</v>
      </c>
      <c r="J2241" s="2">
        <f t="shared" si="957"/>
        <v>1</v>
      </c>
      <c r="K2241" s="2">
        <f t="shared" si="958"/>
        <v>1</v>
      </c>
      <c r="L2241" s="2">
        <f t="shared" si="959"/>
        <v>1</v>
      </c>
      <c r="M2241" s="2">
        <f t="shared" si="960"/>
        <v>1</v>
      </c>
      <c r="N2241" s="2">
        <f t="shared" si="961"/>
        <v>1</v>
      </c>
      <c r="O2241" s="3">
        <f t="shared" si="962"/>
        <v>0</v>
      </c>
      <c r="P2241" s="3">
        <f t="shared" si="963"/>
        <v>7</v>
      </c>
      <c r="Q2241" s="4">
        <f t="shared" si="964"/>
        <v>0</v>
      </c>
      <c r="R2241" s="5">
        <f t="shared" si="965"/>
        <v>0</v>
      </c>
      <c r="S2241" s="5">
        <f t="shared" si="966"/>
        <v>0</v>
      </c>
      <c r="T2241" s="5">
        <f t="shared" si="967"/>
        <v>0</v>
      </c>
      <c r="U2241" s="5">
        <f t="shared" si="968"/>
        <v>0</v>
      </c>
      <c r="V2241" s="5">
        <f t="shared" si="969"/>
        <v>0</v>
      </c>
      <c r="W2241" s="5">
        <f t="shared" si="970"/>
        <v>0</v>
      </c>
      <c r="X2241" s="5">
        <f t="shared" si="971"/>
        <v>0</v>
      </c>
      <c r="Y2241" s="6">
        <f t="shared" si="972"/>
        <v>3</v>
      </c>
      <c r="Z2241" s="6">
        <f t="shared" si="973"/>
        <v>37</v>
      </c>
      <c r="AA2241" s="6">
        <f t="shared" si="974"/>
        <v>74</v>
      </c>
      <c r="AB2241" s="6">
        <f t="shared" si="975"/>
        <v>98</v>
      </c>
      <c r="AC2241" s="6">
        <f t="shared" si="976"/>
        <v>100</v>
      </c>
      <c r="AD2241" s="6">
        <f t="shared" si="977"/>
        <v>26</v>
      </c>
      <c r="AE2241" s="6">
        <f t="shared" si="978"/>
        <v>10</v>
      </c>
      <c r="AF2241" s="7">
        <f t="shared" si="979"/>
        <v>0</v>
      </c>
      <c r="AG2241" s="7">
        <f t="shared" si="980"/>
        <v>121104</v>
      </c>
      <c r="AH2241" s="4">
        <f t="shared" si="981"/>
        <v>0</v>
      </c>
      <c r="AI2241" s="5">
        <f t="shared" si="982"/>
        <v>0</v>
      </c>
    </row>
    <row r="2242" spans="1:35" hidden="1" x14ac:dyDescent="0.4">
      <c r="A2242" s="1">
        <v>90</v>
      </c>
      <c r="B2242" s="1">
        <v>55</v>
      </c>
      <c r="C2242" s="1">
        <v>58</v>
      </c>
      <c r="D2242" s="1">
        <v>100</v>
      </c>
      <c r="E2242" s="1">
        <v>31</v>
      </c>
      <c r="F2242" s="1">
        <v>95</v>
      </c>
      <c r="G2242" s="1">
        <v>14</v>
      </c>
      <c r="H2242" s="2">
        <f t="shared" ref="H2242:H2305" si="983">COUNTIF($A2242:$G2242,A2242)</f>
        <v>1</v>
      </c>
      <c r="I2242" s="2">
        <f t="shared" ref="I2242:I2305" si="984">COUNTIF($A2242:$G2242,B2242)</f>
        <v>1</v>
      </c>
      <c r="J2242" s="2">
        <f t="shared" ref="J2242:J2305" si="985">COUNTIF($A2242:$G2242,C2242)</f>
        <v>1</v>
      </c>
      <c r="K2242" s="2">
        <f t="shared" ref="K2242:K2305" si="986">COUNTIF($A2242:$G2242,D2242)</f>
        <v>1</v>
      </c>
      <c r="L2242" s="2">
        <f t="shared" ref="L2242:L2305" si="987">COUNTIF($A2242:$G2242,E2242)</f>
        <v>1</v>
      </c>
      <c r="M2242" s="2">
        <f t="shared" ref="M2242:M2305" si="988">COUNTIF($A2242:$G2242,F2242)</f>
        <v>1</v>
      </c>
      <c r="N2242" s="2">
        <f t="shared" ref="N2242:N2305" si="989">COUNTIF($A2242:$G2242,G2242)</f>
        <v>1</v>
      </c>
      <c r="O2242" s="3">
        <f t="shared" ref="O2242:O2305" si="990">COUNTIF(H2242:N2242,2)</f>
        <v>0</v>
      </c>
      <c r="P2242" s="3">
        <f t="shared" ref="P2242:P2305" si="991">COUNTIF(H2242:N2242,1)</f>
        <v>7</v>
      </c>
      <c r="Q2242" s="4">
        <f t="shared" ref="Q2242:Q2305" si="992">IF(AND(O2242=2,P2242=5),1,0)</f>
        <v>0</v>
      </c>
      <c r="R2242" s="5">
        <f t="shared" ref="R2242:R2305" si="993">IF(H2242&gt;1,A2242,0)</f>
        <v>0</v>
      </c>
      <c r="S2242" s="5">
        <f t="shared" ref="S2242:S2305" si="994">IF(I2242&gt;1,B2242,0)</f>
        <v>0</v>
      </c>
      <c r="T2242" s="5">
        <f t="shared" ref="T2242:T2305" si="995">IF(J2242&gt;1,C2242,0)</f>
        <v>0</v>
      </c>
      <c r="U2242" s="5">
        <f t="shared" ref="U2242:U2305" si="996">IF(K2242&gt;1,D2242,0)</f>
        <v>0</v>
      </c>
      <c r="V2242" s="5">
        <f t="shared" ref="V2242:V2305" si="997">IF(L2242&gt;1,E2242,0)</f>
        <v>0</v>
      </c>
      <c r="W2242" s="5">
        <f t="shared" ref="W2242:W2305" si="998">IF(M2242&gt;1,F2242,0)</f>
        <v>0</v>
      </c>
      <c r="X2242" s="5">
        <f t="shared" ref="X2242:X2305" si="999">IF(N2242&gt;1,G2242,0)</f>
        <v>0</v>
      </c>
      <c r="Y2242" s="6">
        <f t="shared" ref="Y2242:Y2305" si="1000">IF(H2242=1,A2242,0)</f>
        <v>90</v>
      </c>
      <c r="Z2242" s="6">
        <f t="shared" ref="Z2242:Z2305" si="1001">IF(I2242=1,B2242,0)</f>
        <v>55</v>
      </c>
      <c r="AA2242" s="6">
        <f t="shared" ref="AA2242:AA2305" si="1002">IF(J2242=1,C2242,0)</f>
        <v>58</v>
      </c>
      <c r="AB2242" s="6">
        <f t="shared" ref="AB2242:AB2305" si="1003">IF(K2242=1,D2242,0)</f>
        <v>100</v>
      </c>
      <c r="AC2242" s="6">
        <f t="shared" ref="AC2242:AC2305" si="1004">IF(L2242=1,E2242,0)</f>
        <v>31</v>
      </c>
      <c r="AD2242" s="6">
        <f t="shared" ref="AD2242:AD2305" si="1005">IF(M2242=1,F2242,0)</f>
        <v>95</v>
      </c>
      <c r="AE2242" s="6">
        <f t="shared" ref="AE2242:AE2305" si="1006">IF(N2242=1,G2242,0)</f>
        <v>14</v>
      </c>
      <c r="AF2242" s="7">
        <f t="shared" ref="AF2242:AF2305" si="1007">SUM(R2242:X2242)^2</f>
        <v>0</v>
      </c>
      <c r="AG2242" s="7">
        <f t="shared" ref="AG2242:AG2305" si="1008">SUM(Y2242:AE2242)^2</f>
        <v>196249</v>
      </c>
      <c r="AH2242" s="4">
        <f t="shared" ref="AH2242:AH2305" si="1009">IF(AF2242&gt;AG2242,1,0)</f>
        <v>0</v>
      </c>
      <c r="AI2242" s="5">
        <f t="shared" ref="AI2242:AI2305" si="1010">Q2242*AH2242</f>
        <v>0</v>
      </c>
    </row>
    <row r="2243" spans="1:35" hidden="1" x14ac:dyDescent="0.4">
      <c r="A2243" s="1">
        <v>18</v>
      </c>
      <c r="B2243" s="1">
        <v>52</v>
      </c>
      <c r="C2243" s="1">
        <v>39</v>
      </c>
      <c r="D2243" s="1">
        <v>68</v>
      </c>
      <c r="E2243" s="1">
        <v>37</v>
      </c>
      <c r="F2243" s="1">
        <v>41</v>
      </c>
      <c r="G2243" s="1">
        <v>91</v>
      </c>
      <c r="H2243" s="2">
        <f t="shared" si="983"/>
        <v>1</v>
      </c>
      <c r="I2243" s="2">
        <f t="shared" si="984"/>
        <v>1</v>
      </c>
      <c r="J2243" s="2">
        <f t="shared" si="985"/>
        <v>1</v>
      </c>
      <c r="K2243" s="2">
        <f t="shared" si="986"/>
        <v>1</v>
      </c>
      <c r="L2243" s="2">
        <f t="shared" si="987"/>
        <v>1</v>
      </c>
      <c r="M2243" s="2">
        <f t="shared" si="988"/>
        <v>1</v>
      </c>
      <c r="N2243" s="2">
        <f t="shared" si="989"/>
        <v>1</v>
      </c>
      <c r="O2243" s="3">
        <f t="shared" si="990"/>
        <v>0</v>
      </c>
      <c r="P2243" s="3">
        <f t="shared" si="991"/>
        <v>7</v>
      </c>
      <c r="Q2243" s="4">
        <f t="shared" si="992"/>
        <v>0</v>
      </c>
      <c r="R2243" s="5">
        <f t="shared" si="993"/>
        <v>0</v>
      </c>
      <c r="S2243" s="5">
        <f t="shared" si="994"/>
        <v>0</v>
      </c>
      <c r="T2243" s="5">
        <f t="shared" si="995"/>
        <v>0</v>
      </c>
      <c r="U2243" s="5">
        <f t="shared" si="996"/>
        <v>0</v>
      </c>
      <c r="V2243" s="5">
        <f t="shared" si="997"/>
        <v>0</v>
      </c>
      <c r="W2243" s="5">
        <f t="shared" si="998"/>
        <v>0</v>
      </c>
      <c r="X2243" s="5">
        <f t="shared" si="999"/>
        <v>0</v>
      </c>
      <c r="Y2243" s="6">
        <f t="shared" si="1000"/>
        <v>18</v>
      </c>
      <c r="Z2243" s="6">
        <f t="shared" si="1001"/>
        <v>52</v>
      </c>
      <c r="AA2243" s="6">
        <f t="shared" si="1002"/>
        <v>39</v>
      </c>
      <c r="AB2243" s="6">
        <f t="shared" si="1003"/>
        <v>68</v>
      </c>
      <c r="AC2243" s="6">
        <f t="shared" si="1004"/>
        <v>37</v>
      </c>
      <c r="AD2243" s="6">
        <f t="shared" si="1005"/>
        <v>41</v>
      </c>
      <c r="AE2243" s="6">
        <f t="shared" si="1006"/>
        <v>91</v>
      </c>
      <c r="AF2243" s="7">
        <f t="shared" si="1007"/>
        <v>0</v>
      </c>
      <c r="AG2243" s="7">
        <f t="shared" si="1008"/>
        <v>119716</v>
      </c>
      <c r="AH2243" s="4">
        <f t="shared" si="1009"/>
        <v>0</v>
      </c>
      <c r="AI2243" s="5">
        <f t="shared" si="1010"/>
        <v>0</v>
      </c>
    </row>
    <row r="2244" spans="1:35" hidden="1" x14ac:dyDescent="0.4">
      <c r="A2244" s="1">
        <v>91</v>
      </c>
      <c r="B2244" s="1">
        <v>24</v>
      </c>
      <c r="C2244" s="1">
        <v>12</v>
      </c>
      <c r="D2244" s="1">
        <v>8</v>
      </c>
      <c r="E2244" s="1">
        <v>60</v>
      </c>
      <c r="F2244" s="1">
        <v>21</v>
      </c>
      <c r="G2244" s="1">
        <v>94</v>
      </c>
      <c r="H2244" s="2">
        <f t="shared" si="983"/>
        <v>1</v>
      </c>
      <c r="I2244" s="2">
        <f t="shared" si="984"/>
        <v>1</v>
      </c>
      <c r="J2244" s="2">
        <f t="shared" si="985"/>
        <v>1</v>
      </c>
      <c r="K2244" s="2">
        <f t="shared" si="986"/>
        <v>1</v>
      </c>
      <c r="L2244" s="2">
        <f t="shared" si="987"/>
        <v>1</v>
      </c>
      <c r="M2244" s="2">
        <f t="shared" si="988"/>
        <v>1</v>
      </c>
      <c r="N2244" s="2">
        <f t="shared" si="989"/>
        <v>1</v>
      </c>
      <c r="O2244" s="3">
        <f t="shared" si="990"/>
        <v>0</v>
      </c>
      <c r="P2244" s="3">
        <f t="shared" si="991"/>
        <v>7</v>
      </c>
      <c r="Q2244" s="4">
        <f t="shared" si="992"/>
        <v>0</v>
      </c>
      <c r="R2244" s="5">
        <f t="shared" si="993"/>
        <v>0</v>
      </c>
      <c r="S2244" s="5">
        <f t="shared" si="994"/>
        <v>0</v>
      </c>
      <c r="T2244" s="5">
        <f t="shared" si="995"/>
        <v>0</v>
      </c>
      <c r="U2244" s="5">
        <f t="shared" si="996"/>
        <v>0</v>
      </c>
      <c r="V2244" s="5">
        <f t="shared" si="997"/>
        <v>0</v>
      </c>
      <c r="W2244" s="5">
        <f t="shared" si="998"/>
        <v>0</v>
      </c>
      <c r="X2244" s="5">
        <f t="shared" si="999"/>
        <v>0</v>
      </c>
      <c r="Y2244" s="6">
        <f t="shared" si="1000"/>
        <v>91</v>
      </c>
      <c r="Z2244" s="6">
        <f t="shared" si="1001"/>
        <v>24</v>
      </c>
      <c r="AA2244" s="6">
        <f t="shared" si="1002"/>
        <v>12</v>
      </c>
      <c r="AB2244" s="6">
        <f t="shared" si="1003"/>
        <v>8</v>
      </c>
      <c r="AC2244" s="6">
        <f t="shared" si="1004"/>
        <v>60</v>
      </c>
      <c r="AD2244" s="6">
        <f t="shared" si="1005"/>
        <v>21</v>
      </c>
      <c r="AE2244" s="6">
        <f t="shared" si="1006"/>
        <v>94</v>
      </c>
      <c r="AF2244" s="7">
        <f t="shared" si="1007"/>
        <v>0</v>
      </c>
      <c r="AG2244" s="7">
        <f t="shared" si="1008"/>
        <v>96100</v>
      </c>
      <c r="AH2244" s="4">
        <f t="shared" si="1009"/>
        <v>0</v>
      </c>
      <c r="AI2244" s="5">
        <f t="shared" si="1010"/>
        <v>0</v>
      </c>
    </row>
    <row r="2245" spans="1:35" hidden="1" x14ac:dyDescent="0.4">
      <c r="A2245" s="1">
        <v>94</v>
      </c>
      <c r="B2245" s="1">
        <v>52</v>
      </c>
      <c r="C2245" s="1">
        <v>36</v>
      </c>
      <c r="D2245" s="1">
        <v>32</v>
      </c>
      <c r="E2245" s="1">
        <v>64</v>
      </c>
      <c r="F2245" s="1">
        <v>65</v>
      </c>
      <c r="G2245" s="1">
        <v>78</v>
      </c>
      <c r="H2245" s="2">
        <f t="shared" si="983"/>
        <v>1</v>
      </c>
      <c r="I2245" s="2">
        <f t="shared" si="984"/>
        <v>1</v>
      </c>
      <c r="J2245" s="2">
        <f t="shared" si="985"/>
        <v>1</v>
      </c>
      <c r="K2245" s="2">
        <f t="shared" si="986"/>
        <v>1</v>
      </c>
      <c r="L2245" s="2">
        <f t="shared" si="987"/>
        <v>1</v>
      </c>
      <c r="M2245" s="2">
        <f t="shared" si="988"/>
        <v>1</v>
      </c>
      <c r="N2245" s="2">
        <f t="shared" si="989"/>
        <v>1</v>
      </c>
      <c r="O2245" s="3">
        <f t="shared" si="990"/>
        <v>0</v>
      </c>
      <c r="P2245" s="3">
        <f t="shared" si="991"/>
        <v>7</v>
      </c>
      <c r="Q2245" s="4">
        <f t="shared" si="992"/>
        <v>0</v>
      </c>
      <c r="R2245" s="5">
        <f t="shared" si="993"/>
        <v>0</v>
      </c>
      <c r="S2245" s="5">
        <f t="shared" si="994"/>
        <v>0</v>
      </c>
      <c r="T2245" s="5">
        <f t="shared" si="995"/>
        <v>0</v>
      </c>
      <c r="U2245" s="5">
        <f t="shared" si="996"/>
        <v>0</v>
      </c>
      <c r="V2245" s="5">
        <f t="shared" si="997"/>
        <v>0</v>
      </c>
      <c r="W2245" s="5">
        <f t="shared" si="998"/>
        <v>0</v>
      </c>
      <c r="X2245" s="5">
        <f t="shared" si="999"/>
        <v>0</v>
      </c>
      <c r="Y2245" s="6">
        <f t="shared" si="1000"/>
        <v>94</v>
      </c>
      <c r="Z2245" s="6">
        <f t="shared" si="1001"/>
        <v>52</v>
      </c>
      <c r="AA2245" s="6">
        <f t="shared" si="1002"/>
        <v>36</v>
      </c>
      <c r="AB2245" s="6">
        <f t="shared" si="1003"/>
        <v>32</v>
      </c>
      <c r="AC2245" s="6">
        <f t="shared" si="1004"/>
        <v>64</v>
      </c>
      <c r="AD2245" s="6">
        <f t="shared" si="1005"/>
        <v>65</v>
      </c>
      <c r="AE2245" s="6">
        <f t="shared" si="1006"/>
        <v>78</v>
      </c>
      <c r="AF2245" s="7">
        <f t="shared" si="1007"/>
        <v>0</v>
      </c>
      <c r="AG2245" s="7">
        <f t="shared" si="1008"/>
        <v>177241</v>
      </c>
      <c r="AH2245" s="4">
        <f t="shared" si="1009"/>
        <v>0</v>
      </c>
      <c r="AI2245" s="5">
        <f t="shared" si="1010"/>
        <v>0</v>
      </c>
    </row>
    <row r="2246" spans="1:35" hidden="1" x14ac:dyDescent="0.4">
      <c r="A2246" s="1">
        <v>81</v>
      </c>
      <c r="B2246" s="1">
        <v>9</v>
      </c>
      <c r="C2246" s="1">
        <v>3</v>
      </c>
      <c r="D2246" s="1">
        <v>96</v>
      </c>
      <c r="E2246" s="1">
        <v>79</v>
      </c>
      <c r="F2246" s="1">
        <v>98</v>
      </c>
      <c r="G2246" s="1">
        <v>1</v>
      </c>
      <c r="H2246" s="2">
        <f t="shared" si="983"/>
        <v>1</v>
      </c>
      <c r="I2246" s="2">
        <f t="shared" si="984"/>
        <v>1</v>
      </c>
      <c r="J2246" s="2">
        <f t="shared" si="985"/>
        <v>1</v>
      </c>
      <c r="K2246" s="2">
        <f t="shared" si="986"/>
        <v>1</v>
      </c>
      <c r="L2246" s="2">
        <f t="shared" si="987"/>
        <v>1</v>
      </c>
      <c r="M2246" s="2">
        <f t="shared" si="988"/>
        <v>1</v>
      </c>
      <c r="N2246" s="2">
        <f t="shared" si="989"/>
        <v>1</v>
      </c>
      <c r="O2246" s="3">
        <f t="shared" si="990"/>
        <v>0</v>
      </c>
      <c r="P2246" s="3">
        <f t="shared" si="991"/>
        <v>7</v>
      </c>
      <c r="Q2246" s="4">
        <f t="shared" si="992"/>
        <v>0</v>
      </c>
      <c r="R2246" s="5">
        <f t="shared" si="993"/>
        <v>0</v>
      </c>
      <c r="S2246" s="5">
        <f t="shared" si="994"/>
        <v>0</v>
      </c>
      <c r="T2246" s="5">
        <f t="shared" si="995"/>
        <v>0</v>
      </c>
      <c r="U2246" s="5">
        <f t="shared" si="996"/>
        <v>0</v>
      </c>
      <c r="V2246" s="5">
        <f t="shared" si="997"/>
        <v>0</v>
      </c>
      <c r="W2246" s="5">
        <f t="shared" si="998"/>
        <v>0</v>
      </c>
      <c r="X2246" s="5">
        <f t="shared" si="999"/>
        <v>0</v>
      </c>
      <c r="Y2246" s="6">
        <f t="shared" si="1000"/>
        <v>81</v>
      </c>
      <c r="Z2246" s="6">
        <f t="shared" si="1001"/>
        <v>9</v>
      </c>
      <c r="AA2246" s="6">
        <f t="shared" si="1002"/>
        <v>3</v>
      </c>
      <c r="AB2246" s="6">
        <f t="shared" si="1003"/>
        <v>96</v>
      </c>
      <c r="AC2246" s="6">
        <f t="shared" si="1004"/>
        <v>79</v>
      </c>
      <c r="AD2246" s="6">
        <f t="shared" si="1005"/>
        <v>98</v>
      </c>
      <c r="AE2246" s="6">
        <f t="shared" si="1006"/>
        <v>1</v>
      </c>
      <c r="AF2246" s="7">
        <f t="shared" si="1007"/>
        <v>0</v>
      </c>
      <c r="AG2246" s="7">
        <f t="shared" si="1008"/>
        <v>134689</v>
      </c>
      <c r="AH2246" s="4">
        <f t="shared" si="1009"/>
        <v>0</v>
      </c>
      <c r="AI2246" s="5">
        <f t="shared" si="1010"/>
        <v>0</v>
      </c>
    </row>
    <row r="2247" spans="1:35" hidden="1" x14ac:dyDescent="0.4">
      <c r="A2247" s="1">
        <v>8</v>
      </c>
      <c r="B2247" s="1">
        <v>91</v>
      </c>
      <c r="C2247" s="1">
        <v>77</v>
      </c>
      <c r="D2247" s="1">
        <v>86</v>
      </c>
      <c r="E2247" s="1">
        <v>79</v>
      </c>
      <c r="F2247" s="1">
        <v>58</v>
      </c>
      <c r="G2247" s="1">
        <v>42</v>
      </c>
      <c r="H2247" s="2">
        <f t="shared" si="983"/>
        <v>1</v>
      </c>
      <c r="I2247" s="2">
        <f t="shared" si="984"/>
        <v>1</v>
      </c>
      <c r="J2247" s="2">
        <f t="shared" si="985"/>
        <v>1</v>
      </c>
      <c r="K2247" s="2">
        <f t="shared" si="986"/>
        <v>1</v>
      </c>
      <c r="L2247" s="2">
        <f t="shared" si="987"/>
        <v>1</v>
      </c>
      <c r="M2247" s="2">
        <f t="shared" si="988"/>
        <v>1</v>
      </c>
      <c r="N2247" s="2">
        <f t="shared" si="989"/>
        <v>1</v>
      </c>
      <c r="O2247" s="3">
        <f t="shared" si="990"/>
        <v>0</v>
      </c>
      <c r="P2247" s="3">
        <f t="shared" si="991"/>
        <v>7</v>
      </c>
      <c r="Q2247" s="4">
        <f t="shared" si="992"/>
        <v>0</v>
      </c>
      <c r="R2247" s="5">
        <f t="shared" si="993"/>
        <v>0</v>
      </c>
      <c r="S2247" s="5">
        <f t="shared" si="994"/>
        <v>0</v>
      </c>
      <c r="T2247" s="5">
        <f t="shared" si="995"/>
        <v>0</v>
      </c>
      <c r="U2247" s="5">
        <f t="shared" si="996"/>
        <v>0</v>
      </c>
      <c r="V2247" s="5">
        <f t="shared" si="997"/>
        <v>0</v>
      </c>
      <c r="W2247" s="5">
        <f t="shared" si="998"/>
        <v>0</v>
      </c>
      <c r="X2247" s="5">
        <f t="shared" si="999"/>
        <v>0</v>
      </c>
      <c r="Y2247" s="6">
        <f t="shared" si="1000"/>
        <v>8</v>
      </c>
      <c r="Z2247" s="6">
        <f t="shared" si="1001"/>
        <v>91</v>
      </c>
      <c r="AA2247" s="6">
        <f t="shared" si="1002"/>
        <v>77</v>
      </c>
      <c r="AB2247" s="6">
        <f t="shared" si="1003"/>
        <v>86</v>
      </c>
      <c r="AC2247" s="6">
        <f t="shared" si="1004"/>
        <v>79</v>
      </c>
      <c r="AD2247" s="6">
        <f t="shared" si="1005"/>
        <v>58</v>
      </c>
      <c r="AE2247" s="6">
        <f t="shared" si="1006"/>
        <v>42</v>
      </c>
      <c r="AF2247" s="7">
        <f t="shared" si="1007"/>
        <v>0</v>
      </c>
      <c r="AG2247" s="7">
        <f t="shared" si="1008"/>
        <v>194481</v>
      </c>
      <c r="AH2247" s="4">
        <f t="shared" si="1009"/>
        <v>0</v>
      </c>
      <c r="AI2247" s="5">
        <f t="shared" si="1010"/>
        <v>0</v>
      </c>
    </row>
    <row r="2248" spans="1:35" hidden="1" x14ac:dyDescent="0.4">
      <c r="A2248" s="1">
        <v>98</v>
      </c>
      <c r="B2248" s="1">
        <v>98</v>
      </c>
      <c r="C2248" s="1">
        <v>95</v>
      </c>
      <c r="D2248" s="1">
        <v>52</v>
      </c>
      <c r="E2248" s="1">
        <v>12</v>
      </c>
      <c r="F2248" s="1">
        <v>46</v>
      </c>
      <c r="G2248" s="1">
        <v>35</v>
      </c>
      <c r="H2248" s="2">
        <f t="shared" si="983"/>
        <v>2</v>
      </c>
      <c r="I2248" s="2">
        <f t="shared" si="984"/>
        <v>2</v>
      </c>
      <c r="J2248" s="2">
        <f t="shared" si="985"/>
        <v>1</v>
      </c>
      <c r="K2248" s="2">
        <f t="shared" si="986"/>
        <v>1</v>
      </c>
      <c r="L2248" s="2">
        <f t="shared" si="987"/>
        <v>1</v>
      </c>
      <c r="M2248" s="2">
        <f t="shared" si="988"/>
        <v>1</v>
      </c>
      <c r="N2248" s="2">
        <f t="shared" si="989"/>
        <v>1</v>
      </c>
      <c r="O2248" s="3">
        <f t="shared" si="990"/>
        <v>2</v>
      </c>
      <c r="P2248" s="3">
        <f t="shared" si="991"/>
        <v>5</v>
      </c>
      <c r="Q2248" s="4">
        <f t="shared" si="992"/>
        <v>1</v>
      </c>
      <c r="R2248" s="5">
        <f t="shared" si="993"/>
        <v>98</v>
      </c>
      <c r="S2248" s="5">
        <f t="shared" si="994"/>
        <v>98</v>
      </c>
      <c r="T2248" s="5">
        <f t="shared" si="995"/>
        <v>0</v>
      </c>
      <c r="U2248" s="5">
        <f t="shared" si="996"/>
        <v>0</v>
      </c>
      <c r="V2248" s="5">
        <f t="shared" si="997"/>
        <v>0</v>
      </c>
      <c r="W2248" s="5">
        <f t="shared" si="998"/>
        <v>0</v>
      </c>
      <c r="X2248" s="5">
        <f t="shared" si="999"/>
        <v>0</v>
      </c>
      <c r="Y2248" s="6">
        <f t="shared" si="1000"/>
        <v>0</v>
      </c>
      <c r="Z2248" s="6">
        <f t="shared" si="1001"/>
        <v>0</v>
      </c>
      <c r="AA2248" s="6">
        <f t="shared" si="1002"/>
        <v>95</v>
      </c>
      <c r="AB2248" s="6">
        <f t="shared" si="1003"/>
        <v>52</v>
      </c>
      <c r="AC2248" s="6">
        <f t="shared" si="1004"/>
        <v>12</v>
      </c>
      <c r="AD2248" s="6">
        <f t="shared" si="1005"/>
        <v>46</v>
      </c>
      <c r="AE2248" s="6">
        <f t="shared" si="1006"/>
        <v>35</v>
      </c>
      <c r="AF2248" s="7">
        <f t="shared" si="1007"/>
        <v>38416</v>
      </c>
      <c r="AG2248" s="7">
        <f t="shared" si="1008"/>
        <v>57600</v>
      </c>
      <c r="AH2248" s="4">
        <f t="shared" si="1009"/>
        <v>0</v>
      </c>
      <c r="AI2248" s="5">
        <f t="shared" si="1010"/>
        <v>0</v>
      </c>
    </row>
    <row r="2249" spans="1:35" hidden="1" x14ac:dyDescent="0.4">
      <c r="A2249" s="1">
        <v>66</v>
      </c>
      <c r="B2249" s="1">
        <v>26</v>
      </c>
      <c r="C2249" s="1">
        <v>46</v>
      </c>
      <c r="D2249" s="1">
        <v>94</v>
      </c>
      <c r="E2249" s="1">
        <v>1</v>
      </c>
      <c r="F2249" s="1">
        <v>44</v>
      </c>
      <c r="G2249" s="1">
        <v>43</v>
      </c>
      <c r="H2249" s="2">
        <f t="shared" si="983"/>
        <v>1</v>
      </c>
      <c r="I2249" s="2">
        <f t="shared" si="984"/>
        <v>1</v>
      </c>
      <c r="J2249" s="2">
        <f t="shared" si="985"/>
        <v>1</v>
      </c>
      <c r="K2249" s="2">
        <f t="shared" si="986"/>
        <v>1</v>
      </c>
      <c r="L2249" s="2">
        <f t="shared" si="987"/>
        <v>1</v>
      </c>
      <c r="M2249" s="2">
        <f t="shared" si="988"/>
        <v>1</v>
      </c>
      <c r="N2249" s="2">
        <f t="shared" si="989"/>
        <v>1</v>
      </c>
      <c r="O2249" s="3">
        <f t="shared" si="990"/>
        <v>0</v>
      </c>
      <c r="P2249" s="3">
        <f t="shared" si="991"/>
        <v>7</v>
      </c>
      <c r="Q2249" s="4">
        <f t="shared" si="992"/>
        <v>0</v>
      </c>
      <c r="R2249" s="5">
        <f t="shared" si="993"/>
        <v>0</v>
      </c>
      <c r="S2249" s="5">
        <f t="shared" si="994"/>
        <v>0</v>
      </c>
      <c r="T2249" s="5">
        <f t="shared" si="995"/>
        <v>0</v>
      </c>
      <c r="U2249" s="5">
        <f t="shared" si="996"/>
        <v>0</v>
      </c>
      <c r="V2249" s="5">
        <f t="shared" si="997"/>
        <v>0</v>
      </c>
      <c r="W2249" s="5">
        <f t="shared" si="998"/>
        <v>0</v>
      </c>
      <c r="X2249" s="5">
        <f t="shared" si="999"/>
        <v>0</v>
      </c>
      <c r="Y2249" s="6">
        <f t="shared" si="1000"/>
        <v>66</v>
      </c>
      <c r="Z2249" s="6">
        <f t="shared" si="1001"/>
        <v>26</v>
      </c>
      <c r="AA2249" s="6">
        <f t="shared" si="1002"/>
        <v>46</v>
      </c>
      <c r="AB2249" s="6">
        <f t="shared" si="1003"/>
        <v>94</v>
      </c>
      <c r="AC2249" s="6">
        <f t="shared" si="1004"/>
        <v>1</v>
      </c>
      <c r="AD2249" s="6">
        <f t="shared" si="1005"/>
        <v>44</v>
      </c>
      <c r="AE2249" s="6">
        <f t="shared" si="1006"/>
        <v>43</v>
      </c>
      <c r="AF2249" s="7">
        <f t="shared" si="1007"/>
        <v>0</v>
      </c>
      <c r="AG2249" s="7">
        <f t="shared" si="1008"/>
        <v>102400</v>
      </c>
      <c r="AH2249" s="4">
        <f t="shared" si="1009"/>
        <v>0</v>
      </c>
      <c r="AI2249" s="5">
        <f t="shared" si="1010"/>
        <v>0</v>
      </c>
    </row>
    <row r="2250" spans="1:35" hidden="1" x14ac:dyDescent="0.4">
      <c r="A2250" s="1">
        <v>10</v>
      </c>
      <c r="B2250" s="1">
        <v>62</v>
      </c>
      <c r="C2250" s="1">
        <v>97</v>
      </c>
      <c r="D2250" s="1">
        <v>63</v>
      </c>
      <c r="E2250" s="1">
        <v>15</v>
      </c>
      <c r="F2250" s="1">
        <v>52</v>
      </c>
      <c r="G2250" s="1">
        <v>65</v>
      </c>
      <c r="H2250" s="2">
        <f t="shared" si="983"/>
        <v>1</v>
      </c>
      <c r="I2250" s="2">
        <f t="shared" si="984"/>
        <v>1</v>
      </c>
      <c r="J2250" s="2">
        <f t="shared" si="985"/>
        <v>1</v>
      </c>
      <c r="K2250" s="2">
        <f t="shared" si="986"/>
        <v>1</v>
      </c>
      <c r="L2250" s="2">
        <f t="shared" si="987"/>
        <v>1</v>
      </c>
      <c r="M2250" s="2">
        <f t="shared" si="988"/>
        <v>1</v>
      </c>
      <c r="N2250" s="2">
        <f t="shared" si="989"/>
        <v>1</v>
      </c>
      <c r="O2250" s="3">
        <f t="shared" si="990"/>
        <v>0</v>
      </c>
      <c r="P2250" s="3">
        <f t="shared" si="991"/>
        <v>7</v>
      </c>
      <c r="Q2250" s="4">
        <f t="shared" si="992"/>
        <v>0</v>
      </c>
      <c r="R2250" s="5">
        <f t="shared" si="993"/>
        <v>0</v>
      </c>
      <c r="S2250" s="5">
        <f t="shared" si="994"/>
        <v>0</v>
      </c>
      <c r="T2250" s="5">
        <f t="shared" si="995"/>
        <v>0</v>
      </c>
      <c r="U2250" s="5">
        <f t="shared" si="996"/>
        <v>0</v>
      </c>
      <c r="V2250" s="5">
        <f t="shared" si="997"/>
        <v>0</v>
      </c>
      <c r="W2250" s="5">
        <f t="shared" si="998"/>
        <v>0</v>
      </c>
      <c r="X2250" s="5">
        <f t="shared" si="999"/>
        <v>0</v>
      </c>
      <c r="Y2250" s="6">
        <f t="shared" si="1000"/>
        <v>10</v>
      </c>
      <c r="Z2250" s="6">
        <f t="shared" si="1001"/>
        <v>62</v>
      </c>
      <c r="AA2250" s="6">
        <f t="shared" si="1002"/>
        <v>97</v>
      </c>
      <c r="AB2250" s="6">
        <f t="shared" si="1003"/>
        <v>63</v>
      </c>
      <c r="AC2250" s="6">
        <f t="shared" si="1004"/>
        <v>15</v>
      </c>
      <c r="AD2250" s="6">
        <f t="shared" si="1005"/>
        <v>52</v>
      </c>
      <c r="AE2250" s="6">
        <f t="shared" si="1006"/>
        <v>65</v>
      </c>
      <c r="AF2250" s="7">
        <f t="shared" si="1007"/>
        <v>0</v>
      </c>
      <c r="AG2250" s="7">
        <f t="shared" si="1008"/>
        <v>132496</v>
      </c>
      <c r="AH2250" s="4">
        <f t="shared" si="1009"/>
        <v>0</v>
      </c>
      <c r="AI2250" s="5">
        <f t="shared" si="1010"/>
        <v>0</v>
      </c>
    </row>
    <row r="2251" spans="1:35" hidden="1" x14ac:dyDescent="0.4">
      <c r="A2251" s="1">
        <v>11</v>
      </c>
      <c r="B2251" s="1">
        <v>6</v>
      </c>
      <c r="C2251" s="1">
        <v>13</v>
      </c>
      <c r="D2251" s="1">
        <v>9</v>
      </c>
      <c r="E2251" s="1">
        <v>37</v>
      </c>
      <c r="F2251" s="1">
        <v>72</v>
      </c>
      <c r="G2251" s="1">
        <v>32</v>
      </c>
      <c r="H2251" s="2">
        <f t="shared" si="983"/>
        <v>1</v>
      </c>
      <c r="I2251" s="2">
        <f t="shared" si="984"/>
        <v>1</v>
      </c>
      <c r="J2251" s="2">
        <f t="shared" si="985"/>
        <v>1</v>
      </c>
      <c r="K2251" s="2">
        <f t="shared" si="986"/>
        <v>1</v>
      </c>
      <c r="L2251" s="2">
        <f t="shared" si="987"/>
        <v>1</v>
      </c>
      <c r="M2251" s="2">
        <f t="shared" si="988"/>
        <v>1</v>
      </c>
      <c r="N2251" s="2">
        <f t="shared" si="989"/>
        <v>1</v>
      </c>
      <c r="O2251" s="3">
        <f t="shared" si="990"/>
        <v>0</v>
      </c>
      <c r="P2251" s="3">
        <f t="shared" si="991"/>
        <v>7</v>
      </c>
      <c r="Q2251" s="4">
        <f t="shared" si="992"/>
        <v>0</v>
      </c>
      <c r="R2251" s="5">
        <f t="shared" si="993"/>
        <v>0</v>
      </c>
      <c r="S2251" s="5">
        <f t="shared" si="994"/>
        <v>0</v>
      </c>
      <c r="T2251" s="5">
        <f t="shared" si="995"/>
        <v>0</v>
      </c>
      <c r="U2251" s="5">
        <f t="shared" si="996"/>
        <v>0</v>
      </c>
      <c r="V2251" s="5">
        <f t="shared" si="997"/>
        <v>0</v>
      </c>
      <c r="W2251" s="5">
        <f t="shared" si="998"/>
        <v>0</v>
      </c>
      <c r="X2251" s="5">
        <f t="shared" si="999"/>
        <v>0</v>
      </c>
      <c r="Y2251" s="6">
        <f t="shared" si="1000"/>
        <v>11</v>
      </c>
      <c r="Z2251" s="6">
        <f t="shared" si="1001"/>
        <v>6</v>
      </c>
      <c r="AA2251" s="6">
        <f t="shared" si="1002"/>
        <v>13</v>
      </c>
      <c r="AB2251" s="6">
        <f t="shared" si="1003"/>
        <v>9</v>
      </c>
      <c r="AC2251" s="6">
        <f t="shared" si="1004"/>
        <v>37</v>
      </c>
      <c r="AD2251" s="6">
        <f t="shared" si="1005"/>
        <v>72</v>
      </c>
      <c r="AE2251" s="6">
        <f t="shared" si="1006"/>
        <v>32</v>
      </c>
      <c r="AF2251" s="7">
        <f t="shared" si="1007"/>
        <v>0</v>
      </c>
      <c r="AG2251" s="7">
        <f t="shared" si="1008"/>
        <v>32400</v>
      </c>
      <c r="AH2251" s="4">
        <f t="shared" si="1009"/>
        <v>0</v>
      </c>
      <c r="AI2251" s="5">
        <f t="shared" si="1010"/>
        <v>0</v>
      </c>
    </row>
    <row r="2252" spans="1:35" hidden="1" x14ac:dyDescent="0.4">
      <c r="A2252" s="1">
        <v>87</v>
      </c>
      <c r="B2252" s="1">
        <v>17</v>
      </c>
      <c r="C2252" s="1">
        <v>82</v>
      </c>
      <c r="D2252" s="1">
        <v>89</v>
      </c>
      <c r="E2252" s="1">
        <v>67</v>
      </c>
      <c r="F2252" s="1">
        <v>67</v>
      </c>
      <c r="G2252" s="1">
        <v>45</v>
      </c>
      <c r="H2252" s="2">
        <f t="shared" si="983"/>
        <v>1</v>
      </c>
      <c r="I2252" s="2">
        <f t="shared" si="984"/>
        <v>1</v>
      </c>
      <c r="J2252" s="2">
        <f t="shared" si="985"/>
        <v>1</v>
      </c>
      <c r="K2252" s="2">
        <f t="shared" si="986"/>
        <v>1</v>
      </c>
      <c r="L2252" s="2">
        <f t="shared" si="987"/>
        <v>2</v>
      </c>
      <c r="M2252" s="2">
        <f t="shared" si="988"/>
        <v>2</v>
      </c>
      <c r="N2252" s="2">
        <f t="shared" si="989"/>
        <v>1</v>
      </c>
      <c r="O2252" s="3">
        <f t="shared" si="990"/>
        <v>2</v>
      </c>
      <c r="P2252" s="3">
        <f t="shared" si="991"/>
        <v>5</v>
      </c>
      <c r="Q2252" s="4">
        <f t="shared" si="992"/>
        <v>1</v>
      </c>
      <c r="R2252" s="5">
        <f t="shared" si="993"/>
        <v>0</v>
      </c>
      <c r="S2252" s="5">
        <f t="shared" si="994"/>
        <v>0</v>
      </c>
      <c r="T2252" s="5">
        <f t="shared" si="995"/>
        <v>0</v>
      </c>
      <c r="U2252" s="5">
        <f t="shared" si="996"/>
        <v>0</v>
      </c>
      <c r="V2252" s="5">
        <f t="shared" si="997"/>
        <v>67</v>
      </c>
      <c r="W2252" s="5">
        <f t="shared" si="998"/>
        <v>67</v>
      </c>
      <c r="X2252" s="5">
        <f t="shared" si="999"/>
        <v>0</v>
      </c>
      <c r="Y2252" s="6">
        <f t="shared" si="1000"/>
        <v>87</v>
      </c>
      <c r="Z2252" s="6">
        <f t="shared" si="1001"/>
        <v>17</v>
      </c>
      <c r="AA2252" s="6">
        <f t="shared" si="1002"/>
        <v>82</v>
      </c>
      <c r="AB2252" s="6">
        <f t="shared" si="1003"/>
        <v>89</v>
      </c>
      <c r="AC2252" s="6">
        <f t="shared" si="1004"/>
        <v>0</v>
      </c>
      <c r="AD2252" s="6">
        <f t="shared" si="1005"/>
        <v>0</v>
      </c>
      <c r="AE2252" s="6">
        <f t="shared" si="1006"/>
        <v>45</v>
      </c>
      <c r="AF2252" s="7">
        <f t="shared" si="1007"/>
        <v>17956</v>
      </c>
      <c r="AG2252" s="7">
        <f t="shared" si="1008"/>
        <v>102400</v>
      </c>
      <c r="AH2252" s="4">
        <f t="shared" si="1009"/>
        <v>0</v>
      </c>
      <c r="AI2252" s="5">
        <f t="shared" si="1010"/>
        <v>0</v>
      </c>
    </row>
    <row r="2253" spans="1:35" hidden="1" x14ac:dyDescent="0.4">
      <c r="A2253" s="1">
        <v>61</v>
      </c>
      <c r="B2253" s="1">
        <v>72</v>
      </c>
      <c r="C2253" s="1">
        <v>99</v>
      </c>
      <c r="D2253" s="1">
        <v>9</v>
      </c>
      <c r="E2253" s="1">
        <v>19</v>
      </c>
      <c r="F2253" s="1">
        <v>32</v>
      </c>
      <c r="G2253" s="1">
        <v>82</v>
      </c>
      <c r="H2253" s="2">
        <f t="shared" si="983"/>
        <v>1</v>
      </c>
      <c r="I2253" s="2">
        <f t="shared" si="984"/>
        <v>1</v>
      </c>
      <c r="J2253" s="2">
        <f t="shared" si="985"/>
        <v>1</v>
      </c>
      <c r="K2253" s="2">
        <f t="shared" si="986"/>
        <v>1</v>
      </c>
      <c r="L2253" s="2">
        <f t="shared" si="987"/>
        <v>1</v>
      </c>
      <c r="M2253" s="2">
        <f t="shared" si="988"/>
        <v>1</v>
      </c>
      <c r="N2253" s="2">
        <f t="shared" si="989"/>
        <v>1</v>
      </c>
      <c r="O2253" s="3">
        <f t="shared" si="990"/>
        <v>0</v>
      </c>
      <c r="P2253" s="3">
        <f t="shared" si="991"/>
        <v>7</v>
      </c>
      <c r="Q2253" s="4">
        <f t="shared" si="992"/>
        <v>0</v>
      </c>
      <c r="R2253" s="5">
        <f t="shared" si="993"/>
        <v>0</v>
      </c>
      <c r="S2253" s="5">
        <f t="shared" si="994"/>
        <v>0</v>
      </c>
      <c r="T2253" s="5">
        <f t="shared" si="995"/>
        <v>0</v>
      </c>
      <c r="U2253" s="5">
        <f t="shared" si="996"/>
        <v>0</v>
      </c>
      <c r="V2253" s="5">
        <f t="shared" si="997"/>
        <v>0</v>
      </c>
      <c r="W2253" s="5">
        <f t="shared" si="998"/>
        <v>0</v>
      </c>
      <c r="X2253" s="5">
        <f t="shared" si="999"/>
        <v>0</v>
      </c>
      <c r="Y2253" s="6">
        <f t="shared" si="1000"/>
        <v>61</v>
      </c>
      <c r="Z2253" s="6">
        <f t="shared" si="1001"/>
        <v>72</v>
      </c>
      <c r="AA2253" s="6">
        <f t="shared" si="1002"/>
        <v>99</v>
      </c>
      <c r="AB2253" s="6">
        <f t="shared" si="1003"/>
        <v>9</v>
      </c>
      <c r="AC2253" s="6">
        <f t="shared" si="1004"/>
        <v>19</v>
      </c>
      <c r="AD2253" s="6">
        <f t="shared" si="1005"/>
        <v>32</v>
      </c>
      <c r="AE2253" s="6">
        <f t="shared" si="1006"/>
        <v>82</v>
      </c>
      <c r="AF2253" s="7">
        <f t="shared" si="1007"/>
        <v>0</v>
      </c>
      <c r="AG2253" s="7">
        <f t="shared" si="1008"/>
        <v>139876</v>
      </c>
      <c r="AH2253" s="4">
        <f t="shared" si="1009"/>
        <v>0</v>
      </c>
      <c r="AI2253" s="5">
        <f t="shared" si="1010"/>
        <v>0</v>
      </c>
    </row>
    <row r="2254" spans="1:35" hidden="1" x14ac:dyDescent="0.4">
      <c r="A2254" s="1">
        <v>3</v>
      </c>
      <c r="B2254" s="1">
        <v>87</v>
      </c>
      <c r="C2254" s="1">
        <v>58</v>
      </c>
      <c r="D2254" s="1">
        <v>70</v>
      </c>
      <c r="E2254" s="1">
        <v>68</v>
      </c>
      <c r="F2254" s="1">
        <v>97</v>
      </c>
      <c r="G2254" s="1">
        <v>24</v>
      </c>
      <c r="H2254" s="2">
        <f t="shared" si="983"/>
        <v>1</v>
      </c>
      <c r="I2254" s="2">
        <f t="shared" si="984"/>
        <v>1</v>
      </c>
      <c r="J2254" s="2">
        <f t="shared" si="985"/>
        <v>1</v>
      </c>
      <c r="K2254" s="2">
        <f t="shared" si="986"/>
        <v>1</v>
      </c>
      <c r="L2254" s="2">
        <f t="shared" si="987"/>
        <v>1</v>
      </c>
      <c r="M2254" s="2">
        <f t="shared" si="988"/>
        <v>1</v>
      </c>
      <c r="N2254" s="2">
        <f t="shared" si="989"/>
        <v>1</v>
      </c>
      <c r="O2254" s="3">
        <f t="shared" si="990"/>
        <v>0</v>
      </c>
      <c r="P2254" s="3">
        <f t="shared" si="991"/>
        <v>7</v>
      </c>
      <c r="Q2254" s="4">
        <f t="shared" si="992"/>
        <v>0</v>
      </c>
      <c r="R2254" s="5">
        <f t="shared" si="993"/>
        <v>0</v>
      </c>
      <c r="S2254" s="5">
        <f t="shared" si="994"/>
        <v>0</v>
      </c>
      <c r="T2254" s="5">
        <f t="shared" si="995"/>
        <v>0</v>
      </c>
      <c r="U2254" s="5">
        <f t="shared" si="996"/>
        <v>0</v>
      </c>
      <c r="V2254" s="5">
        <f t="shared" si="997"/>
        <v>0</v>
      </c>
      <c r="W2254" s="5">
        <f t="shared" si="998"/>
        <v>0</v>
      </c>
      <c r="X2254" s="5">
        <f t="shared" si="999"/>
        <v>0</v>
      </c>
      <c r="Y2254" s="6">
        <f t="shared" si="1000"/>
        <v>3</v>
      </c>
      <c r="Z2254" s="6">
        <f t="shared" si="1001"/>
        <v>87</v>
      </c>
      <c r="AA2254" s="6">
        <f t="shared" si="1002"/>
        <v>58</v>
      </c>
      <c r="AB2254" s="6">
        <f t="shared" si="1003"/>
        <v>70</v>
      </c>
      <c r="AC2254" s="6">
        <f t="shared" si="1004"/>
        <v>68</v>
      </c>
      <c r="AD2254" s="6">
        <f t="shared" si="1005"/>
        <v>97</v>
      </c>
      <c r="AE2254" s="6">
        <f t="shared" si="1006"/>
        <v>24</v>
      </c>
      <c r="AF2254" s="7">
        <f t="shared" si="1007"/>
        <v>0</v>
      </c>
      <c r="AG2254" s="7">
        <f t="shared" si="1008"/>
        <v>165649</v>
      </c>
      <c r="AH2254" s="4">
        <f t="shared" si="1009"/>
        <v>0</v>
      </c>
      <c r="AI2254" s="5">
        <f t="shared" si="1010"/>
        <v>0</v>
      </c>
    </row>
    <row r="2255" spans="1:35" hidden="1" x14ac:dyDescent="0.4">
      <c r="A2255" s="1">
        <v>83</v>
      </c>
      <c r="B2255" s="1">
        <v>26</v>
      </c>
      <c r="C2255" s="1">
        <v>13</v>
      </c>
      <c r="D2255" s="1">
        <v>36</v>
      </c>
      <c r="E2255" s="1">
        <v>79</v>
      </c>
      <c r="F2255" s="1">
        <v>60</v>
      </c>
      <c r="G2255" s="1">
        <v>44</v>
      </c>
      <c r="H2255" s="2">
        <f t="shared" si="983"/>
        <v>1</v>
      </c>
      <c r="I2255" s="2">
        <f t="shared" si="984"/>
        <v>1</v>
      </c>
      <c r="J2255" s="2">
        <f t="shared" si="985"/>
        <v>1</v>
      </c>
      <c r="K2255" s="2">
        <f t="shared" si="986"/>
        <v>1</v>
      </c>
      <c r="L2255" s="2">
        <f t="shared" si="987"/>
        <v>1</v>
      </c>
      <c r="M2255" s="2">
        <f t="shared" si="988"/>
        <v>1</v>
      </c>
      <c r="N2255" s="2">
        <f t="shared" si="989"/>
        <v>1</v>
      </c>
      <c r="O2255" s="3">
        <f t="shared" si="990"/>
        <v>0</v>
      </c>
      <c r="P2255" s="3">
        <f t="shared" si="991"/>
        <v>7</v>
      </c>
      <c r="Q2255" s="4">
        <f t="shared" si="992"/>
        <v>0</v>
      </c>
      <c r="R2255" s="5">
        <f t="shared" si="993"/>
        <v>0</v>
      </c>
      <c r="S2255" s="5">
        <f t="shared" si="994"/>
        <v>0</v>
      </c>
      <c r="T2255" s="5">
        <f t="shared" si="995"/>
        <v>0</v>
      </c>
      <c r="U2255" s="5">
        <f t="shared" si="996"/>
        <v>0</v>
      </c>
      <c r="V2255" s="5">
        <f t="shared" si="997"/>
        <v>0</v>
      </c>
      <c r="W2255" s="5">
        <f t="shared" si="998"/>
        <v>0</v>
      </c>
      <c r="X2255" s="5">
        <f t="shared" si="999"/>
        <v>0</v>
      </c>
      <c r="Y2255" s="6">
        <f t="shared" si="1000"/>
        <v>83</v>
      </c>
      <c r="Z2255" s="6">
        <f t="shared" si="1001"/>
        <v>26</v>
      </c>
      <c r="AA2255" s="6">
        <f t="shared" si="1002"/>
        <v>13</v>
      </c>
      <c r="AB2255" s="6">
        <f t="shared" si="1003"/>
        <v>36</v>
      </c>
      <c r="AC2255" s="6">
        <f t="shared" si="1004"/>
        <v>79</v>
      </c>
      <c r="AD2255" s="6">
        <f t="shared" si="1005"/>
        <v>60</v>
      </c>
      <c r="AE2255" s="6">
        <f t="shared" si="1006"/>
        <v>44</v>
      </c>
      <c r="AF2255" s="7">
        <f t="shared" si="1007"/>
        <v>0</v>
      </c>
      <c r="AG2255" s="7">
        <f t="shared" si="1008"/>
        <v>116281</v>
      </c>
      <c r="AH2255" s="4">
        <f t="shared" si="1009"/>
        <v>0</v>
      </c>
      <c r="AI2255" s="5">
        <f t="shared" si="1010"/>
        <v>0</v>
      </c>
    </row>
    <row r="2256" spans="1:35" hidden="1" x14ac:dyDescent="0.4">
      <c r="A2256" s="1">
        <v>86</v>
      </c>
      <c r="B2256" s="1">
        <v>36</v>
      </c>
      <c r="C2256" s="1">
        <v>21</v>
      </c>
      <c r="D2256" s="1">
        <v>50</v>
      </c>
      <c r="E2256" s="1">
        <v>51</v>
      </c>
      <c r="F2256" s="1">
        <v>90</v>
      </c>
      <c r="G2256" s="1">
        <v>12</v>
      </c>
      <c r="H2256" s="2">
        <f t="shared" si="983"/>
        <v>1</v>
      </c>
      <c r="I2256" s="2">
        <f t="shared" si="984"/>
        <v>1</v>
      </c>
      <c r="J2256" s="2">
        <f t="shared" si="985"/>
        <v>1</v>
      </c>
      <c r="K2256" s="2">
        <f t="shared" si="986"/>
        <v>1</v>
      </c>
      <c r="L2256" s="2">
        <f t="shared" si="987"/>
        <v>1</v>
      </c>
      <c r="M2256" s="2">
        <f t="shared" si="988"/>
        <v>1</v>
      </c>
      <c r="N2256" s="2">
        <f t="shared" si="989"/>
        <v>1</v>
      </c>
      <c r="O2256" s="3">
        <f t="shared" si="990"/>
        <v>0</v>
      </c>
      <c r="P2256" s="3">
        <f t="shared" si="991"/>
        <v>7</v>
      </c>
      <c r="Q2256" s="4">
        <f t="shared" si="992"/>
        <v>0</v>
      </c>
      <c r="R2256" s="5">
        <f t="shared" si="993"/>
        <v>0</v>
      </c>
      <c r="S2256" s="5">
        <f t="shared" si="994"/>
        <v>0</v>
      </c>
      <c r="T2256" s="5">
        <f t="shared" si="995"/>
        <v>0</v>
      </c>
      <c r="U2256" s="5">
        <f t="shared" si="996"/>
        <v>0</v>
      </c>
      <c r="V2256" s="5">
        <f t="shared" si="997"/>
        <v>0</v>
      </c>
      <c r="W2256" s="5">
        <f t="shared" si="998"/>
        <v>0</v>
      </c>
      <c r="X2256" s="5">
        <f t="shared" si="999"/>
        <v>0</v>
      </c>
      <c r="Y2256" s="6">
        <f t="shared" si="1000"/>
        <v>86</v>
      </c>
      <c r="Z2256" s="6">
        <f t="shared" si="1001"/>
        <v>36</v>
      </c>
      <c r="AA2256" s="6">
        <f t="shared" si="1002"/>
        <v>21</v>
      </c>
      <c r="AB2256" s="6">
        <f t="shared" si="1003"/>
        <v>50</v>
      </c>
      <c r="AC2256" s="6">
        <f t="shared" si="1004"/>
        <v>51</v>
      </c>
      <c r="AD2256" s="6">
        <f t="shared" si="1005"/>
        <v>90</v>
      </c>
      <c r="AE2256" s="6">
        <f t="shared" si="1006"/>
        <v>12</v>
      </c>
      <c r="AF2256" s="7">
        <f t="shared" si="1007"/>
        <v>0</v>
      </c>
      <c r="AG2256" s="7">
        <f t="shared" si="1008"/>
        <v>119716</v>
      </c>
      <c r="AH2256" s="4">
        <f t="shared" si="1009"/>
        <v>0</v>
      </c>
      <c r="AI2256" s="5">
        <f t="shared" si="1010"/>
        <v>0</v>
      </c>
    </row>
    <row r="2257" spans="1:35" hidden="1" x14ac:dyDescent="0.4">
      <c r="A2257" s="1">
        <v>80</v>
      </c>
      <c r="B2257" s="1">
        <v>48</v>
      </c>
      <c r="C2257" s="1">
        <v>9</v>
      </c>
      <c r="D2257" s="1">
        <v>14</v>
      </c>
      <c r="E2257" s="1">
        <v>55</v>
      </c>
      <c r="F2257" s="1">
        <v>1</v>
      </c>
      <c r="G2257" s="1">
        <v>28</v>
      </c>
      <c r="H2257" s="2">
        <f t="shared" si="983"/>
        <v>1</v>
      </c>
      <c r="I2257" s="2">
        <f t="shared" si="984"/>
        <v>1</v>
      </c>
      <c r="J2257" s="2">
        <f t="shared" si="985"/>
        <v>1</v>
      </c>
      <c r="K2257" s="2">
        <f t="shared" si="986"/>
        <v>1</v>
      </c>
      <c r="L2257" s="2">
        <f t="shared" si="987"/>
        <v>1</v>
      </c>
      <c r="M2257" s="2">
        <f t="shared" si="988"/>
        <v>1</v>
      </c>
      <c r="N2257" s="2">
        <f t="shared" si="989"/>
        <v>1</v>
      </c>
      <c r="O2257" s="3">
        <f t="shared" si="990"/>
        <v>0</v>
      </c>
      <c r="P2257" s="3">
        <f t="shared" si="991"/>
        <v>7</v>
      </c>
      <c r="Q2257" s="4">
        <f t="shared" si="992"/>
        <v>0</v>
      </c>
      <c r="R2257" s="5">
        <f t="shared" si="993"/>
        <v>0</v>
      </c>
      <c r="S2257" s="5">
        <f t="shared" si="994"/>
        <v>0</v>
      </c>
      <c r="T2257" s="5">
        <f t="shared" si="995"/>
        <v>0</v>
      </c>
      <c r="U2257" s="5">
        <f t="shared" si="996"/>
        <v>0</v>
      </c>
      <c r="V2257" s="5">
        <f t="shared" si="997"/>
        <v>0</v>
      </c>
      <c r="W2257" s="5">
        <f t="shared" si="998"/>
        <v>0</v>
      </c>
      <c r="X2257" s="5">
        <f t="shared" si="999"/>
        <v>0</v>
      </c>
      <c r="Y2257" s="6">
        <f t="shared" si="1000"/>
        <v>80</v>
      </c>
      <c r="Z2257" s="6">
        <f t="shared" si="1001"/>
        <v>48</v>
      </c>
      <c r="AA2257" s="6">
        <f t="shared" si="1002"/>
        <v>9</v>
      </c>
      <c r="AB2257" s="6">
        <f t="shared" si="1003"/>
        <v>14</v>
      </c>
      <c r="AC2257" s="6">
        <f t="shared" si="1004"/>
        <v>55</v>
      </c>
      <c r="AD2257" s="6">
        <f t="shared" si="1005"/>
        <v>1</v>
      </c>
      <c r="AE2257" s="6">
        <f t="shared" si="1006"/>
        <v>28</v>
      </c>
      <c r="AF2257" s="7">
        <f t="shared" si="1007"/>
        <v>0</v>
      </c>
      <c r="AG2257" s="7">
        <f t="shared" si="1008"/>
        <v>55225</v>
      </c>
      <c r="AH2257" s="4">
        <f t="shared" si="1009"/>
        <v>0</v>
      </c>
      <c r="AI2257" s="5">
        <f t="shared" si="1010"/>
        <v>0</v>
      </c>
    </row>
    <row r="2258" spans="1:35" hidden="1" x14ac:dyDescent="0.4">
      <c r="A2258" s="1">
        <v>10</v>
      </c>
      <c r="B2258" s="1">
        <v>58</v>
      </c>
      <c r="C2258" s="1">
        <v>79</v>
      </c>
      <c r="D2258" s="1">
        <v>25</v>
      </c>
      <c r="E2258" s="1">
        <v>66</v>
      </c>
      <c r="F2258" s="1">
        <v>28</v>
      </c>
      <c r="G2258" s="1">
        <v>84</v>
      </c>
      <c r="H2258" s="2">
        <f t="shared" si="983"/>
        <v>1</v>
      </c>
      <c r="I2258" s="2">
        <f t="shared" si="984"/>
        <v>1</v>
      </c>
      <c r="J2258" s="2">
        <f t="shared" si="985"/>
        <v>1</v>
      </c>
      <c r="K2258" s="2">
        <f t="shared" si="986"/>
        <v>1</v>
      </c>
      <c r="L2258" s="2">
        <f t="shared" si="987"/>
        <v>1</v>
      </c>
      <c r="M2258" s="2">
        <f t="shared" si="988"/>
        <v>1</v>
      </c>
      <c r="N2258" s="2">
        <f t="shared" si="989"/>
        <v>1</v>
      </c>
      <c r="O2258" s="3">
        <f t="shared" si="990"/>
        <v>0</v>
      </c>
      <c r="P2258" s="3">
        <f t="shared" si="991"/>
        <v>7</v>
      </c>
      <c r="Q2258" s="4">
        <f t="shared" si="992"/>
        <v>0</v>
      </c>
      <c r="R2258" s="5">
        <f t="shared" si="993"/>
        <v>0</v>
      </c>
      <c r="S2258" s="5">
        <f t="shared" si="994"/>
        <v>0</v>
      </c>
      <c r="T2258" s="5">
        <f t="shared" si="995"/>
        <v>0</v>
      </c>
      <c r="U2258" s="5">
        <f t="shared" si="996"/>
        <v>0</v>
      </c>
      <c r="V2258" s="5">
        <f t="shared" si="997"/>
        <v>0</v>
      </c>
      <c r="W2258" s="5">
        <f t="shared" si="998"/>
        <v>0</v>
      </c>
      <c r="X2258" s="5">
        <f t="shared" si="999"/>
        <v>0</v>
      </c>
      <c r="Y2258" s="6">
        <f t="shared" si="1000"/>
        <v>10</v>
      </c>
      <c r="Z2258" s="6">
        <f t="shared" si="1001"/>
        <v>58</v>
      </c>
      <c r="AA2258" s="6">
        <f t="shared" si="1002"/>
        <v>79</v>
      </c>
      <c r="AB2258" s="6">
        <f t="shared" si="1003"/>
        <v>25</v>
      </c>
      <c r="AC2258" s="6">
        <f t="shared" si="1004"/>
        <v>66</v>
      </c>
      <c r="AD2258" s="6">
        <f t="shared" si="1005"/>
        <v>28</v>
      </c>
      <c r="AE2258" s="6">
        <f t="shared" si="1006"/>
        <v>84</v>
      </c>
      <c r="AF2258" s="7">
        <f t="shared" si="1007"/>
        <v>0</v>
      </c>
      <c r="AG2258" s="7">
        <f t="shared" si="1008"/>
        <v>122500</v>
      </c>
      <c r="AH2258" s="4">
        <f t="shared" si="1009"/>
        <v>0</v>
      </c>
      <c r="AI2258" s="5">
        <f t="shared" si="1010"/>
        <v>0</v>
      </c>
    </row>
    <row r="2259" spans="1:35" hidden="1" x14ac:dyDescent="0.4">
      <c r="A2259" s="1">
        <v>93</v>
      </c>
      <c r="B2259" s="1">
        <v>96</v>
      </c>
      <c r="C2259" s="1">
        <v>80</v>
      </c>
      <c r="D2259" s="1">
        <v>26</v>
      </c>
      <c r="E2259" s="1">
        <v>68</v>
      </c>
      <c r="F2259" s="1">
        <v>90</v>
      </c>
      <c r="G2259" s="1">
        <v>13</v>
      </c>
      <c r="H2259" s="2">
        <f t="shared" si="983"/>
        <v>1</v>
      </c>
      <c r="I2259" s="2">
        <f t="shared" si="984"/>
        <v>1</v>
      </c>
      <c r="J2259" s="2">
        <f t="shared" si="985"/>
        <v>1</v>
      </c>
      <c r="K2259" s="2">
        <f t="shared" si="986"/>
        <v>1</v>
      </c>
      <c r="L2259" s="2">
        <f t="shared" si="987"/>
        <v>1</v>
      </c>
      <c r="M2259" s="2">
        <f t="shared" si="988"/>
        <v>1</v>
      </c>
      <c r="N2259" s="2">
        <f t="shared" si="989"/>
        <v>1</v>
      </c>
      <c r="O2259" s="3">
        <f t="shared" si="990"/>
        <v>0</v>
      </c>
      <c r="P2259" s="3">
        <f t="shared" si="991"/>
        <v>7</v>
      </c>
      <c r="Q2259" s="4">
        <f t="shared" si="992"/>
        <v>0</v>
      </c>
      <c r="R2259" s="5">
        <f t="shared" si="993"/>
        <v>0</v>
      </c>
      <c r="S2259" s="5">
        <f t="shared" si="994"/>
        <v>0</v>
      </c>
      <c r="T2259" s="5">
        <f t="shared" si="995"/>
        <v>0</v>
      </c>
      <c r="U2259" s="5">
        <f t="shared" si="996"/>
        <v>0</v>
      </c>
      <c r="V2259" s="5">
        <f t="shared" si="997"/>
        <v>0</v>
      </c>
      <c r="W2259" s="5">
        <f t="shared" si="998"/>
        <v>0</v>
      </c>
      <c r="X2259" s="5">
        <f t="shared" si="999"/>
        <v>0</v>
      </c>
      <c r="Y2259" s="6">
        <f t="shared" si="1000"/>
        <v>93</v>
      </c>
      <c r="Z2259" s="6">
        <f t="shared" si="1001"/>
        <v>96</v>
      </c>
      <c r="AA2259" s="6">
        <f t="shared" si="1002"/>
        <v>80</v>
      </c>
      <c r="AB2259" s="6">
        <f t="shared" si="1003"/>
        <v>26</v>
      </c>
      <c r="AC2259" s="6">
        <f t="shared" si="1004"/>
        <v>68</v>
      </c>
      <c r="AD2259" s="6">
        <f t="shared" si="1005"/>
        <v>90</v>
      </c>
      <c r="AE2259" s="6">
        <f t="shared" si="1006"/>
        <v>13</v>
      </c>
      <c r="AF2259" s="7">
        <f t="shared" si="1007"/>
        <v>0</v>
      </c>
      <c r="AG2259" s="7">
        <f t="shared" si="1008"/>
        <v>217156</v>
      </c>
      <c r="AH2259" s="4">
        <f t="shared" si="1009"/>
        <v>0</v>
      </c>
      <c r="AI2259" s="5">
        <f t="shared" si="1010"/>
        <v>0</v>
      </c>
    </row>
    <row r="2260" spans="1:35" hidden="1" x14ac:dyDescent="0.4">
      <c r="A2260" s="1">
        <v>26</v>
      </c>
      <c r="B2260" s="1">
        <v>76</v>
      </c>
      <c r="C2260" s="1">
        <v>69</v>
      </c>
      <c r="D2260" s="1">
        <v>70</v>
      </c>
      <c r="E2260" s="1">
        <v>93</v>
      </c>
      <c r="F2260" s="1">
        <v>71</v>
      </c>
      <c r="G2260" s="1">
        <v>60</v>
      </c>
      <c r="H2260" s="2">
        <f t="shared" si="983"/>
        <v>1</v>
      </c>
      <c r="I2260" s="2">
        <f t="shared" si="984"/>
        <v>1</v>
      </c>
      <c r="J2260" s="2">
        <f t="shared" si="985"/>
        <v>1</v>
      </c>
      <c r="K2260" s="2">
        <f t="shared" si="986"/>
        <v>1</v>
      </c>
      <c r="L2260" s="2">
        <f t="shared" si="987"/>
        <v>1</v>
      </c>
      <c r="M2260" s="2">
        <f t="shared" si="988"/>
        <v>1</v>
      </c>
      <c r="N2260" s="2">
        <f t="shared" si="989"/>
        <v>1</v>
      </c>
      <c r="O2260" s="3">
        <f t="shared" si="990"/>
        <v>0</v>
      </c>
      <c r="P2260" s="3">
        <f t="shared" si="991"/>
        <v>7</v>
      </c>
      <c r="Q2260" s="4">
        <f t="shared" si="992"/>
        <v>0</v>
      </c>
      <c r="R2260" s="5">
        <f t="shared" si="993"/>
        <v>0</v>
      </c>
      <c r="S2260" s="5">
        <f t="shared" si="994"/>
        <v>0</v>
      </c>
      <c r="T2260" s="5">
        <f t="shared" si="995"/>
        <v>0</v>
      </c>
      <c r="U2260" s="5">
        <f t="shared" si="996"/>
        <v>0</v>
      </c>
      <c r="V2260" s="5">
        <f t="shared" si="997"/>
        <v>0</v>
      </c>
      <c r="W2260" s="5">
        <f t="shared" si="998"/>
        <v>0</v>
      </c>
      <c r="X2260" s="5">
        <f t="shared" si="999"/>
        <v>0</v>
      </c>
      <c r="Y2260" s="6">
        <f t="shared" si="1000"/>
        <v>26</v>
      </c>
      <c r="Z2260" s="6">
        <f t="shared" si="1001"/>
        <v>76</v>
      </c>
      <c r="AA2260" s="6">
        <f t="shared" si="1002"/>
        <v>69</v>
      </c>
      <c r="AB2260" s="6">
        <f t="shared" si="1003"/>
        <v>70</v>
      </c>
      <c r="AC2260" s="6">
        <f t="shared" si="1004"/>
        <v>93</v>
      </c>
      <c r="AD2260" s="6">
        <f t="shared" si="1005"/>
        <v>71</v>
      </c>
      <c r="AE2260" s="6">
        <f t="shared" si="1006"/>
        <v>60</v>
      </c>
      <c r="AF2260" s="7">
        <f t="shared" si="1007"/>
        <v>0</v>
      </c>
      <c r="AG2260" s="7">
        <f t="shared" si="1008"/>
        <v>216225</v>
      </c>
      <c r="AH2260" s="4">
        <f t="shared" si="1009"/>
        <v>0</v>
      </c>
      <c r="AI2260" s="5">
        <f t="shared" si="1010"/>
        <v>0</v>
      </c>
    </row>
    <row r="2261" spans="1:35" hidden="1" x14ac:dyDescent="0.4">
      <c r="A2261" s="1">
        <v>73</v>
      </c>
      <c r="B2261" s="1">
        <v>91</v>
      </c>
      <c r="C2261" s="1">
        <v>34</v>
      </c>
      <c r="D2261" s="1">
        <v>20</v>
      </c>
      <c r="E2261" s="1">
        <v>68</v>
      </c>
      <c r="F2261" s="1">
        <v>31</v>
      </c>
      <c r="G2261" s="1">
        <v>6</v>
      </c>
      <c r="H2261" s="2">
        <f t="shared" si="983"/>
        <v>1</v>
      </c>
      <c r="I2261" s="2">
        <f t="shared" si="984"/>
        <v>1</v>
      </c>
      <c r="J2261" s="2">
        <f t="shared" si="985"/>
        <v>1</v>
      </c>
      <c r="K2261" s="2">
        <f t="shared" si="986"/>
        <v>1</v>
      </c>
      <c r="L2261" s="2">
        <f t="shared" si="987"/>
        <v>1</v>
      </c>
      <c r="M2261" s="2">
        <f t="shared" si="988"/>
        <v>1</v>
      </c>
      <c r="N2261" s="2">
        <f t="shared" si="989"/>
        <v>1</v>
      </c>
      <c r="O2261" s="3">
        <f t="shared" si="990"/>
        <v>0</v>
      </c>
      <c r="P2261" s="3">
        <f t="shared" si="991"/>
        <v>7</v>
      </c>
      <c r="Q2261" s="4">
        <f t="shared" si="992"/>
        <v>0</v>
      </c>
      <c r="R2261" s="5">
        <f t="shared" si="993"/>
        <v>0</v>
      </c>
      <c r="S2261" s="5">
        <f t="shared" si="994"/>
        <v>0</v>
      </c>
      <c r="T2261" s="5">
        <f t="shared" si="995"/>
        <v>0</v>
      </c>
      <c r="U2261" s="5">
        <f t="shared" si="996"/>
        <v>0</v>
      </c>
      <c r="V2261" s="5">
        <f t="shared" si="997"/>
        <v>0</v>
      </c>
      <c r="W2261" s="5">
        <f t="shared" si="998"/>
        <v>0</v>
      </c>
      <c r="X2261" s="5">
        <f t="shared" si="999"/>
        <v>0</v>
      </c>
      <c r="Y2261" s="6">
        <f t="shared" si="1000"/>
        <v>73</v>
      </c>
      <c r="Z2261" s="6">
        <f t="shared" si="1001"/>
        <v>91</v>
      </c>
      <c r="AA2261" s="6">
        <f t="shared" si="1002"/>
        <v>34</v>
      </c>
      <c r="AB2261" s="6">
        <f t="shared" si="1003"/>
        <v>20</v>
      </c>
      <c r="AC2261" s="6">
        <f t="shared" si="1004"/>
        <v>68</v>
      </c>
      <c r="AD2261" s="6">
        <f t="shared" si="1005"/>
        <v>31</v>
      </c>
      <c r="AE2261" s="6">
        <f t="shared" si="1006"/>
        <v>6</v>
      </c>
      <c r="AF2261" s="7">
        <f t="shared" si="1007"/>
        <v>0</v>
      </c>
      <c r="AG2261" s="7">
        <f t="shared" si="1008"/>
        <v>104329</v>
      </c>
      <c r="AH2261" s="4">
        <f t="shared" si="1009"/>
        <v>0</v>
      </c>
      <c r="AI2261" s="5">
        <f t="shared" si="1010"/>
        <v>0</v>
      </c>
    </row>
    <row r="2262" spans="1:35" hidden="1" x14ac:dyDescent="0.4">
      <c r="A2262" s="1">
        <v>41</v>
      </c>
      <c r="B2262" s="1">
        <v>79</v>
      </c>
      <c r="C2262" s="1">
        <v>36</v>
      </c>
      <c r="D2262" s="1">
        <v>44</v>
      </c>
      <c r="E2262" s="1">
        <v>67</v>
      </c>
      <c r="F2262" s="1">
        <v>99</v>
      </c>
      <c r="G2262" s="1">
        <v>74</v>
      </c>
      <c r="H2262" s="2">
        <f t="shared" si="983"/>
        <v>1</v>
      </c>
      <c r="I2262" s="2">
        <f t="shared" si="984"/>
        <v>1</v>
      </c>
      <c r="J2262" s="2">
        <f t="shared" si="985"/>
        <v>1</v>
      </c>
      <c r="K2262" s="2">
        <f t="shared" si="986"/>
        <v>1</v>
      </c>
      <c r="L2262" s="2">
        <f t="shared" si="987"/>
        <v>1</v>
      </c>
      <c r="M2262" s="2">
        <f t="shared" si="988"/>
        <v>1</v>
      </c>
      <c r="N2262" s="2">
        <f t="shared" si="989"/>
        <v>1</v>
      </c>
      <c r="O2262" s="3">
        <f t="shared" si="990"/>
        <v>0</v>
      </c>
      <c r="P2262" s="3">
        <f t="shared" si="991"/>
        <v>7</v>
      </c>
      <c r="Q2262" s="4">
        <f t="shared" si="992"/>
        <v>0</v>
      </c>
      <c r="R2262" s="5">
        <f t="shared" si="993"/>
        <v>0</v>
      </c>
      <c r="S2262" s="5">
        <f t="shared" si="994"/>
        <v>0</v>
      </c>
      <c r="T2262" s="5">
        <f t="shared" si="995"/>
        <v>0</v>
      </c>
      <c r="U2262" s="5">
        <f t="shared" si="996"/>
        <v>0</v>
      </c>
      <c r="V2262" s="5">
        <f t="shared" si="997"/>
        <v>0</v>
      </c>
      <c r="W2262" s="5">
        <f t="shared" si="998"/>
        <v>0</v>
      </c>
      <c r="X2262" s="5">
        <f t="shared" si="999"/>
        <v>0</v>
      </c>
      <c r="Y2262" s="6">
        <f t="shared" si="1000"/>
        <v>41</v>
      </c>
      <c r="Z2262" s="6">
        <f t="shared" si="1001"/>
        <v>79</v>
      </c>
      <c r="AA2262" s="6">
        <f t="shared" si="1002"/>
        <v>36</v>
      </c>
      <c r="AB2262" s="6">
        <f t="shared" si="1003"/>
        <v>44</v>
      </c>
      <c r="AC2262" s="6">
        <f t="shared" si="1004"/>
        <v>67</v>
      </c>
      <c r="AD2262" s="6">
        <f t="shared" si="1005"/>
        <v>99</v>
      </c>
      <c r="AE2262" s="6">
        <f t="shared" si="1006"/>
        <v>74</v>
      </c>
      <c r="AF2262" s="7">
        <f t="shared" si="1007"/>
        <v>0</v>
      </c>
      <c r="AG2262" s="7">
        <f t="shared" si="1008"/>
        <v>193600</v>
      </c>
      <c r="AH2262" s="4">
        <f t="shared" si="1009"/>
        <v>0</v>
      </c>
      <c r="AI2262" s="5">
        <f t="shared" si="1010"/>
        <v>0</v>
      </c>
    </row>
    <row r="2263" spans="1:35" hidden="1" x14ac:dyDescent="0.4">
      <c r="A2263" s="1">
        <v>13</v>
      </c>
      <c r="B2263" s="1">
        <v>21</v>
      </c>
      <c r="C2263" s="1">
        <v>6</v>
      </c>
      <c r="D2263" s="1">
        <v>53</v>
      </c>
      <c r="E2263" s="1">
        <v>49</v>
      </c>
      <c r="F2263" s="1">
        <v>53</v>
      </c>
      <c r="G2263" s="1">
        <v>61</v>
      </c>
      <c r="H2263" s="2">
        <f t="shared" si="983"/>
        <v>1</v>
      </c>
      <c r="I2263" s="2">
        <f t="shared" si="984"/>
        <v>1</v>
      </c>
      <c r="J2263" s="2">
        <f t="shared" si="985"/>
        <v>1</v>
      </c>
      <c r="K2263" s="2">
        <f t="shared" si="986"/>
        <v>2</v>
      </c>
      <c r="L2263" s="2">
        <f t="shared" si="987"/>
        <v>1</v>
      </c>
      <c r="M2263" s="2">
        <f t="shared" si="988"/>
        <v>2</v>
      </c>
      <c r="N2263" s="2">
        <f t="shared" si="989"/>
        <v>1</v>
      </c>
      <c r="O2263" s="3">
        <f t="shared" si="990"/>
        <v>2</v>
      </c>
      <c r="P2263" s="3">
        <f t="shared" si="991"/>
        <v>5</v>
      </c>
      <c r="Q2263" s="4">
        <f t="shared" si="992"/>
        <v>1</v>
      </c>
      <c r="R2263" s="5">
        <f t="shared" si="993"/>
        <v>0</v>
      </c>
      <c r="S2263" s="5">
        <f t="shared" si="994"/>
        <v>0</v>
      </c>
      <c r="T2263" s="5">
        <f t="shared" si="995"/>
        <v>0</v>
      </c>
      <c r="U2263" s="5">
        <f t="shared" si="996"/>
        <v>53</v>
      </c>
      <c r="V2263" s="5">
        <f t="shared" si="997"/>
        <v>0</v>
      </c>
      <c r="W2263" s="5">
        <f t="shared" si="998"/>
        <v>53</v>
      </c>
      <c r="X2263" s="5">
        <f t="shared" si="999"/>
        <v>0</v>
      </c>
      <c r="Y2263" s="6">
        <f t="shared" si="1000"/>
        <v>13</v>
      </c>
      <c r="Z2263" s="6">
        <f t="shared" si="1001"/>
        <v>21</v>
      </c>
      <c r="AA2263" s="6">
        <f t="shared" si="1002"/>
        <v>6</v>
      </c>
      <c r="AB2263" s="6">
        <f t="shared" si="1003"/>
        <v>0</v>
      </c>
      <c r="AC2263" s="6">
        <f t="shared" si="1004"/>
        <v>49</v>
      </c>
      <c r="AD2263" s="6">
        <f t="shared" si="1005"/>
        <v>0</v>
      </c>
      <c r="AE2263" s="6">
        <f t="shared" si="1006"/>
        <v>61</v>
      </c>
      <c r="AF2263" s="7">
        <f t="shared" si="1007"/>
        <v>11236</v>
      </c>
      <c r="AG2263" s="7">
        <f t="shared" si="1008"/>
        <v>22500</v>
      </c>
      <c r="AH2263" s="4">
        <f t="shared" si="1009"/>
        <v>0</v>
      </c>
      <c r="AI2263" s="5">
        <f t="shared" si="1010"/>
        <v>0</v>
      </c>
    </row>
    <row r="2264" spans="1:35" hidden="1" x14ac:dyDescent="0.4">
      <c r="A2264" s="1">
        <v>7</v>
      </c>
      <c r="B2264" s="1">
        <v>39</v>
      </c>
      <c r="C2264" s="1">
        <v>99</v>
      </c>
      <c r="D2264" s="1">
        <v>72</v>
      </c>
      <c r="E2264" s="1">
        <v>45</v>
      </c>
      <c r="F2264" s="1">
        <v>33</v>
      </c>
      <c r="G2264" s="1">
        <v>76</v>
      </c>
      <c r="H2264" s="2">
        <f t="shared" si="983"/>
        <v>1</v>
      </c>
      <c r="I2264" s="2">
        <f t="shared" si="984"/>
        <v>1</v>
      </c>
      <c r="J2264" s="2">
        <f t="shared" si="985"/>
        <v>1</v>
      </c>
      <c r="K2264" s="2">
        <f t="shared" si="986"/>
        <v>1</v>
      </c>
      <c r="L2264" s="2">
        <f t="shared" si="987"/>
        <v>1</v>
      </c>
      <c r="M2264" s="2">
        <f t="shared" si="988"/>
        <v>1</v>
      </c>
      <c r="N2264" s="2">
        <f t="shared" si="989"/>
        <v>1</v>
      </c>
      <c r="O2264" s="3">
        <f t="shared" si="990"/>
        <v>0</v>
      </c>
      <c r="P2264" s="3">
        <f t="shared" si="991"/>
        <v>7</v>
      </c>
      <c r="Q2264" s="4">
        <f t="shared" si="992"/>
        <v>0</v>
      </c>
      <c r="R2264" s="5">
        <f t="shared" si="993"/>
        <v>0</v>
      </c>
      <c r="S2264" s="5">
        <f t="shared" si="994"/>
        <v>0</v>
      </c>
      <c r="T2264" s="5">
        <f t="shared" si="995"/>
        <v>0</v>
      </c>
      <c r="U2264" s="5">
        <f t="shared" si="996"/>
        <v>0</v>
      </c>
      <c r="V2264" s="5">
        <f t="shared" si="997"/>
        <v>0</v>
      </c>
      <c r="W2264" s="5">
        <f t="shared" si="998"/>
        <v>0</v>
      </c>
      <c r="X2264" s="5">
        <f t="shared" si="999"/>
        <v>0</v>
      </c>
      <c r="Y2264" s="6">
        <f t="shared" si="1000"/>
        <v>7</v>
      </c>
      <c r="Z2264" s="6">
        <f t="shared" si="1001"/>
        <v>39</v>
      </c>
      <c r="AA2264" s="6">
        <f t="shared" si="1002"/>
        <v>99</v>
      </c>
      <c r="AB2264" s="6">
        <f t="shared" si="1003"/>
        <v>72</v>
      </c>
      <c r="AC2264" s="6">
        <f t="shared" si="1004"/>
        <v>45</v>
      </c>
      <c r="AD2264" s="6">
        <f t="shared" si="1005"/>
        <v>33</v>
      </c>
      <c r="AE2264" s="6">
        <f t="shared" si="1006"/>
        <v>76</v>
      </c>
      <c r="AF2264" s="7">
        <f t="shared" si="1007"/>
        <v>0</v>
      </c>
      <c r="AG2264" s="7">
        <f t="shared" si="1008"/>
        <v>137641</v>
      </c>
      <c r="AH2264" s="4">
        <f t="shared" si="1009"/>
        <v>0</v>
      </c>
      <c r="AI2264" s="5">
        <f t="shared" si="1010"/>
        <v>0</v>
      </c>
    </row>
    <row r="2265" spans="1:35" hidden="1" x14ac:dyDescent="0.4">
      <c r="A2265" s="1">
        <v>68</v>
      </c>
      <c r="B2265" s="1">
        <v>98</v>
      </c>
      <c r="C2265" s="1">
        <v>44</v>
      </c>
      <c r="D2265" s="1">
        <v>33</v>
      </c>
      <c r="E2265" s="1">
        <v>37</v>
      </c>
      <c r="F2265" s="1">
        <v>67</v>
      </c>
      <c r="G2265" s="1">
        <v>78</v>
      </c>
      <c r="H2265" s="2">
        <f t="shared" si="983"/>
        <v>1</v>
      </c>
      <c r="I2265" s="2">
        <f t="shared" si="984"/>
        <v>1</v>
      </c>
      <c r="J2265" s="2">
        <f t="shared" si="985"/>
        <v>1</v>
      </c>
      <c r="K2265" s="2">
        <f t="shared" si="986"/>
        <v>1</v>
      </c>
      <c r="L2265" s="2">
        <f t="shared" si="987"/>
        <v>1</v>
      </c>
      <c r="M2265" s="2">
        <f t="shared" si="988"/>
        <v>1</v>
      </c>
      <c r="N2265" s="2">
        <f t="shared" si="989"/>
        <v>1</v>
      </c>
      <c r="O2265" s="3">
        <f t="shared" si="990"/>
        <v>0</v>
      </c>
      <c r="P2265" s="3">
        <f t="shared" si="991"/>
        <v>7</v>
      </c>
      <c r="Q2265" s="4">
        <f t="shared" si="992"/>
        <v>0</v>
      </c>
      <c r="R2265" s="5">
        <f t="shared" si="993"/>
        <v>0</v>
      </c>
      <c r="S2265" s="5">
        <f t="shared" si="994"/>
        <v>0</v>
      </c>
      <c r="T2265" s="5">
        <f t="shared" si="995"/>
        <v>0</v>
      </c>
      <c r="U2265" s="5">
        <f t="shared" si="996"/>
        <v>0</v>
      </c>
      <c r="V2265" s="5">
        <f t="shared" si="997"/>
        <v>0</v>
      </c>
      <c r="W2265" s="5">
        <f t="shared" si="998"/>
        <v>0</v>
      </c>
      <c r="X2265" s="5">
        <f t="shared" si="999"/>
        <v>0</v>
      </c>
      <c r="Y2265" s="6">
        <f t="shared" si="1000"/>
        <v>68</v>
      </c>
      <c r="Z2265" s="6">
        <f t="shared" si="1001"/>
        <v>98</v>
      </c>
      <c r="AA2265" s="6">
        <f t="shared" si="1002"/>
        <v>44</v>
      </c>
      <c r="AB2265" s="6">
        <f t="shared" si="1003"/>
        <v>33</v>
      </c>
      <c r="AC2265" s="6">
        <f t="shared" si="1004"/>
        <v>37</v>
      </c>
      <c r="AD2265" s="6">
        <f t="shared" si="1005"/>
        <v>67</v>
      </c>
      <c r="AE2265" s="6">
        <f t="shared" si="1006"/>
        <v>78</v>
      </c>
      <c r="AF2265" s="7">
        <f t="shared" si="1007"/>
        <v>0</v>
      </c>
      <c r="AG2265" s="7">
        <f t="shared" si="1008"/>
        <v>180625</v>
      </c>
      <c r="AH2265" s="4">
        <f t="shared" si="1009"/>
        <v>0</v>
      </c>
      <c r="AI2265" s="5">
        <f t="shared" si="1010"/>
        <v>0</v>
      </c>
    </row>
    <row r="2266" spans="1:35" hidden="1" x14ac:dyDescent="0.4">
      <c r="A2266" s="1">
        <v>88</v>
      </c>
      <c r="B2266" s="1">
        <v>24</v>
      </c>
      <c r="C2266" s="1">
        <v>67</v>
      </c>
      <c r="D2266" s="1">
        <v>46</v>
      </c>
      <c r="E2266" s="1">
        <v>34</v>
      </c>
      <c r="F2266" s="1">
        <v>47</v>
      </c>
      <c r="G2266" s="1">
        <v>25</v>
      </c>
      <c r="H2266" s="2">
        <f t="shared" si="983"/>
        <v>1</v>
      </c>
      <c r="I2266" s="2">
        <f t="shared" si="984"/>
        <v>1</v>
      </c>
      <c r="J2266" s="2">
        <f t="shared" si="985"/>
        <v>1</v>
      </c>
      <c r="K2266" s="2">
        <f t="shared" si="986"/>
        <v>1</v>
      </c>
      <c r="L2266" s="2">
        <f t="shared" si="987"/>
        <v>1</v>
      </c>
      <c r="M2266" s="2">
        <f t="shared" si="988"/>
        <v>1</v>
      </c>
      <c r="N2266" s="2">
        <f t="shared" si="989"/>
        <v>1</v>
      </c>
      <c r="O2266" s="3">
        <f t="shared" si="990"/>
        <v>0</v>
      </c>
      <c r="P2266" s="3">
        <f t="shared" si="991"/>
        <v>7</v>
      </c>
      <c r="Q2266" s="4">
        <f t="shared" si="992"/>
        <v>0</v>
      </c>
      <c r="R2266" s="5">
        <f t="shared" si="993"/>
        <v>0</v>
      </c>
      <c r="S2266" s="5">
        <f t="shared" si="994"/>
        <v>0</v>
      </c>
      <c r="T2266" s="5">
        <f t="shared" si="995"/>
        <v>0</v>
      </c>
      <c r="U2266" s="5">
        <f t="shared" si="996"/>
        <v>0</v>
      </c>
      <c r="V2266" s="5">
        <f t="shared" si="997"/>
        <v>0</v>
      </c>
      <c r="W2266" s="5">
        <f t="shared" si="998"/>
        <v>0</v>
      </c>
      <c r="X2266" s="5">
        <f t="shared" si="999"/>
        <v>0</v>
      </c>
      <c r="Y2266" s="6">
        <f t="shared" si="1000"/>
        <v>88</v>
      </c>
      <c r="Z2266" s="6">
        <f t="shared" si="1001"/>
        <v>24</v>
      </c>
      <c r="AA2266" s="6">
        <f t="shared" si="1002"/>
        <v>67</v>
      </c>
      <c r="AB2266" s="6">
        <f t="shared" si="1003"/>
        <v>46</v>
      </c>
      <c r="AC2266" s="6">
        <f t="shared" si="1004"/>
        <v>34</v>
      </c>
      <c r="AD2266" s="6">
        <f t="shared" si="1005"/>
        <v>47</v>
      </c>
      <c r="AE2266" s="6">
        <f t="shared" si="1006"/>
        <v>25</v>
      </c>
      <c r="AF2266" s="7">
        <f t="shared" si="1007"/>
        <v>0</v>
      </c>
      <c r="AG2266" s="7">
        <f t="shared" si="1008"/>
        <v>109561</v>
      </c>
      <c r="AH2266" s="4">
        <f t="shared" si="1009"/>
        <v>0</v>
      </c>
      <c r="AI2266" s="5">
        <f t="shared" si="1010"/>
        <v>0</v>
      </c>
    </row>
    <row r="2267" spans="1:35" hidden="1" x14ac:dyDescent="0.4">
      <c r="A2267" s="1">
        <v>7</v>
      </c>
      <c r="B2267" s="1">
        <v>25</v>
      </c>
      <c r="C2267" s="1">
        <v>96</v>
      </c>
      <c r="D2267" s="1">
        <v>26</v>
      </c>
      <c r="E2267" s="1">
        <v>0</v>
      </c>
      <c r="F2267" s="1">
        <v>8</v>
      </c>
      <c r="G2267" s="1">
        <v>42</v>
      </c>
      <c r="H2267" s="2">
        <f t="shared" si="983"/>
        <v>1</v>
      </c>
      <c r="I2267" s="2">
        <f t="shared" si="984"/>
        <v>1</v>
      </c>
      <c r="J2267" s="2">
        <f t="shared" si="985"/>
        <v>1</v>
      </c>
      <c r="K2267" s="2">
        <f t="shared" si="986"/>
        <v>1</v>
      </c>
      <c r="L2267" s="2">
        <f t="shared" si="987"/>
        <v>1</v>
      </c>
      <c r="M2267" s="2">
        <f t="shared" si="988"/>
        <v>1</v>
      </c>
      <c r="N2267" s="2">
        <f t="shared" si="989"/>
        <v>1</v>
      </c>
      <c r="O2267" s="3">
        <f t="shared" si="990"/>
        <v>0</v>
      </c>
      <c r="P2267" s="3">
        <f t="shared" si="991"/>
        <v>7</v>
      </c>
      <c r="Q2267" s="4">
        <f t="shared" si="992"/>
        <v>0</v>
      </c>
      <c r="R2267" s="5">
        <f t="shared" si="993"/>
        <v>0</v>
      </c>
      <c r="S2267" s="5">
        <f t="shared" si="994"/>
        <v>0</v>
      </c>
      <c r="T2267" s="5">
        <f t="shared" si="995"/>
        <v>0</v>
      </c>
      <c r="U2267" s="5">
        <f t="shared" si="996"/>
        <v>0</v>
      </c>
      <c r="V2267" s="5">
        <f t="shared" si="997"/>
        <v>0</v>
      </c>
      <c r="W2267" s="5">
        <f t="shared" si="998"/>
        <v>0</v>
      </c>
      <c r="X2267" s="5">
        <f t="shared" si="999"/>
        <v>0</v>
      </c>
      <c r="Y2267" s="6">
        <f t="shared" si="1000"/>
        <v>7</v>
      </c>
      <c r="Z2267" s="6">
        <f t="shared" si="1001"/>
        <v>25</v>
      </c>
      <c r="AA2267" s="6">
        <f t="shared" si="1002"/>
        <v>96</v>
      </c>
      <c r="AB2267" s="6">
        <f t="shared" si="1003"/>
        <v>26</v>
      </c>
      <c r="AC2267" s="6">
        <f t="shared" si="1004"/>
        <v>0</v>
      </c>
      <c r="AD2267" s="6">
        <f t="shared" si="1005"/>
        <v>8</v>
      </c>
      <c r="AE2267" s="6">
        <f t="shared" si="1006"/>
        <v>42</v>
      </c>
      <c r="AF2267" s="7">
        <f t="shared" si="1007"/>
        <v>0</v>
      </c>
      <c r="AG2267" s="7">
        <f t="shared" si="1008"/>
        <v>41616</v>
      </c>
      <c r="AH2267" s="4">
        <f t="shared" si="1009"/>
        <v>0</v>
      </c>
      <c r="AI2267" s="5">
        <f t="shared" si="1010"/>
        <v>0</v>
      </c>
    </row>
    <row r="2268" spans="1:35" hidden="1" x14ac:dyDescent="0.4">
      <c r="A2268" s="1">
        <v>26</v>
      </c>
      <c r="B2268" s="1">
        <v>36</v>
      </c>
      <c r="C2268" s="1">
        <v>12</v>
      </c>
      <c r="D2268" s="1">
        <v>68</v>
      </c>
      <c r="E2268" s="1">
        <v>32</v>
      </c>
      <c r="F2268" s="1">
        <v>2</v>
      </c>
      <c r="G2268" s="1">
        <v>63</v>
      </c>
      <c r="H2268" s="2">
        <f t="shared" si="983"/>
        <v>1</v>
      </c>
      <c r="I2268" s="2">
        <f t="shared" si="984"/>
        <v>1</v>
      </c>
      <c r="J2268" s="2">
        <f t="shared" si="985"/>
        <v>1</v>
      </c>
      <c r="K2268" s="2">
        <f t="shared" si="986"/>
        <v>1</v>
      </c>
      <c r="L2268" s="2">
        <f t="shared" si="987"/>
        <v>1</v>
      </c>
      <c r="M2268" s="2">
        <f t="shared" si="988"/>
        <v>1</v>
      </c>
      <c r="N2268" s="2">
        <f t="shared" si="989"/>
        <v>1</v>
      </c>
      <c r="O2268" s="3">
        <f t="shared" si="990"/>
        <v>0</v>
      </c>
      <c r="P2268" s="3">
        <f t="shared" si="991"/>
        <v>7</v>
      </c>
      <c r="Q2268" s="4">
        <f t="shared" si="992"/>
        <v>0</v>
      </c>
      <c r="R2268" s="5">
        <f t="shared" si="993"/>
        <v>0</v>
      </c>
      <c r="S2268" s="5">
        <f t="shared" si="994"/>
        <v>0</v>
      </c>
      <c r="T2268" s="5">
        <f t="shared" si="995"/>
        <v>0</v>
      </c>
      <c r="U2268" s="5">
        <f t="shared" si="996"/>
        <v>0</v>
      </c>
      <c r="V2268" s="5">
        <f t="shared" si="997"/>
        <v>0</v>
      </c>
      <c r="W2268" s="5">
        <f t="shared" si="998"/>
        <v>0</v>
      </c>
      <c r="X2268" s="5">
        <f t="shared" si="999"/>
        <v>0</v>
      </c>
      <c r="Y2268" s="6">
        <f t="shared" si="1000"/>
        <v>26</v>
      </c>
      <c r="Z2268" s="6">
        <f t="shared" si="1001"/>
        <v>36</v>
      </c>
      <c r="AA2268" s="6">
        <f t="shared" si="1002"/>
        <v>12</v>
      </c>
      <c r="AB2268" s="6">
        <f t="shared" si="1003"/>
        <v>68</v>
      </c>
      <c r="AC2268" s="6">
        <f t="shared" si="1004"/>
        <v>32</v>
      </c>
      <c r="AD2268" s="6">
        <f t="shared" si="1005"/>
        <v>2</v>
      </c>
      <c r="AE2268" s="6">
        <f t="shared" si="1006"/>
        <v>63</v>
      </c>
      <c r="AF2268" s="7">
        <f t="shared" si="1007"/>
        <v>0</v>
      </c>
      <c r="AG2268" s="7">
        <f t="shared" si="1008"/>
        <v>57121</v>
      </c>
      <c r="AH2268" s="4">
        <f t="shared" si="1009"/>
        <v>0</v>
      </c>
      <c r="AI2268" s="5">
        <f t="shared" si="1010"/>
        <v>0</v>
      </c>
    </row>
    <row r="2269" spans="1:35" hidden="1" x14ac:dyDescent="0.4">
      <c r="A2269" s="1">
        <v>33</v>
      </c>
      <c r="B2269" s="1">
        <v>42</v>
      </c>
      <c r="C2269" s="1">
        <v>12</v>
      </c>
      <c r="D2269" s="1">
        <v>66</v>
      </c>
      <c r="E2269" s="1">
        <v>14</v>
      </c>
      <c r="F2269" s="1">
        <v>90</v>
      </c>
      <c r="G2269" s="1">
        <v>84</v>
      </c>
      <c r="H2269" s="2">
        <f t="shared" si="983"/>
        <v>1</v>
      </c>
      <c r="I2269" s="2">
        <f t="shared" si="984"/>
        <v>1</v>
      </c>
      <c r="J2269" s="2">
        <f t="shared" si="985"/>
        <v>1</v>
      </c>
      <c r="K2269" s="2">
        <f t="shared" si="986"/>
        <v>1</v>
      </c>
      <c r="L2269" s="2">
        <f t="shared" si="987"/>
        <v>1</v>
      </c>
      <c r="M2269" s="2">
        <f t="shared" si="988"/>
        <v>1</v>
      </c>
      <c r="N2269" s="2">
        <f t="shared" si="989"/>
        <v>1</v>
      </c>
      <c r="O2269" s="3">
        <f t="shared" si="990"/>
        <v>0</v>
      </c>
      <c r="P2269" s="3">
        <f t="shared" si="991"/>
        <v>7</v>
      </c>
      <c r="Q2269" s="4">
        <f t="shared" si="992"/>
        <v>0</v>
      </c>
      <c r="R2269" s="5">
        <f t="shared" si="993"/>
        <v>0</v>
      </c>
      <c r="S2269" s="5">
        <f t="shared" si="994"/>
        <v>0</v>
      </c>
      <c r="T2269" s="5">
        <f t="shared" si="995"/>
        <v>0</v>
      </c>
      <c r="U2269" s="5">
        <f t="shared" si="996"/>
        <v>0</v>
      </c>
      <c r="V2269" s="5">
        <f t="shared" si="997"/>
        <v>0</v>
      </c>
      <c r="W2269" s="5">
        <f t="shared" si="998"/>
        <v>0</v>
      </c>
      <c r="X2269" s="5">
        <f t="shared" si="999"/>
        <v>0</v>
      </c>
      <c r="Y2269" s="6">
        <f t="shared" si="1000"/>
        <v>33</v>
      </c>
      <c r="Z2269" s="6">
        <f t="shared" si="1001"/>
        <v>42</v>
      </c>
      <c r="AA2269" s="6">
        <f t="shared" si="1002"/>
        <v>12</v>
      </c>
      <c r="AB2269" s="6">
        <f t="shared" si="1003"/>
        <v>66</v>
      </c>
      <c r="AC2269" s="6">
        <f t="shared" si="1004"/>
        <v>14</v>
      </c>
      <c r="AD2269" s="6">
        <f t="shared" si="1005"/>
        <v>90</v>
      </c>
      <c r="AE2269" s="6">
        <f t="shared" si="1006"/>
        <v>84</v>
      </c>
      <c r="AF2269" s="7">
        <f t="shared" si="1007"/>
        <v>0</v>
      </c>
      <c r="AG2269" s="7">
        <f t="shared" si="1008"/>
        <v>116281</v>
      </c>
      <c r="AH2269" s="4">
        <f t="shared" si="1009"/>
        <v>0</v>
      </c>
      <c r="AI2269" s="5">
        <f t="shared" si="1010"/>
        <v>0</v>
      </c>
    </row>
    <row r="2270" spans="1:35" hidden="1" x14ac:dyDescent="0.4">
      <c r="A2270" s="1">
        <v>60</v>
      </c>
      <c r="B2270" s="1">
        <v>72</v>
      </c>
      <c r="C2270" s="1">
        <v>46</v>
      </c>
      <c r="D2270" s="1">
        <v>61</v>
      </c>
      <c r="E2270" s="1">
        <v>17</v>
      </c>
      <c r="F2270" s="1">
        <v>98</v>
      </c>
      <c r="G2270" s="1">
        <v>86</v>
      </c>
      <c r="H2270" s="2">
        <f t="shared" si="983"/>
        <v>1</v>
      </c>
      <c r="I2270" s="2">
        <f t="shared" si="984"/>
        <v>1</v>
      </c>
      <c r="J2270" s="2">
        <f t="shared" si="985"/>
        <v>1</v>
      </c>
      <c r="K2270" s="2">
        <f t="shared" si="986"/>
        <v>1</v>
      </c>
      <c r="L2270" s="2">
        <f t="shared" si="987"/>
        <v>1</v>
      </c>
      <c r="M2270" s="2">
        <f t="shared" si="988"/>
        <v>1</v>
      </c>
      <c r="N2270" s="2">
        <f t="shared" si="989"/>
        <v>1</v>
      </c>
      <c r="O2270" s="3">
        <f t="shared" si="990"/>
        <v>0</v>
      </c>
      <c r="P2270" s="3">
        <f t="shared" si="991"/>
        <v>7</v>
      </c>
      <c r="Q2270" s="4">
        <f t="shared" si="992"/>
        <v>0</v>
      </c>
      <c r="R2270" s="5">
        <f t="shared" si="993"/>
        <v>0</v>
      </c>
      <c r="S2270" s="5">
        <f t="shared" si="994"/>
        <v>0</v>
      </c>
      <c r="T2270" s="5">
        <f t="shared" si="995"/>
        <v>0</v>
      </c>
      <c r="U2270" s="5">
        <f t="shared" si="996"/>
        <v>0</v>
      </c>
      <c r="V2270" s="5">
        <f t="shared" si="997"/>
        <v>0</v>
      </c>
      <c r="W2270" s="5">
        <f t="shared" si="998"/>
        <v>0</v>
      </c>
      <c r="X2270" s="5">
        <f t="shared" si="999"/>
        <v>0</v>
      </c>
      <c r="Y2270" s="6">
        <f t="shared" si="1000"/>
        <v>60</v>
      </c>
      <c r="Z2270" s="6">
        <f t="shared" si="1001"/>
        <v>72</v>
      </c>
      <c r="AA2270" s="6">
        <f t="shared" si="1002"/>
        <v>46</v>
      </c>
      <c r="AB2270" s="6">
        <f t="shared" si="1003"/>
        <v>61</v>
      </c>
      <c r="AC2270" s="6">
        <f t="shared" si="1004"/>
        <v>17</v>
      </c>
      <c r="AD2270" s="6">
        <f t="shared" si="1005"/>
        <v>98</v>
      </c>
      <c r="AE2270" s="6">
        <f t="shared" si="1006"/>
        <v>86</v>
      </c>
      <c r="AF2270" s="7">
        <f t="shared" si="1007"/>
        <v>0</v>
      </c>
      <c r="AG2270" s="7">
        <f t="shared" si="1008"/>
        <v>193600</v>
      </c>
      <c r="AH2270" s="4">
        <f t="shared" si="1009"/>
        <v>0</v>
      </c>
      <c r="AI2270" s="5">
        <f t="shared" si="1010"/>
        <v>0</v>
      </c>
    </row>
    <row r="2271" spans="1:35" hidden="1" x14ac:dyDescent="0.4">
      <c r="A2271" s="1">
        <v>77</v>
      </c>
      <c r="B2271" s="1">
        <v>76</v>
      </c>
      <c r="C2271" s="1">
        <v>44</v>
      </c>
      <c r="D2271" s="1">
        <v>24</v>
      </c>
      <c r="E2271" s="1">
        <v>40</v>
      </c>
      <c r="F2271" s="1">
        <v>16</v>
      </c>
      <c r="G2271" s="1">
        <v>33</v>
      </c>
      <c r="H2271" s="2">
        <f t="shared" si="983"/>
        <v>1</v>
      </c>
      <c r="I2271" s="2">
        <f t="shared" si="984"/>
        <v>1</v>
      </c>
      <c r="J2271" s="2">
        <f t="shared" si="985"/>
        <v>1</v>
      </c>
      <c r="K2271" s="2">
        <f t="shared" si="986"/>
        <v>1</v>
      </c>
      <c r="L2271" s="2">
        <f t="shared" si="987"/>
        <v>1</v>
      </c>
      <c r="M2271" s="2">
        <f t="shared" si="988"/>
        <v>1</v>
      </c>
      <c r="N2271" s="2">
        <f t="shared" si="989"/>
        <v>1</v>
      </c>
      <c r="O2271" s="3">
        <f t="shared" si="990"/>
        <v>0</v>
      </c>
      <c r="P2271" s="3">
        <f t="shared" si="991"/>
        <v>7</v>
      </c>
      <c r="Q2271" s="4">
        <f t="shared" si="992"/>
        <v>0</v>
      </c>
      <c r="R2271" s="5">
        <f t="shared" si="993"/>
        <v>0</v>
      </c>
      <c r="S2271" s="5">
        <f t="shared" si="994"/>
        <v>0</v>
      </c>
      <c r="T2271" s="5">
        <f t="shared" si="995"/>
        <v>0</v>
      </c>
      <c r="U2271" s="5">
        <f t="shared" si="996"/>
        <v>0</v>
      </c>
      <c r="V2271" s="5">
        <f t="shared" si="997"/>
        <v>0</v>
      </c>
      <c r="W2271" s="5">
        <f t="shared" si="998"/>
        <v>0</v>
      </c>
      <c r="X2271" s="5">
        <f t="shared" si="999"/>
        <v>0</v>
      </c>
      <c r="Y2271" s="6">
        <f t="shared" si="1000"/>
        <v>77</v>
      </c>
      <c r="Z2271" s="6">
        <f t="shared" si="1001"/>
        <v>76</v>
      </c>
      <c r="AA2271" s="6">
        <f t="shared" si="1002"/>
        <v>44</v>
      </c>
      <c r="AB2271" s="6">
        <f t="shared" si="1003"/>
        <v>24</v>
      </c>
      <c r="AC2271" s="6">
        <f t="shared" si="1004"/>
        <v>40</v>
      </c>
      <c r="AD2271" s="6">
        <f t="shared" si="1005"/>
        <v>16</v>
      </c>
      <c r="AE2271" s="6">
        <f t="shared" si="1006"/>
        <v>33</v>
      </c>
      <c r="AF2271" s="7">
        <f t="shared" si="1007"/>
        <v>0</v>
      </c>
      <c r="AG2271" s="7">
        <f t="shared" si="1008"/>
        <v>96100</v>
      </c>
      <c r="AH2271" s="4">
        <f t="shared" si="1009"/>
        <v>0</v>
      </c>
      <c r="AI2271" s="5">
        <f t="shared" si="1010"/>
        <v>0</v>
      </c>
    </row>
    <row r="2272" spans="1:35" hidden="1" x14ac:dyDescent="0.4">
      <c r="A2272" s="1">
        <v>71</v>
      </c>
      <c r="B2272" s="1">
        <v>10</v>
      </c>
      <c r="C2272" s="1">
        <v>13</v>
      </c>
      <c r="D2272" s="1">
        <v>82</v>
      </c>
      <c r="E2272" s="1">
        <v>86</v>
      </c>
      <c r="F2272" s="1">
        <v>97</v>
      </c>
      <c r="G2272" s="1">
        <v>58</v>
      </c>
      <c r="H2272" s="2">
        <f t="shared" si="983"/>
        <v>1</v>
      </c>
      <c r="I2272" s="2">
        <f t="shared" si="984"/>
        <v>1</v>
      </c>
      <c r="J2272" s="2">
        <f t="shared" si="985"/>
        <v>1</v>
      </c>
      <c r="K2272" s="2">
        <f t="shared" si="986"/>
        <v>1</v>
      </c>
      <c r="L2272" s="2">
        <f t="shared" si="987"/>
        <v>1</v>
      </c>
      <c r="M2272" s="2">
        <f t="shared" si="988"/>
        <v>1</v>
      </c>
      <c r="N2272" s="2">
        <f t="shared" si="989"/>
        <v>1</v>
      </c>
      <c r="O2272" s="3">
        <f t="shared" si="990"/>
        <v>0</v>
      </c>
      <c r="P2272" s="3">
        <f t="shared" si="991"/>
        <v>7</v>
      </c>
      <c r="Q2272" s="4">
        <f t="shared" si="992"/>
        <v>0</v>
      </c>
      <c r="R2272" s="5">
        <f t="shared" si="993"/>
        <v>0</v>
      </c>
      <c r="S2272" s="5">
        <f t="shared" si="994"/>
        <v>0</v>
      </c>
      <c r="T2272" s="5">
        <f t="shared" si="995"/>
        <v>0</v>
      </c>
      <c r="U2272" s="5">
        <f t="shared" si="996"/>
        <v>0</v>
      </c>
      <c r="V2272" s="5">
        <f t="shared" si="997"/>
        <v>0</v>
      </c>
      <c r="W2272" s="5">
        <f t="shared" si="998"/>
        <v>0</v>
      </c>
      <c r="X2272" s="5">
        <f t="shared" si="999"/>
        <v>0</v>
      </c>
      <c r="Y2272" s="6">
        <f t="shared" si="1000"/>
        <v>71</v>
      </c>
      <c r="Z2272" s="6">
        <f t="shared" si="1001"/>
        <v>10</v>
      </c>
      <c r="AA2272" s="6">
        <f t="shared" si="1002"/>
        <v>13</v>
      </c>
      <c r="AB2272" s="6">
        <f t="shared" si="1003"/>
        <v>82</v>
      </c>
      <c r="AC2272" s="6">
        <f t="shared" si="1004"/>
        <v>86</v>
      </c>
      <c r="AD2272" s="6">
        <f t="shared" si="1005"/>
        <v>97</v>
      </c>
      <c r="AE2272" s="6">
        <f t="shared" si="1006"/>
        <v>58</v>
      </c>
      <c r="AF2272" s="7">
        <f t="shared" si="1007"/>
        <v>0</v>
      </c>
      <c r="AG2272" s="7">
        <f t="shared" si="1008"/>
        <v>173889</v>
      </c>
      <c r="AH2272" s="4">
        <f t="shared" si="1009"/>
        <v>0</v>
      </c>
      <c r="AI2272" s="5">
        <f t="shared" si="1010"/>
        <v>0</v>
      </c>
    </row>
    <row r="2273" spans="1:35" hidden="1" x14ac:dyDescent="0.4">
      <c r="A2273" s="1">
        <v>42</v>
      </c>
      <c r="B2273" s="1">
        <v>13</v>
      </c>
      <c r="C2273" s="1">
        <v>25</v>
      </c>
      <c r="D2273" s="1">
        <v>66</v>
      </c>
      <c r="E2273" s="1">
        <v>2</v>
      </c>
      <c r="F2273" s="1">
        <v>45</v>
      </c>
      <c r="G2273" s="1">
        <v>35</v>
      </c>
      <c r="H2273" s="2">
        <f t="shared" si="983"/>
        <v>1</v>
      </c>
      <c r="I2273" s="2">
        <f t="shared" si="984"/>
        <v>1</v>
      </c>
      <c r="J2273" s="2">
        <f t="shared" si="985"/>
        <v>1</v>
      </c>
      <c r="K2273" s="2">
        <f t="shared" si="986"/>
        <v>1</v>
      </c>
      <c r="L2273" s="2">
        <f t="shared" si="987"/>
        <v>1</v>
      </c>
      <c r="M2273" s="2">
        <f t="shared" si="988"/>
        <v>1</v>
      </c>
      <c r="N2273" s="2">
        <f t="shared" si="989"/>
        <v>1</v>
      </c>
      <c r="O2273" s="3">
        <f t="shared" si="990"/>
        <v>0</v>
      </c>
      <c r="P2273" s="3">
        <f t="shared" si="991"/>
        <v>7</v>
      </c>
      <c r="Q2273" s="4">
        <f t="shared" si="992"/>
        <v>0</v>
      </c>
      <c r="R2273" s="5">
        <f t="shared" si="993"/>
        <v>0</v>
      </c>
      <c r="S2273" s="5">
        <f t="shared" si="994"/>
        <v>0</v>
      </c>
      <c r="T2273" s="5">
        <f t="shared" si="995"/>
        <v>0</v>
      </c>
      <c r="U2273" s="5">
        <f t="shared" si="996"/>
        <v>0</v>
      </c>
      <c r="V2273" s="5">
        <f t="shared" si="997"/>
        <v>0</v>
      </c>
      <c r="W2273" s="5">
        <f t="shared" si="998"/>
        <v>0</v>
      </c>
      <c r="X2273" s="5">
        <f t="shared" si="999"/>
        <v>0</v>
      </c>
      <c r="Y2273" s="6">
        <f t="shared" si="1000"/>
        <v>42</v>
      </c>
      <c r="Z2273" s="6">
        <f t="shared" si="1001"/>
        <v>13</v>
      </c>
      <c r="AA2273" s="6">
        <f t="shared" si="1002"/>
        <v>25</v>
      </c>
      <c r="AB2273" s="6">
        <f t="shared" si="1003"/>
        <v>66</v>
      </c>
      <c r="AC2273" s="6">
        <f t="shared" si="1004"/>
        <v>2</v>
      </c>
      <c r="AD2273" s="6">
        <f t="shared" si="1005"/>
        <v>45</v>
      </c>
      <c r="AE2273" s="6">
        <f t="shared" si="1006"/>
        <v>35</v>
      </c>
      <c r="AF2273" s="7">
        <f t="shared" si="1007"/>
        <v>0</v>
      </c>
      <c r="AG2273" s="7">
        <f t="shared" si="1008"/>
        <v>51984</v>
      </c>
      <c r="AH2273" s="4">
        <f t="shared" si="1009"/>
        <v>0</v>
      </c>
      <c r="AI2273" s="5">
        <f t="shared" si="1010"/>
        <v>0</v>
      </c>
    </row>
    <row r="2274" spans="1:35" hidden="1" x14ac:dyDescent="0.4">
      <c r="A2274" s="1">
        <v>79</v>
      </c>
      <c r="B2274" s="1">
        <v>84</v>
      </c>
      <c r="C2274" s="1">
        <v>98</v>
      </c>
      <c r="D2274" s="1">
        <v>98</v>
      </c>
      <c r="E2274" s="1">
        <v>83</v>
      </c>
      <c r="F2274" s="1">
        <v>100</v>
      </c>
      <c r="G2274" s="1">
        <v>5</v>
      </c>
      <c r="H2274" s="2">
        <f t="shared" si="983"/>
        <v>1</v>
      </c>
      <c r="I2274" s="2">
        <f t="shared" si="984"/>
        <v>1</v>
      </c>
      <c r="J2274" s="2">
        <f t="shared" si="985"/>
        <v>2</v>
      </c>
      <c r="K2274" s="2">
        <f t="shared" si="986"/>
        <v>2</v>
      </c>
      <c r="L2274" s="2">
        <f t="shared" si="987"/>
        <v>1</v>
      </c>
      <c r="M2274" s="2">
        <f t="shared" si="988"/>
        <v>1</v>
      </c>
      <c r="N2274" s="2">
        <f t="shared" si="989"/>
        <v>1</v>
      </c>
      <c r="O2274" s="3">
        <f t="shared" si="990"/>
        <v>2</v>
      </c>
      <c r="P2274" s="3">
        <f t="shared" si="991"/>
        <v>5</v>
      </c>
      <c r="Q2274" s="4">
        <f t="shared" si="992"/>
        <v>1</v>
      </c>
      <c r="R2274" s="5">
        <f t="shared" si="993"/>
        <v>0</v>
      </c>
      <c r="S2274" s="5">
        <f t="shared" si="994"/>
        <v>0</v>
      </c>
      <c r="T2274" s="5">
        <f t="shared" si="995"/>
        <v>98</v>
      </c>
      <c r="U2274" s="5">
        <f t="shared" si="996"/>
        <v>98</v>
      </c>
      <c r="V2274" s="5">
        <f t="shared" si="997"/>
        <v>0</v>
      </c>
      <c r="W2274" s="5">
        <f t="shared" si="998"/>
        <v>0</v>
      </c>
      <c r="X2274" s="5">
        <f t="shared" si="999"/>
        <v>0</v>
      </c>
      <c r="Y2274" s="6">
        <f t="shared" si="1000"/>
        <v>79</v>
      </c>
      <c r="Z2274" s="6">
        <f t="shared" si="1001"/>
        <v>84</v>
      </c>
      <c r="AA2274" s="6">
        <f t="shared" si="1002"/>
        <v>0</v>
      </c>
      <c r="AB2274" s="6">
        <f t="shared" si="1003"/>
        <v>0</v>
      </c>
      <c r="AC2274" s="6">
        <f t="shared" si="1004"/>
        <v>83</v>
      </c>
      <c r="AD2274" s="6">
        <f t="shared" si="1005"/>
        <v>100</v>
      </c>
      <c r="AE2274" s="6">
        <f t="shared" si="1006"/>
        <v>5</v>
      </c>
      <c r="AF2274" s="7">
        <f t="shared" si="1007"/>
        <v>38416</v>
      </c>
      <c r="AG2274" s="7">
        <f t="shared" si="1008"/>
        <v>123201</v>
      </c>
      <c r="AH2274" s="4">
        <f t="shared" si="1009"/>
        <v>0</v>
      </c>
      <c r="AI2274" s="5">
        <f t="shared" si="1010"/>
        <v>0</v>
      </c>
    </row>
    <row r="2275" spans="1:35" hidden="1" x14ac:dyDescent="0.4">
      <c r="A2275" s="1">
        <v>13</v>
      </c>
      <c r="B2275" s="1">
        <v>3</v>
      </c>
      <c r="C2275" s="1">
        <v>13</v>
      </c>
      <c r="D2275" s="1">
        <v>13</v>
      </c>
      <c r="E2275" s="1">
        <v>68</v>
      </c>
      <c r="F2275" s="1">
        <v>9</v>
      </c>
      <c r="G2275" s="1">
        <v>80</v>
      </c>
      <c r="H2275" s="2">
        <f t="shared" si="983"/>
        <v>3</v>
      </c>
      <c r="I2275" s="2">
        <f t="shared" si="984"/>
        <v>1</v>
      </c>
      <c r="J2275" s="2">
        <f t="shared" si="985"/>
        <v>3</v>
      </c>
      <c r="K2275" s="2">
        <f t="shared" si="986"/>
        <v>3</v>
      </c>
      <c r="L2275" s="2">
        <f t="shared" si="987"/>
        <v>1</v>
      </c>
      <c r="M2275" s="2">
        <f t="shared" si="988"/>
        <v>1</v>
      </c>
      <c r="N2275" s="2">
        <f t="shared" si="989"/>
        <v>1</v>
      </c>
      <c r="O2275" s="3">
        <f t="shared" si="990"/>
        <v>0</v>
      </c>
      <c r="P2275" s="3">
        <f t="shared" si="991"/>
        <v>4</v>
      </c>
      <c r="Q2275" s="4">
        <f t="shared" si="992"/>
        <v>0</v>
      </c>
      <c r="R2275" s="5">
        <f t="shared" si="993"/>
        <v>13</v>
      </c>
      <c r="S2275" s="5">
        <f t="shared" si="994"/>
        <v>0</v>
      </c>
      <c r="T2275" s="5">
        <f t="shared" si="995"/>
        <v>13</v>
      </c>
      <c r="U2275" s="5">
        <f t="shared" si="996"/>
        <v>13</v>
      </c>
      <c r="V2275" s="5">
        <f t="shared" si="997"/>
        <v>0</v>
      </c>
      <c r="W2275" s="5">
        <f t="shared" si="998"/>
        <v>0</v>
      </c>
      <c r="X2275" s="5">
        <f t="shared" si="999"/>
        <v>0</v>
      </c>
      <c r="Y2275" s="6">
        <f t="shared" si="1000"/>
        <v>0</v>
      </c>
      <c r="Z2275" s="6">
        <f t="shared" si="1001"/>
        <v>3</v>
      </c>
      <c r="AA2275" s="6">
        <f t="shared" si="1002"/>
        <v>0</v>
      </c>
      <c r="AB2275" s="6">
        <f t="shared" si="1003"/>
        <v>0</v>
      </c>
      <c r="AC2275" s="6">
        <f t="shared" si="1004"/>
        <v>68</v>
      </c>
      <c r="AD2275" s="6">
        <f t="shared" si="1005"/>
        <v>9</v>
      </c>
      <c r="AE2275" s="6">
        <f t="shared" si="1006"/>
        <v>80</v>
      </c>
      <c r="AF2275" s="7">
        <f t="shared" si="1007"/>
        <v>1521</v>
      </c>
      <c r="AG2275" s="7">
        <f t="shared" si="1008"/>
        <v>25600</v>
      </c>
      <c r="AH2275" s="4">
        <f t="shared" si="1009"/>
        <v>0</v>
      </c>
      <c r="AI2275" s="5">
        <f t="shared" si="1010"/>
        <v>0</v>
      </c>
    </row>
    <row r="2276" spans="1:35" hidden="1" x14ac:dyDescent="0.4">
      <c r="A2276" s="1">
        <v>82</v>
      </c>
      <c r="B2276" s="1">
        <v>21</v>
      </c>
      <c r="C2276" s="1">
        <v>53</v>
      </c>
      <c r="D2276" s="1">
        <v>8</v>
      </c>
      <c r="E2276" s="1">
        <v>26</v>
      </c>
      <c r="F2276" s="1">
        <v>100</v>
      </c>
      <c r="G2276" s="1">
        <v>57</v>
      </c>
      <c r="H2276" s="2">
        <f t="shared" si="983"/>
        <v>1</v>
      </c>
      <c r="I2276" s="2">
        <f t="shared" si="984"/>
        <v>1</v>
      </c>
      <c r="J2276" s="2">
        <f t="shared" si="985"/>
        <v>1</v>
      </c>
      <c r="K2276" s="2">
        <f t="shared" si="986"/>
        <v>1</v>
      </c>
      <c r="L2276" s="2">
        <f t="shared" si="987"/>
        <v>1</v>
      </c>
      <c r="M2276" s="2">
        <f t="shared" si="988"/>
        <v>1</v>
      </c>
      <c r="N2276" s="2">
        <f t="shared" si="989"/>
        <v>1</v>
      </c>
      <c r="O2276" s="3">
        <f t="shared" si="990"/>
        <v>0</v>
      </c>
      <c r="P2276" s="3">
        <f t="shared" si="991"/>
        <v>7</v>
      </c>
      <c r="Q2276" s="4">
        <f t="shared" si="992"/>
        <v>0</v>
      </c>
      <c r="R2276" s="5">
        <f t="shared" si="993"/>
        <v>0</v>
      </c>
      <c r="S2276" s="5">
        <f t="shared" si="994"/>
        <v>0</v>
      </c>
      <c r="T2276" s="5">
        <f t="shared" si="995"/>
        <v>0</v>
      </c>
      <c r="U2276" s="5">
        <f t="shared" si="996"/>
        <v>0</v>
      </c>
      <c r="V2276" s="5">
        <f t="shared" si="997"/>
        <v>0</v>
      </c>
      <c r="W2276" s="5">
        <f t="shared" si="998"/>
        <v>0</v>
      </c>
      <c r="X2276" s="5">
        <f t="shared" si="999"/>
        <v>0</v>
      </c>
      <c r="Y2276" s="6">
        <f t="shared" si="1000"/>
        <v>82</v>
      </c>
      <c r="Z2276" s="6">
        <f t="shared" si="1001"/>
        <v>21</v>
      </c>
      <c r="AA2276" s="6">
        <f t="shared" si="1002"/>
        <v>53</v>
      </c>
      <c r="AB2276" s="6">
        <f t="shared" si="1003"/>
        <v>8</v>
      </c>
      <c r="AC2276" s="6">
        <f t="shared" si="1004"/>
        <v>26</v>
      </c>
      <c r="AD2276" s="6">
        <f t="shared" si="1005"/>
        <v>100</v>
      </c>
      <c r="AE2276" s="6">
        <f t="shared" si="1006"/>
        <v>57</v>
      </c>
      <c r="AF2276" s="7">
        <f t="shared" si="1007"/>
        <v>0</v>
      </c>
      <c r="AG2276" s="7">
        <f t="shared" si="1008"/>
        <v>120409</v>
      </c>
      <c r="AH2276" s="4">
        <f t="shared" si="1009"/>
        <v>0</v>
      </c>
      <c r="AI2276" s="5">
        <f t="shared" si="1010"/>
        <v>0</v>
      </c>
    </row>
    <row r="2277" spans="1:35" hidden="1" x14ac:dyDescent="0.4">
      <c r="A2277" s="1">
        <v>7</v>
      </c>
      <c r="B2277" s="1">
        <v>7</v>
      </c>
      <c r="C2277" s="1">
        <v>42</v>
      </c>
      <c r="D2277" s="1">
        <v>10</v>
      </c>
      <c r="E2277" s="1">
        <v>78</v>
      </c>
      <c r="F2277" s="1">
        <v>30</v>
      </c>
      <c r="G2277" s="1">
        <v>86</v>
      </c>
      <c r="H2277" s="2">
        <f t="shared" si="983"/>
        <v>2</v>
      </c>
      <c r="I2277" s="2">
        <f t="shared" si="984"/>
        <v>2</v>
      </c>
      <c r="J2277" s="2">
        <f t="shared" si="985"/>
        <v>1</v>
      </c>
      <c r="K2277" s="2">
        <f t="shared" si="986"/>
        <v>1</v>
      </c>
      <c r="L2277" s="2">
        <f t="shared" si="987"/>
        <v>1</v>
      </c>
      <c r="M2277" s="2">
        <f t="shared" si="988"/>
        <v>1</v>
      </c>
      <c r="N2277" s="2">
        <f t="shared" si="989"/>
        <v>1</v>
      </c>
      <c r="O2277" s="3">
        <f t="shared" si="990"/>
        <v>2</v>
      </c>
      <c r="P2277" s="3">
        <f t="shared" si="991"/>
        <v>5</v>
      </c>
      <c r="Q2277" s="4">
        <f t="shared" si="992"/>
        <v>1</v>
      </c>
      <c r="R2277" s="5">
        <f t="shared" si="993"/>
        <v>7</v>
      </c>
      <c r="S2277" s="5">
        <f t="shared" si="994"/>
        <v>7</v>
      </c>
      <c r="T2277" s="5">
        <f t="shared" si="995"/>
        <v>0</v>
      </c>
      <c r="U2277" s="5">
        <f t="shared" si="996"/>
        <v>0</v>
      </c>
      <c r="V2277" s="5">
        <f t="shared" si="997"/>
        <v>0</v>
      </c>
      <c r="W2277" s="5">
        <f t="shared" si="998"/>
        <v>0</v>
      </c>
      <c r="X2277" s="5">
        <f t="shared" si="999"/>
        <v>0</v>
      </c>
      <c r="Y2277" s="6">
        <f t="shared" si="1000"/>
        <v>0</v>
      </c>
      <c r="Z2277" s="6">
        <f t="shared" si="1001"/>
        <v>0</v>
      </c>
      <c r="AA2277" s="6">
        <f t="shared" si="1002"/>
        <v>42</v>
      </c>
      <c r="AB2277" s="6">
        <f t="shared" si="1003"/>
        <v>10</v>
      </c>
      <c r="AC2277" s="6">
        <f t="shared" si="1004"/>
        <v>78</v>
      </c>
      <c r="AD2277" s="6">
        <f t="shared" si="1005"/>
        <v>30</v>
      </c>
      <c r="AE2277" s="6">
        <f t="shared" si="1006"/>
        <v>86</v>
      </c>
      <c r="AF2277" s="7">
        <f t="shared" si="1007"/>
        <v>196</v>
      </c>
      <c r="AG2277" s="7">
        <f t="shared" si="1008"/>
        <v>60516</v>
      </c>
      <c r="AH2277" s="4">
        <f t="shared" si="1009"/>
        <v>0</v>
      </c>
      <c r="AI2277" s="5">
        <f t="shared" si="1010"/>
        <v>0</v>
      </c>
    </row>
    <row r="2278" spans="1:35" hidden="1" x14ac:dyDescent="0.4">
      <c r="A2278" s="1">
        <v>53</v>
      </c>
      <c r="B2278" s="1">
        <v>14</v>
      </c>
      <c r="C2278" s="1">
        <v>35</v>
      </c>
      <c r="D2278" s="1">
        <v>13</v>
      </c>
      <c r="E2278" s="1">
        <v>30</v>
      </c>
      <c r="F2278" s="1">
        <v>97</v>
      </c>
      <c r="G2278" s="1">
        <v>45</v>
      </c>
      <c r="H2278" s="2">
        <f t="shared" si="983"/>
        <v>1</v>
      </c>
      <c r="I2278" s="2">
        <f t="shared" si="984"/>
        <v>1</v>
      </c>
      <c r="J2278" s="2">
        <f t="shared" si="985"/>
        <v>1</v>
      </c>
      <c r="K2278" s="2">
        <f t="shared" si="986"/>
        <v>1</v>
      </c>
      <c r="L2278" s="2">
        <f t="shared" si="987"/>
        <v>1</v>
      </c>
      <c r="M2278" s="2">
        <f t="shared" si="988"/>
        <v>1</v>
      </c>
      <c r="N2278" s="2">
        <f t="shared" si="989"/>
        <v>1</v>
      </c>
      <c r="O2278" s="3">
        <f t="shared" si="990"/>
        <v>0</v>
      </c>
      <c r="P2278" s="3">
        <f t="shared" si="991"/>
        <v>7</v>
      </c>
      <c r="Q2278" s="4">
        <f t="shared" si="992"/>
        <v>0</v>
      </c>
      <c r="R2278" s="5">
        <f t="shared" si="993"/>
        <v>0</v>
      </c>
      <c r="S2278" s="5">
        <f t="shared" si="994"/>
        <v>0</v>
      </c>
      <c r="T2278" s="5">
        <f t="shared" si="995"/>
        <v>0</v>
      </c>
      <c r="U2278" s="5">
        <f t="shared" si="996"/>
        <v>0</v>
      </c>
      <c r="V2278" s="5">
        <f t="shared" si="997"/>
        <v>0</v>
      </c>
      <c r="W2278" s="5">
        <f t="shared" si="998"/>
        <v>0</v>
      </c>
      <c r="X2278" s="5">
        <f t="shared" si="999"/>
        <v>0</v>
      </c>
      <c r="Y2278" s="6">
        <f t="shared" si="1000"/>
        <v>53</v>
      </c>
      <c r="Z2278" s="6">
        <f t="shared" si="1001"/>
        <v>14</v>
      </c>
      <c r="AA2278" s="6">
        <f t="shared" si="1002"/>
        <v>35</v>
      </c>
      <c r="AB2278" s="6">
        <f t="shared" si="1003"/>
        <v>13</v>
      </c>
      <c r="AC2278" s="6">
        <f t="shared" si="1004"/>
        <v>30</v>
      </c>
      <c r="AD2278" s="6">
        <f t="shared" si="1005"/>
        <v>97</v>
      </c>
      <c r="AE2278" s="6">
        <f t="shared" si="1006"/>
        <v>45</v>
      </c>
      <c r="AF2278" s="7">
        <f t="shared" si="1007"/>
        <v>0</v>
      </c>
      <c r="AG2278" s="7">
        <f t="shared" si="1008"/>
        <v>82369</v>
      </c>
      <c r="AH2278" s="4">
        <f t="shared" si="1009"/>
        <v>0</v>
      </c>
      <c r="AI2278" s="5">
        <f t="shared" si="1010"/>
        <v>0</v>
      </c>
    </row>
    <row r="2279" spans="1:35" hidden="1" x14ac:dyDescent="0.4">
      <c r="A2279" s="1">
        <v>79</v>
      </c>
      <c r="B2279" s="1">
        <v>77</v>
      </c>
      <c r="C2279" s="1">
        <v>47</v>
      </c>
      <c r="D2279" s="1">
        <v>92</v>
      </c>
      <c r="E2279" s="1">
        <v>84</v>
      </c>
      <c r="F2279" s="1">
        <v>43</v>
      </c>
      <c r="G2279" s="1">
        <v>57</v>
      </c>
      <c r="H2279" s="2">
        <f t="shared" si="983"/>
        <v>1</v>
      </c>
      <c r="I2279" s="2">
        <f t="shared" si="984"/>
        <v>1</v>
      </c>
      <c r="J2279" s="2">
        <f t="shared" si="985"/>
        <v>1</v>
      </c>
      <c r="K2279" s="2">
        <f t="shared" si="986"/>
        <v>1</v>
      </c>
      <c r="L2279" s="2">
        <f t="shared" si="987"/>
        <v>1</v>
      </c>
      <c r="M2279" s="2">
        <f t="shared" si="988"/>
        <v>1</v>
      </c>
      <c r="N2279" s="2">
        <f t="shared" si="989"/>
        <v>1</v>
      </c>
      <c r="O2279" s="3">
        <f t="shared" si="990"/>
        <v>0</v>
      </c>
      <c r="P2279" s="3">
        <f t="shared" si="991"/>
        <v>7</v>
      </c>
      <c r="Q2279" s="4">
        <f t="shared" si="992"/>
        <v>0</v>
      </c>
      <c r="R2279" s="5">
        <f t="shared" si="993"/>
        <v>0</v>
      </c>
      <c r="S2279" s="5">
        <f t="shared" si="994"/>
        <v>0</v>
      </c>
      <c r="T2279" s="5">
        <f t="shared" si="995"/>
        <v>0</v>
      </c>
      <c r="U2279" s="5">
        <f t="shared" si="996"/>
        <v>0</v>
      </c>
      <c r="V2279" s="5">
        <f t="shared" si="997"/>
        <v>0</v>
      </c>
      <c r="W2279" s="5">
        <f t="shared" si="998"/>
        <v>0</v>
      </c>
      <c r="X2279" s="5">
        <f t="shared" si="999"/>
        <v>0</v>
      </c>
      <c r="Y2279" s="6">
        <f t="shared" si="1000"/>
        <v>79</v>
      </c>
      <c r="Z2279" s="6">
        <f t="shared" si="1001"/>
        <v>77</v>
      </c>
      <c r="AA2279" s="6">
        <f t="shared" si="1002"/>
        <v>47</v>
      </c>
      <c r="AB2279" s="6">
        <f t="shared" si="1003"/>
        <v>92</v>
      </c>
      <c r="AC2279" s="6">
        <f t="shared" si="1004"/>
        <v>84</v>
      </c>
      <c r="AD2279" s="6">
        <f t="shared" si="1005"/>
        <v>43</v>
      </c>
      <c r="AE2279" s="6">
        <f t="shared" si="1006"/>
        <v>57</v>
      </c>
      <c r="AF2279" s="7">
        <f t="shared" si="1007"/>
        <v>0</v>
      </c>
      <c r="AG2279" s="7">
        <f t="shared" si="1008"/>
        <v>229441</v>
      </c>
      <c r="AH2279" s="4">
        <f t="shared" si="1009"/>
        <v>0</v>
      </c>
      <c r="AI2279" s="5">
        <f t="shared" si="1010"/>
        <v>0</v>
      </c>
    </row>
    <row r="2280" spans="1:35" hidden="1" x14ac:dyDescent="0.4">
      <c r="A2280" s="1">
        <v>39</v>
      </c>
      <c r="B2280" s="1">
        <v>15</v>
      </c>
      <c r="C2280" s="1">
        <v>76</v>
      </c>
      <c r="D2280" s="1">
        <v>8</v>
      </c>
      <c r="E2280" s="1">
        <v>47</v>
      </c>
      <c r="F2280" s="1">
        <v>16</v>
      </c>
      <c r="G2280" s="1">
        <v>99</v>
      </c>
      <c r="H2280" s="2">
        <f t="shared" si="983"/>
        <v>1</v>
      </c>
      <c r="I2280" s="2">
        <f t="shared" si="984"/>
        <v>1</v>
      </c>
      <c r="J2280" s="2">
        <f t="shared" si="985"/>
        <v>1</v>
      </c>
      <c r="K2280" s="2">
        <f t="shared" si="986"/>
        <v>1</v>
      </c>
      <c r="L2280" s="2">
        <f t="shared" si="987"/>
        <v>1</v>
      </c>
      <c r="M2280" s="2">
        <f t="shared" si="988"/>
        <v>1</v>
      </c>
      <c r="N2280" s="2">
        <f t="shared" si="989"/>
        <v>1</v>
      </c>
      <c r="O2280" s="3">
        <f t="shared" si="990"/>
        <v>0</v>
      </c>
      <c r="P2280" s="3">
        <f t="shared" si="991"/>
        <v>7</v>
      </c>
      <c r="Q2280" s="4">
        <f t="shared" si="992"/>
        <v>0</v>
      </c>
      <c r="R2280" s="5">
        <f t="shared" si="993"/>
        <v>0</v>
      </c>
      <c r="S2280" s="5">
        <f t="shared" si="994"/>
        <v>0</v>
      </c>
      <c r="T2280" s="5">
        <f t="shared" si="995"/>
        <v>0</v>
      </c>
      <c r="U2280" s="5">
        <f t="shared" si="996"/>
        <v>0</v>
      </c>
      <c r="V2280" s="5">
        <f t="shared" si="997"/>
        <v>0</v>
      </c>
      <c r="W2280" s="5">
        <f t="shared" si="998"/>
        <v>0</v>
      </c>
      <c r="X2280" s="5">
        <f t="shared" si="999"/>
        <v>0</v>
      </c>
      <c r="Y2280" s="6">
        <f t="shared" si="1000"/>
        <v>39</v>
      </c>
      <c r="Z2280" s="6">
        <f t="shared" si="1001"/>
        <v>15</v>
      </c>
      <c r="AA2280" s="6">
        <f t="shared" si="1002"/>
        <v>76</v>
      </c>
      <c r="AB2280" s="6">
        <f t="shared" si="1003"/>
        <v>8</v>
      </c>
      <c r="AC2280" s="6">
        <f t="shared" si="1004"/>
        <v>47</v>
      </c>
      <c r="AD2280" s="6">
        <f t="shared" si="1005"/>
        <v>16</v>
      </c>
      <c r="AE2280" s="6">
        <f t="shared" si="1006"/>
        <v>99</v>
      </c>
      <c r="AF2280" s="7">
        <f t="shared" si="1007"/>
        <v>0</v>
      </c>
      <c r="AG2280" s="7">
        <f t="shared" si="1008"/>
        <v>90000</v>
      </c>
      <c r="AH2280" s="4">
        <f t="shared" si="1009"/>
        <v>0</v>
      </c>
      <c r="AI2280" s="5">
        <f t="shared" si="1010"/>
        <v>0</v>
      </c>
    </row>
    <row r="2281" spans="1:35" hidden="1" x14ac:dyDescent="0.4">
      <c r="A2281" s="1">
        <v>81</v>
      </c>
      <c r="B2281" s="1">
        <v>25</v>
      </c>
      <c r="C2281" s="1">
        <v>46</v>
      </c>
      <c r="D2281" s="1">
        <v>19</v>
      </c>
      <c r="E2281" s="1">
        <v>41</v>
      </c>
      <c r="F2281" s="1">
        <v>35</v>
      </c>
      <c r="G2281" s="1">
        <v>21</v>
      </c>
      <c r="H2281" s="2">
        <f t="shared" si="983"/>
        <v>1</v>
      </c>
      <c r="I2281" s="2">
        <f t="shared" si="984"/>
        <v>1</v>
      </c>
      <c r="J2281" s="2">
        <f t="shared" si="985"/>
        <v>1</v>
      </c>
      <c r="K2281" s="2">
        <f t="shared" si="986"/>
        <v>1</v>
      </c>
      <c r="L2281" s="2">
        <f t="shared" si="987"/>
        <v>1</v>
      </c>
      <c r="M2281" s="2">
        <f t="shared" si="988"/>
        <v>1</v>
      </c>
      <c r="N2281" s="2">
        <f t="shared" si="989"/>
        <v>1</v>
      </c>
      <c r="O2281" s="3">
        <f t="shared" si="990"/>
        <v>0</v>
      </c>
      <c r="P2281" s="3">
        <f t="shared" si="991"/>
        <v>7</v>
      </c>
      <c r="Q2281" s="4">
        <f t="shared" si="992"/>
        <v>0</v>
      </c>
      <c r="R2281" s="5">
        <f t="shared" si="993"/>
        <v>0</v>
      </c>
      <c r="S2281" s="5">
        <f t="shared" si="994"/>
        <v>0</v>
      </c>
      <c r="T2281" s="5">
        <f t="shared" si="995"/>
        <v>0</v>
      </c>
      <c r="U2281" s="5">
        <f t="shared" si="996"/>
        <v>0</v>
      </c>
      <c r="V2281" s="5">
        <f t="shared" si="997"/>
        <v>0</v>
      </c>
      <c r="W2281" s="5">
        <f t="shared" si="998"/>
        <v>0</v>
      </c>
      <c r="X2281" s="5">
        <f t="shared" si="999"/>
        <v>0</v>
      </c>
      <c r="Y2281" s="6">
        <f t="shared" si="1000"/>
        <v>81</v>
      </c>
      <c r="Z2281" s="6">
        <f t="shared" si="1001"/>
        <v>25</v>
      </c>
      <c r="AA2281" s="6">
        <f t="shared" si="1002"/>
        <v>46</v>
      </c>
      <c r="AB2281" s="6">
        <f t="shared" si="1003"/>
        <v>19</v>
      </c>
      <c r="AC2281" s="6">
        <f t="shared" si="1004"/>
        <v>41</v>
      </c>
      <c r="AD2281" s="6">
        <f t="shared" si="1005"/>
        <v>35</v>
      </c>
      <c r="AE2281" s="6">
        <f t="shared" si="1006"/>
        <v>21</v>
      </c>
      <c r="AF2281" s="7">
        <f t="shared" si="1007"/>
        <v>0</v>
      </c>
      <c r="AG2281" s="7">
        <f t="shared" si="1008"/>
        <v>71824</v>
      </c>
      <c r="AH2281" s="4">
        <f t="shared" si="1009"/>
        <v>0</v>
      </c>
      <c r="AI2281" s="5">
        <f t="shared" si="1010"/>
        <v>0</v>
      </c>
    </row>
    <row r="2282" spans="1:35" hidden="1" x14ac:dyDescent="0.4">
      <c r="A2282" s="1">
        <v>45</v>
      </c>
      <c r="B2282" s="1">
        <v>62</v>
      </c>
      <c r="C2282" s="1">
        <v>88</v>
      </c>
      <c r="D2282" s="1">
        <v>10</v>
      </c>
      <c r="E2282" s="1">
        <v>11</v>
      </c>
      <c r="F2282" s="1">
        <v>25</v>
      </c>
      <c r="G2282" s="1">
        <v>87</v>
      </c>
      <c r="H2282" s="2">
        <f t="shared" si="983"/>
        <v>1</v>
      </c>
      <c r="I2282" s="2">
        <f t="shared" si="984"/>
        <v>1</v>
      </c>
      <c r="J2282" s="2">
        <f t="shared" si="985"/>
        <v>1</v>
      </c>
      <c r="K2282" s="2">
        <f t="shared" si="986"/>
        <v>1</v>
      </c>
      <c r="L2282" s="2">
        <f t="shared" si="987"/>
        <v>1</v>
      </c>
      <c r="M2282" s="2">
        <f t="shared" si="988"/>
        <v>1</v>
      </c>
      <c r="N2282" s="2">
        <f t="shared" si="989"/>
        <v>1</v>
      </c>
      <c r="O2282" s="3">
        <f t="shared" si="990"/>
        <v>0</v>
      </c>
      <c r="P2282" s="3">
        <f t="shared" si="991"/>
        <v>7</v>
      </c>
      <c r="Q2282" s="4">
        <f t="shared" si="992"/>
        <v>0</v>
      </c>
      <c r="R2282" s="5">
        <f t="shared" si="993"/>
        <v>0</v>
      </c>
      <c r="S2282" s="5">
        <f t="shared" si="994"/>
        <v>0</v>
      </c>
      <c r="T2282" s="5">
        <f t="shared" si="995"/>
        <v>0</v>
      </c>
      <c r="U2282" s="5">
        <f t="shared" si="996"/>
        <v>0</v>
      </c>
      <c r="V2282" s="5">
        <f t="shared" si="997"/>
        <v>0</v>
      </c>
      <c r="W2282" s="5">
        <f t="shared" si="998"/>
        <v>0</v>
      </c>
      <c r="X2282" s="5">
        <f t="shared" si="999"/>
        <v>0</v>
      </c>
      <c r="Y2282" s="6">
        <f t="shared" si="1000"/>
        <v>45</v>
      </c>
      <c r="Z2282" s="6">
        <f t="shared" si="1001"/>
        <v>62</v>
      </c>
      <c r="AA2282" s="6">
        <f t="shared" si="1002"/>
        <v>88</v>
      </c>
      <c r="AB2282" s="6">
        <f t="shared" si="1003"/>
        <v>10</v>
      </c>
      <c r="AC2282" s="6">
        <f t="shared" si="1004"/>
        <v>11</v>
      </c>
      <c r="AD2282" s="6">
        <f t="shared" si="1005"/>
        <v>25</v>
      </c>
      <c r="AE2282" s="6">
        <f t="shared" si="1006"/>
        <v>87</v>
      </c>
      <c r="AF2282" s="7">
        <f t="shared" si="1007"/>
        <v>0</v>
      </c>
      <c r="AG2282" s="7">
        <f t="shared" si="1008"/>
        <v>107584</v>
      </c>
      <c r="AH2282" s="4">
        <f t="shared" si="1009"/>
        <v>0</v>
      </c>
      <c r="AI2282" s="5">
        <f t="shared" si="1010"/>
        <v>0</v>
      </c>
    </row>
    <row r="2283" spans="1:35" hidden="1" x14ac:dyDescent="0.4">
      <c r="A2283" s="1">
        <v>1</v>
      </c>
      <c r="B2283" s="1">
        <v>64</v>
      </c>
      <c r="C2283" s="1">
        <v>89</v>
      </c>
      <c r="D2283" s="1">
        <v>70</v>
      </c>
      <c r="E2283" s="1">
        <v>62</v>
      </c>
      <c r="F2283" s="1">
        <v>61</v>
      </c>
      <c r="G2283" s="1">
        <v>73</v>
      </c>
      <c r="H2283" s="2">
        <f t="shared" si="983"/>
        <v>1</v>
      </c>
      <c r="I2283" s="2">
        <f t="shared" si="984"/>
        <v>1</v>
      </c>
      <c r="J2283" s="2">
        <f t="shared" si="985"/>
        <v>1</v>
      </c>
      <c r="K2283" s="2">
        <f t="shared" si="986"/>
        <v>1</v>
      </c>
      <c r="L2283" s="2">
        <f t="shared" si="987"/>
        <v>1</v>
      </c>
      <c r="M2283" s="2">
        <f t="shared" si="988"/>
        <v>1</v>
      </c>
      <c r="N2283" s="2">
        <f t="shared" si="989"/>
        <v>1</v>
      </c>
      <c r="O2283" s="3">
        <f t="shared" si="990"/>
        <v>0</v>
      </c>
      <c r="P2283" s="3">
        <f t="shared" si="991"/>
        <v>7</v>
      </c>
      <c r="Q2283" s="4">
        <f t="shared" si="992"/>
        <v>0</v>
      </c>
      <c r="R2283" s="5">
        <f t="shared" si="993"/>
        <v>0</v>
      </c>
      <c r="S2283" s="5">
        <f t="shared" si="994"/>
        <v>0</v>
      </c>
      <c r="T2283" s="5">
        <f t="shared" si="995"/>
        <v>0</v>
      </c>
      <c r="U2283" s="5">
        <f t="shared" si="996"/>
        <v>0</v>
      </c>
      <c r="V2283" s="5">
        <f t="shared" si="997"/>
        <v>0</v>
      </c>
      <c r="W2283" s="5">
        <f t="shared" si="998"/>
        <v>0</v>
      </c>
      <c r="X2283" s="5">
        <f t="shared" si="999"/>
        <v>0</v>
      </c>
      <c r="Y2283" s="6">
        <f t="shared" si="1000"/>
        <v>1</v>
      </c>
      <c r="Z2283" s="6">
        <f t="shared" si="1001"/>
        <v>64</v>
      </c>
      <c r="AA2283" s="6">
        <f t="shared" si="1002"/>
        <v>89</v>
      </c>
      <c r="AB2283" s="6">
        <f t="shared" si="1003"/>
        <v>70</v>
      </c>
      <c r="AC2283" s="6">
        <f t="shared" si="1004"/>
        <v>62</v>
      </c>
      <c r="AD2283" s="6">
        <f t="shared" si="1005"/>
        <v>61</v>
      </c>
      <c r="AE2283" s="6">
        <f t="shared" si="1006"/>
        <v>73</v>
      </c>
      <c r="AF2283" s="7">
        <f t="shared" si="1007"/>
        <v>0</v>
      </c>
      <c r="AG2283" s="7">
        <f t="shared" si="1008"/>
        <v>176400</v>
      </c>
      <c r="AH2283" s="4">
        <f t="shared" si="1009"/>
        <v>0</v>
      </c>
      <c r="AI2283" s="5">
        <f t="shared" si="1010"/>
        <v>0</v>
      </c>
    </row>
    <row r="2284" spans="1:35" hidden="1" x14ac:dyDescent="0.4">
      <c r="A2284" s="1">
        <v>75</v>
      </c>
      <c r="B2284" s="1">
        <v>72</v>
      </c>
      <c r="C2284" s="1">
        <v>93</v>
      </c>
      <c r="D2284" s="1">
        <v>46</v>
      </c>
      <c r="E2284" s="1">
        <v>29</v>
      </c>
      <c r="F2284" s="1">
        <v>23</v>
      </c>
      <c r="G2284" s="1">
        <v>47</v>
      </c>
      <c r="H2284" s="2">
        <f t="shared" si="983"/>
        <v>1</v>
      </c>
      <c r="I2284" s="2">
        <f t="shared" si="984"/>
        <v>1</v>
      </c>
      <c r="J2284" s="2">
        <f t="shared" si="985"/>
        <v>1</v>
      </c>
      <c r="K2284" s="2">
        <f t="shared" si="986"/>
        <v>1</v>
      </c>
      <c r="L2284" s="2">
        <f t="shared" si="987"/>
        <v>1</v>
      </c>
      <c r="M2284" s="2">
        <f t="shared" si="988"/>
        <v>1</v>
      </c>
      <c r="N2284" s="2">
        <f t="shared" si="989"/>
        <v>1</v>
      </c>
      <c r="O2284" s="3">
        <f t="shared" si="990"/>
        <v>0</v>
      </c>
      <c r="P2284" s="3">
        <f t="shared" si="991"/>
        <v>7</v>
      </c>
      <c r="Q2284" s="4">
        <f t="shared" si="992"/>
        <v>0</v>
      </c>
      <c r="R2284" s="5">
        <f t="shared" si="993"/>
        <v>0</v>
      </c>
      <c r="S2284" s="5">
        <f t="shared" si="994"/>
        <v>0</v>
      </c>
      <c r="T2284" s="5">
        <f t="shared" si="995"/>
        <v>0</v>
      </c>
      <c r="U2284" s="5">
        <f t="shared" si="996"/>
        <v>0</v>
      </c>
      <c r="V2284" s="5">
        <f t="shared" si="997"/>
        <v>0</v>
      </c>
      <c r="W2284" s="5">
        <f t="shared" si="998"/>
        <v>0</v>
      </c>
      <c r="X2284" s="5">
        <f t="shared" si="999"/>
        <v>0</v>
      </c>
      <c r="Y2284" s="6">
        <f t="shared" si="1000"/>
        <v>75</v>
      </c>
      <c r="Z2284" s="6">
        <f t="shared" si="1001"/>
        <v>72</v>
      </c>
      <c r="AA2284" s="6">
        <f t="shared" si="1002"/>
        <v>93</v>
      </c>
      <c r="AB2284" s="6">
        <f t="shared" si="1003"/>
        <v>46</v>
      </c>
      <c r="AC2284" s="6">
        <f t="shared" si="1004"/>
        <v>29</v>
      </c>
      <c r="AD2284" s="6">
        <f t="shared" si="1005"/>
        <v>23</v>
      </c>
      <c r="AE2284" s="6">
        <f t="shared" si="1006"/>
        <v>47</v>
      </c>
      <c r="AF2284" s="7">
        <f t="shared" si="1007"/>
        <v>0</v>
      </c>
      <c r="AG2284" s="7">
        <f t="shared" si="1008"/>
        <v>148225</v>
      </c>
      <c r="AH2284" s="4">
        <f t="shared" si="1009"/>
        <v>0</v>
      </c>
      <c r="AI2284" s="5">
        <f t="shared" si="1010"/>
        <v>0</v>
      </c>
    </row>
    <row r="2285" spans="1:35" hidden="1" x14ac:dyDescent="0.4">
      <c r="A2285" s="1">
        <v>48</v>
      </c>
      <c r="B2285" s="1">
        <v>30</v>
      </c>
      <c r="C2285" s="1">
        <v>87</v>
      </c>
      <c r="D2285" s="1">
        <v>16</v>
      </c>
      <c r="E2285" s="1">
        <v>53</v>
      </c>
      <c r="F2285" s="1">
        <v>92</v>
      </c>
      <c r="G2285" s="1">
        <v>89</v>
      </c>
      <c r="H2285" s="2">
        <f t="shared" si="983"/>
        <v>1</v>
      </c>
      <c r="I2285" s="2">
        <f t="shared" si="984"/>
        <v>1</v>
      </c>
      <c r="J2285" s="2">
        <f t="shared" si="985"/>
        <v>1</v>
      </c>
      <c r="K2285" s="2">
        <f t="shared" si="986"/>
        <v>1</v>
      </c>
      <c r="L2285" s="2">
        <f t="shared" si="987"/>
        <v>1</v>
      </c>
      <c r="M2285" s="2">
        <f t="shared" si="988"/>
        <v>1</v>
      </c>
      <c r="N2285" s="2">
        <f t="shared" si="989"/>
        <v>1</v>
      </c>
      <c r="O2285" s="3">
        <f t="shared" si="990"/>
        <v>0</v>
      </c>
      <c r="P2285" s="3">
        <f t="shared" si="991"/>
        <v>7</v>
      </c>
      <c r="Q2285" s="4">
        <f t="shared" si="992"/>
        <v>0</v>
      </c>
      <c r="R2285" s="5">
        <f t="shared" si="993"/>
        <v>0</v>
      </c>
      <c r="S2285" s="5">
        <f t="shared" si="994"/>
        <v>0</v>
      </c>
      <c r="T2285" s="5">
        <f t="shared" si="995"/>
        <v>0</v>
      </c>
      <c r="U2285" s="5">
        <f t="shared" si="996"/>
        <v>0</v>
      </c>
      <c r="V2285" s="5">
        <f t="shared" si="997"/>
        <v>0</v>
      </c>
      <c r="W2285" s="5">
        <f t="shared" si="998"/>
        <v>0</v>
      </c>
      <c r="X2285" s="5">
        <f t="shared" si="999"/>
        <v>0</v>
      </c>
      <c r="Y2285" s="6">
        <f t="shared" si="1000"/>
        <v>48</v>
      </c>
      <c r="Z2285" s="6">
        <f t="shared" si="1001"/>
        <v>30</v>
      </c>
      <c r="AA2285" s="6">
        <f t="shared" si="1002"/>
        <v>87</v>
      </c>
      <c r="AB2285" s="6">
        <f t="shared" si="1003"/>
        <v>16</v>
      </c>
      <c r="AC2285" s="6">
        <f t="shared" si="1004"/>
        <v>53</v>
      </c>
      <c r="AD2285" s="6">
        <f t="shared" si="1005"/>
        <v>92</v>
      </c>
      <c r="AE2285" s="6">
        <f t="shared" si="1006"/>
        <v>89</v>
      </c>
      <c r="AF2285" s="7">
        <f t="shared" si="1007"/>
        <v>0</v>
      </c>
      <c r="AG2285" s="7">
        <f t="shared" si="1008"/>
        <v>172225</v>
      </c>
      <c r="AH2285" s="4">
        <f t="shared" si="1009"/>
        <v>0</v>
      </c>
      <c r="AI2285" s="5">
        <f t="shared" si="1010"/>
        <v>0</v>
      </c>
    </row>
    <row r="2286" spans="1:35" hidden="1" x14ac:dyDescent="0.4">
      <c r="A2286" s="1">
        <v>79</v>
      </c>
      <c r="B2286" s="1">
        <v>57</v>
      </c>
      <c r="C2286" s="1">
        <v>41</v>
      </c>
      <c r="D2286" s="1">
        <v>19</v>
      </c>
      <c r="E2286" s="1">
        <v>92</v>
      </c>
      <c r="F2286" s="1">
        <v>67</v>
      </c>
      <c r="G2286" s="1">
        <v>16</v>
      </c>
      <c r="H2286" s="2">
        <f t="shared" si="983"/>
        <v>1</v>
      </c>
      <c r="I2286" s="2">
        <f t="shared" si="984"/>
        <v>1</v>
      </c>
      <c r="J2286" s="2">
        <f t="shared" si="985"/>
        <v>1</v>
      </c>
      <c r="K2286" s="2">
        <f t="shared" si="986"/>
        <v>1</v>
      </c>
      <c r="L2286" s="2">
        <f t="shared" si="987"/>
        <v>1</v>
      </c>
      <c r="M2286" s="2">
        <f t="shared" si="988"/>
        <v>1</v>
      </c>
      <c r="N2286" s="2">
        <f t="shared" si="989"/>
        <v>1</v>
      </c>
      <c r="O2286" s="3">
        <f t="shared" si="990"/>
        <v>0</v>
      </c>
      <c r="P2286" s="3">
        <f t="shared" si="991"/>
        <v>7</v>
      </c>
      <c r="Q2286" s="4">
        <f t="shared" si="992"/>
        <v>0</v>
      </c>
      <c r="R2286" s="5">
        <f t="shared" si="993"/>
        <v>0</v>
      </c>
      <c r="S2286" s="5">
        <f t="shared" si="994"/>
        <v>0</v>
      </c>
      <c r="T2286" s="5">
        <f t="shared" si="995"/>
        <v>0</v>
      </c>
      <c r="U2286" s="5">
        <f t="shared" si="996"/>
        <v>0</v>
      </c>
      <c r="V2286" s="5">
        <f t="shared" si="997"/>
        <v>0</v>
      </c>
      <c r="W2286" s="5">
        <f t="shared" si="998"/>
        <v>0</v>
      </c>
      <c r="X2286" s="5">
        <f t="shared" si="999"/>
        <v>0</v>
      </c>
      <c r="Y2286" s="6">
        <f t="shared" si="1000"/>
        <v>79</v>
      </c>
      <c r="Z2286" s="6">
        <f t="shared" si="1001"/>
        <v>57</v>
      </c>
      <c r="AA2286" s="6">
        <f t="shared" si="1002"/>
        <v>41</v>
      </c>
      <c r="AB2286" s="6">
        <f t="shared" si="1003"/>
        <v>19</v>
      </c>
      <c r="AC2286" s="6">
        <f t="shared" si="1004"/>
        <v>92</v>
      </c>
      <c r="AD2286" s="6">
        <f t="shared" si="1005"/>
        <v>67</v>
      </c>
      <c r="AE2286" s="6">
        <f t="shared" si="1006"/>
        <v>16</v>
      </c>
      <c r="AF2286" s="7">
        <f t="shared" si="1007"/>
        <v>0</v>
      </c>
      <c r="AG2286" s="7">
        <f t="shared" si="1008"/>
        <v>137641</v>
      </c>
      <c r="AH2286" s="4">
        <f t="shared" si="1009"/>
        <v>0</v>
      </c>
      <c r="AI2286" s="5">
        <f t="shared" si="1010"/>
        <v>0</v>
      </c>
    </row>
    <row r="2287" spans="1:35" hidden="1" x14ac:dyDescent="0.4">
      <c r="A2287" s="1">
        <v>62</v>
      </c>
      <c r="B2287" s="1">
        <v>77</v>
      </c>
      <c r="C2287" s="1">
        <v>80</v>
      </c>
      <c r="D2287" s="1">
        <v>5</v>
      </c>
      <c r="E2287" s="1">
        <v>20</v>
      </c>
      <c r="F2287" s="1">
        <v>34</v>
      </c>
      <c r="G2287" s="1">
        <v>29</v>
      </c>
      <c r="H2287" s="2">
        <f t="shared" si="983"/>
        <v>1</v>
      </c>
      <c r="I2287" s="2">
        <f t="shared" si="984"/>
        <v>1</v>
      </c>
      <c r="J2287" s="2">
        <f t="shared" si="985"/>
        <v>1</v>
      </c>
      <c r="K2287" s="2">
        <f t="shared" si="986"/>
        <v>1</v>
      </c>
      <c r="L2287" s="2">
        <f t="shared" si="987"/>
        <v>1</v>
      </c>
      <c r="M2287" s="2">
        <f t="shared" si="988"/>
        <v>1</v>
      </c>
      <c r="N2287" s="2">
        <f t="shared" si="989"/>
        <v>1</v>
      </c>
      <c r="O2287" s="3">
        <f t="shared" si="990"/>
        <v>0</v>
      </c>
      <c r="P2287" s="3">
        <f t="shared" si="991"/>
        <v>7</v>
      </c>
      <c r="Q2287" s="4">
        <f t="shared" si="992"/>
        <v>0</v>
      </c>
      <c r="R2287" s="5">
        <f t="shared" si="993"/>
        <v>0</v>
      </c>
      <c r="S2287" s="5">
        <f t="shared" si="994"/>
        <v>0</v>
      </c>
      <c r="T2287" s="5">
        <f t="shared" si="995"/>
        <v>0</v>
      </c>
      <c r="U2287" s="5">
        <f t="shared" si="996"/>
        <v>0</v>
      </c>
      <c r="V2287" s="5">
        <f t="shared" si="997"/>
        <v>0</v>
      </c>
      <c r="W2287" s="5">
        <f t="shared" si="998"/>
        <v>0</v>
      </c>
      <c r="X2287" s="5">
        <f t="shared" si="999"/>
        <v>0</v>
      </c>
      <c r="Y2287" s="6">
        <f t="shared" si="1000"/>
        <v>62</v>
      </c>
      <c r="Z2287" s="6">
        <f t="shared" si="1001"/>
        <v>77</v>
      </c>
      <c r="AA2287" s="6">
        <f t="shared" si="1002"/>
        <v>80</v>
      </c>
      <c r="AB2287" s="6">
        <f t="shared" si="1003"/>
        <v>5</v>
      </c>
      <c r="AC2287" s="6">
        <f t="shared" si="1004"/>
        <v>20</v>
      </c>
      <c r="AD2287" s="6">
        <f t="shared" si="1005"/>
        <v>34</v>
      </c>
      <c r="AE2287" s="6">
        <f t="shared" si="1006"/>
        <v>29</v>
      </c>
      <c r="AF2287" s="7">
        <f t="shared" si="1007"/>
        <v>0</v>
      </c>
      <c r="AG2287" s="7">
        <f t="shared" si="1008"/>
        <v>94249</v>
      </c>
      <c r="AH2287" s="4">
        <f t="shared" si="1009"/>
        <v>0</v>
      </c>
      <c r="AI2287" s="5">
        <f t="shared" si="1010"/>
        <v>0</v>
      </c>
    </row>
    <row r="2288" spans="1:35" x14ac:dyDescent="0.4">
      <c r="A2288" s="1">
        <v>99</v>
      </c>
      <c r="B2288" s="1">
        <v>2</v>
      </c>
      <c r="C2288" s="1">
        <v>82</v>
      </c>
      <c r="D2288" s="1">
        <v>21</v>
      </c>
      <c r="E2288" s="1">
        <v>75</v>
      </c>
      <c r="F2288" s="1">
        <v>9</v>
      </c>
      <c r="G2288" s="1">
        <v>99</v>
      </c>
      <c r="H2288" s="2">
        <f t="shared" si="983"/>
        <v>2</v>
      </c>
      <c r="I2288" s="2">
        <f t="shared" si="984"/>
        <v>1</v>
      </c>
      <c r="J2288" s="2">
        <f t="shared" si="985"/>
        <v>1</v>
      </c>
      <c r="K2288" s="2">
        <f t="shared" si="986"/>
        <v>1</v>
      </c>
      <c r="L2288" s="2">
        <f t="shared" si="987"/>
        <v>1</v>
      </c>
      <c r="M2288" s="2">
        <f t="shared" si="988"/>
        <v>1</v>
      </c>
      <c r="N2288" s="2">
        <f t="shared" si="989"/>
        <v>2</v>
      </c>
      <c r="O2288" s="3">
        <f t="shared" si="990"/>
        <v>2</v>
      </c>
      <c r="P2288" s="3">
        <f t="shared" si="991"/>
        <v>5</v>
      </c>
      <c r="Q2288" s="4">
        <f t="shared" si="992"/>
        <v>1</v>
      </c>
      <c r="R2288" s="5">
        <f t="shared" si="993"/>
        <v>99</v>
      </c>
      <c r="S2288" s="5">
        <f t="shared" si="994"/>
        <v>0</v>
      </c>
      <c r="T2288" s="5">
        <f t="shared" si="995"/>
        <v>0</v>
      </c>
      <c r="U2288" s="5">
        <f t="shared" si="996"/>
        <v>0</v>
      </c>
      <c r="V2288" s="5">
        <f t="shared" si="997"/>
        <v>0</v>
      </c>
      <c r="W2288" s="5">
        <f t="shared" si="998"/>
        <v>0</v>
      </c>
      <c r="X2288" s="5">
        <f t="shared" si="999"/>
        <v>99</v>
      </c>
      <c r="Y2288" s="6">
        <f t="shared" si="1000"/>
        <v>0</v>
      </c>
      <c r="Z2288" s="6">
        <f t="shared" si="1001"/>
        <v>2</v>
      </c>
      <c r="AA2288" s="6">
        <f t="shared" si="1002"/>
        <v>82</v>
      </c>
      <c r="AB2288" s="6">
        <f t="shared" si="1003"/>
        <v>21</v>
      </c>
      <c r="AC2288" s="6">
        <f t="shared" si="1004"/>
        <v>75</v>
      </c>
      <c r="AD2288" s="6">
        <f t="shared" si="1005"/>
        <v>9</v>
      </c>
      <c r="AE2288" s="6">
        <f t="shared" si="1006"/>
        <v>0</v>
      </c>
      <c r="AF2288" s="7">
        <f t="shared" si="1007"/>
        <v>39204</v>
      </c>
      <c r="AG2288" s="7">
        <f t="shared" si="1008"/>
        <v>35721</v>
      </c>
      <c r="AH2288" s="4">
        <f t="shared" si="1009"/>
        <v>1</v>
      </c>
      <c r="AI2288" s="5">
        <f t="shared" si="1010"/>
        <v>1</v>
      </c>
    </row>
    <row r="2289" spans="1:35" hidden="1" x14ac:dyDescent="0.4">
      <c r="A2289" s="1">
        <v>79</v>
      </c>
      <c r="B2289" s="1">
        <v>33</v>
      </c>
      <c r="C2289" s="1">
        <v>6</v>
      </c>
      <c r="D2289" s="1">
        <v>57</v>
      </c>
      <c r="E2289" s="1">
        <v>57</v>
      </c>
      <c r="F2289" s="1">
        <v>90</v>
      </c>
      <c r="G2289" s="1">
        <v>74</v>
      </c>
      <c r="H2289" s="2">
        <f t="shared" si="983"/>
        <v>1</v>
      </c>
      <c r="I2289" s="2">
        <f t="shared" si="984"/>
        <v>1</v>
      </c>
      <c r="J2289" s="2">
        <f t="shared" si="985"/>
        <v>1</v>
      </c>
      <c r="K2289" s="2">
        <f t="shared" si="986"/>
        <v>2</v>
      </c>
      <c r="L2289" s="2">
        <f t="shared" si="987"/>
        <v>2</v>
      </c>
      <c r="M2289" s="2">
        <f t="shared" si="988"/>
        <v>1</v>
      </c>
      <c r="N2289" s="2">
        <f t="shared" si="989"/>
        <v>1</v>
      </c>
      <c r="O2289" s="3">
        <f t="shared" si="990"/>
        <v>2</v>
      </c>
      <c r="P2289" s="3">
        <f t="shared" si="991"/>
        <v>5</v>
      </c>
      <c r="Q2289" s="4">
        <f t="shared" si="992"/>
        <v>1</v>
      </c>
      <c r="R2289" s="5">
        <f t="shared" si="993"/>
        <v>0</v>
      </c>
      <c r="S2289" s="5">
        <f t="shared" si="994"/>
        <v>0</v>
      </c>
      <c r="T2289" s="5">
        <f t="shared" si="995"/>
        <v>0</v>
      </c>
      <c r="U2289" s="5">
        <f t="shared" si="996"/>
        <v>57</v>
      </c>
      <c r="V2289" s="5">
        <f t="shared" si="997"/>
        <v>57</v>
      </c>
      <c r="W2289" s="5">
        <f t="shared" si="998"/>
        <v>0</v>
      </c>
      <c r="X2289" s="5">
        <f t="shared" si="999"/>
        <v>0</v>
      </c>
      <c r="Y2289" s="6">
        <f t="shared" si="1000"/>
        <v>79</v>
      </c>
      <c r="Z2289" s="6">
        <f t="shared" si="1001"/>
        <v>33</v>
      </c>
      <c r="AA2289" s="6">
        <f t="shared" si="1002"/>
        <v>6</v>
      </c>
      <c r="AB2289" s="6">
        <f t="shared" si="1003"/>
        <v>0</v>
      </c>
      <c r="AC2289" s="6">
        <f t="shared" si="1004"/>
        <v>0</v>
      </c>
      <c r="AD2289" s="6">
        <f t="shared" si="1005"/>
        <v>90</v>
      </c>
      <c r="AE2289" s="6">
        <f t="shared" si="1006"/>
        <v>74</v>
      </c>
      <c r="AF2289" s="7">
        <f t="shared" si="1007"/>
        <v>12996</v>
      </c>
      <c r="AG2289" s="7">
        <f t="shared" si="1008"/>
        <v>79524</v>
      </c>
      <c r="AH2289" s="4">
        <f t="shared" si="1009"/>
        <v>0</v>
      </c>
      <c r="AI2289" s="5">
        <f t="shared" si="1010"/>
        <v>0</v>
      </c>
    </row>
    <row r="2290" spans="1:35" hidden="1" x14ac:dyDescent="0.4">
      <c r="A2290" s="1">
        <v>39</v>
      </c>
      <c r="B2290" s="1">
        <v>43</v>
      </c>
      <c r="C2290" s="1">
        <v>33</v>
      </c>
      <c r="D2290" s="1">
        <v>4</v>
      </c>
      <c r="E2290" s="1">
        <v>7</v>
      </c>
      <c r="F2290" s="1">
        <v>60</v>
      </c>
      <c r="G2290" s="1">
        <v>88</v>
      </c>
      <c r="H2290" s="2">
        <f t="shared" si="983"/>
        <v>1</v>
      </c>
      <c r="I2290" s="2">
        <f t="shared" si="984"/>
        <v>1</v>
      </c>
      <c r="J2290" s="2">
        <f t="shared" si="985"/>
        <v>1</v>
      </c>
      <c r="K2290" s="2">
        <f t="shared" si="986"/>
        <v>1</v>
      </c>
      <c r="L2290" s="2">
        <f t="shared" si="987"/>
        <v>1</v>
      </c>
      <c r="M2290" s="2">
        <f t="shared" si="988"/>
        <v>1</v>
      </c>
      <c r="N2290" s="2">
        <f t="shared" si="989"/>
        <v>1</v>
      </c>
      <c r="O2290" s="3">
        <f t="shared" si="990"/>
        <v>0</v>
      </c>
      <c r="P2290" s="3">
        <f t="shared" si="991"/>
        <v>7</v>
      </c>
      <c r="Q2290" s="4">
        <f t="shared" si="992"/>
        <v>0</v>
      </c>
      <c r="R2290" s="5">
        <f t="shared" si="993"/>
        <v>0</v>
      </c>
      <c r="S2290" s="5">
        <f t="shared" si="994"/>
        <v>0</v>
      </c>
      <c r="T2290" s="5">
        <f t="shared" si="995"/>
        <v>0</v>
      </c>
      <c r="U2290" s="5">
        <f t="shared" si="996"/>
        <v>0</v>
      </c>
      <c r="V2290" s="5">
        <f t="shared" si="997"/>
        <v>0</v>
      </c>
      <c r="W2290" s="5">
        <f t="shared" si="998"/>
        <v>0</v>
      </c>
      <c r="X2290" s="5">
        <f t="shared" si="999"/>
        <v>0</v>
      </c>
      <c r="Y2290" s="6">
        <f t="shared" si="1000"/>
        <v>39</v>
      </c>
      <c r="Z2290" s="6">
        <f t="shared" si="1001"/>
        <v>43</v>
      </c>
      <c r="AA2290" s="6">
        <f t="shared" si="1002"/>
        <v>33</v>
      </c>
      <c r="AB2290" s="6">
        <f t="shared" si="1003"/>
        <v>4</v>
      </c>
      <c r="AC2290" s="6">
        <f t="shared" si="1004"/>
        <v>7</v>
      </c>
      <c r="AD2290" s="6">
        <f t="shared" si="1005"/>
        <v>60</v>
      </c>
      <c r="AE2290" s="6">
        <f t="shared" si="1006"/>
        <v>88</v>
      </c>
      <c r="AF2290" s="7">
        <f t="shared" si="1007"/>
        <v>0</v>
      </c>
      <c r="AG2290" s="7">
        <f t="shared" si="1008"/>
        <v>75076</v>
      </c>
      <c r="AH2290" s="4">
        <f t="shared" si="1009"/>
        <v>0</v>
      </c>
      <c r="AI2290" s="5">
        <f t="shared" si="1010"/>
        <v>0</v>
      </c>
    </row>
    <row r="2291" spans="1:35" hidden="1" x14ac:dyDescent="0.4">
      <c r="A2291" s="1">
        <v>24</v>
      </c>
      <c r="B2291" s="1">
        <v>6</v>
      </c>
      <c r="C2291" s="1">
        <v>53</v>
      </c>
      <c r="D2291" s="1">
        <v>94</v>
      </c>
      <c r="E2291" s="1">
        <v>8</v>
      </c>
      <c r="F2291" s="1">
        <v>35</v>
      </c>
      <c r="G2291" s="1">
        <v>74</v>
      </c>
      <c r="H2291" s="2">
        <f t="shared" si="983"/>
        <v>1</v>
      </c>
      <c r="I2291" s="2">
        <f t="shared" si="984"/>
        <v>1</v>
      </c>
      <c r="J2291" s="2">
        <f t="shared" si="985"/>
        <v>1</v>
      </c>
      <c r="K2291" s="2">
        <f t="shared" si="986"/>
        <v>1</v>
      </c>
      <c r="L2291" s="2">
        <f t="shared" si="987"/>
        <v>1</v>
      </c>
      <c r="M2291" s="2">
        <f t="shared" si="988"/>
        <v>1</v>
      </c>
      <c r="N2291" s="2">
        <f t="shared" si="989"/>
        <v>1</v>
      </c>
      <c r="O2291" s="3">
        <f t="shared" si="990"/>
        <v>0</v>
      </c>
      <c r="P2291" s="3">
        <f t="shared" si="991"/>
        <v>7</v>
      </c>
      <c r="Q2291" s="4">
        <f t="shared" si="992"/>
        <v>0</v>
      </c>
      <c r="R2291" s="5">
        <f t="shared" si="993"/>
        <v>0</v>
      </c>
      <c r="S2291" s="5">
        <f t="shared" si="994"/>
        <v>0</v>
      </c>
      <c r="T2291" s="5">
        <f t="shared" si="995"/>
        <v>0</v>
      </c>
      <c r="U2291" s="5">
        <f t="shared" si="996"/>
        <v>0</v>
      </c>
      <c r="V2291" s="5">
        <f t="shared" si="997"/>
        <v>0</v>
      </c>
      <c r="W2291" s="5">
        <f t="shared" si="998"/>
        <v>0</v>
      </c>
      <c r="X2291" s="5">
        <f t="shared" si="999"/>
        <v>0</v>
      </c>
      <c r="Y2291" s="6">
        <f t="shared" si="1000"/>
        <v>24</v>
      </c>
      <c r="Z2291" s="6">
        <f t="shared" si="1001"/>
        <v>6</v>
      </c>
      <c r="AA2291" s="6">
        <f t="shared" si="1002"/>
        <v>53</v>
      </c>
      <c r="AB2291" s="6">
        <f t="shared" si="1003"/>
        <v>94</v>
      </c>
      <c r="AC2291" s="6">
        <f t="shared" si="1004"/>
        <v>8</v>
      </c>
      <c r="AD2291" s="6">
        <f t="shared" si="1005"/>
        <v>35</v>
      </c>
      <c r="AE2291" s="6">
        <f t="shared" si="1006"/>
        <v>74</v>
      </c>
      <c r="AF2291" s="7">
        <f t="shared" si="1007"/>
        <v>0</v>
      </c>
      <c r="AG2291" s="7">
        <f t="shared" si="1008"/>
        <v>86436</v>
      </c>
      <c r="AH2291" s="4">
        <f t="shared" si="1009"/>
        <v>0</v>
      </c>
      <c r="AI2291" s="5">
        <f t="shared" si="1010"/>
        <v>0</v>
      </c>
    </row>
    <row r="2292" spans="1:35" hidden="1" x14ac:dyDescent="0.4">
      <c r="A2292" s="1">
        <v>6</v>
      </c>
      <c r="B2292" s="1">
        <v>52</v>
      </c>
      <c r="C2292" s="1">
        <v>17</v>
      </c>
      <c r="D2292" s="1">
        <v>88</v>
      </c>
      <c r="E2292" s="1">
        <v>56</v>
      </c>
      <c r="F2292" s="1">
        <v>47</v>
      </c>
      <c r="G2292" s="1">
        <v>14</v>
      </c>
      <c r="H2292" s="2">
        <f t="shared" si="983"/>
        <v>1</v>
      </c>
      <c r="I2292" s="2">
        <f t="shared" si="984"/>
        <v>1</v>
      </c>
      <c r="J2292" s="2">
        <f t="shared" si="985"/>
        <v>1</v>
      </c>
      <c r="K2292" s="2">
        <f t="shared" si="986"/>
        <v>1</v>
      </c>
      <c r="L2292" s="2">
        <f t="shared" si="987"/>
        <v>1</v>
      </c>
      <c r="M2292" s="2">
        <f t="shared" si="988"/>
        <v>1</v>
      </c>
      <c r="N2292" s="2">
        <f t="shared" si="989"/>
        <v>1</v>
      </c>
      <c r="O2292" s="3">
        <f t="shared" si="990"/>
        <v>0</v>
      </c>
      <c r="P2292" s="3">
        <f t="shared" si="991"/>
        <v>7</v>
      </c>
      <c r="Q2292" s="4">
        <f t="shared" si="992"/>
        <v>0</v>
      </c>
      <c r="R2292" s="5">
        <f t="shared" si="993"/>
        <v>0</v>
      </c>
      <c r="S2292" s="5">
        <f t="shared" si="994"/>
        <v>0</v>
      </c>
      <c r="T2292" s="5">
        <f t="shared" si="995"/>
        <v>0</v>
      </c>
      <c r="U2292" s="5">
        <f t="shared" si="996"/>
        <v>0</v>
      </c>
      <c r="V2292" s="5">
        <f t="shared" si="997"/>
        <v>0</v>
      </c>
      <c r="W2292" s="5">
        <f t="shared" si="998"/>
        <v>0</v>
      </c>
      <c r="X2292" s="5">
        <f t="shared" si="999"/>
        <v>0</v>
      </c>
      <c r="Y2292" s="6">
        <f t="shared" si="1000"/>
        <v>6</v>
      </c>
      <c r="Z2292" s="6">
        <f t="shared" si="1001"/>
        <v>52</v>
      </c>
      <c r="AA2292" s="6">
        <f t="shared" si="1002"/>
        <v>17</v>
      </c>
      <c r="AB2292" s="6">
        <f t="shared" si="1003"/>
        <v>88</v>
      </c>
      <c r="AC2292" s="6">
        <f t="shared" si="1004"/>
        <v>56</v>
      </c>
      <c r="AD2292" s="6">
        <f t="shared" si="1005"/>
        <v>47</v>
      </c>
      <c r="AE2292" s="6">
        <f t="shared" si="1006"/>
        <v>14</v>
      </c>
      <c r="AF2292" s="7">
        <f t="shared" si="1007"/>
        <v>0</v>
      </c>
      <c r="AG2292" s="7">
        <f t="shared" si="1008"/>
        <v>78400</v>
      </c>
      <c r="AH2292" s="4">
        <f t="shared" si="1009"/>
        <v>0</v>
      </c>
      <c r="AI2292" s="5">
        <f t="shared" si="1010"/>
        <v>0</v>
      </c>
    </row>
    <row r="2293" spans="1:35" hidden="1" x14ac:dyDescent="0.4">
      <c r="A2293" s="1">
        <v>10</v>
      </c>
      <c r="B2293" s="1">
        <v>56</v>
      </c>
      <c r="C2293" s="1">
        <v>69</v>
      </c>
      <c r="D2293" s="1">
        <v>65</v>
      </c>
      <c r="E2293" s="1">
        <v>16</v>
      </c>
      <c r="F2293" s="1">
        <v>7</v>
      </c>
      <c r="G2293" s="1">
        <v>100</v>
      </c>
      <c r="H2293" s="2">
        <f t="shared" si="983"/>
        <v>1</v>
      </c>
      <c r="I2293" s="2">
        <f t="shared" si="984"/>
        <v>1</v>
      </c>
      <c r="J2293" s="2">
        <f t="shared" si="985"/>
        <v>1</v>
      </c>
      <c r="K2293" s="2">
        <f t="shared" si="986"/>
        <v>1</v>
      </c>
      <c r="L2293" s="2">
        <f t="shared" si="987"/>
        <v>1</v>
      </c>
      <c r="M2293" s="2">
        <f t="shared" si="988"/>
        <v>1</v>
      </c>
      <c r="N2293" s="2">
        <f t="shared" si="989"/>
        <v>1</v>
      </c>
      <c r="O2293" s="3">
        <f t="shared" si="990"/>
        <v>0</v>
      </c>
      <c r="P2293" s="3">
        <f t="shared" si="991"/>
        <v>7</v>
      </c>
      <c r="Q2293" s="4">
        <f t="shared" si="992"/>
        <v>0</v>
      </c>
      <c r="R2293" s="5">
        <f t="shared" si="993"/>
        <v>0</v>
      </c>
      <c r="S2293" s="5">
        <f t="shared" si="994"/>
        <v>0</v>
      </c>
      <c r="T2293" s="5">
        <f t="shared" si="995"/>
        <v>0</v>
      </c>
      <c r="U2293" s="5">
        <f t="shared" si="996"/>
        <v>0</v>
      </c>
      <c r="V2293" s="5">
        <f t="shared" si="997"/>
        <v>0</v>
      </c>
      <c r="W2293" s="5">
        <f t="shared" si="998"/>
        <v>0</v>
      </c>
      <c r="X2293" s="5">
        <f t="shared" si="999"/>
        <v>0</v>
      </c>
      <c r="Y2293" s="6">
        <f t="shared" si="1000"/>
        <v>10</v>
      </c>
      <c r="Z2293" s="6">
        <f t="shared" si="1001"/>
        <v>56</v>
      </c>
      <c r="AA2293" s="6">
        <f t="shared" si="1002"/>
        <v>69</v>
      </c>
      <c r="AB2293" s="6">
        <f t="shared" si="1003"/>
        <v>65</v>
      </c>
      <c r="AC2293" s="6">
        <f t="shared" si="1004"/>
        <v>16</v>
      </c>
      <c r="AD2293" s="6">
        <f t="shared" si="1005"/>
        <v>7</v>
      </c>
      <c r="AE2293" s="6">
        <f t="shared" si="1006"/>
        <v>100</v>
      </c>
      <c r="AF2293" s="7">
        <f t="shared" si="1007"/>
        <v>0</v>
      </c>
      <c r="AG2293" s="7">
        <f t="shared" si="1008"/>
        <v>104329</v>
      </c>
      <c r="AH2293" s="4">
        <f t="shared" si="1009"/>
        <v>0</v>
      </c>
      <c r="AI2293" s="5">
        <f t="shared" si="1010"/>
        <v>0</v>
      </c>
    </row>
    <row r="2294" spans="1:35" hidden="1" x14ac:dyDescent="0.4">
      <c r="A2294" s="1">
        <v>42</v>
      </c>
      <c r="B2294" s="1">
        <v>100</v>
      </c>
      <c r="C2294" s="1">
        <v>12</v>
      </c>
      <c r="D2294" s="1">
        <v>49</v>
      </c>
      <c r="E2294" s="1">
        <v>47</v>
      </c>
      <c r="F2294" s="1">
        <v>81</v>
      </c>
      <c r="G2294" s="1">
        <v>47</v>
      </c>
      <c r="H2294" s="2">
        <f t="shared" si="983"/>
        <v>1</v>
      </c>
      <c r="I2294" s="2">
        <f t="shared" si="984"/>
        <v>1</v>
      </c>
      <c r="J2294" s="2">
        <f t="shared" si="985"/>
        <v>1</v>
      </c>
      <c r="K2294" s="2">
        <f t="shared" si="986"/>
        <v>1</v>
      </c>
      <c r="L2294" s="2">
        <f t="shared" si="987"/>
        <v>2</v>
      </c>
      <c r="M2294" s="2">
        <f t="shared" si="988"/>
        <v>1</v>
      </c>
      <c r="N2294" s="2">
        <f t="shared" si="989"/>
        <v>2</v>
      </c>
      <c r="O2294" s="3">
        <f t="shared" si="990"/>
        <v>2</v>
      </c>
      <c r="P2294" s="3">
        <f t="shared" si="991"/>
        <v>5</v>
      </c>
      <c r="Q2294" s="4">
        <f t="shared" si="992"/>
        <v>1</v>
      </c>
      <c r="R2294" s="5">
        <f t="shared" si="993"/>
        <v>0</v>
      </c>
      <c r="S2294" s="5">
        <f t="shared" si="994"/>
        <v>0</v>
      </c>
      <c r="T2294" s="5">
        <f t="shared" si="995"/>
        <v>0</v>
      </c>
      <c r="U2294" s="5">
        <f t="shared" si="996"/>
        <v>0</v>
      </c>
      <c r="V2294" s="5">
        <f t="shared" si="997"/>
        <v>47</v>
      </c>
      <c r="W2294" s="5">
        <f t="shared" si="998"/>
        <v>0</v>
      </c>
      <c r="X2294" s="5">
        <f t="shared" si="999"/>
        <v>47</v>
      </c>
      <c r="Y2294" s="6">
        <f t="shared" si="1000"/>
        <v>42</v>
      </c>
      <c r="Z2294" s="6">
        <f t="shared" si="1001"/>
        <v>100</v>
      </c>
      <c r="AA2294" s="6">
        <f t="shared" si="1002"/>
        <v>12</v>
      </c>
      <c r="AB2294" s="6">
        <f t="shared" si="1003"/>
        <v>49</v>
      </c>
      <c r="AC2294" s="6">
        <f t="shared" si="1004"/>
        <v>0</v>
      </c>
      <c r="AD2294" s="6">
        <f t="shared" si="1005"/>
        <v>81</v>
      </c>
      <c r="AE2294" s="6">
        <f t="shared" si="1006"/>
        <v>0</v>
      </c>
      <c r="AF2294" s="7">
        <f t="shared" si="1007"/>
        <v>8836</v>
      </c>
      <c r="AG2294" s="7">
        <f t="shared" si="1008"/>
        <v>80656</v>
      </c>
      <c r="AH2294" s="4">
        <f t="shared" si="1009"/>
        <v>0</v>
      </c>
      <c r="AI2294" s="5">
        <f t="shared" si="1010"/>
        <v>0</v>
      </c>
    </row>
    <row r="2295" spans="1:35" hidden="1" x14ac:dyDescent="0.4">
      <c r="A2295" s="1">
        <v>44</v>
      </c>
      <c r="B2295" s="1">
        <v>70</v>
      </c>
      <c r="C2295" s="1">
        <v>66</v>
      </c>
      <c r="D2295" s="1">
        <v>100</v>
      </c>
      <c r="E2295" s="1">
        <v>0</v>
      </c>
      <c r="F2295" s="1">
        <v>73</v>
      </c>
      <c r="G2295" s="1">
        <v>49</v>
      </c>
      <c r="H2295" s="2">
        <f t="shared" si="983"/>
        <v>1</v>
      </c>
      <c r="I2295" s="2">
        <f t="shared" si="984"/>
        <v>1</v>
      </c>
      <c r="J2295" s="2">
        <f t="shared" si="985"/>
        <v>1</v>
      </c>
      <c r="K2295" s="2">
        <f t="shared" si="986"/>
        <v>1</v>
      </c>
      <c r="L2295" s="2">
        <f t="shared" si="987"/>
        <v>1</v>
      </c>
      <c r="M2295" s="2">
        <f t="shared" si="988"/>
        <v>1</v>
      </c>
      <c r="N2295" s="2">
        <f t="shared" si="989"/>
        <v>1</v>
      </c>
      <c r="O2295" s="3">
        <f t="shared" si="990"/>
        <v>0</v>
      </c>
      <c r="P2295" s="3">
        <f t="shared" si="991"/>
        <v>7</v>
      </c>
      <c r="Q2295" s="4">
        <f t="shared" si="992"/>
        <v>0</v>
      </c>
      <c r="R2295" s="5">
        <f t="shared" si="993"/>
        <v>0</v>
      </c>
      <c r="S2295" s="5">
        <f t="shared" si="994"/>
        <v>0</v>
      </c>
      <c r="T2295" s="5">
        <f t="shared" si="995"/>
        <v>0</v>
      </c>
      <c r="U2295" s="5">
        <f t="shared" si="996"/>
        <v>0</v>
      </c>
      <c r="V2295" s="5">
        <f t="shared" si="997"/>
        <v>0</v>
      </c>
      <c r="W2295" s="5">
        <f t="shared" si="998"/>
        <v>0</v>
      </c>
      <c r="X2295" s="5">
        <f t="shared" si="999"/>
        <v>0</v>
      </c>
      <c r="Y2295" s="6">
        <f t="shared" si="1000"/>
        <v>44</v>
      </c>
      <c r="Z2295" s="6">
        <f t="shared" si="1001"/>
        <v>70</v>
      </c>
      <c r="AA2295" s="6">
        <f t="shared" si="1002"/>
        <v>66</v>
      </c>
      <c r="AB2295" s="6">
        <f t="shared" si="1003"/>
        <v>100</v>
      </c>
      <c r="AC2295" s="6">
        <f t="shared" si="1004"/>
        <v>0</v>
      </c>
      <c r="AD2295" s="6">
        <f t="shared" si="1005"/>
        <v>73</v>
      </c>
      <c r="AE2295" s="6">
        <f t="shared" si="1006"/>
        <v>49</v>
      </c>
      <c r="AF2295" s="7">
        <f t="shared" si="1007"/>
        <v>0</v>
      </c>
      <c r="AG2295" s="7">
        <f t="shared" si="1008"/>
        <v>161604</v>
      </c>
      <c r="AH2295" s="4">
        <f t="shared" si="1009"/>
        <v>0</v>
      </c>
      <c r="AI2295" s="5">
        <f t="shared" si="1010"/>
        <v>0</v>
      </c>
    </row>
    <row r="2296" spans="1:35" hidden="1" x14ac:dyDescent="0.4">
      <c r="A2296" s="1">
        <v>13</v>
      </c>
      <c r="B2296" s="1">
        <v>13</v>
      </c>
      <c r="C2296" s="1">
        <v>31</v>
      </c>
      <c r="D2296" s="1">
        <v>8</v>
      </c>
      <c r="E2296" s="1">
        <v>90</v>
      </c>
      <c r="F2296" s="1">
        <v>83</v>
      </c>
      <c r="G2296" s="1">
        <v>80</v>
      </c>
      <c r="H2296" s="2">
        <f t="shared" si="983"/>
        <v>2</v>
      </c>
      <c r="I2296" s="2">
        <f t="shared" si="984"/>
        <v>2</v>
      </c>
      <c r="J2296" s="2">
        <f t="shared" si="985"/>
        <v>1</v>
      </c>
      <c r="K2296" s="2">
        <f t="shared" si="986"/>
        <v>1</v>
      </c>
      <c r="L2296" s="2">
        <f t="shared" si="987"/>
        <v>1</v>
      </c>
      <c r="M2296" s="2">
        <f t="shared" si="988"/>
        <v>1</v>
      </c>
      <c r="N2296" s="2">
        <f t="shared" si="989"/>
        <v>1</v>
      </c>
      <c r="O2296" s="3">
        <f t="shared" si="990"/>
        <v>2</v>
      </c>
      <c r="P2296" s="3">
        <f t="shared" si="991"/>
        <v>5</v>
      </c>
      <c r="Q2296" s="4">
        <f t="shared" si="992"/>
        <v>1</v>
      </c>
      <c r="R2296" s="5">
        <f t="shared" si="993"/>
        <v>13</v>
      </c>
      <c r="S2296" s="5">
        <f t="shared" si="994"/>
        <v>13</v>
      </c>
      <c r="T2296" s="5">
        <f t="shared" si="995"/>
        <v>0</v>
      </c>
      <c r="U2296" s="5">
        <f t="shared" si="996"/>
        <v>0</v>
      </c>
      <c r="V2296" s="5">
        <f t="shared" si="997"/>
        <v>0</v>
      </c>
      <c r="W2296" s="5">
        <f t="shared" si="998"/>
        <v>0</v>
      </c>
      <c r="X2296" s="5">
        <f t="shared" si="999"/>
        <v>0</v>
      </c>
      <c r="Y2296" s="6">
        <f t="shared" si="1000"/>
        <v>0</v>
      </c>
      <c r="Z2296" s="6">
        <f t="shared" si="1001"/>
        <v>0</v>
      </c>
      <c r="AA2296" s="6">
        <f t="shared" si="1002"/>
        <v>31</v>
      </c>
      <c r="AB2296" s="6">
        <f t="shared" si="1003"/>
        <v>8</v>
      </c>
      <c r="AC2296" s="6">
        <f t="shared" si="1004"/>
        <v>90</v>
      </c>
      <c r="AD2296" s="6">
        <f t="shared" si="1005"/>
        <v>83</v>
      </c>
      <c r="AE2296" s="6">
        <f t="shared" si="1006"/>
        <v>80</v>
      </c>
      <c r="AF2296" s="7">
        <f t="shared" si="1007"/>
        <v>676</v>
      </c>
      <c r="AG2296" s="7">
        <f t="shared" si="1008"/>
        <v>85264</v>
      </c>
      <c r="AH2296" s="4">
        <f t="shared" si="1009"/>
        <v>0</v>
      </c>
      <c r="AI2296" s="5">
        <f t="shared" si="1010"/>
        <v>0</v>
      </c>
    </row>
    <row r="2297" spans="1:35" hidden="1" x14ac:dyDescent="0.4">
      <c r="A2297" s="1">
        <v>20</v>
      </c>
      <c r="B2297" s="1">
        <v>52</v>
      </c>
      <c r="C2297" s="1">
        <v>93</v>
      </c>
      <c r="D2297" s="1">
        <v>34</v>
      </c>
      <c r="E2297" s="1">
        <v>26</v>
      </c>
      <c r="F2297" s="1">
        <v>81</v>
      </c>
      <c r="G2297" s="1">
        <v>0</v>
      </c>
      <c r="H2297" s="2">
        <f t="shared" si="983"/>
        <v>1</v>
      </c>
      <c r="I2297" s="2">
        <f t="shared" si="984"/>
        <v>1</v>
      </c>
      <c r="J2297" s="2">
        <f t="shared" si="985"/>
        <v>1</v>
      </c>
      <c r="K2297" s="2">
        <f t="shared" si="986"/>
        <v>1</v>
      </c>
      <c r="L2297" s="2">
        <f t="shared" si="987"/>
        <v>1</v>
      </c>
      <c r="M2297" s="2">
        <f t="shared" si="988"/>
        <v>1</v>
      </c>
      <c r="N2297" s="2">
        <f t="shared" si="989"/>
        <v>1</v>
      </c>
      <c r="O2297" s="3">
        <f t="shared" si="990"/>
        <v>0</v>
      </c>
      <c r="P2297" s="3">
        <f t="shared" si="991"/>
        <v>7</v>
      </c>
      <c r="Q2297" s="4">
        <f t="shared" si="992"/>
        <v>0</v>
      </c>
      <c r="R2297" s="5">
        <f t="shared" si="993"/>
        <v>0</v>
      </c>
      <c r="S2297" s="5">
        <f t="shared" si="994"/>
        <v>0</v>
      </c>
      <c r="T2297" s="5">
        <f t="shared" si="995"/>
        <v>0</v>
      </c>
      <c r="U2297" s="5">
        <f t="shared" si="996"/>
        <v>0</v>
      </c>
      <c r="V2297" s="5">
        <f t="shared" si="997"/>
        <v>0</v>
      </c>
      <c r="W2297" s="5">
        <f t="shared" si="998"/>
        <v>0</v>
      </c>
      <c r="X2297" s="5">
        <f t="shared" si="999"/>
        <v>0</v>
      </c>
      <c r="Y2297" s="6">
        <f t="shared" si="1000"/>
        <v>20</v>
      </c>
      <c r="Z2297" s="6">
        <f t="shared" si="1001"/>
        <v>52</v>
      </c>
      <c r="AA2297" s="6">
        <f t="shared" si="1002"/>
        <v>93</v>
      </c>
      <c r="AB2297" s="6">
        <f t="shared" si="1003"/>
        <v>34</v>
      </c>
      <c r="AC2297" s="6">
        <f t="shared" si="1004"/>
        <v>26</v>
      </c>
      <c r="AD2297" s="6">
        <f t="shared" si="1005"/>
        <v>81</v>
      </c>
      <c r="AE2297" s="6">
        <f t="shared" si="1006"/>
        <v>0</v>
      </c>
      <c r="AF2297" s="7">
        <f t="shared" si="1007"/>
        <v>0</v>
      </c>
      <c r="AG2297" s="7">
        <f t="shared" si="1008"/>
        <v>93636</v>
      </c>
      <c r="AH2297" s="4">
        <f t="shared" si="1009"/>
        <v>0</v>
      </c>
      <c r="AI2297" s="5">
        <f t="shared" si="1010"/>
        <v>0</v>
      </c>
    </row>
    <row r="2298" spans="1:35" hidden="1" x14ac:dyDescent="0.4">
      <c r="A2298" s="1">
        <v>11</v>
      </c>
      <c r="B2298" s="1">
        <v>54</v>
      </c>
      <c r="C2298" s="1">
        <v>39</v>
      </c>
      <c r="D2298" s="1">
        <v>81</v>
      </c>
      <c r="E2298" s="1">
        <v>55</v>
      </c>
      <c r="F2298" s="1">
        <v>41</v>
      </c>
      <c r="G2298" s="1">
        <v>39</v>
      </c>
      <c r="H2298" s="2">
        <f t="shared" si="983"/>
        <v>1</v>
      </c>
      <c r="I2298" s="2">
        <f t="shared" si="984"/>
        <v>1</v>
      </c>
      <c r="J2298" s="2">
        <f t="shared" si="985"/>
        <v>2</v>
      </c>
      <c r="K2298" s="2">
        <f t="shared" si="986"/>
        <v>1</v>
      </c>
      <c r="L2298" s="2">
        <f t="shared" si="987"/>
        <v>1</v>
      </c>
      <c r="M2298" s="2">
        <f t="shared" si="988"/>
        <v>1</v>
      </c>
      <c r="N2298" s="2">
        <f t="shared" si="989"/>
        <v>2</v>
      </c>
      <c r="O2298" s="3">
        <f t="shared" si="990"/>
        <v>2</v>
      </c>
      <c r="P2298" s="3">
        <f t="shared" si="991"/>
        <v>5</v>
      </c>
      <c r="Q2298" s="4">
        <f t="shared" si="992"/>
        <v>1</v>
      </c>
      <c r="R2298" s="5">
        <f t="shared" si="993"/>
        <v>0</v>
      </c>
      <c r="S2298" s="5">
        <f t="shared" si="994"/>
        <v>0</v>
      </c>
      <c r="T2298" s="5">
        <f t="shared" si="995"/>
        <v>39</v>
      </c>
      <c r="U2298" s="5">
        <f t="shared" si="996"/>
        <v>0</v>
      </c>
      <c r="V2298" s="5">
        <f t="shared" si="997"/>
        <v>0</v>
      </c>
      <c r="W2298" s="5">
        <f t="shared" si="998"/>
        <v>0</v>
      </c>
      <c r="X2298" s="5">
        <f t="shared" si="999"/>
        <v>39</v>
      </c>
      <c r="Y2298" s="6">
        <f t="shared" si="1000"/>
        <v>11</v>
      </c>
      <c r="Z2298" s="6">
        <f t="shared" si="1001"/>
        <v>54</v>
      </c>
      <c r="AA2298" s="6">
        <f t="shared" si="1002"/>
        <v>0</v>
      </c>
      <c r="AB2298" s="6">
        <f t="shared" si="1003"/>
        <v>81</v>
      </c>
      <c r="AC2298" s="6">
        <f t="shared" si="1004"/>
        <v>55</v>
      </c>
      <c r="AD2298" s="6">
        <f t="shared" si="1005"/>
        <v>41</v>
      </c>
      <c r="AE2298" s="6">
        <f t="shared" si="1006"/>
        <v>0</v>
      </c>
      <c r="AF2298" s="7">
        <f t="shared" si="1007"/>
        <v>6084</v>
      </c>
      <c r="AG2298" s="7">
        <f t="shared" si="1008"/>
        <v>58564</v>
      </c>
      <c r="AH2298" s="4">
        <f t="shared" si="1009"/>
        <v>0</v>
      </c>
      <c r="AI2298" s="5">
        <f t="shared" si="1010"/>
        <v>0</v>
      </c>
    </row>
    <row r="2299" spans="1:35" hidden="1" x14ac:dyDescent="0.4">
      <c r="A2299" s="1">
        <v>31</v>
      </c>
      <c r="B2299" s="1">
        <v>18</v>
      </c>
      <c r="C2299" s="1">
        <v>100</v>
      </c>
      <c r="D2299" s="1">
        <v>12</v>
      </c>
      <c r="E2299" s="1">
        <v>71</v>
      </c>
      <c r="F2299" s="1">
        <v>92</v>
      </c>
      <c r="G2299" s="1">
        <v>3</v>
      </c>
      <c r="H2299" s="2">
        <f t="shared" si="983"/>
        <v>1</v>
      </c>
      <c r="I2299" s="2">
        <f t="shared" si="984"/>
        <v>1</v>
      </c>
      <c r="J2299" s="2">
        <f t="shared" si="985"/>
        <v>1</v>
      </c>
      <c r="K2299" s="2">
        <f t="shared" si="986"/>
        <v>1</v>
      </c>
      <c r="L2299" s="2">
        <f t="shared" si="987"/>
        <v>1</v>
      </c>
      <c r="M2299" s="2">
        <f t="shared" si="988"/>
        <v>1</v>
      </c>
      <c r="N2299" s="2">
        <f t="shared" si="989"/>
        <v>1</v>
      </c>
      <c r="O2299" s="3">
        <f t="shared" si="990"/>
        <v>0</v>
      </c>
      <c r="P2299" s="3">
        <f t="shared" si="991"/>
        <v>7</v>
      </c>
      <c r="Q2299" s="4">
        <f t="shared" si="992"/>
        <v>0</v>
      </c>
      <c r="R2299" s="5">
        <f t="shared" si="993"/>
        <v>0</v>
      </c>
      <c r="S2299" s="5">
        <f t="shared" si="994"/>
        <v>0</v>
      </c>
      <c r="T2299" s="5">
        <f t="shared" si="995"/>
        <v>0</v>
      </c>
      <c r="U2299" s="5">
        <f t="shared" si="996"/>
        <v>0</v>
      </c>
      <c r="V2299" s="5">
        <f t="shared" si="997"/>
        <v>0</v>
      </c>
      <c r="W2299" s="5">
        <f t="shared" si="998"/>
        <v>0</v>
      </c>
      <c r="X2299" s="5">
        <f t="shared" si="999"/>
        <v>0</v>
      </c>
      <c r="Y2299" s="6">
        <f t="shared" si="1000"/>
        <v>31</v>
      </c>
      <c r="Z2299" s="6">
        <f t="shared" si="1001"/>
        <v>18</v>
      </c>
      <c r="AA2299" s="6">
        <f t="shared" si="1002"/>
        <v>100</v>
      </c>
      <c r="AB2299" s="6">
        <f t="shared" si="1003"/>
        <v>12</v>
      </c>
      <c r="AC2299" s="6">
        <f t="shared" si="1004"/>
        <v>71</v>
      </c>
      <c r="AD2299" s="6">
        <f t="shared" si="1005"/>
        <v>92</v>
      </c>
      <c r="AE2299" s="6">
        <f t="shared" si="1006"/>
        <v>3</v>
      </c>
      <c r="AF2299" s="7">
        <f t="shared" si="1007"/>
        <v>0</v>
      </c>
      <c r="AG2299" s="7">
        <f t="shared" si="1008"/>
        <v>106929</v>
      </c>
      <c r="AH2299" s="4">
        <f t="shared" si="1009"/>
        <v>0</v>
      </c>
      <c r="AI2299" s="5">
        <f t="shared" si="1010"/>
        <v>0</v>
      </c>
    </row>
    <row r="2300" spans="1:35" hidden="1" x14ac:dyDescent="0.4">
      <c r="A2300" s="1">
        <v>46</v>
      </c>
      <c r="B2300" s="1">
        <v>46</v>
      </c>
      <c r="C2300" s="1">
        <v>52</v>
      </c>
      <c r="D2300" s="1">
        <v>56</v>
      </c>
      <c r="E2300" s="1">
        <v>14</v>
      </c>
      <c r="F2300" s="1">
        <v>100</v>
      </c>
      <c r="G2300" s="1">
        <v>39</v>
      </c>
      <c r="H2300" s="2">
        <f t="shared" si="983"/>
        <v>2</v>
      </c>
      <c r="I2300" s="2">
        <f t="shared" si="984"/>
        <v>2</v>
      </c>
      <c r="J2300" s="2">
        <f t="shared" si="985"/>
        <v>1</v>
      </c>
      <c r="K2300" s="2">
        <f t="shared" si="986"/>
        <v>1</v>
      </c>
      <c r="L2300" s="2">
        <f t="shared" si="987"/>
        <v>1</v>
      </c>
      <c r="M2300" s="2">
        <f t="shared" si="988"/>
        <v>1</v>
      </c>
      <c r="N2300" s="2">
        <f t="shared" si="989"/>
        <v>1</v>
      </c>
      <c r="O2300" s="3">
        <f t="shared" si="990"/>
        <v>2</v>
      </c>
      <c r="P2300" s="3">
        <f t="shared" si="991"/>
        <v>5</v>
      </c>
      <c r="Q2300" s="4">
        <f t="shared" si="992"/>
        <v>1</v>
      </c>
      <c r="R2300" s="5">
        <f t="shared" si="993"/>
        <v>46</v>
      </c>
      <c r="S2300" s="5">
        <f t="shared" si="994"/>
        <v>46</v>
      </c>
      <c r="T2300" s="5">
        <f t="shared" si="995"/>
        <v>0</v>
      </c>
      <c r="U2300" s="5">
        <f t="shared" si="996"/>
        <v>0</v>
      </c>
      <c r="V2300" s="5">
        <f t="shared" si="997"/>
        <v>0</v>
      </c>
      <c r="W2300" s="5">
        <f t="shared" si="998"/>
        <v>0</v>
      </c>
      <c r="X2300" s="5">
        <f t="shared" si="999"/>
        <v>0</v>
      </c>
      <c r="Y2300" s="6">
        <f t="shared" si="1000"/>
        <v>0</v>
      </c>
      <c r="Z2300" s="6">
        <f t="shared" si="1001"/>
        <v>0</v>
      </c>
      <c r="AA2300" s="6">
        <f t="shared" si="1002"/>
        <v>52</v>
      </c>
      <c r="AB2300" s="6">
        <f t="shared" si="1003"/>
        <v>56</v>
      </c>
      <c r="AC2300" s="6">
        <f t="shared" si="1004"/>
        <v>14</v>
      </c>
      <c r="AD2300" s="6">
        <f t="shared" si="1005"/>
        <v>100</v>
      </c>
      <c r="AE2300" s="6">
        <f t="shared" si="1006"/>
        <v>39</v>
      </c>
      <c r="AF2300" s="7">
        <f t="shared" si="1007"/>
        <v>8464</v>
      </c>
      <c r="AG2300" s="7">
        <f t="shared" si="1008"/>
        <v>68121</v>
      </c>
      <c r="AH2300" s="4">
        <f t="shared" si="1009"/>
        <v>0</v>
      </c>
      <c r="AI2300" s="5">
        <f t="shared" si="1010"/>
        <v>0</v>
      </c>
    </row>
    <row r="2301" spans="1:35" hidden="1" x14ac:dyDescent="0.4">
      <c r="A2301" s="1">
        <v>27</v>
      </c>
      <c r="B2301" s="1">
        <v>56</v>
      </c>
      <c r="C2301" s="1">
        <v>14</v>
      </c>
      <c r="D2301" s="1">
        <v>60</v>
      </c>
      <c r="E2301" s="1">
        <v>7</v>
      </c>
      <c r="F2301" s="1">
        <v>12</v>
      </c>
      <c r="G2301" s="1">
        <v>63</v>
      </c>
      <c r="H2301" s="2">
        <f t="shared" si="983"/>
        <v>1</v>
      </c>
      <c r="I2301" s="2">
        <f t="shared" si="984"/>
        <v>1</v>
      </c>
      <c r="J2301" s="2">
        <f t="shared" si="985"/>
        <v>1</v>
      </c>
      <c r="K2301" s="2">
        <f t="shared" si="986"/>
        <v>1</v>
      </c>
      <c r="L2301" s="2">
        <f t="shared" si="987"/>
        <v>1</v>
      </c>
      <c r="M2301" s="2">
        <f t="shared" si="988"/>
        <v>1</v>
      </c>
      <c r="N2301" s="2">
        <f t="shared" si="989"/>
        <v>1</v>
      </c>
      <c r="O2301" s="3">
        <f t="shared" si="990"/>
        <v>0</v>
      </c>
      <c r="P2301" s="3">
        <f t="shared" si="991"/>
        <v>7</v>
      </c>
      <c r="Q2301" s="4">
        <f t="shared" si="992"/>
        <v>0</v>
      </c>
      <c r="R2301" s="5">
        <f t="shared" si="993"/>
        <v>0</v>
      </c>
      <c r="S2301" s="5">
        <f t="shared" si="994"/>
        <v>0</v>
      </c>
      <c r="T2301" s="5">
        <f t="shared" si="995"/>
        <v>0</v>
      </c>
      <c r="U2301" s="5">
        <f t="shared" si="996"/>
        <v>0</v>
      </c>
      <c r="V2301" s="5">
        <f t="shared" si="997"/>
        <v>0</v>
      </c>
      <c r="W2301" s="5">
        <f t="shared" si="998"/>
        <v>0</v>
      </c>
      <c r="X2301" s="5">
        <f t="shared" si="999"/>
        <v>0</v>
      </c>
      <c r="Y2301" s="6">
        <f t="shared" si="1000"/>
        <v>27</v>
      </c>
      <c r="Z2301" s="6">
        <f t="shared" si="1001"/>
        <v>56</v>
      </c>
      <c r="AA2301" s="6">
        <f t="shared" si="1002"/>
        <v>14</v>
      </c>
      <c r="AB2301" s="6">
        <f t="shared" si="1003"/>
        <v>60</v>
      </c>
      <c r="AC2301" s="6">
        <f t="shared" si="1004"/>
        <v>7</v>
      </c>
      <c r="AD2301" s="6">
        <f t="shared" si="1005"/>
        <v>12</v>
      </c>
      <c r="AE2301" s="6">
        <f t="shared" si="1006"/>
        <v>63</v>
      </c>
      <c r="AF2301" s="7">
        <f t="shared" si="1007"/>
        <v>0</v>
      </c>
      <c r="AG2301" s="7">
        <f t="shared" si="1008"/>
        <v>57121</v>
      </c>
      <c r="AH2301" s="4">
        <f t="shared" si="1009"/>
        <v>0</v>
      </c>
      <c r="AI2301" s="5">
        <f t="shared" si="1010"/>
        <v>0</v>
      </c>
    </row>
    <row r="2302" spans="1:35" hidden="1" x14ac:dyDescent="0.4">
      <c r="A2302" s="1">
        <v>4</v>
      </c>
      <c r="B2302" s="1">
        <v>97</v>
      </c>
      <c r="C2302" s="1">
        <v>72</v>
      </c>
      <c r="D2302" s="1">
        <v>25</v>
      </c>
      <c r="E2302" s="1">
        <v>42</v>
      </c>
      <c r="F2302" s="1">
        <v>79</v>
      </c>
      <c r="G2302" s="1">
        <v>71</v>
      </c>
      <c r="H2302" s="2">
        <f t="shared" si="983"/>
        <v>1</v>
      </c>
      <c r="I2302" s="2">
        <f t="shared" si="984"/>
        <v>1</v>
      </c>
      <c r="J2302" s="2">
        <f t="shared" si="985"/>
        <v>1</v>
      </c>
      <c r="K2302" s="2">
        <f t="shared" si="986"/>
        <v>1</v>
      </c>
      <c r="L2302" s="2">
        <f t="shared" si="987"/>
        <v>1</v>
      </c>
      <c r="M2302" s="2">
        <f t="shared" si="988"/>
        <v>1</v>
      </c>
      <c r="N2302" s="2">
        <f t="shared" si="989"/>
        <v>1</v>
      </c>
      <c r="O2302" s="3">
        <f t="shared" si="990"/>
        <v>0</v>
      </c>
      <c r="P2302" s="3">
        <f t="shared" si="991"/>
        <v>7</v>
      </c>
      <c r="Q2302" s="4">
        <f t="shared" si="992"/>
        <v>0</v>
      </c>
      <c r="R2302" s="5">
        <f t="shared" si="993"/>
        <v>0</v>
      </c>
      <c r="S2302" s="5">
        <f t="shared" si="994"/>
        <v>0</v>
      </c>
      <c r="T2302" s="5">
        <f t="shared" si="995"/>
        <v>0</v>
      </c>
      <c r="U2302" s="5">
        <f t="shared" si="996"/>
        <v>0</v>
      </c>
      <c r="V2302" s="5">
        <f t="shared" si="997"/>
        <v>0</v>
      </c>
      <c r="W2302" s="5">
        <f t="shared" si="998"/>
        <v>0</v>
      </c>
      <c r="X2302" s="5">
        <f t="shared" si="999"/>
        <v>0</v>
      </c>
      <c r="Y2302" s="6">
        <f t="shared" si="1000"/>
        <v>4</v>
      </c>
      <c r="Z2302" s="6">
        <f t="shared" si="1001"/>
        <v>97</v>
      </c>
      <c r="AA2302" s="6">
        <f t="shared" si="1002"/>
        <v>72</v>
      </c>
      <c r="AB2302" s="6">
        <f t="shared" si="1003"/>
        <v>25</v>
      </c>
      <c r="AC2302" s="6">
        <f t="shared" si="1004"/>
        <v>42</v>
      </c>
      <c r="AD2302" s="6">
        <f t="shared" si="1005"/>
        <v>79</v>
      </c>
      <c r="AE2302" s="6">
        <f t="shared" si="1006"/>
        <v>71</v>
      </c>
      <c r="AF2302" s="7">
        <f t="shared" si="1007"/>
        <v>0</v>
      </c>
      <c r="AG2302" s="7">
        <f t="shared" si="1008"/>
        <v>152100</v>
      </c>
      <c r="AH2302" s="4">
        <f t="shared" si="1009"/>
        <v>0</v>
      </c>
      <c r="AI2302" s="5">
        <f t="shared" si="1010"/>
        <v>0</v>
      </c>
    </row>
    <row r="2303" spans="1:35" hidden="1" x14ac:dyDescent="0.4">
      <c r="A2303" s="1">
        <v>32</v>
      </c>
      <c r="B2303" s="1">
        <v>99</v>
      </c>
      <c r="C2303" s="1">
        <v>66</v>
      </c>
      <c r="D2303" s="1">
        <v>76</v>
      </c>
      <c r="E2303" s="1">
        <v>15</v>
      </c>
      <c r="F2303" s="1">
        <v>27</v>
      </c>
      <c r="G2303" s="1">
        <v>21</v>
      </c>
      <c r="H2303" s="2">
        <f t="shared" si="983"/>
        <v>1</v>
      </c>
      <c r="I2303" s="2">
        <f t="shared" si="984"/>
        <v>1</v>
      </c>
      <c r="J2303" s="2">
        <f t="shared" si="985"/>
        <v>1</v>
      </c>
      <c r="K2303" s="2">
        <f t="shared" si="986"/>
        <v>1</v>
      </c>
      <c r="L2303" s="2">
        <f t="shared" si="987"/>
        <v>1</v>
      </c>
      <c r="M2303" s="2">
        <f t="shared" si="988"/>
        <v>1</v>
      </c>
      <c r="N2303" s="2">
        <f t="shared" si="989"/>
        <v>1</v>
      </c>
      <c r="O2303" s="3">
        <f t="shared" si="990"/>
        <v>0</v>
      </c>
      <c r="P2303" s="3">
        <f t="shared" si="991"/>
        <v>7</v>
      </c>
      <c r="Q2303" s="4">
        <f t="shared" si="992"/>
        <v>0</v>
      </c>
      <c r="R2303" s="5">
        <f t="shared" si="993"/>
        <v>0</v>
      </c>
      <c r="S2303" s="5">
        <f t="shared" si="994"/>
        <v>0</v>
      </c>
      <c r="T2303" s="5">
        <f t="shared" si="995"/>
        <v>0</v>
      </c>
      <c r="U2303" s="5">
        <f t="shared" si="996"/>
        <v>0</v>
      </c>
      <c r="V2303" s="5">
        <f t="shared" si="997"/>
        <v>0</v>
      </c>
      <c r="W2303" s="5">
        <f t="shared" si="998"/>
        <v>0</v>
      </c>
      <c r="X2303" s="5">
        <f t="shared" si="999"/>
        <v>0</v>
      </c>
      <c r="Y2303" s="6">
        <f t="shared" si="1000"/>
        <v>32</v>
      </c>
      <c r="Z2303" s="6">
        <f t="shared" si="1001"/>
        <v>99</v>
      </c>
      <c r="AA2303" s="6">
        <f t="shared" si="1002"/>
        <v>66</v>
      </c>
      <c r="AB2303" s="6">
        <f t="shared" si="1003"/>
        <v>76</v>
      </c>
      <c r="AC2303" s="6">
        <f t="shared" si="1004"/>
        <v>15</v>
      </c>
      <c r="AD2303" s="6">
        <f t="shared" si="1005"/>
        <v>27</v>
      </c>
      <c r="AE2303" s="6">
        <f t="shared" si="1006"/>
        <v>21</v>
      </c>
      <c r="AF2303" s="7">
        <f t="shared" si="1007"/>
        <v>0</v>
      </c>
      <c r="AG2303" s="7">
        <f t="shared" si="1008"/>
        <v>112896</v>
      </c>
      <c r="AH2303" s="4">
        <f t="shared" si="1009"/>
        <v>0</v>
      </c>
      <c r="AI2303" s="5">
        <f t="shared" si="1010"/>
        <v>0</v>
      </c>
    </row>
    <row r="2304" spans="1:35" hidden="1" x14ac:dyDescent="0.4">
      <c r="A2304" s="1">
        <v>90</v>
      </c>
      <c r="B2304" s="1">
        <v>38</v>
      </c>
      <c r="C2304" s="1">
        <v>20</v>
      </c>
      <c r="D2304" s="1">
        <v>13</v>
      </c>
      <c r="E2304" s="1">
        <v>32</v>
      </c>
      <c r="F2304" s="1">
        <v>3</v>
      </c>
      <c r="G2304" s="1">
        <v>35</v>
      </c>
      <c r="H2304" s="2">
        <f t="shared" si="983"/>
        <v>1</v>
      </c>
      <c r="I2304" s="2">
        <f t="shared" si="984"/>
        <v>1</v>
      </c>
      <c r="J2304" s="2">
        <f t="shared" si="985"/>
        <v>1</v>
      </c>
      <c r="K2304" s="2">
        <f t="shared" si="986"/>
        <v>1</v>
      </c>
      <c r="L2304" s="2">
        <f t="shared" si="987"/>
        <v>1</v>
      </c>
      <c r="M2304" s="2">
        <f t="shared" si="988"/>
        <v>1</v>
      </c>
      <c r="N2304" s="2">
        <f t="shared" si="989"/>
        <v>1</v>
      </c>
      <c r="O2304" s="3">
        <f t="shared" si="990"/>
        <v>0</v>
      </c>
      <c r="P2304" s="3">
        <f t="shared" si="991"/>
        <v>7</v>
      </c>
      <c r="Q2304" s="4">
        <f t="shared" si="992"/>
        <v>0</v>
      </c>
      <c r="R2304" s="5">
        <f t="shared" si="993"/>
        <v>0</v>
      </c>
      <c r="S2304" s="5">
        <f t="shared" si="994"/>
        <v>0</v>
      </c>
      <c r="T2304" s="5">
        <f t="shared" si="995"/>
        <v>0</v>
      </c>
      <c r="U2304" s="5">
        <f t="shared" si="996"/>
        <v>0</v>
      </c>
      <c r="V2304" s="5">
        <f t="shared" si="997"/>
        <v>0</v>
      </c>
      <c r="W2304" s="5">
        <f t="shared" si="998"/>
        <v>0</v>
      </c>
      <c r="X2304" s="5">
        <f t="shared" si="999"/>
        <v>0</v>
      </c>
      <c r="Y2304" s="6">
        <f t="shared" si="1000"/>
        <v>90</v>
      </c>
      <c r="Z2304" s="6">
        <f t="shared" si="1001"/>
        <v>38</v>
      </c>
      <c r="AA2304" s="6">
        <f t="shared" si="1002"/>
        <v>20</v>
      </c>
      <c r="AB2304" s="6">
        <f t="shared" si="1003"/>
        <v>13</v>
      </c>
      <c r="AC2304" s="6">
        <f t="shared" si="1004"/>
        <v>32</v>
      </c>
      <c r="AD2304" s="6">
        <f t="shared" si="1005"/>
        <v>3</v>
      </c>
      <c r="AE2304" s="6">
        <f t="shared" si="1006"/>
        <v>35</v>
      </c>
      <c r="AF2304" s="7">
        <f t="shared" si="1007"/>
        <v>0</v>
      </c>
      <c r="AG2304" s="7">
        <f t="shared" si="1008"/>
        <v>53361</v>
      </c>
      <c r="AH2304" s="4">
        <f t="shared" si="1009"/>
        <v>0</v>
      </c>
      <c r="AI2304" s="5">
        <f t="shared" si="1010"/>
        <v>0</v>
      </c>
    </row>
    <row r="2305" spans="1:35" hidden="1" x14ac:dyDescent="0.4">
      <c r="A2305" s="1">
        <v>69</v>
      </c>
      <c r="B2305" s="1">
        <v>0</v>
      </c>
      <c r="C2305" s="1">
        <v>94</v>
      </c>
      <c r="D2305" s="1">
        <v>0</v>
      </c>
      <c r="E2305" s="1">
        <v>80</v>
      </c>
      <c r="F2305" s="1">
        <v>46</v>
      </c>
      <c r="G2305" s="1">
        <v>36</v>
      </c>
      <c r="H2305" s="2">
        <f t="shared" si="983"/>
        <v>1</v>
      </c>
      <c r="I2305" s="2">
        <f t="shared" si="984"/>
        <v>2</v>
      </c>
      <c r="J2305" s="2">
        <f t="shared" si="985"/>
        <v>1</v>
      </c>
      <c r="K2305" s="2">
        <f t="shared" si="986"/>
        <v>2</v>
      </c>
      <c r="L2305" s="2">
        <f t="shared" si="987"/>
        <v>1</v>
      </c>
      <c r="M2305" s="2">
        <f t="shared" si="988"/>
        <v>1</v>
      </c>
      <c r="N2305" s="2">
        <f t="shared" si="989"/>
        <v>1</v>
      </c>
      <c r="O2305" s="3">
        <f t="shared" si="990"/>
        <v>2</v>
      </c>
      <c r="P2305" s="3">
        <f t="shared" si="991"/>
        <v>5</v>
      </c>
      <c r="Q2305" s="4">
        <f t="shared" si="992"/>
        <v>1</v>
      </c>
      <c r="R2305" s="5">
        <f t="shared" si="993"/>
        <v>0</v>
      </c>
      <c r="S2305" s="5">
        <f t="shared" si="994"/>
        <v>0</v>
      </c>
      <c r="T2305" s="5">
        <f t="shared" si="995"/>
        <v>0</v>
      </c>
      <c r="U2305" s="5">
        <f t="shared" si="996"/>
        <v>0</v>
      </c>
      <c r="V2305" s="5">
        <f t="shared" si="997"/>
        <v>0</v>
      </c>
      <c r="W2305" s="5">
        <f t="shared" si="998"/>
        <v>0</v>
      </c>
      <c r="X2305" s="5">
        <f t="shared" si="999"/>
        <v>0</v>
      </c>
      <c r="Y2305" s="6">
        <f t="shared" si="1000"/>
        <v>69</v>
      </c>
      <c r="Z2305" s="6">
        <f t="shared" si="1001"/>
        <v>0</v>
      </c>
      <c r="AA2305" s="6">
        <f t="shared" si="1002"/>
        <v>94</v>
      </c>
      <c r="AB2305" s="6">
        <f t="shared" si="1003"/>
        <v>0</v>
      </c>
      <c r="AC2305" s="6">
        <f t="shared" si="1004"/>
        <v>80</v>
      </c>
      <c r="AD2305" s="6">
        <f t="shared" si="1005"/>
        <v>46</v>
      </c>
      <c r="AE2305" s="6">
        <f t="shared" si="1006"/>
        <v>36</v>
      </c>
      <c r="AF2305" s="7">
        <f t="shared" si="1007"/>
        <v>0</v>
      </c>
      <c r="AG2305" s="7">
        <f t="shared" si="1008"/>
        <v>105625</v>
      </c>
      <c r="AH2305" s="4">
        <f t="shared" si="1009"/>
        <v>0</v>
      </c>
      <c r="AI2305" s="5">
        <f t="shared" si="1010"/>
        <v>0</v>
      </c>
    </row>
    <row r="2306" spans="1:35" hidden="1" x14ac:dyDescent="0.4">
      <c r="A2306" s="1">
        <v>66</v>
      </c>
      <c r="B2306" s="1">
        <v>59</v>
      </c>
      <c r="C2306" s="1">
        <v>17</v>
      </c>
      <c r="D2306" s="1">
        <v>29</v>
      </c>
      <c r="E2306" s="1">
        <v>35</v>
      </c>
      <c r="F2306" s="1">
        <v>13</v>
      </c>
      <c r="G2306" s="1">
        <v>16</v>
      </c>
      <c r="H2306" s="2">
        <f t="shared" ref="H2306:H2369" si="1011">COUNTIF($A2306:$G2306,A2306)</f>
        <v>1</v>
      </c>
      <c r="I2306" s="2">
        <f t="shared" ref="I2306:I2369" si="1012">COUNTIF($A2306:$G2306,B2306)</f>
        <v>1</v>
      </c>
      <c r="J2306" s="2">
        <f t="shared" ref="J2306:J2369" si="1013">COUNTIF($A2306:$G2306,C2306)</f>
        <v>1</v>
      </c>
      <c r="K2306" s="2">
        <f t="shared" ref="K2306:K2369" si="1014">COUNTIF($A2306:$G2306,D2306)</f>
        <v>1</v>
      </c>
      <c r="L2306" s="2">
        <f t="shared" ref="L2306:L2369" si="1015">COUNTIF($A2306:$G2306,E2306)</f>
        <v>1</v>
      </c>
      <c r="M2306" s="2">
        <f t="shared" ref="M2306:M2369" si="1016">COUNTIF($A2306:$G2306,F2306)</f>
        <v>1</v>
      </c>
      <c r="N2306" s="2">
        <f t="shared" ref="N2306:N2369" si="1017">COUNTIF($A2306:$G2306,G2306)</f>
        <v>1</v>
      </c>
      <c r="O2306" s="3">
        <f t="shared" ref="O2306:O2369" si="1018">COUNTIF(H2306:N2306,2)</f>
        <v>0</v>
      </c>
      <c r="P2306" s="3">
        <f t="shared" ref="P2306:P2369" si="1019">COUNTIF(H2306:N2306,1)</f>
        <v>7</v>
      </c>
      <c r="Q2306" s="4">
        <f t="shared" ref="Q2306:Q2369" si="1020">IF(AND(O2306=2,P2306=5),1,0)</f>
        <v>0</v>
      </c>
      <c r="R2306" s="5">
        <f t="shared" ref="R2306:R2369" si="1021">IF(H2306&gt;1,A2306,0)</f>
        <v>0</v>
      </c>
      <c r="S2306" s="5">
        <f t="shared" ref="S2306:S2369" si="1022">IF(I2306&gt;1,B2306,0)</f>
        <v>0</v>
      </c>
      <c r="T2306" s="5">
        <f t="shared" ref="T2306:T2369" si="1023">IF(J2306&gt;1,C2306,0)</f>
        <v>0</v>
      </c>
      <c r="U2306" s="5">
        <f t="shared" ref="U2306:U2369" si="1024">IF(K2306&gt;1,D2306,0)</f>
        <v>0</v>
      </c>
      <c r="V2306" s="5">
        <f t="shared" ref="V2306:V2369" si="1025">IF(L2306&gt;1,E2306,0)</f>
        <v>0</v>
      </c>
      <c r="W2306" s="5">
        <f t="shared" ref="W2306:W2369" si="1026">IF(M2306&gt;1,F2306,0)</f>
        <v>0</v>
      </c>
      <c r="X2306" s="5">
        <f t="shared" ref="X2306:X2369" si="1027">IF(N2306&gt;1,G2306,0)</f>
        <v>0</v>
      </c>
      <c r="Y2306" s="6">
        <f t="shared" ref="Y2306:Y2369" si="1028">IF(H2306=1,A2306,0)</f>
        <v>66</v>
      </c>
      <c r="Z2306" s="6">
        <f t="shared" ref="Z2306:Z2369" si="1029">IF(I2306=1,B2306,0)</f>
        <v>59</v>
      </c>
      <c r="AA2306" s="6">
        <f t="shared" ref="AA2306:AA2369" si="1030">IF(J2306=1,C2306,0)</f>
        <v>17</v>
      </c>
      <c r="AB2306" s="6">
        <f t="shared" ref="AB2306:AB2369" si="1031">IF(K2306=1,D2306,0)</f>
        <v>29</v>
      </c>
      <c r="AC2306" s="6">
        <f t="shared" ref="AC2306:AC2369" si="1032">IF(L2306=1,E2306,0)</f>
        <v>35</v>
      </c>
      <c r="AD2306" s="6">
        <f t="shared" ref="AD2306:AD2369" si="1033">IF(M2306=1,F2306,0)</f>
        <v>13</v>
      </c>
      <c r="AE2306" s="6">
        <f t="shared" ref="AE2306:AE2369" si="1034">IF(N2306=1,G2306,0)</f>
        <v>16</v>
      </c>
      <c r="AF2306" s="7">
        <f t="shared" ref="AF2306:AF2369" si="1035">SUM(R2306:X2306)^2</f>
        <v>0</v>
      </c>
      <c r="AG2306" s="7">
        <f t="shared" ref="AG2306:AG2369" si="1036">SUM(Y2306:AE2306)^2</f>
        <v>55225</v>
      </c>
      <c r="AH2306" s="4">
        <f t="shared" ref="AH2306:AH2369" si="1037">IF(AF2306&gt;AG2306,1,0)</f>
        <v>0</v>
      </c>
      <c r="AI2306" s="5">
        <f t="shared" ref="AI2306:AI2369" si="1038">Q2306*AH2306</f>
        <v>0</v>
      </c>
    </row>
    <row r="2307" spans="1:35" hidden="1" x14ac:dyDescent="0.4">
      <c r="A2307" s="1">
        <v>5</v>
      </c>
      <c r="B2307" s="1">
        <v>53</v>
      </c>
      <c r="C2307" s="1">
        <v>84</v>
      </c>
      <c r="D2307" s="1">
        <v>62</v>
      </c>
      <c r="E2307" s="1">
        <v>8</v>
      </c>
      <c r="F2307" s="1">
        <v>99</v>
      </c>
      <c r="G2307" s="1">
        <v>50</v>
      </c>
      <c r="H2307" s="2">
        <f t="shared" si="1011"/>
        <v>1</v>
      </c>
      <c r="I2307" s="2">
        <f t="shared" si="1012"/>
        <v>1</v>
      </c>
      <c r="J2307" s="2">
        <f t="shared" si="1013"/>
        <v>1</v>
      </c>
      <c r="K2307" s="2">
        <f t="shared" si="1014"/>
        <v>1</v>
      </c>
      <c r="L2307" s="2">
        <f t="shared" si="1015"/>
        <v>1</v>
      </c>
      <c r="M2307" s="2">
        <f t="shared" si="1016"/>
        <v>1</v>
      </c>
      <c r="N2307" s="2">
        <f t="shared" si="1017"/>
        <v>1</v>
      </c>
      <c r="O2307" s="3">
        <f t="shared" si="1018"/>
        <v>0</v>
      </c>
      <c r="P2307" s="3">
        <f t="shared" si="1019"/>
        <v>7</v>
      </c>
      <c r="Q2307" s="4">
        <f t="shared" si="1020"/>
        <v>0</v>
      </c>
      <c r="R2307" s="5">
        <f t="shared" si="1021"/>
        <v>0</v>
      </c>
      <c r="S2307" s="5">
        <f t="shared" si="1022"/>
        <v>0</v>
      </c>
      <c r="T2307" s="5">
        <f t="shared" si="1023"/>
        <v>0</v>
      </c>
      <c r="U2307" s="5">
        <f t="shared" si="1024"/>
        <v>0</v>
      </c>
      <c r="V2307" s="5">
        <f t="shared" si="1025"/>
        <v>0</v>
      </c>
      <c r="W2307" s="5">
        <f t="shared" si="1026"/>
        <v>0</v>
      </c>
      <c r="X2307" s="5">
        <f t="shared" si="1027"/>
        <v>0</v>
      </c>
      <c r="Y2307" s="6">
        <f t="shared" si="1028"/>
        <v>5</v>
      </c>
      <c r="Z2307" s="6">
        <f t="shared" si="1029"/>
        <v>53</v>
      </c>
      <c r="AA2307" s="6">
        <f t="shared" si="1030"/>
        <v>84</v>
      </c>
      <c r="AB2307" s="6">
        <f t="shared" si="1031"/>
        <v>62</v>
      </c>
      <c r="AC2307" s="6">
        <f t="shared" si="1032"/>
        <v>8</v>
      </c>
      <c r="AD2307" s="6">
        <f t="shared" si="1033"/>
        <v>99</v>
      </c>
      <c r="AE2307" s="6">
        <f t="shared" si="1034"/>
        <v>50</v>
      </c>
      <c r="AF2307" s="7">
        <f t="shared" si="1035"/>
        <v>0</v>
      </c>
      <c r="AG2307" s="7">
        <f t="shared" si="1036"/>
        <v>130321</v>
      </c>
      <c r="AH2307" s="4">
        <f t="shared" si="1037"/>
        <v>0</v>
      </c>
      <c r="AI2307" s="5">
        <f t="shared" si="1038"/>
        <v>0</v>
      </c>
    </row>
    <row r="2308" spans="1:35" hidden="1" x14ac:dyDescent="0.4">
      <c r="A2308" s="1">
        <v>42</v>
      </c>
      <c r="B2308" s="1">
        <v>27</v>
      </c>
      <c r="C2308" s="1">
        <v>70</v>
      </c>
      <c r="D2308" s="1">
        <v>7</v>
      </c>
      <c r="E2308" s="1">
        <v>15</v>
      </c>
      <c r="F2308" s="1">
        <v>8</v>
      </c>
      <c r="G2308" s="1">
        <v>41</v>
      </c>
      <c r="H2308" s="2">
        <f t="shared" si="1011"/>
        <v>1</v>
      </c>
      <c r="I2308" s="2">
        <f t="shared" si="1012"/>
        <v>1</v>
      </c>
      <c r="J2308" s="2">
        <f t="shared" si="1013"/>
        <v>1</v>
      </c>
      <c r="K2308" s="2">
        <f t="shared" si="1014"/>
        <v>1</v>
      </c>
      <c r="L2308" s="2">
        <f t="shared" si="1015"/>
        <v>1</v>
      </c>
      <c r="M2308" s="2">
        <f t="shared" si="1016"/>
        <v>1</v>
      </c>
      <c r="N2308" s="2">
        <f t="shared" si="1017"/>
        <v>1</v>
      </c>
      <c r="O2308" s="3">
        <f t="shared" si="1018"/>
        <v>0</v>
      </c>
      <c r="P2308" s="3">
        <f t="shared" si="1019"/>
        <v>7</v>
      </c>
      <c r="Q2308" s="4">
        <f t="shared" si="1020"/>
        <v>0</v>
      </c>
      <c r="R2308" s="5">
        <f t="shared" si="1021"/>
        <v>0</v>
      </c>
      <c r="S2308" s="5">
        <f t="shared" si="1022"/>
        <v>0</v>
      </c>
      <c r="T2308" s="5">
        <f t="shared" si="1023"/>
        <v>0</v>
      </c>
      <c r="U2308" s="5">
        <f t="shared" si="1024"/>
        <v>0</v>
      </c>
      <c r="V2308" s="5">
        <f t="shared" si="1025"/>
        <v>0</v>
      </c>
      <c r="W2308" s="5">
        <f t="shared" si="1026"/>
        <v>0</v>
      </c>
      <c r="X2308" s="5">
        <f t="shared" si="1027"/>
        <v>0</v>
      </c>
      <c r="Y2308" s="6">
        <f t="shared" si="1028"/>
        <v>42</v>
      </c>
      <c r="Z2308" s="6">
        <f t="shared" si="1029"/>
        <v>27</v>
      </c>
      <c r="AA2308" s="6">
        <f t="shared" si="1030"/>
        <v>70</v>
      </c>
      <c r="AB2308" s="6">
        <f t="shared" si="1031"/>
        <v>7</v>
      </c>
      <c r="AC2308" s="6">
        <f t="shared" si="1032"/>
        <v>15</v>
      </c>
      <c r="AD2308" s="6">
        <f t="shared" si="1033"/>
        <v>8</v>
      </c>
      <c r="AE2308" s="6">
        <f t="shared" si="1034"/>
        <v>41</v>
      </c>
      <c r="AF2308" s="7">
        <f t="shared" si="1035"/>
        <v>0</v>
      </c>
      <c r="AG2308" s="7">
        <f t="shared" si="1036"/>
        <v>44100</v>
      </c>
      <c r="AH2308" s="4">
        <f t="shared" si="1037"/>
        <v>0</v>
      </c>
      <c r="AI2308" s="5">
        <f t="shared" si="1038"/>
        <v>0</v>
      </c>
    </row>
    <row r="2309" spans="1:35" hidden="1" x14ac:dyDescent="0.4">
      <c r="A2309" s="1">
        <v>28</v>
      </c>
      <c r="B2309" s="1">
        <v>11</v>
      </c>
      <c r="C2309" s="1">
        <v>92</v>
      </c>
      <c r="D2309" s="1">
        <v>63</v>
      </c>
      <c r="E2309" s="1">
        <v>49</v>
      </c>
      <c r="F2309" s="1">
        <v>80</v>
      </c>
      <c r="G2309" s="1">
        <v>30</v>
      </c>
      <c r="H2309" s="2">
        <f t="shared" si="1011"/>
        <v>1</v>
      </c>
      <c r="I2309" s="2">
        <f t="shared" si="1012"/>
        <v>1</v>
      </c>
      <c r="J2309" s="2">
        <f t="shared" si="1013"/>
        <v>1</v>
      </c>
      <c r="K2309" s="2">
        <f t="shared" si="1014"/>
        <v>1</v>
      </c>
      <c r="L2309" s="2">
        <f t="shared" si="1015"/>
        <v>1</v>
      </c>
      <c r="M2309" s="2">
        <f t="shared" si="1016"/>
        <v>1</v>
      </c>
      <c r="N2309" s="2">
        <f t="shared" si="1017"/>
        <v>1</v>
      </c>
      <c r="O2309" s="3">
        <f t="shared" si="1018"/>
        <v>0</v>
      </c>
      <c r="P2309" s="3">
        <f t="shared" si="1019"/>
        <v>7</v>
      </c>
      <c r="Q2309" s="4">
        <f t="shared" si="1020"/>
        <v>0</v>
      </c>
      <c r="R2309" s="5">
        <f t="shared" si="1021"/>
        <v>0</v>
      </c>
      <c r="S2309" s="5">
        <f t="shared" si="1022"/>
        <v>0</v>
      </c>
      <c r="T2309" s="5">
        <f t="shared" si="1023"/>
        <v>0</v>
      </c>
      <c r="U2309" s="5">
        <f t="shared" si="1024"/>
        <v>0</v>
      </c>
      <c r="V2309" s="5">
        <f t="shared" si="1025"/>
        <v>0</v>
      </c>
      <c r="W2309" s="5">
        <f t="shared" si="1026"/>
        <v>0</v>
      </c>
      <c r="X2309" s="5">
        <f t="shared" si="1027"/>
        <v>0</v>
      </c>
      <c r="Y2309" s="6">
        <f t="shared" si="1028"/>
        <v>28</v>
      </c>
      <c r="Z2309" s="6">
        <f t="shared" si="1029"/>
        <v>11</v>
      </c>
      <c r="AA2309" s="6">
        <f t="shared" si="1030"/>
        <v>92</v>
      </c>
      <c r="AB2309" s="6">
        <f t="shared" si="1031"/>
        <v>63</v>
      </c>
      <c r="AC2309" s="6">
        <f t="shared" si="1032"/>
        <v>49</v>
      </c>
      <c r="AD2309" s="6">
        <f t="shared" si="1033"/>
        <v>80</v>
      </c>
      <c r="AE2309" s="6">
        <f t="shared" si="1034"/>
        <v>30</v>
      </c>
      <c r="AF2309" s="7">
        <f t="shared" si="1035"/>
        <v>0</v>
      </c>
      <c r="AG2309" s="7">
        <f t="shared" si="1036"/>
        <v>124609</v>
      </c>
      <c r="AH2309" s="4">
        <f t="shared" si="1037"/>
        <v>0</v>
      </c>
      <c r="AI2309" s="5">
        <f t="shared" si="1038"/>
        <v>0</v>
      </c>
    </row>
    <row r="2310" spans="1:35" hidden="1" x14ac:dyDescent="0.4">
      <c r="A2310" s="1">
        <v>64</v>
      </c>
      <c r="B2310" s="1">
        <v>29</v>
      </c>
      <c r="C2310" s="1">
        <v>78</v>
      </c>
      <c r="D2310" s="1">
        <v>53</v>
      </c>
      <c r="E2310" s="1">
        <v>86</v>
      </c>
      <c r="F2310" s="1">
        <v>65</v>
      </c>
      <c r="G2310" s="1">
        <v>27</v>
      </c>
      <c r="H2310" s="2">
        <f t="shared" si="1011"/>
        <v>1</v>
      </c>
      <c r="I2310" s="2">
        <f t="shared" si="1012"/>
        <v>1</v>
      </c>
      <c r="J2310" s="2">
        <f t="shared" si="1013"/>
        <v>1</v>
      </c>
      <c r="K2310" s="2">
        <f t="shared" si="1014"/>
        <v>1</v>
      </c>
      <c r="L2310" s="2">
        <f t="shared" si="1015"/>
        <v>1</v>
      </c>
      <c r="M2310" s="2">
        <f t="shared" si="1016"/>
        <v>1</v>
      </c>
      <c r="N2310" s="2">
        <f t="shared" si="1017"/>
        <v>1</v>
      </c>
      <c r="O2310" s="3">
        <f t="shared" si="1018"/>
        <v>0</v>
      </c>
      <c r="P2310" s="3">
        <f t="shared" si="1019"/>
        <v>7</v>
      </c>
      <c r="Q2310" s="4">
        <f t="shared" si="1020"/>
        <v>0</v>
      </c>
      <c r="R2310" s="5">
        <f t="shared" si="1021"/>
        <v>0</v>
      </c>
      <c r="S2310" s="5">
        <f t="shared" si="1022"/>
        <v>0</v>
      </c>
      <c r="T2310" s="5">
        <f t="shared" si="1023"/>
        <v>0</v>
      </c>
      <c r="U2310" s="5">
        <f t="shared" si="1024"/>
        <v>0</v>
      </c>
      <c r="V2310" s="5">
        <f t="shared" si="1025"/>
        <v>0</v>
      </c>
      <c r="W2310" s="5">
        <f t="shared" si="1026"/>
        <v>0</v>
      </c>
      <c r="X2310" s="5">
        <f t="shared" si="1027"/>
        <v>0</v>
      </c>
      <c r="Y2310" s="6">
        <f t="shared" si="1028"/>
        <v>64</v>
      </c>
      <c r="Z2310" s="6">
        <f t="shared" si="1029"/>
        <v>29</v>
      </c>
      <c r="AA2310" s="6">
        <f t="shared" si="1030"/>
        <v>78</v>
      </c>
      <c r="AB2310" s="6">
        <f t="shared" si="1031"/>
        <v>53</v>
      </c>
      <c r="AC2310" s="6">
        <f t="shared" si="1032"/>
        <v>86</v>
      </c>
      <c r="AD2310" s="6">
        <f t="shared" si="1033"/>
        <v>65</v>
      </c>
      <c r="AE2310" s="6">
        <f t="shared" si="1034"/>
        <v>27</v>
      </c>
      <c r="AF2310" s="7">
        <f t="shared" si="1035"/>
        <v>0</v>
      </c>
      <c r="AG2310" s="7">
        <f t="shared" si="1036"/>
        <v>161604</v>
      </c>
      <c r="AH2310" s="4">
        <f t="shared" si="1037"/>
        <v>0</v>
      </c>
      <c r="AI2310" s="5">
        <f t="shared" si="1038"/>
        <v>0</v>
      </c>
    </row>
    <row r="2311" spans="1:35" hidden="1" x14ac:dyDescent="0.4">
      <c r="A2311" s="1">
        <v>4</v>
      </c>
      <c r="B2311" s="1">
        <v>19</v>
      </c>
      <c r="C2311" s="1">
        <v>13</v>
      </c>
      <c r="D2311" s="1">
        <v>76</v>
      </c>
      <c r="E2311" s="1">
        <v>35</v>
      </c>
      <c r="F2311" s="1">
        <v>19</v>
      </c>
      <c r="G2311" s="1">
        <v>32</v>
      </c>
      <c r="H2311" s="2">
        <f t="shared" si="1011"/>
        <v>1</v>
      </c>
      <c r="I2311" s="2">
        <f t="shared" si="1012"/>
        <v>2</v>
      </c>
      <c r="J2311" s="2">
        <f t="shared" si="1013"/>
        <v>1</v>
      </c>
      <c r="K2311" s="2">
        <f t="shared" si="1014"/>
        <v>1</v>
      </c>
      <c r="L2311" s="2">
        <f t="shared" si="1015"/>
        <v>1</v>
      </c>
      <c r="M2311" s="2">
        <f t="shared" si="1016"/>
        <v>2</v>
      </c>
      <c r="N2311" s="2">
        <f t="shared" si="1017"/>
        <v>1</v>
      </c>
      <c r="O2311" s="3">
        <f t="shared" si="1018"/>
        <v>2</v>
      </c>
      <c r="P2311" s="3">
        <f t="shared" si="1019"/>
        <v>5</v>
      </c>
      <c r="Q2311" s="4">
        <f t="shared" si="1020"/>
        <v>1</v>
      </c>
      <c r="R2311" s="5">
        <f t="shared" si="1021"/>
        <v>0</v>
      </c>
      <c r="S2311" s="5">
        <f t="shared" si="1022"/>
        <v>19</v>
      </c>
      <c r="T2311" s="5">
        <f t="shared" si="1023"/>
        <v>0</v>
      </c>
      <c r="U2311" s="5">
        <f t="shared" si="1024"/>
        <v>0</v>
      </c>
      <c r="V2311" s="5">
        <f t="shared" si="1025"/>
        <v>0</v>
      </c>
      <c r="W2311" s="5">
        <f t="shared" si="1026"/>
        <v>19</v>
      </c>
      <c r="X2311" s="5">
        <f t="shared" si="1027"/>
        <v>0</v>
      </c>
      <c r="Y2311" s="6">
        <f t="shared" si="1028"/>
        <v>4</v>
      </c>
      <c r="Z2311" s="6">
        <f t="shared" si="1029"/>
        <v>0</v>
      </c>
      <c r="AA2311" s="6">
        <f t="shared" si="1030"/>
        <v>13</v>
      </c>
      <c r="AB2311" s="6">
        <f t="shared" si="1031"/>
        <v>76</v>
      </c>
      <c r="AC2311" s="6">
        <f t="shared" si="1032"/>
        <v>35</v>
      </c>
      <c r="AD2311" s="6">
        <f t="shared" si="1033"/>
        <v>0</v>
      </c>
      <c r="AE2311" s="6">
        <f t="shared" si="1034"/>
        <v>32</v>
      </c>
      <c r="AF2311" s="7">
        <f t="shared" si="1035"/>
        <v>1444</v>
      </c>
      <c r="AG2311" s="7">
        <f t="shared" si="1036"/>
        <v>25600</v>
      </c>
      <c r="AH2311" s="4">
        <f t="shared" si="1037"/>
        <v>0</v>
      </c>
      <c r="AI2311" s="5">
        <f t="shared" si="1038"/>
        <v>0</v>
      </c>
    </row>
    <row r="2312" spans="1:35" hidden="1" x14ac:dyDescent="0.4">
      <c r="A2312" s="1">
        <v>24</v>
      </c>
      <c r="B2312" s="1">
        <v>17</v>
      </c>
      <c r="C2312" s="1">
        <v>11</v>
      </c>
      <c r="D2312" s="1">
        <v>35</v>
      </c>
      <c r="E2312" s="1">
        <v>19</v>
      </c>
      <c r="F2312" s="1">
        <v>30</v>
      </c>
      <c r="G2312" s="1">
        <v>42</v>
      </c>
      <c r="H2312" s="2">
        <f t="shared" si="1011"/>
        <v>1</v>
      </c>
      <c r="I2312" s="2">
        <f t="shared" si="1012"/>
        <v>1</v>
      </c>
      <c r="J2312" s="2">
        <f t="shared" si="1013"/>
        <v>1</v>
      </c>
      <c r="K2312" s="2">
        <f t="shared" si="1014"/>
        <v>1</v>
      </c>
      <c r="L2312" s="2">
        <f t="shared" si="1015"/>
        <v>1</v>
      </c>
      <c r="M2312" s="2">
        <f t="shared" si="1016"/>
        <v>1</v>
      </c>
      <c r="N2312" s="2">
        <f t="shared" si="1017"/>
        <v>1</v>
      </c>
      <c r="O2312" s="3">
        <f t="shared" si="1018"/>
        <v>0</v>
      </c>
      <c r="P2312" s="3">
        <f t="shared" si="1019"/>
        <v>7</v>
      </c>
      <c r="Q2312" s="4">
        <f t="shared" si="1020"/>
        <v>0</v>
      </c>
      <c r="R2312" s="5">
        <f t="shared" si="1021"/>
        <v>0</v>
      </c>
      <c r="S2312" s="5">
        <f t="shared" si="1022"/>
        <v>0</v>
      </c>
      <c r="T2312" s="5">
        <f t="shared" si="1023"/>
        <v>0</v>
      </c>
      <c r="U2312" s="5">
        <f t="shared" si="1024"/>
        <v>0</v>
      </c>
      <c r="V2312" s="5">
        <f t="shared" si="1025"/>
        <v>0</v>
      </c>
      <c r="W2312" s="5">
        <f t="shared" si="1026"/>
        <v>0</v>
      </c>
      <c r="X2312" s="5">
        <f t="shared" si="1027"/>
        <v>0</v>
      </c>
      <c r="Y2312" s="6">
        <f t="shared" si="1028"/>
        <v>24</v>
      </c>
      <c r="Z2312" s="6">
        <f t="shared" si="1029"/>
        <v>17</v>
      </c>
      <c r="AA2312" s="6">
        <f t="shared" si="1030"/>
        <v>11</v>
      </c>
      <c r="AB2312" s="6">
        <f t="shared" si="1031"/>
        <v>35</v>
      </c>
      <c r="AC2312" s="6">
        <f t="shared" si="1032"/>
        <v>19</v>
      </c>
      <c r="AD2312" s="6">
        <f t="shared" si="1033"/>
        <v>30</v>
      </c>
      <c r="AE2312" s="6">
        <f t="shared" si="1034"/>
        <v>42</v>
      </c>
      <c r="AF2312" s="7">
        <f t="shared" si="1035"/>
        <v>0</v>
      </c>
      <c r="AG2312" s="7">
        <f t="shared" si="1036"/>
        <v>31684</v>
      </c>
      <c r="AH2312" s="4">
        <f t="shared" si="1037"/>
        <v>0</v>
      </c>
      <c r="AI2312" s="5">
        <f t="shared" si="1038"/>
        <v>0</v>
      </c>
    </row>
    <row r="2313" spans="1:35" hidden="1" x14ac:dyDescent="0.4">
      <c r="A2313" s="1">
        <v>70</v>
      </c>
      <c r="B2313" s="1">
        <v>2</v>
      </c>
      <c r="C2313" s="1">
        <v>91</v>
      </c>
      <c r="D2313" s="1">
        <v>24</v>
      </c>
      <c r="E2313" s="1">
        <v>81</v>
      </c>
      <c r="F2313" s="1">
        <v>98</v>
      </c>
      <c r="G2313" s="1">
        <v>97</v>
      </c>
      <c r="H2313" s="2">
        <f t="shared" si="1011"/>
        <v>1</v>
      </c>
      <c r="I2313" s="2">
        <f t="shared" si="1012"/>
        <v>1</v>
      </c>
      <c r="J2313" s="2">
        <f t="shared" si="1013"/>
        <v>1</v>
      </c>
      <c r="K2313" s="2">
        <f t="shared" si="1014"/>
        <v>1</v>
      </c>
      <c r="L2313" s="2">
        <f t="shared" si="1015"/>
        <v>1</v>
      </c>
      <c r="M2313" s="2">
        <f t="shared" si="1016"/>
        <v>1</v>
      </c>
      <c r="N2313" s="2">
        <f t="shared" si="1017"/>
        <v>1</v>
      </c>
      <c r="O2313" s="3">
        <f t="shared" si="1018"/>
        <v>0</v>
      </c>
      <c r="P2313" s="3">
        <f t="shared" si="1019"/>
        <v>7</v>
      </c>
      <c r="Q2313" s="4">
        <f t="shared" si="1020"/>
        <v>0</v>
      </c>
      <c r="R2313" s="5">
        <f t="shared" si="1021"/>
        <v>0</v>
      </c>
      <c r="S2313" s="5">
        <f t="shared" si="1022"/>
        <v>0</v>
      </c>
      <c r="T2313" s="5">
        <f t="shared" si="1023"/>
        <v>0</v>
      </c>
      <c r="U2313" s="5">
        <f t="shared" si="1024"/>
        <v>0</v>
      </c>
      <c r="V2313" s="5">
        <f t="shared" si="1025"/>
        <v>0</v>
      </c>
      <c r="W2313" s="5">
        <f t="shared" si="1026"/>
        <v>0</v>
      </c>
      <c r="X2313" s="5">
        <f t="shared" si="1027"/>
        <v>0</v>
      </c>
      <c r="Y2313" s="6">
        <f t="shared" si="1028"/>
        <v>70</v>
      </c>
      <c r="Z2313" s="6">
        <f t="shared" si="1029"/>
        <v>2</v>
      </c>
      <c r="AA2313" s="6">
        <f t="shared" si="1030"/>
        <v>91</v>
      </c>
      <c r="AB2313" s="6">
        <f t="shared" si="1031"/>
        <v>24</v>
      </c>
      <c r="AC2313" s="6">
        <f t="shared" si="1032"/>
        <v>81</v>
      </c>
      <c r="AD2313" s="6">
        <f t="shared" si="1033"/>
        <v>98</v>
      </c>
      <c r="AE2313" s="6">
        <f t="shared" si="1034"/>
        <v>97</v>
      </c>
      <c r="AF2313" s="7">
        <f t="shared" si="1035"/>
        <v>0</v>
      </c>
      <c r="AG2313" s="7">
        <f t="shared" si="1036"/>
        <v>214369</v>
      </c>
      <c r="AH2313" s="4">
        <f t="shared" si="1037"/>
        <v>0</v>
      </c>
      <c r="AI2313" s="5">
        <f t="shared" si="1038"/>
        <v>0</v>
      </c>
    </row>
    <row r="2314" spans="1:35" hidden="1" x14ac:dyDescent="0.4">
      <c r="A2314" s="1">
        <v>36</v>
      </c>
      <c r="B2314" s="1">
        <v>2</v>
      </c>
      <c r="C2314" s="1">
        <v>0</v>
      </c>
      <c r="D2314" s="1">
        <v>9</v>
      </c>
      <c r="E2314" s="1">
        <v>12</v>
      </c>
      <c r="F2314" s="1">
        <v>18</v>
      </c>
      <c r="G2314" s="1">
        <v>33</v>
      </c>
      <c r="H2314" s="2">
        <f t="shared" si="1011"/>
        <v>1</v>
      </c>
      <c r="I2314" s="2">
        <f t="shared" si="1012"/>
        <v>1</v>
      </c>
      <c r="J2314" s="2">
        <f t="shared" si="1013"/>
        <v>1</v>
      </c>
      <c r="K2314" s="2">
        <f t="shared" si="1014"/>
        <v>1</v>
      </c>
      <c r="L2314" s="2">
        <f t="shared" si="1015"/>
        <v>1</v>
      </c>
      <c r="M2314" s="2">
        <f t="shared" si="1016"/>
        <v>1</v>
      </c>
      <c r="N2314" s="2">
        <f t="shared" si="1017"/>
        <v>1</v>
      </c>
      <c r="O2314" s="3">
        <f t="shared" si="1018"/>
        <v>0</v>
      </c>
      <c r="P2314" s="3">
        <f t="shared" si="1019"/>
        <v>7</v>
      </c>
      <c r="Q2314" s="4">
        <f t="shared" si="1020"/>
        <v>0</v>
      </c>
      <c r="R2314" s="5">
        <f t="shared" si="1021"/>
        <v>0</v>
      </c>
      <c r="S2314" s="5">
        <f t="shared" si="1022"/>
        <v>0</v>
      </c>
      <c r="T2314" s="5">
        <f t="shared" si="1023"/>
        <v>0</v>
      </c>
      <c r="U2314" s="5">
        <f t="shared" si="1024"/>
        <v>0</v>
      </c>
      <c r="V2314" s="5">
        <f t="shared" si="1025"/>
        <v>0</v>
      </c>
      <c r="W2314" s="5">
        <f t="shared" si="1026"/>
        <v>0</v>
      </c>
      <c r="X2314" s="5">
        <f t="shared" si="1027"/>
        <v>0</v>
      </c>
      <c r="Y2314" s="6">
        <f t="shared" si="1028"/>
        <v>36</v>
      </c>
      <c r="Z2314" s="6">
        <f t="shared" si="1029"/>
        <v>2</v>
      </c>
      <c r="AA2314" s="6">
        <f t="shared" si="1030"/>
        <v>0</v>
      </c>
      <c r="AB2314" s="6">
        <f t="shared" si="1031"/>
        <v>9</v>
      </c>
      <c r="AC2314" s="6">
        <f t="shared" si="1032"/>
        <v>12</v>
      </c>
      <c r="AD2314" s="6">
        <f t="shared" si="1033"/>
        <v>18</v>
      </c>
      <c r="AE2314" s="6">
        <f t="shared" si="1034"/>
        <v>33</v>
      </c>
      <c r="AF2314" s="7">
        <f t="shared" si="1035"/>
        <v>0</v>
      </c>
      <c r="AG2314" s="7">
        <f t="shared" si="1036"/>
        <v>12100</v>
      </c>
      <c r="AH2314" s="4">
        <f t="shared" si="1037"/>
        <v>0</v>
      </c>
      <c r="AI2314" s="5">
        <f t="shared" si="1038"/>
        <v>0</v>
      </c>
    </row>
    <row r="2315" spans="1:35" hidden="1" x14ac:dyDescent="0.4">
      <c r="A2315" s="1">
        <v>49</v>
      </c>
      <c r="B2315" s="1">
        <v>90</v>
      </c>
      <c r="C2315" s="1">
        <v>0</v>
      </c>
      <c r="D2315" s="1">
        <v>99</v>
      </c>
      <c r="E2315" s="1">
        <v>13</v>
      </c>
      <c r="F2315" s="1">
        <v>40</v>
      </c>
      <c r="G2315" s="1">
        <v>4</v>
      </c>
      <c r="H2315" s="2">
        <f t="shared" si="1011"/>
        <v>1</v>
      </c>
      <c r="I2315" s="2">
        <f t="shared" si="1012"/>
        <v>1</v>
      </c>
      <c r="J2315" s="2">
        <f t="shared" si="1013"/>
        <v>1</v>
      </c>
      <c r="K2315" s="2">
        <f t="shared" si="1014"/>
        <v>1</v>
      </c>
      <c r="L2315" s="2">
        <f t="shared" si="1015"/>
        <v>1</v>
      </c>
      <c r="M2315" s="2">
        <f t="shared" si="1016"/>
        <v>1</v>
      </c>
      <c r="N2315" s="2">
        <f t="shared" si="1017"/>
        <v>1</v>
      </c>
      <c r="O2315" s="3">
        <f t="shared" si="1018"/>
        <v>0</v>
      </c>
      <c r="P2315" s="3">
        <f t="shared" si="1019"/>
        <v>7</v>
      </c>
      <c r="Q2315" s="4">
        <f t="shared" si="1020"/>
        <v>0</v>
      </c>
      <c r="R2315" s="5">
        <f t="shared" si="1021"/>
        <v>0</v>
      </c>
      <c r="S2315" s="5">
        <f t="shared" si="1022"/>
        <v>0</v>
      </c>
      <c r="T2315" s="5">
        <f t="shared" si="1023"/>
        <v>0</v>
      </c>
      <c r="U2315" s="5">
        <f t="shared" si="1024"/>
        <v>0</v>
      </c>
      <c r="V2315" s="5">
        <f t="shared" si="1025"/>
        <v>0</v>
      </c>
      <c r="W2315" s="5">
        <f t="shared" si="1026"/>
        <v>0</v>
      </c>
      <c r="X2315" s="5">
        <f t="shared" si="1027"/>
        <v>0</v>
      </c>
      <c r="Y2315" s="6">
        <f t="shared" si="1028"/>
        <v>49</v>
      </c>
      <c r="Z2315" s="6">
        <f t="shared" si="1029"/>
        <v>90</v>
      </c>
      <c r="AA2315" s="6">
        <f t="shared" si="1030"/>
        <v>0</v>
      </c>
      <c r="AB2315" s="6">
        <f t="shared" si="1031"/>
        <v>99</v>
      </c>
      <c r="AC2315" s="6">
        <f t="shared" si="1032"/>
        <v>13</v>
      </c>
      <c r="AD2315" s="6">
        <f t="shared" si="1033"/>
        <v>40</v>
      </c>
      <c r="AE2315" s="6">
        <f t="shared" si="1034"/>
        <v>4</v>
      </c>
      <c r="AF2315" s="7">
        <f t="shared" si="1035"/>
        <v>0</v>
      </c>
      <c r="AG2315" s="7">
        <f t="shared" si="1036"/>
        <v>87025</v>
      </c>
      <c r="AH2315" s="4">
        <f t="shared" si="1037"/>
        <v>0</v>
      </c>
      <c r="AI2315" s="5">
        <f t="shared" si="1038"/>
        <v>0</v>
      </c>
    </row>
    <row r="2316" spans="1:35" hidden="1" x14ac:dyDescent="0.4">
      <c r="A2316" s="1">
        <v>27</v>
      </c>
      <c r="B2316" s="1">
        <v>66</v>
      </c>
      <c r="C2316" s="1">
        <v>85</v>
      </c>
      <c r="D2316" s="1">
        <v>15</v>
      </c>
      <c r="E2316" s="1">
        <v>25</v>
      </c>
      <c r="F2316" s="1">
        <v>77</v>
      </c>
      <c r="G2316" s="1">
        <v>94</v>
      </c>
      <c r="H2316" s="2">
        <f t="shared" si="1011"/>
        <v>1</v>
      </c>
      <c r="I2316" s="2">
        <f t="shared" si="1012"/>
        <v>1</v>
      </c>
      <c r="J2316" s="2">
        <f t="shared" si="1013"/>
        <v>1</v>
      </c>
      <c r="K2316" s="2">
        <f t="shared" si="1014"/>
        <v>1</v>
      </c>
      <c r="L2316" s="2">
        <f t="shared" si="1015"/>
        <v>1</v>
      </c>
      <c r="M2316" s="2">
        <f t="shared" si="1016"/>
        <v>1</v>
      </c>
      <c r="N2316" s="2">
        <f t="shared" si="1017"/>
        <v>1</v>
      </c>
      <c r="O2316" s="3">
        <f t="shared" si="1018"/>
        <v>0</v>
      </c>
      <c r="P2316" s="3">
        <f t="shared" si="1019"/>
        <v>7</v>
      </c>
      <c r="Q2316" s="4">
        <f t="shared" si="1020"/>
        <v>0</v>
      </c>
      <c r="R2316" s="5">
        <f t="shared" si="1021"/>
        <v>0</v>
      </c>
      <c r="S2316" s="5">
        <f t="shared" si="1022"/>
        <v>0</v>
      </c>
      <c r="T2316" s="5">
        <f t="shared" si="1023"/>
        <v>0</v>
      </c>
      <c r="U2316" s="5">
        <f t="shared" si="1024"/>
        <v>0</v>
      </c>
      <c r="V2316" s="5">
        <f t="shared" si="1025"/>
        <v>0</v>
      </c>
      <c r="W2316" s="5">
        <f t="shared" si="1026"/>
        <v>0</v>
      </c>
      <c r="X2316" s="5">
        <f t="shared" si="1027"/>
        <v>0</v>
      </c>
      <c r="Y2316" s="6">
        <f t="shared" si="1028"/>
        <v>27</v>
      </c>
      <c r="Z2316" s="6">
        <f t="shared" si="1029"/>
        <v>66</v>
      </c>
      <c r="AA2316" s="6">
        <f t="shared" si="1030"/>
        <v>85</v>
      </c>
      <c r="AB2316" s="6">
        <f t="shared" si="1031"/>
        <v>15</v>
      </c>
      <c r="AC2316" s="6">
        <f t="shared" si="1032"/>
        <v>25</v>
      </c>
      <c r="AD2316" s="6">
        <f t="shared" si="1033"/>
        <v>77</v>
      </c>
      <c r="AE2316" s="6">
        <f t="shared" si="1034"/>
        <v>94</v>
      </c>
      <c r="AF2316" s="7">
        <f t="shared" si="1035"/>
        <v>0</v>
      </c>
      <c r="AG2316" s="7">
        <f t="shared" si="1036"/>
        <v>151321</v>
      </c>
      <c r="AH2316" s="4">
        <f t="shared" si="1037"/>
        <v>0</v>
      </c>
      <c r="AI2316" s="5">
        <f t="shared" si="1038"/>
        <v>0</v>
      </c>
    </row>
    <row r="2317" spans="1:35" hidden="1" x14ac:dyDescent="0.4">
      <c r="A2317" s="1">
        <v>18</v>
      </c>
      <c r="B2317" s="1">
        <v>88</v>
      </c>
      <c r="C2317" s="1">
        <v>13</v>
      </c>
      <c r="D2317" s="1">
        <v>52</v>
      </c>
      <c r="E2317" s="1">
        <v>4</v>
      </c>
      <c r="F2317" s="1">
        <v>94</v>
      </c>
      <c r="G2317" s="1">
        <v>27</v>
      </c>
      <c r="H2317" s="2">
        <f t="shared" si="1011"/>
        <v>1</v>
      </c>
      <c r="I2317" s="2">
        <f t="shared" si="1012"/>
        <v>1</v>
      </c>
      <c r="J2317" s="2">
        <f t="shared" si="1013"/>
        <v>1</v>
      </c>
      <c r="K2317" s="2">
        <f t="shared" si="1014"/>
        <v>1</v>
      </c>
      <c r="L2317" s="2">
        <f t="shared" si="1015"/>
        <v>1</v>
      </c>
      <c r="M2317" s="2">
        <f t="shared" si="1016"/>
        <v>1</v>
      </c>
      <c r="N2317" s="2">
        <f t="shared" si="1017"/>
        <v>1</v>
      </c>
      <c r="O2317" s="3">
        <f t="shared" si="1018"/>
        <v>0</v>
      </c>
      <c r="P2317" s="3">
        <f t="shared" si="1019"/>
        <v>7</v>
      </c>
      <c r="Q2317" s="4">
        <f t="shared" si="1020"/>
        <v>0</v>
      </c>
      <c r="R2317" s="5">
        <f t="shared" si="1021"/>
        <v>0</v>
      </c>
      <c r="S2317" s="5">
        <f t="shared" si="1022"/>
        <v>0</v>
      </c>
      <c r="T2317" s="5">
        <f t="shared" si="1023"/>
        <v>0</v>
      </c>
      <c r="U2317" s="5">
        <f t="shared" si="1024"/>
        <v>0</v>
      </c>
      <c r="V2317" s="5">
        <f t="shared" si="1025"/>
        <v>0</v>
      </c>
      <c r="W2317" s="5">
        <f t="shared" si="1026"/>
        <v>0</v>
      </c>
      <c r="X2317" s="5">
        <f t="shared" si="1027"/>
        <v>0</v>
      </c>
      <c r="Y2317" s="6">
        <f t="shared" si="1028"/>
        <v>18</v>
      </c>
      <c r="Z2317" s="6">
        <f t="shared" si="1029"/>
        <v>88</v>
      </c>
      <c r="AA2317" s="6">
        <f t="shared" si="1030"/>
        <v>13</v>
      </c>
      <c r="AB2317" s="6">
        <f t="shared" si="1031"/>
        <v>52</v>
      </c>
      <c r="AC2317" s="6">
        <f t="shared" si="1032"/>
        <v>4</v>
      </c>
      <c r="AD2317" s="6">
        <f t="shared" si="1033"/>
        <v>94</v>
      </c>
      <c r="AE2317" s="6">
        <f t="shared" si="1034"/>
        <v>27</v>
      </c>
      <c r="AF2317" s="7">
        <f t="shared" si="1035"/>
        <v>0</v>
      </c>
      <c r="AG2317" s="7">
        <f t="shared" si="1036"/>
        <v>87616</v>
      </c>
      <c r="AH2317" s="4">
        <f t="shared" si="1037"/>
        <v>0</v>
      </c>
      <c r="AI2317" s="5">
        <f t="shared" si="1038"/>
        <v>0</v>
      </c>
    </row>
    <row r="2318" spans="1:35" hidden="1" x14ac:dyDescent="0.4">
      <c r="A2318" s="1">
        <v>86</v>
      </c>
      <c r="B2318" s="1">
        <v>75</v>
      </c>
      <c r="C2318" s="1">
        <v>63</v>
      </c>
      <c r="D2318" s="1">
        <v>37</v>
      </c>
      <c r="E2318" s="1">
        <v>1</v>
      </c>
      <c r="F2318" s="1">
        <v>49</v>
      </c>
      <c r="G2318" s="1">
        <v>20</v>
      </c>
      <c r="H2318" s="2">
        <f t="shared" si="1011"/>
        <v>1</v>
      </c>
      <c r="I2318" s="2">
        <f t="shared" si="1012"/>
        <v>1</v>
      </c>
      <c r="J2318" s="2">
        <f t="shared" si="1013"/>
        <v>1</v>
      </c>
      <c r="K2318" s="2">
        <f t="shared" si="1014"/>
        <v>1</v>
      </c>
      <c r="L2318" s="2">
        <f t="shared" si="1015"/>
        <v>1</v>
      </c>
      <c r="M2318" s="2">
        <f t="shared" si="1016"/>
        <v>1</v>
      </c>
      <c r="N2318" s="2">
        <f t="shared" si="1017"/>
        <v>1</v>
      </c>
      <c r="O2318" s="3">
        <f t="shared" si="1018"/>
        <v>0</v>
      </c>
      <c r="P2318" s="3">
        <f t="shared" si="1019"/>
        <v>7</v>
      </c>
      <c r="Q2318" s="4">
        <f t="shared" si="1020"/>
        <v>0</v>
      </c>
      <c r="R2318" s="5">
        <f t="shared" si="1021"/>
        <v>0</v>
      </c>
      <c r="S2318" s="5">
        <f t="shared" si="1022"/>
        <v>0</v>
      </c>
      <c r="T2318" s="5">
        <f t="shared" si="1023"/>
        <v>0</v>
      </c>
      <c r="U2318" s="5">
        <f t="shared" si="1024"/>
        <v>0</v>
      </c>
      <c r="V2318" s="5">
        <f t="shared" si="1025"/>
        <v>0</v>
      </c>
      <c r="W2318" s="5">
        <f t="shared" si="1026"/>
        <v>0</v>
      </c>
      <c r="X2318" s="5">
        <f t="shared" si="1027"/>
        <v>0</v>
      </c>
      <c r="Y2318" s="6">
        <f t="shared" si="1028"/>
        <v>86</v>
      </c>
      <c r="Z2318" s="6">
        <f t="shared" si="1029"/>
        <v>75</v>
      </c>
      <c r="AA2318" s="6">
        <f t="shared" si="1030"/>
        <v>63</v>
      </c>
      <c r="AB2318" s="6">
        <f t="shared" si="1031"/>
        <v>37</v>
      </c>
      <c r="AC2318" s="6">
        <f t="shared" si="1032"/>
        <v>1</v>
      </c>
      <c r="AD2318" s="6">
        <f t="shared" si="1033"/>
        <v>49</v>
      </c>
      <c r="AE2318" s="6">
        <f t="shared" si="1034"/>
        <v>20</v>
      </c>
      <c r="AF2318" s="7">
        <f t="shared" si="1035"/>
        <v>0</v>
      </c>
      <c r="AG2318" s="7">
        <f t="shared" si="1036"/>
        <v>109561</v>
      </c>
      <c r="AH2318" s="4">
        <f t="shared" si="1037"/>
        <v>0</v>
      </c>
      <c r="AI2318" s="5">
        <f t="shared" si="1038"/>
        <v>0</v>
      </c>
    </row>
    <row r="2319" spans="1:35" hidden="1" x14ac:dyDescent="0.4">
      <c r="A2319" s="1">
        <v>17</v>
      </c>
      <c r="B2319" s="1">
        <v>61</v>
      </c>
      <c r="C2319" s="1">
        <v>56</v>
      </c>
      <c r="D2319" s="1">
        <v>70</v>
      </c>
      <c r="E2319" s="1">
        <v>7</v>
      </c>
      <c r="F2319" s="1">
        <v>80</v>
      </c>
      <c r="G2319" s="1">
        <v>62</v>
      </c>
      <c r="H2319" s="2">
        <f t="shared" si="1011"/>
        <v>1</v>
      </c>
      <c r="I2319" s="2">
        <f t="shared" si="1012"/>
        <v>1</v>
      </c>
      <c r="J2319" s="2">
        <f t="shared" si="1013"/>
        <v>1</v>
      </c>
      <c r="K2319" s="2">
        <f t="shared" si="1014"/>
        <v>1</v>
      </c>
      <c r="L2319" s="2">
        <f t="shared" si="1015"/>
        <v>1</v>
      </c>
      <c r="M2319" s="2">
        <f t="shared" si="1016"/>
        <v>1</v>
      </c>
      <c r="N2319" s="2">
        <f t="shared" si="1017"/>
        <v>1</v>
      </c>
      <c r="O2319" s="3">
        <f t="shared" si="1018"/>
        <v>0</v>
      </c>
      <c r="P2319" s="3">
        <f t="shared" si="1019"/>
        <v>7</v>
      </c>
      <c r="Q2319" s="4">
        <f t="shared" si="1020"/>
        <v>0</v>
      </c>
      <c r="R2319" s="5">
        <f t="shared" si="1021"/>
        <v>0</v>
      </c>
      <c r="S2319" s="5">
        <f t="shared" si="1022"/>
        <v>0</v>
      </c>
      <c r="T2319" s="5">
        <f t="shared" si="1023"/>
        <v>0</v>
      </c>
      <c r="U2319" s="5">
        <f t="shared" si="1024"/>
        <v>0</v>
      </c>
      <c r="V2319" s="5">
        <f t="shared" si="1025"/>
        <v>0</v>
      </c>
      <c r="W2319" s="5">
        <f t="shared" si="1026"/>
        <v>0</v>
      </c>
      <c r="X2319" s="5">
        <f t="shared" si="1027"/>
        <v>0</v>
      </c>
      <c r="Y2319" s="6">
        <f t="shared" si="1028"/>
        <v>17</v>
      </c>
      <c r="Z2319" s="6">
        <f t="shared" si="1029"/>
        <v>61</v>
      </c>
      <c r="AA2319" s="6">
        <f t="shared" si="1030"/>
        <v>56</v>
      </c>
      <c r="AB2319" s="6">
        <f t="shared" si="1031"/>
        <v>70</v>
      </c>
      <c r="AC2319" s="6">
        <f t="shared" si="1032"/>
        <v>7</v>
      </c>
      <c r="AD2319" s="6">
        <f t="shared" si="1033"/>
        <v>80</v>
      </c>
      <c r="AE2319" s="6">
        <f t="shared" si="1034"/>
        <v>62</v>
      </c>
      <c r="AF2319" s="7">
        <f t="shared" si="1035"/>
        <v>0</v>
      </c>
      <c r="AG2319" s="7">
        <f t="shared" si="1036"/>
        <v>124609</v>
      </c>
      <c r="AH2319" s="4">
        <f t="shared" si="1037"/>
        <v>0</v>
      </c>
      <c r="AI2319" s="5">
        <f t="shared" si="1038"/>
        <v>0</v>
      </c>
    </row>
    <row r="2320" spans="1:35" hidden="1" x14ac:dyDescent="0.4">
      <c r="A2320" s="1">
        <v>25</v>
      </c>
      <c r="B2320" s="1">
        <v>60</v>
      </c>
      <c r="C2320" s="1">
        <v>43</v>
      </c>
      <c r="D2320" s="1">
        <v>28</v>
      </c>
      <c r="E2320" s="1">
        <v>47</v>
      </c>
      <c r="F2320" s="1">
        <v>37</v>
      </c>
      <c r="G2320" s="1">
        <v>98</v>
      </c>
      <c r="H2320" s="2">
        <f t="shared" si="1011"/>
        <v>1</v>
      </c>
      <c r="I2320" s="2">
        <f t="shared" si="1012"/>
        <v>1</v>
      </c>
      <c r="J2320" s="2">
        <f t="shared" si="1013"/>
        <v>1</v>
      </c>
      <c r="K2320" s="2">
        <f t="shared" si="1014"/>
        <v>1</v>
      </c>
      <c r="L2320" s="2">
        <f t="shared" si="1015"/>
        <v>1</v>
      </c>
      <c r="M2320" s="2">
        <f t="shared" si="1016"/>
        <v>1</v>
      </c>
      <c r="N2320" s="2">
        <f t="shared" si="1017"/>
        <v>1</v>
      </c>
      <c r="O2320" s="3">
        <f t="shared" si="1018"/>
        <v>0</v>
      </c>
      <c r="P2320" s="3">
        <f t="shared" si="1019"/>
        <v>7</v>
      </c>
      <c r="Q2320" s="4">
        <f t="shared" si="1020"/>
        <v>0</v>
      </c>
      <c r="R2320" s="5">
        <f t="shared" si="1021"/>
        <v>0</v>
      </c>
      <c r="S2320" s="5">
        <f t="shared" si="1022"/>
        <v>0</v>
      </c>
      <c r="T2320" s="5">
        <f t="shared" si="1023"/>
        <v>0</v>
      </c>
      <c r="U2320" s="5">
        <f t="shared" si="1024"/>
        <v>0</v>
      </c>
      <c r="V2320" s="5">
        <f t="shared" si="1025"/>
        <v>0</v>
      </c>
      <c r="W2320" s="5">
        <f t="shared" si="1026"/>
        <v>0</v>
      </c>
      <c r="X2320" s="5">
        <f t="shared" si="1027"/>
        <v>0</v>
      </c>
      <c r="Y2320" s="6">
        <f t="shared" si="1028"/>
        <v>25</v>
      </c>
      <c r="Z2320" s="6">
        <f t="shared" si="1029"/>
        <v>60</v>
      </c>
      <c r="AA2320" s="6">
        <f t="shared" si="1030"/>
        <v>43</v>
      </c>
      <c r="AB2320" s="6">
        <f t="shared" si="1031"/>
        <v>28</v>
      </c>
      <c r="AC2320" s="6">
        <f t="shared" si="1032"/>
        <v>47</v>
      </c>
      <c r="AD2320" s="6">
        <f t="shared" si="1033"/>
        <v>37</v>
      </c>
      <c r="AE2320" s="6">
        <f t="shared" si="1034"/>
        <v>98</v>
      </c>
      <c r="AF2320" s="7">
        <f t="shared" si="1035"/>
        <v>0</v>
      </c>
      <c r="AG2320" s="7">
        <f t="shared" si="1036"/>
        <v>114244</v>
      </c>
      <c r="AH2320" s="4">
        <f t="shared" si="1037"/>
        <v>0</v>
      </c>
      <c r="AI2320" s="5">
        <f t="shared" si="1038"/>
        <v>0</v>
      </c>
    </row>
    <row r="2321" spans="1:35" hidden="1" x14ac:dyDescent="0.4">
      <c r="A2321" s="1">
        <v>94</v>
      </c>
      <c r="B2321" s="1">
        <v>71</v>
      </c>
      <c r="C2321" s="1">
        <v>85</v>
      </c>
      <c r="D2321" s="1">
        <v>29</v>
      </c>
      <c r="E2321" s="1">
        <v>51</v>
      </c>
      <c r="F2321" s="1">
        <v>99</v>
      </c>
      <c r="G2321" s="1">
        <v>65</v>
      </c>
      <c r="H2321" s="2">
        <f t="shared" si="1011"/>
        <v>1</v>
      </c>
      <c r="I2321" s="2">
        <f t="shared" si="1012"/>
        <v>1</v>
      </c>
      <c r="J2321" s="2">
        <f t="shared" si="1013"/>
        <v>1</v>
      </c>
      <c r="K2321" s="2">
        <f t="shared" si="1014"/>
        <v>1</v>
      </c>
      <c r="L2321" s="2">
        <f t="shared" si="1015"/>
        <v>1</v>
      </c>
      <c r="M2321" s="2">
        <f t="shared" si="1016"/>
        <v>1</v>
      </c>
      <c r="N2321" s="2">
        <f t="shared" si="1017"/>
        <v>1</v>
      </c>
      <c r="O2321" s="3">
        <f t="shared" si="1018"/>
        <v>0</v>
      </c>
      <c r="P2321" s="3">
        <f t="shared" si="1019"/>
        <v>7</v>
      </c>
      <c r="Q2321" s="4">
        <f t="shared" si="1020"/>
        <v>0</v>
      </c>
      <c r="R2321" s="5">
        <f t="shared" si="1021"/>
        <v>0</v>
      </c>
      <c r="S2321" s="5">
        <f t="shared" si="1022"/>
        <v>0</v>
      </c>
      <c r="T2321" s="5">
        <f t="shared" si="1023"/>
        <v>0</v>
      </c>
      <c r="U2321" s="5">
        <f t="shared" si="1024"/>
        <v>0</v>
      </c>
      <c r="V2321" s="5">
        <f t="shared" si="1025"/>
        <v>0</v>
      </c>
      <c r="W2321" s="5">
        <f t="shared" si="1026"/>
        <v>0</v>
      </c>
      <c r="X2321" s="5">
        <f t="shared" si="1027"/>
        <v>0</v>
      </c>
      <c r="Y2321" s="6">
        <f t="shared" si="1028"/>
        <v>94</v>
      </c>
      <c r="Z2321" s="6">
        <f t="shared" si="1029"/>
        <v>71</v>
      </c>
      <c r="AA2321" s="6">
        <f t="shared" si="1030"/>
        <v>85</v>
      </c>
      <c r="AB2321" s="6">
        <f t="shared" si="1031"/>
        <v>29</v>
      </c>
      <c r="AC2321" s="6">
        <f t="shared" si="1032"/>
        <v>51</v>
      </c>
      <c r="AD2321" s="6">
        <f t="shared" si="1033"/>
        <v>99</v>
      </c>
      <c r="AE2321" s="6">
        <f t="shared" si="1034"/>
        <v>65</v>
      </c>
      <c r="AF2321" s="7">
        <f t="shared" si="1035"/>
        <v>0</v>
      </c>
      <c r="AG2321" s="7">
        <f t="shared" si="1036"/>
        <v>244036</v>
      </c>
      <c r="AH2321" s="4">
        <f t="shared" si="1037"/>
        <v>0</v>
      </c>
      <c r="AI2321" s="5">
        <f t="shared" si="1038"/>
        <v>0</v>
      </c>
    </row>
    <row r="2322" spans="1:35" hidden="1" x14ac:dyDescent="0.4">
      <c r="A2322" s="1">
        <v>6</v>
      </c>
      <c r="B2322" s="1">
        <v>82</v>
      </c>
      <c r="C2322" s="1">
        <v>71</v>
      </c>
      <c r="D2322" s="1">
        <v>10</v>
      </c>
      <c r="E2322" s="1">
        <v>98</v>
      </c>
      <c r="F2322" s="1">
        <v>75</v>
      </c>
      <c r="G2322" s="1">
        <v>61</v>
      </c>
      <c r="H2322" s="2">
        <f t="shared" si="1011"/>
        <v>1</v>
      </c>
      <c r="I2322" s="2">
        <f t="shared" si="1012"/>
        <v>1</v>
      </c>
      <c r="J2322" s="2">
        <f t="shared" si="1013"/>
        <v>1</v>
      </c>
      <c r="K2322" s="2">
        <f t="shared" si="1014"/>
        <v>1</v>
      </c>
      <c r="L2322" s="2">
        <f t="shared" si="1015"/>
        <v>1</v>
      </c>
      <c r="M2322" s="2">
        <f t="shared" si="1016"/>
        <v>1</v>
      </c>
      <c r="N2322" s="2">
        <f t="shared" si="1017"/>
        <v>1</v>
      </c>
      <c r="O2322" s="3">
        <f t="shared" si="1018"/>
        <v>0</v>
      </c>
      <c r="P2322" s="3">
        <f t="shared" si="1019"/>
        <v>7</v>
      </c>
      <c r="Q2322" s="4">
        <f t="shared" si="1020"/>
        <v>0</v>
      </c>
      <c r="R2322" s="5">
        <f t="shared" si="1021"/>
        <v>0</v>
      </c>
      <c r="S2322" s="5">
        <f t="shared" si="1022"/>
        <v>0</v>
      </c>
      <c r="T2322" s="5">
        <f t="shared" si="1023"/>
        <v>0</v>
      </c>
      <c r="U2322" s="5">
        <f t="shared" si="1024"/>
        <v>0</v>
      </c>
      <c r="V2322" s="5">
        <f t="shared" si="1025"/>
        <v>0</v>
      </c>
      <c r="W2322" s="5">
        <f t="shared" si="1026"/>
        <v>0</v>
      </c>
      <c r="X2322" s="5">
        <f t="shared" si="1027"/>
        <v>0</v>
      </c>
      <c r="Y2322" s="6">
        <f t="shared" si="1028"/>
        <v>6</v>
      </c>
      <c r="Z2322" s="6">
        <f t="shared" si="1029"/>
        <v>82</v>
      </c>
      <c r="AA2322" s="6">
        <f t="shared" si="1030"/>
        <v>71</v>
      </c>
      <c r="AB2322" s="6">
        <f t="shared" si="1031"/>
        <v>10</v>
      </c>
      <c r="AC2322" s="6">
        <f t="shared" si="1032"/>
        <v>98</v>
      </c>
      <c r="AD2322" s="6">
        <f t="shared" si="1033"/>
        <v>75</v>
      </c>
      <c r="AE2322" s="6">
        <f t="shared" si="1034"/>
        <v>61</v>
      </c>
      <c r="AF2322" s="7">
        <f t="shared" si="1035"/>
        <v>0</v>
      </c>
      <c r="AG2322" s="7">
        <f t="shared" si="1036"/>
        <v>162409</v>
      </c>
      <c r="AH2322" s="4">
        <f t="shared" si="1037"/>
        <v>0</v>
      </c>
      <c r="AI2322" s="5">
        <f t="shared" si="1038"/>
        <v>0</v>
      </c>
    </row>
    <row r="2323" spans="1:35" hidden="1" x14ac:dyDescent="0.4">
      <c r="A2323" s="1">
        <v>78</v>
      </c>
      <c r="B2323" s="1">
        <v>27</v>
      </c>
      <c r="C2323" s="1">
        <v>79</v>
      </c>
      <c r="D2323" s="1">
        <v>87</v>
      </c>
      <c r="E2323" s="1">
        <v>8</v>
      </c>
      <c r="F2323" s="1">
        <v>45</v>
      </c>
      <c r="G2323" s="1">
        <v>57</v>
      </c>
      <c r="H2323" s="2">
        <f t="shared" si="1011"/>
        <v>1</v>
      </c>
      <c r="I2323" s="2">
        <f t="shared" si="1012"/>
        <v>1</v>
      </c>
      <c r="J2323" s="2">
        <f t="shared" si="1013"/>
        <v>1</v>
      </c>
      <c r="K2323" s="2">
        <f t="shared" si="1014"/>
        <v>1</v>
      </c>
      <c r="L2323" s="2">
        <f t="shared" si="1015"/>
        <v>1</v>
      </c>
      <c r="M2323" s="2">
        <f t="shared" si="1016"/>
        <v>1</v>
      </c>
      <c r="N2323" s="2">
        <f t="shared" si="1017"/>
        <v>1</v>
      </c>
      <c r="O2323" s="3">
        <f t="shared" si="1018"/>
        <v>0</v>
      </c>
      <c r="P2323" s="3">
        <f t="shared" si="1019"/>
        <v>7</v>
      </c>
      <c r="Q2323" s="4">
        <f t="shared" si="1020"/>
        <v>0</v>
      </c>
      <c r="R2323" s="5">
        <f t="shared" si="1021"/>
        <v>0</v>
      </c>
      <c r="S2323" s="5">
        <f t="shared" si="1022"/>
        <v>0</v>
      </c>
      <c r="T2323" s="5">
        <f t="shared" si="1023"/>
        <v>0</v>
      </c>
      <c r="U2323" s="5">
        <f t="shared" si="1024"/>
        <v>0</v>
      </c>
      <c r="V2323" s="5">
        <f t="shared" si="1025"/>
        <v>0</v>
      </c>
      <c r="W2323" s="5">
        <f t="shared" si="1026"/>
        <v>0</v>
      </c>
      <c r="X2323" s="5">
        <f t="shared" si="1027"/>
        <v>0</v>
      </c>
      <c r="Y2323" s="6">
        <f t="shared" si="1028"/>
        <v>78</v>
      </c>
      <c r="Z2323" s="6">
        <f t="shared" si="1029"/>
        <v>27</v>
      </c>
      <c r="AA2323" s="6">
        <f t="shared" si="1030"/>
        <v>79</v>
      </c>
      <c r="AB2323" s="6">
        <f t="shared" si="1031"/>
        <v>87</v>
      </c>
      <c r="AC2323" s="6">
        <f t="shared" si="1032"/>
        <v>8</v>
      </c>
      <c r="AD2323" s="6">
        <f t="shared" si="1033"/>
        <v>45</v>
      </c>
      <c r="AE2323" s="6">
        <f t="shared" si="1034"/>
        <v>57</v>
      </c>
      <c r="AF2323" s="7">
        <f t="shared" si="1035"/>
        <v>0</v>
      </c>
      <c r="AG2323" s="7">
        <f t="shared" si="1036"/>
        <v>145161</v>
      </c>
      <c r="AH2323" s="4">
        <f t="shared" si="1037"/>
        <v>0</v>
      </c>
      <c r="AI2323" s="5">
        <f t="shared" si="1038"/>
        <v>0</v>
      </c>
    </row>
    <row r="2324" spans="1:35" hidden="1" x14ac:dyDescent="0.4">
      <c r="A2324" s="1">
        <v>15</v>
      </c>
      <c r="B2324" s="1">
        <v>3</v>
      </c>
      <c r="C2324" s="1">
        <v>99</v>
      </c>
      <c r="D2324" s="1">
        <v>94</v>
      </c>
      <c r="E2324" s="1">
        <v>93</v>
      </c>
      <c r="F2324" s="1">
        <v>83</v>
      </c>
      <c r="G2324" s="1">
        <v>41</v>
      </c>
      <c r="H2324" s="2">
        <f t="shared" si="1011"/>
        <v>1</v>
      </c>
      <c r="I2324" s="2">
        <f t="shared" si="1012"/>
        <v>1</v>
      </c>
      <c r="J2324" s="2">
        <f t="shared" si="1013"/>
        <v>1</v>
      </c>
      <c r="K2324" s="2">
        <f t="shared" si="1014"/>
        <v>1</v>
      </c>
      <c r="L2324" s="2">
        <f t="shared" si="1015"/>
        <v>1</v>
      </c>
      <c r="M2324" s="2">
        <f t="shared" si="1016"/>
        <v>1</v>
      </c>
      <c r="N2324" s="2">
        <f t="shared" si="1017"/>
        <v>1</v>
      </c>
      <c r="O2324" s="3">
        <f t="shared" si="1018"/>
        <v>0</v>
      </c>
      <c r="P2324" s="3">
        <f t="shared" si="1019"/>
        <v>7</v>
      </c>
      <c r="Q2324" s="4">
        <f t="shared" si="1020"/>
        <v>0</v>
      </c>
      <c r="R2324" s="5">
        <f t="shared" si="1021"/>
        <v>0</v>
      </c>
      <c r="S2324" s="5">
        <f t="shared" si="1022"/>
        <v>0</v>
      </c>
      <c r="T2324" s="5">
        <f t="shared" si="1023"/>
        <v>0</v>
      </c>
      <c r="U2324" s="5">
        <f t="shared" si="1024"/>
        <v>0</v>
      </c>
      <c r="V2324" s="5">
        <f t="shared" si="1025"/>
        <v>0</v>
      </c>
      <c r="W2324" s="5">
        <f t="shared" si="1026"/>
        <v>0</v>
      </c>
      <c r="X2324" s="5">
        <f t="shared" si="1027"/>
        <v>0</v>
      </c>
      <c r="Y2324" s="6">
        <f t="shared" si="1028"/>
        <v>15</v>
      </c>
      <c r="Z2324" s="6">
        <f t="shared" si="1029"/>
        <v>3</v>
      </c>
      <c r="AA2324" s="6">
        <f t="shared" si="1030"/>
        <v>99</v>
      </c>
      <c r="AB2324" s="6">
        <f t="shared" si="1031"/>
        <v>94</v>
      </c>
      <c r="AC2324" s="6">
        <f t="shared" si="1032"/>
        <v>93</v>
      </c>
      <c r="AD2324" s="6">
        <f t="shared" si="1033"/>
        <v>83</v>
      </c>
      <c r="AE2324" s="6">
        <f t="shared" si="1034"/>
        <v>41</v>
      </c>
      <c r="AF2324" s="7">
        <f t="shared" si="1035"/>
        <v>0</v>
      </c>
      <c r="AG2324" s="7">
        <f t="shared" si="1036"/>
        <v>183184</v>
      </c>
      <c r="AH2324" s="4">
        <f t="shared" si="1037"/>
        <v>0</v>
      </c>
      <c r="AI2324" s="5">
        <f t="shared" si="1038"/>
        <v>0</v>
      </c>
    </row>
    <row r="2325" spans="1:35" hidden="1" x14ac:dyDescent="0.4">
      <c r="A2325" s="1">
        <v>77</v>
      </c>
      <c r="B2325" s="1">
        <v>31</v>
      </c>
      <c r="C2325" s="1">
        <v>59</v>
      </c>
      <c r="D2325" s="1">
        <v>10</v>
      </c>
      <c r="E2325" s="1">
        <v>42</v>
      </c>
      <c r="F2325" s="1">
        <v>30</v>
      </c>
      <c r="G2325" s="1">
        <v>75</v>
      </c>
      <c r="H2325" s="2">
        <f t="shared" si="1011"/>
        <v>1</v>
      </c>
      <c r="I2325" s="2">
        <f t="shared" si="1012"/>
        <v>1</v>
      </c>
      <c r="J2325" s="2">
        <f t="shared" si="1013"/>
        <v>1</v>
      </c>
      <c r="K2325" s="2">
        <f t="shared" si="1014"/>
        <v>1</v>
      </c>
      <c r="L2325" s="2">
        <f t="shared" si="1015"/>
        <v>1</v>
      </c>
      <c r="M2325" s="2">
        <f t="shared" si="1016"/>
        <v>1</v>
      </c>
      <c r="N2325" s="2">
        <f t="shared" si="1017"/>
        <v>1</v>
      </c>
      <c r="O2325" s="3">
        <f t="shared" si="1018"/>
        <v>0</v>
      </c>
      <c r="P2325" s="3">
        <f t="shared" si="1019"/>
        <v>7</v>
      </c>
      <c r="Q2325" s="4">
        <f t="shared" si="1020"/>
        <v>0</v>
      </c>
      <c r="R2325" s="5">
        <f t="shared" si="1021"/>
        <v>0</v>
      </c>
      <c r="S2325" s="5">
        <f t="shared" si="1022"/>
        <v>0</v>
      </c>
      <c r="T2325" s="5">
        <f t="shared" si="1023"/>
        <v>0</v>
      </c>
      <c r="U2325" s="5">
        <f t="shared" si="1024"/>
        <v>0</v>
      </c>
      <c r="V2325" s="5">
        <f t="shared" si="1025"/>
        <v>0</v>
      </c>
      <c r="W2325" s="5">
        <f t="shared" si="1026"/>
        <v>0</v>
      </c>
      <c r="X2325" s="5">
        <f t="shared" si="1027"/>
        <v>0</v>
      </c>
      <c r="Y2325" s="6">
        <f t="shared" si="1028"/>
        <v>77</v>
      </c>
      <c r="Z2325" s="6">
        <f t="shared" si="1029"/>
        <v>31</v>
      </c>
      <c r="AA2325" s="6">
        <f t="shared" si="1030"/>
        <v>59</v>
      </c>
      <c r="AB2325" s="6">
        <f t="shared" si="1031"/>
        <v>10</v>
      </c>
      <c r="AC2325" s="6">
        <f t="shared" si="1032"/>
        <v>42</v>
      </c>
      <c r="AD2325" s="6">
        <f t="shared" si="1033"/>
        <v>30</v>
      </c>
      <c r="AE2325" s="6">
        <f t="shared" si="1034"/>
        <v>75</v>
      </c>
      <c r="AF2325" s="7">
        <f t="shared" si="1035"/>
        <v>0</v>
      </c>
      <c r="AG2325" s="7">
        <f t="shared" si="1036"/>
        <v>104976</v>
      </c>
      <c r="AH2325" s="4">
        <f t="shared" si="1037"/>
        <v>0</v>
      </c>
      <c r="AI2325" s="5">
        <f t="shared" si="1038"/>
        <v>0</v>
      </c>
    </row>
    <row r="2326" spans="1:35" hidden="1" x14ac:dyDescent="0.4">
      <c r="A2326" s="1">
        <v>77</v>
      </c>
      <c r="B2326" s="1">
        <v>42</v>
      </c>
      <c r="C2326" s="1">
        <v>21</v>
      </c>
      <c r="D2326" s="1">
        <v>2</v>
      </c>
      <c r="E2326" s="1">
        <v>22</v>
      </c>
      <c r="F2326" s="1">
        <v>55</v>
      </c>
      <c r="G2326" s="1">
        <v>42</v>
      </c>
      <c r="H2326" s="2">
        <f t="shared" si="1011"/>
        <v>1</v>
      </c>
      <c r="I2326" s="2">
        <f t="shared" si="1012"/>
        <v>2</v>
      </c>
      <c r="J2326" s="2">
        <f t="shared" si="1013"/>
        <v>1</v>
      </c>
      <c r="K2326" s="2">
        <f t="shared" si="1014"/>
        <v>1</v>
      </c>
      <c r="L2326" s="2">
        <f t="shared" si="1015"/>
        <v>1</v>
      </c>
      <c r="M2326" s="2">
        <f t="shared" si="1016"/>
        <v>1</v>
      </c>
      <c r="N2326" s="2">
        <f t="shared" si="1017"/>
        <v>2</v>
      </c>
      <c r="O2326" s="3">
        <f t="shared" si="1018"/>
        <v>2</v>
      </c>
      <c r="P2326" s="3">
        <f t="shared" si="1019"/>
        <v>5</v>
      </c>
      <c r="Q2326" s="4">
        <f t="shared" si="1020"/>
        <v>1</v>
      </c>
      <c r="R2326" s="5">
        <f t="shared" si="1021"/>
        <v>0</v>
      </c>
      <c r="S2326" s="5">
        <f t="shared" si="1022"/>
        <v>42</v>
      </c>
      <c r="T2326" s="5">
        <f t="shared" si="1023"/>
        <v>0</v>
      </c>
      <c r="U2326" s="5">
        <f t="shared" si="1024"/>
        <v>0</v>
      </c>
      <c r="V2326" s="5">
        <f t="shared" si="1025"/>
        <v>0</v>
      </c>
      <c r="W2326" s="5">
        <f t="shared" si="1026"/>
        <v>0</v>
      </c>
      <c r="X2326" s="5">
        <f t="shared" si="1027"/>
        <v>42</v>
      </c>
      <c r="Y2326" s="6">
        <f t="shared" si="1028"/>
        <v>77</v>
      </c>
      <c r="Z2326" s="6">
        <f t="shared" si="1029"/>
        <v>0</v>
      </c>
      <c r="AA2326" s="6">
        <f t="shared" si="1030"/>
        <v>21</v>
      </c>
      <c r="AB2326" s="6">
        <f t="shared" si="1031"/>
        <v>2</v>
      </c>
      <c r="AC2326" s="6">
        <f t="shared" si="1032"/>
        <v>22</v>
      </c>
      <c r="AD2326" s="6">
        <f t="shared" si="1033"/>
        <v>55</v>
      </c>
      <c r="AE2326" s="6">
        <f t="shared" si="1034"/>
        <v>0</v>
      </c>
      <c r="AF2326" s="7">
        <f t="shared" si="1035"/>
        <v>7056</v>
      </c>
      <c r="AG2326" s="7">
        <f t="shared" si="1036"/>
        <v>31329</v>
      </c>
      <c r="AH2326" s="4">
        <f t="shared" si="1037"/>
        <v>0</v>
      </c>
      <c r="AI2326" s="5">
        <f t="shared" si="1038"/>
        <v>0</v>
      </c>
    </row>
    <row r="2327" spans="1:35" hidden="1" x14ac:dyDescent="0.4">
      <c r="A2327" s="1">
        <v>51</v>
      </c>
      <c r="B2327" s="1">
        <v>53</v>
      </c>
      <c r="C2327" s="1">
        <v>18</v>
      </c>
      <c r="D2327" s="1">
        <v>12</v>
      </c>
      <c r="E2327" s="1">
        <v>59</v>
      </c>
      <c r="F2327" s="1">
        <v>66</v>
      </c>
      <c r="G2327" s="1">
        <v>67</v>
      </c>
      <c r="H2327" s="2">
        <f t="shared" si="1011"/>
        <v>1</v>
      </c>
      <c r="I2327" s="2">
        <f t="shared" si="1012"/>
        <v>1</v>
      </c>
      <c r="J2327" s="2">
        <f t="shared" si="1013"/>
        <v>1</v>
      </c>
      <c r="K2327" s="2">
        <f t="shared" si="1014"/>
        <v>1</v>
      </c>
      <c r="L2327" s="2">
        <f t="shared" si="1015"/>
        <v>1</v>
      </c>
      <c r="M2327" s="2">
        <f t="shared" si="1016"/>
        <v>1</v>
      </c>
      <c r="N2327" s="2">
        <f t="shared" si="1017"/>
        <v>1</v>
      </c>
      <c r="O2327" s="3">
        <f t="shared" si="1018"/>
        <v>0</v>
      </c>
      <c r="P2327" s="3">
        <f t="shared" si="1019"/>
        <v>7</v>
      </c>
      <c r="Q2327" s="4">
        <f t="shared" si="1020"/>
        <v>0</v>
      </c>
      <c r="R2327" s="5">
        <f t="shared" si="1021"/>
        <v>0</v>
      </c>
      <c r="S2327" s="5">
        <f t="shared" si="1022"/>
        <v>0</v>
      </c>
      <c r="T2327" s="5">
        <f t="shared" si="1023"/>
        <v>0</v>
      </c>
      <c r="U2327" s="5">
        <f t="shared" si="1024"/>
        <v>0</v>
      </c>
      <c r="V2327" s="5">
        <f t="shared" si="1025"/>
        <v>0</v>
      </c>
      <c r="W2327" s="5">
        <f t="shared" si="1026"/>
        <v>0</v>
      </c>
      <c r="X2327" s="5">
        <f t="shared" si="1027"/>
        <v>0</v>
      </c>
      <c r="Y2327" s="6">
        <f t="shared" si="1028"/>
        <v>51</v>
      </c>
      <c r="Z2327" s="6">
        <f t="shared" si="1029"/>
        <v>53</v>
      </c>
      <c r="AA2327" s="6">
        <f t="shared" si="1030"/>
        <v>18</v>
      </c>
      <c r="AB2327" s="6">
        <f t="shared" si="1031"/>
        <v>12</v>
      </c>
      <c r="AC2327" s="6">
        <f t="shared" si="1032"/>
        <v>59</v>
      </c>
      <c r="AD2327" s="6">
        <f t="shared" si="1033"/>
        <v>66</v>
      </c>
      <c r="AE2327" s="6">
        <f t="shared" si="1034"/>
        <v>67</v>
      </c>
      <c r="AF2327" s="7">
        <f t="shared" si="1035"/>
        <v>0</v>
      </c>
      <c r="AG2327" s="7">
        <f t="shared" si="1036"/>
        <v>106276</v>
      </c>
      <c r="AH2327" s="4">
        <f t="shared" si="1037"/>
        <v>0</v>
      </c>
      <c r="AI2327" s="5">
        <f t="shared" si="1038"/>
        <v>0</v>
      </c>
    </row>
    <row r="2328" spans="1:35" hidden="1" x14ac:dyDescent="0.4">
      <c r="A2328" s="1">
        <v>72</v>
      </c>
      <c r="B2328" s="1">
        <v>29</v>
      </c>
      <c r="C2328" s="1">
        <v>6</v>
      </c>
      <c r="D2328" s="1">
        <v>83</v>
      </c>
      <c r="E2328" s="1">
        <v>25</v>
      </c>
      <c r="F2328" s="1">
        <v>13</v>
      </c>
      <c r="G2328" s="1">
        <v>79</v>
      </c>
      <c r="H2328" s="2">
        <f t="shared" si="1011"/>
        <v>1</v>
      </c>
      <c r="I2328" s="2">
        <f t="shared" si="1012"/>
        <v>1</v>
      </c>
      <c r="J2328" s="2">
        <f t="shared" si="1013"/>
        <v>1</v>
      </c>
      <c r="K2328" s="2">
        <f t="shared" si="1014"/>
        <v>1</v>
      </c>
      <c r="L2328" s="2">
        <f t="shared" si="1015"/>
        <v>1</v>
      </c>
      <c r="M2328" s="2">
        <f t="shared" si="1016"/>
        <v>1</v>
      </c>
      <c r="N2328" s="2">
        <f t="shared" si="1017"/>
        <v>1</v>
      </c>
      <c r="O2328" s="3">
        <f t="shared" si="1018"/>
        <v>0</v>
      </c>
      <c r="P2328" s="3">
        <f t="shared" si="1019"/>
        <v>7</v>
      </c>
      <c r="Q2328" s="4">
        <f t="shared" si="1020"/>
        <v>0</v>
      </c>
      <c r="R2328" s="5">
        <f t="shared" si="1021"/>
        <v>0</v>
      </c>
      <c r="S2328" s="5">
        <f t="shared" si="1022"/>
        <v>0</v>
      </c>
      <c r="T2328" s="5">
        <f t="shared" si="1023"/>
        <v>0</v>
      </c>
      <c r="U2328" s="5">
        <f t="shared" si="1024"/>
        <v>0</v>
      </c>
      <c r="V2328" s="5">
        <f t="shared" si="1025"/>
        <v>0</v>
      </c>
      <c r="W2328" s="5">
        <f t="shared" si="1026"/>
        <v>0</v>
      </c>
      <c r="X2328" s="5">
        <f t="shared" si="1027"/>
        <v>0</v>
      </c>
      <c r="Y2328" s="6">
        <f t="shared" si="1028"/>
        <v>72</v>
      </c>
      <c r="Z2328" s="6">
        <f t="shared" si="1029"/>
        <v>29</v>
      </c>
      <c r="AA2328" s="6">
        <f t="shared" si="1030"/>
        <v>6</v>
      </c>
      <c r="AB2328" s="6">
        <f t="shared" si="1031"/>
        <v>83</v>
      </c>
      <c r="AC2328" s="6">
        <f t="shared" si="1032"/>
        <v>25</v>
      </c>
      <c r="AD2328" s="6">
        <f t="shared" si="1033"/>
        <v>13</v>
      </c>
      <c r="AE2328" s="6">
        <f t="shared" si="1034"/>
        <v>79</v>
      </c>
      <c r="AF2328" s="7">
        <f t="shared" si="1035"/>
        <v>0</v>
      </c>
      <c r="AG2328" s="7">
        <f t="shared" si="1036"/>
        <v>94249</v>
      </c>
      <c r="AH2328" s="4">
        <f t="shared" si="1037"/>
        <v>0</v>
      </c>
      <c r="AI2328" s="5">
        <f t="shared" si="1038"/>
        <v>0</v>
      </c>
    </row>
    <row r="2329" spans="1:35" hidden="1" x14ac:dyDescent="0.4">
      <c r="A2329" s="1">
        <v>5</v>
      </c>
      <c r="B2329" s="1">
        <v>51</v>
      </c>
      <c r="C2329" s="1">
        <v>35</v>
      </c>
      <c r="D2329" s="1">
        <v>100</v>
      </c>
      <c r="E2329" s="1">
        <v>62</v>
      </c>
      <c r="F2329" s="1">
        <v>97</v>
      </c>
      <c r="G2329" s="1">
        <v>21</v>
      </c>
      <c r="H2329" s="2">
        <f t="shared" si="1011"/>
        <v>1</v>
      </c>
      <c r="I2329" s="2">
        <f t="shared" si="1012"/>
        <v>1</v>
      </c>
      <c r="J2329" s="2">
        <f t="shared" si="1013"/>
        <v>1</v>
      </c>
      <c r="K2329" s="2">
        <f t="shared" si="1014"/>
        <v>1</v>
      </c>
      <c r="L2329" s="2">
        <f t="shared" si="1015"/>
        <v>1</v>
      </c>
      <c r="M2329" s="2">
        <f t="shared" si="1016"/>
        <v>1</v>
      </c>
      <c r="N2329" s="2">
        <f t="shared" si="1017"/>
        <v>1</v>
      </c>
      <c r="O2329" s="3">
        <f t="shared" si="1018"/>
        <v>0</v>
      </c>
      <c r="P2329" s="3">
        <f t="shared" si="1019"/>
        <v>7</v>
      </c>
      <c r="Q2329" s="4">
        <f t="shared" si="1020"/>
        <v>0</v>
      </c>
      <c r="R2329" s="5">
        <f t="shared" si="1021"/>
        <v>0</v>
      </c>
      <c r="S2329" s="5">
        <f t="shared" si="1022"/>
        <v>0</v>
      </c>
      <c r="T2329" s="5">
        <f t="shared" si="1023"/>
        <v>0</v>
      </c>
      <c r="U2329" s="5">
        <f t="shared" si="1024"/>
        <v>0</v>
      </c>
      <c r="V2329" s="5">
        <f t="shared" si="1025"/>
        <v>0</v>
      </c>
      <c r="W2329" s="5">
        <f t="shared" si="1026"/>
        <v>0</v>
      </c>
      <c r="X2329" s="5">
        <f t="shared" si="1027"/>
        <v>0</v>
      </c>
      <c r="Y2329" s="6">
        <f t="shared" si="1028"/>
        <v>5</v>
      </c>
      <c r="Z2329" s="6">
        <f t="shared" si="1029"/>
        <v>51</v>
      </c>
      <c r="AA2329" s="6">
        <f t="shared" si="1030"/>
        <v>35</v>
      </c>
      <c r="AB2329" s="6">
        <f t="shared" si="1031"/>
        <v>100</v>
      </c>
      <c r="AC2329" s="6">
        <f t="shared" si="1032"/>
        <v>62</v>
      </c>
      <c r="AD2329" s="6">
        <f t="shared" si="1033"/>
        <v>97</v>
      </c>
      <c r="AE2329" s="6">
        <f t="shared" si="1034"/>
        <v>21</v>
      </c>
      <c r="AF2329" s="7">
        <f t="shared" si="1035"/>
        <v>0</v>
      </c>
      <c r="AG2329" s="7">
        <f t="shared" si="1036"/>
        <v>137641</v>
      </c>
      <c r="AH2329" s="4">
        <f t="shared" si="1037"/>
        <v>0</v>
      </c>
      <c r="AI2329" s="5">
        <f t="shared" si="1038"/>
        <v>0</v>
      </c>
    </row>
    <row r="2330" spans="1:35" hidden="1" x14ac:dyDescent="0.4">
      <c r="A2330" s="1">
        <v>75</v>
      </c>
      <c r="B2330" s="1">
        <v>89</v>
      </c>
      <c r="C2330" s="1">
        <v>76</v>
      </c>
      <c r="D2330" s="1">
        <v>56</v>
      </c>
      <c r="E2330" s="1">
        <v>45</v>
      </c>
      <c r="F2330" s="1">
        <v>34</v>
      </c>
      <c r="G2330" s="1">
        <v>92</v>
      </c>
      <c r="H2330" s="2">
        <f t="shared" si="1011"/>
        <v>1</v>
      </c>
      <c r="I2330" s="2">
        <f t="shared" si="1012"/>
        <v>1</v>
      </c>
      <c r="J2330" s="2">
        <f t="shared" si="1013"/>
        <v>1</v>
      </c>
      <c r="K2330" s="2">
        <f t="shared" si="1014"/>
        <v>1</v>
      </c>
      <c r="L2330" s="2">
        <f t="shared" si="1015"/>
        <v>1</v>
      </c>
      <c r="M2330" s="2">
        <f t="shared" si="1016"/>
        <v>1</v>
      </c>
      <c r="N2330" s="2">
        <f t="shared" si="1017"/>
        <v>1</v>
      </c>
      <c r="O2330" s="3">
        <f t="shared" si="1018"/>
        <v>0</v>
      </c>
      <c r="P2330" s="3">
        <f t="shared" si="1019"/>
        <v>7</v>
      </c>
      <c r="Q2330" s="4">
        <f t="shared" si="1020"/>
        <v>0</v>
      </c>
      <c r="R2330" s="5">
        <f t="shared" si="1021"/>
        <v>0</v>
      </c>
      <c r="S2330" s="5">
        <f t="shared" si="1022"/>
        <v>0</v>
      </c>
      <c r="T2330" s="5">
        <f t="shared" si="1023"/>
        <v>0</v>
      </c>
      <c r="U2330" s="5">
        <f t="shared" si="1024"/>
        <v>0</v>
      </c>
      <c r="V2330" s="5">
        <f t="shared" si="1025"/>
        <v>0</v>
      </c>
      <c r="W2330" s="5">
        <f t="shared" si="1026"/>
        <v>0</v>
      </c>
      <c r="X2330" s="5">
        <f t="shared" si="1027"/>
        <v>0</v>
      </c>
      <c r="Y2330" s="6">
        <f t="shared" si="1028"/>
        <v>75</v>
      </c>
      <c r="Z2330" s="6">
        <f t="shared" si="1029"/>
        <v>89</v>
      </c>
      <c r="AA2330" s="6">
        <f t="shared" si="1030"/>
        <v>76</v>
      </c>
      <c r="AB2330" s="6">
        <f t="shared" si="1031"/>
        <v>56</v>
      </c>
      <c r="AC2330" s="6">
        <f t="shared" si="1032"/>
        <v>45</v>
      </c>
      <c r="AD2330" s="6">
        <f t="shared" si="1033"/>
        <v>34</v>
      </c>
      <c r="AE2330" s="6">
        <f t="shared" si="1034"/>
        <v>92</v>
      </c>
      <c r="AF2330" s="7">
        <f t="shared" si="1035"/>
        <v>0</v>
      </c>
      <c r="AG2330" s="7">
        <f t="shared" si="1036"/>
        <v>218089</v>
      </c>
      <c r="AH2330" s="4">
        <f t="shared" si="1037"/>
        <v>0</v>
      </c>
      <c r="AI2330" s="5">
        <f t="shared" si="1038"/>
        <v>0</v>
      </c>
    </row>
    <row r="2331" spans="1:35" hidden="1" x14ac:dyDescent="0.4">
      <c r="A2331" s="1">
        <v>28</v>
      </c>
      <c r="B2331" s="1">
        <v>72</v>
      </c>
      <c r="C2331" s="1">
        <v>68</v>
      </c>
      <c r="D2331" s="1">
        <v>83</v>
      </c>
      <c r="E2331" s="1">
        <v>44</v>
      </c>
      <c r="F2331" s="1">
        <v>26</v>
      </c>
      <c r="G2331" s="1">
        <v>18</v>
      </c>
      <c r="H2331" s="2">
        <f t="shared" si="1011"/>
        <v>1</v>
      </c>
      <c r="I2331" s="2">
        <f t="shared" si="1012"/>
        <v>1</v>
      </c>
      <c r="J2331" s="2">
        <f t="shared" si="1013"/>
        <v>1</v>
      </c>
      <c r="K2331" s="2">
        <f t="shared" si="1014"/>
        <v>1</v>
      </c>
      <c r="L2331" s="2">
        <f t="shared" si="1015"/>
        <v>1</v>
      </c>
      <c r="M2331" s="2">
        <f t="shared" si="1016"/>
        <v>1</v>
      </c>
      <c r="N2331" s="2">
        <f t="shared" si="1017"/>
        <v>1</v>
      </c>
      <c r="O2331" s="3">
        <f t="shared" si="1018"/>
        <v>0</v>
      </c>
      <c r="P2331" s="3">
        <f t="shared" si="1019"/>
        <v>7</v>
      </c>
      <c r="Q2331" s="4">
        <f t="shared" si="1020"/>
        <v>0</v>
      </c>
      <c r="R2331" s="5">
        <f t="shared" si="1021"/>
        <v>0</v>
      </c>
      <c r="S2331" s="5">
        <f t="shared" si="1022"/>
        <v>0</v>
      </c>
      <c r="T2331" s="5">
        <f t="shared" si="1023"/>
        <v>0</v>
      </c>
      <c r="U2331" s="5">
        <f t="shared" si="1024"/>
        <v>0</v>
      </c>
      <c r="V2331" s="5">
        <f t="shared" si="1025"/>
        <v>0</v>
      </c>
      <c r="W2331" s="5">
        <f t="shared" si="1026"/>
        <v>0</v>
      </c>
      <c r="X2331" s="5">
        <f t="shared" si="1027"/>
        <v>0</v>
      </c>
      <c r="Y2331" s="6">
        <f t="shared" si="1028"/>
        <v>28</v>
      </c>
      <c r="Z2331" s="6">
        <f t="shared" si="1029"/>
        <v>72</v>
      </c>
      <c r="AA2331" s="6">
        <f t="shared" si="1030"/>
        <v>68</v>
      </c>
      <c r="AB2331" s="6">
        <f t="shared" si="1031"/>
        <v>83</v>
      </c>
      <c r="AC2331" s="6">
        <f t="shared" si="1032"/>
        <v>44</v>
      </c>
      <c r="AD2331" s="6">
        <f t="shared" si="1033"/>
        <v>26</v>
      </c>
      <c r="AE2331" s="6">
        <f t="shared" si="1034"/>
        <v>18</v>
      </c>
      <c r="AF2331" s="7">
        <f t="shared" si="1035"/>
        <v>0</v>
      </c>
      <c r="AG2331" s="7">
        <f t="shared" si="1036"/>
        <v>114921</v>
      </c>
      <c r="AH2331" s="4">
        <f t="shared" si="1037"/>
        <v>0</v>
      </c>
      <c r="AI2331" s="5">
        <f t="shared" si="1038"/>
        <v>0</v>
      </c>
    </row>
    <row r="2332" spans="1:35" hidden="1" x14ac:dyDescent="0.4">
      <c r="A2332" s="1">
        <v>63</v>
      </c>
      <c r="B2332" s="1">
        <v>39</v>
      </c>
      <c r="C2332" s="1">
        <v>17</v>
      </c>
      <c r="D2332" s="1">
        <v>9</v>
      </c>
      <c r="E2332" s="1">
        <v>49</v>
      </c>
      <c r="F2332" s="1">
        <v>41</v>
      </c>
      <c r="G2332" s="1">
        <v>70</v>
      </c>
      <c r="H2332" s="2">
        <f t="shared" si="1011"/>
        <v>1</v>
      </c>
      <c r="I2332" s="2">
        <f t="shared" si="1012"/>
        <v>1</v>
      </c>
      <c r="J2332" s="2">
        <f t="shared" si="1013"/>
        <v>1</v>
      </c>
      <c r="K2332" s="2">
        <f t="shared" si="1014"/>
        <v>1</v>
      </c>
      <c r="L2332" s="2">
        <f t="shared" si="1015"/>
        <v>1</v>
      </c>
      <c r="M2332" s="2">
        <f t="shared" si="1016"/>
        <v>1</v>
      </c>
      <c r="N2332" s="2">
        <f t="shared" si="1017"/>
        <v>1</v>
      </c>
      <c r="O2332" s="3">
        <f t="shared" si="1018"/>
        <v>0</v>
      </c>
      <c r="P2332" s="3">
        <f t="shared" si="1019"/>
        <v>7</v>
      </c>
      <c r="Q2332" s="4">
        <f t="shared" si="1020"/>
        <v>0</v>
      </c>
      <c r="R2332" s="5">
        <f t="shared" si="1021"/>
        <v>0</v>
      </c>
      <c r="S2332" s="5">
        <f t="shared" si="1022"/>
        <v>0</v>
      </c>
      <c r="T2332" s="5">
        <f t="shared" si="1023"/>
        <v>0</v>
      </c>
      <c r="U2332" s="5">
        <f t="shared" si="1024"/>
        <v>0</v>
      </c>
      <c r="V2332" s="5">
        <f t="shared" si="1025"/>
        <v>0</v>
      </c>
      <c r="W2332" s="5">
        <f t="shared" si="1026"/>
        <v>0</v>
      </c>
      <c r="X2332" s="5">
        <f t="shared" si="1027"/>
        <v>0</v>
      </c>
      <c r="Y2332" s="6">
        <f t="shared" si="1028"/>
        <v>63</v>
      </c>
      <c r="Z2332" s="6">
        <f t="shared" si="1029"/>
        <v>39</v>
      </c>
      <c r="AA2332" s="6">
        <f t="shared" si="1030"/>
        <v>17</v>
      </c>
      <c r="AB2332" s="6">
        <f t="shared" si="1031"/>
        <v>9</v>
      </c>
      <c r="AC2332" s="6">
        <f t="shared" si="1032"/>
        <v>49</v>
      </c>
      <c r="AD2332" s="6">
        <f t="shared" si="1033"/>
        <v>41</v>
      </c>
      <c r="AE2332" s="6">
        <f t="shared" si="1034"/>
        <v>70</v>
      </c>
      <c r="AF2332" s="7">
        <f t="shared" si="1035"/>
        <v>0</v>
      </c>
      <c r="AG2332" s="7">
        <f t="shared" si="1036"/>
        <v>82944</v>
      </c>
      <c r="AH2332" s="4">
        <f t="shared" si="1037"/>
        <v>0</v>
      </c>
      <c r="AI2332" s="5">
        <f t="shared" si="1038"/>
        <v>0</v>
      </c>
    </row>
    <row r="2333" spans="1:35" hidden="1" x14ac:dyDescent="0.4">
      <c r="A2333" s="1">
        <v>63</v>
      </c>
      <c r="B2333" s="1">
        <v>25</v>
      </c>
      <c r="C2333" s="1">
        <v>65</v>
      </c>
      <c r="D2333" s="1">
        <v>97</v>
      </c>
      <c r="E2333" s="1">
        <v>79</v>
      </c>
      <c r="F2333" s="1">
        <v>39</v>
      </c>
      <c r="G2333" s="1">
        <v>25</v>
      </c>
      <c r="H2333" s="2">
        <f t="shared" si="1011"/>
        <v>1</v>
      </c>
      <c r="I2333" s="2">
        <f t="shared" si="1012"/>
        <v>2</v>
      </c>
      <c r="J2333" s="2">
        <f t="shared" si="1013"/>
        <v>1</v>
      </c>
      <c r="K2333" s="2">
        <f t="shared" si="1014"/>
        <v>1</v>
      </c>
      <c r="L2333" s="2">
        <f t="shared" si="1015"/>
        <v>1</v>
      </c>
      <c r="M2333" s="2">
        <f t="shared" si="1016"/>
        <v>1</v>
      </c>
      <c r="N2333" s="2">
        <f t="shared" si="1017"/>
        <v>2</v>
      </c>
      <c r="O2333" s="3">
        <f t="shared" si="1018"/>
        <v>2</v>
      </c>
      <c r="P2333" s="3">
        <f t="shared" si="1019"/>
        <v>5</v>
      </c>
      <c r="Q2333" s="4">
        <f t="shared" si="1020"/>
        <v>1</v>
      </c>
      <c r="R2333" s="5">
        <f t="shared" si="1021"/>
        <v>0</v>
      </c>
      <c r="S2333" s="5">
        <f t="shared" si="1022"/>
        <v>25</v>
      </c>
      <c r="T2333" s="5">
        <f t="shared" si="1023"/>
        <v>0</v>
      </c>
      <c r="U2333" s="5">
        <f t="shared" si="1024"/>
        <v>0</v>
      </c>
      <c r="V2333" s="5">
        <f t="shared" si="1025"/>
        <v>0</v>
      </c>
      <c r="W2333" s="5">
        <f t="shared" si="1026"/>
        <v>0</v>
      </c>
      <c r="X2333" s="5">
        <f t="shared" si="1027"/>
        <v>25</v>
      </c>
      <c r="Y2333" s="6">
        <f t="shared" si="1028"/>
        <v>63</v>
      </c>
      <c r="Z2333" s="6">
        <f t="shared" si="1029"/>
        <v>0</v>
      </c>
      <c r="AA2333" s="6">
        <f t="shared" si="1030"/>
        <v>65</v>
      </c>
      <c r="AB2333" s="6">
        <f t="shared" si="1031"/>
        <v>97</v>
      </c>
      <c r="AC2333" s="6">
        <f t="shared" si="1032"/>
        <v>79</v>
      </c>
      <c r="AD2333" s="6">
        <f t="shared" si="1033"/>
        <v>39</v>
      </c>
      <c r="AE2333" s="6">
        <f t="shared" si="1034"/>
        <v>0</v>
      </c>
      <c r="AF2333" s="7">
        <f t="shared" si="1035"/>
        <v>2500</v>
      </c>
      <c r="AG2333" s="7">
        <f t="shared" si="1036"/>
        <v>117649</v>
      </c>
      <c r="AH2333" s="4">
        <f t="shared" si="1037"/>
        <v>0</v>
      </c>
      <c r="AI2333" s="5">
        <f t="shared" si="1038"/>
        <v>0</v>
      </c>
    </row>
    <row r="2334" spans="1:35" x14ac:dyDescent="0.4">
      <c r="A2334" s="1">
        <v>6</v>
      </c>
      <c r="B2334" s="1">
        <v>38</v>
      </c>
      <c r="C2334" s="1">
        <v>8</v>
      </c>
      <c r="D2334" s="1">
        <v>89</v>
      </c>
      <c r="E2334" s="1">
        <v>89</v>
      </c>
      <c r="F2334" s="1">
        <v>70</v>
      </c>
      <c r="G2334" s="1">
        <v>17</v>
      </c>
      <c r="H2334" s="2">
        <f t="shared" si="1011"/>
        <v>1</v>
      </c>
      <c r="I2334" s="2">
        <f t="shared" si="1012"/>
        <v>1</v>
      </c>
      <c r="J2334" s="2">
        <f t="shared" si="1013"/>
        <v>1</v>
      </c>
      <c r="K2334" s="2">
        <f t="shared" si="1014"/>
        <v>2</v>
      </c>
      <c r="L2334" s="2">
        <f t="shared" si="1015"/>
        <v>2</v>
      </c>
      <c r="M2334" s="2">
        <f t="shared" si="1016"/>
        <v>1</v>
      </c>
      <c r="N2334" s="2">
        <f t="shared" si="1017"/>
        <v>1</v>
      </c>
      <c r="O2334" s="3">
        <f t="shared" si="1018"/>
        <v>2</v>
      </c>
      <c r="P2334" s="3">
        <f t="shared" si="1019"/>
        <v>5</v>
      </c>
      <c r="Q2334" s="4">
        <f t="shared" si="1020"/>
        <v>1</v>
      </c>
      <c r="R2334" s="5">
        <f t="shared" si="1021"/>
        <v>0</v>
      </c>
      <c r="S2334" s="5">
        <f t="shared" si="1022"/>
        <v>0</v>
      </c>
      <c r="T2334" s="5">
        <f t="shared" si="1023"/>
        <v>0</v>
      </c>
      <c r="U2334" s="5">
        <f t="shared" si="1024"/>
        <v>89</v>
      </c>
      <c r="V2334" s="5">
        <f t="shared" si="1025"/>
        <v>89</v>
      </c>
      <c r="W2334" s="5">
        <f t="shared" si="1026"/>
        <v>0</v>
      </c>
      <c r="X2334" s="5">
        <f t="shared" si="1027"/>
        <v>0</v>
      </c>
      <c r="Y2334" s="6">
        <f t="shared" si="1028"/>
        <v>6</v>
      </c>
      <c r="Z2334" s="6">
        <f t="shared" si="1029"/>
        <v>38</v>
      </c>
      <c r="AA2334" s="6">
        <f t="shared" si="1030"/>
        <v>8</v>
      </c>
      <c r="AB2334" s="6">
        <f t="shared" si="1031"/>
        <v>0</v>
      </c>
      <c r="AC2334" s="6">
        <f t="shared" si="1032"/>
        <v>0</v>
      </c>
      <c r="AD2334" s="6">
        <f t="shared" si="1033"/>
        <v>70</v>
      </c>
      <c r="AE2334" s="6">
        <f t="shared" si="1034"/>
        <v>17</v>
      </c>
      <c r="AF2334" s="7">
        <f t="shared" si="1035"/>
        <v>31684</v>
      </c>
      <c r="AG2334" s="7">
        <f t="shared" si="1036"/>
        <v>19321</v>
      </c>
      <c r="AH2334" s="4">
        <f t="shared" si="1037"/>
        <v>1</v>
      </c>
      <c r="AI2334" s="5">
        <f t="shared" si="1038"/>
        <v>1</v>
      </c>
    </row>
    <row r="2335" spans="1:35" hidden="1" x14ac:dyDescent="0.4">
      <c r="A2335" s="1">
        <v>98</v>
      </c>
      <c r="B2335" s="1">
        <v>54</v>
      </c>
      <c r="C2335" s="1">
        <v>49</v>
      </c>
      <c r="D2335" s="1">
        <v>60</v>
      </c>
      <c r="E2335" s="1">
        <v>94</v>
      </c>
      <c r="F2335" s="1">
        <v>38</v>
      </c>
      <c r="G2335" s="1">
        <v>81</v>
      </c>
      <c r="H2335" s="2">
        <f t="shared" si="1011"/>
        <v>1</v>
      </c>
      <c r="I2335" s="2">
        <f t="shared" si="1012"/>
        <v>1</v>
      </c>
      <c r="J2335" s="2">
        <f t="shared" si="1013"/>
        <v>1</v>
      </c>
      <c r="K2335" s="2">
        <f t="shared" si="1014"/>
        <v>1</v>
      </c>
      <c r="L2335" s="2">
        <f t="shared" si="1015"/>
        <v>1</v>
      </c>
      <c r="M2335" s="2">
        <f t="shared" si="1016"/>
        <v>1</v>
      </c>
      <c r="N2335" s="2">
        <f t="shared" si="1017"/>
        <v>1</v>
      </c>
      <c r="O2335" s="3">
        <f t="shared" si="1018"/>
        <v>0</v>
      </c>
      <c r="P2335" s="3">
        <f t="shared" si="1019"/>
        <v>7</v>
      </c>
      <c r="Q2335" s="4">
        <f t="shared" si="1020"/>
        <v>0</v>
      </c>
      <c r="R2335" s="5">
        <f t="shared" si="1021"/>
        <v>0</v>
      </c>
      <c r="S2335" s="5">
        <f t="shared" si="1022"/>
        <v>0</v>
      </c>
      <c r="T2335" s="5">
        <f t="shared" si="1023"/>
        <v>0</v>
      </c>
      <c r="U2335" s="5">
        <f t="shared" si="1024"/>
        <v>0</v>
      </c>
      <c r="V2335" s="5">
        <f t="shared" si="1025"/>
        <v>0</v>
      </c>
      <c r="W2335" s="5">
        <f t="shared" si="1026"/>
        <v>0</v>
      </c>
      <c r="X2335" s="5">
        <f t="shared" si="1027"/>
        <v>0</v>
      </c>
      <c r="Y2335" s="6">
        <f t="shared" si="1028"/>
        <v>98</v>
      </c>
      <c r="Z2335" s="6">
        <f t="shared" si="1029"/>
        <v>54</v>
      </c>
      <c r="AA2335" s="6">
        <f t="shared" si="1030"/>
        <v>49</v>
      </c>
      <c r="AB2335" s="6">
        <f t="shared" si="1031"/>
        <v>60</v>
      </c>
      <c r="AC2335" s="6">
        <f t="shared" si="1032"/>
        <v>94</v>
      </c>
      <c r="AD2335" s="6">
        <f t="shared" si="1033"/>
        <v>38</v>
      </c>
      <c r="AE2335" s="6">
        <f t="shared" si="1034"/>
        <v>81</v>
      </c>
      <c r="AF2335" s="7">
        <f t="shared" si="1035"/>
        <v>0</v>
      </c>
      <c r="AG2335" s="7">
        <f t="shared" si="1036"/>
        <v>224676</v>
      </c>
      <c r="AH2335" s="4">
        <f t="shared" si="1037"/>
        <v>0</v>
      </c>
      <c r="AI2335" s="5">
        <f t="shared" si="1038"/>
        <v>0</v>
      </c>
    </row>
    <row r="2336" spans="1:35" hidden="1" x14ac:dyDescent="0.4">
      <c r="A2336" s="1">
        <v>92</v>
      </c>
      <c r="B2336" s="1">
        <v>57</v>
      </c>
      <c r="C2336" s="1">
        <v>79</v>
      </c>
      <c r="D2336" s="1">
        <v>71</v>
      </c>
      <c r="E2336" s="1">
        <v>30</v>
      </c>
      <c r="F2336" s="1">
        <v>40</v>
      </c>
      <c r="G2336" s="1">
        <v>12</v>
      </c>
      <c r="H2336" s="2">
        <f t="shared" si="1011"/>
        <v>1</v>
      </c>
      <c r="I2336" s="2">
        <f t="shared" si="1012"/>
        <v>1</v>
      </c>
      <c r="J2336" s="2">
        <f t="shared" si="1013"/>
        <v>1</v>
      </c>
      <c r="K2336" s="2">
        <f t="shared" si="1014"/>
        <v>1</v>
      </c>
      <c r="L2336" s="2">
        <f t="shared" si="1015"/>
        <v>1</v>
      </c>
      <c r="M2336" s="2">
        <f t="shared" si="1016"/>
        <v>1</v>
      </c>
      <c r="N2336" s="2">
        <f t="shared" si="1017"/>
        <v>1</v>
      </c>
      <c r="O2336" s="3">
        <f t="shared" si="1018"/>
        <v>0</v>
      </c>
      <c r="P2336" s="3">
        <f t="shared" si="1019"/>
        <v>7</v>
      </c>
      <c r="Q2336" s="4">
        <f t="shared" si="1020"/>
        <v>0</v>
      </c>
      <c r="R2336" s="5">
        <f t="shared" si="1021"/>
        <v>0</v>
      </c>
      <c r="S2336" s="5">
        <f t="shared" si="1022"/>
        <v>0</v>
      </c>
      <c r="T2336" s="5">
        <f t="shared" si="1023"/>
        <v>0</v>
      </c>
      <c r="U2336" s="5">
        <f t="shared" si="1024"/>
        <v>0</v>
      </c>
      <c r="V2336" s="5">
        <f t="shared" si="1025"/>
        <v>0</v>
      </c>
      <c r="W2336" s="5">
        <f t="shared" si="1026"/>
        <v>0</v>
      </c>
      <c r="X2336" s="5">
        <f t="shared" si="1027"/>
        <v>0</v>
      </c>
      <c r="Y2336" s="6">
        <f t="shared" si="1028"/>
        <v>92</v>
      </c>
      <c r="Z2336" s="6">
        <f t="shared" si="1029"/>
        <v>57</v>
      </c>
      <c r="AA2336" s="6">
        <f t="shared" si="1030"/>
        <v>79</v>
      </c>
      <c r="AB2336" s="6">
        <f t="shared" si="1031"/>
        <v>71</v>
      </c>
      <c r="AC2336" s="6">
        <f t="shared" si="1032"/>
        <v>30</v>
      </c>
      <c r="AD2336" s="6">
        <f t="shared" si="1033"/>
        <v>40</v>
      </c>
      <c r="AE2336" s="6">
        <f t="shared" si="1034"/>
        <v>12</v>
      </c>
      <c r="AF2336" s="7">
        <f t="shared" si="1035"/>
        <v>0</v>
      </c>
      <c r="AG2336" s="7">
        <f t="shared" si="1036"/>
        <v>145161</v>
      </c>
      <c r="AH2336" s="4">
        <f t="shared" si="1037"/>
        <v>0</v>
      </c>
      <c r="AI2336" s="5">
        <f t="shared" si="1038"/>
        <v>0</v>
      </c>
    </row>
    <row r="2337" spans="1:35" hidden="1" x14ac:dyDescent="0.4">
      <c r="A2337" s="1">
        <v>94</v>
      </c>
      <c r="B2337" s="1">
        <v>85</v>
      </c>
      <c r="C2337" s="1">
        <v>78</v>
      </c>
      <c r="D2337" s="1">
        <v>58</v>
      </c>
      <c r="E2337" s="1">
        <v>83</v>
      </c>
      <c r="F2337" s="1">
        <v>33</v>
      </c>
      <c r="G2337" s="1">
        <v>20</v>
      </c>
      <c r="H2337" s="2">
        <f t="shared" si="1011"/>
        <v>1</v>
      </c>
      <c r="I2337" s="2">
        <f t="shared" si="1012"/>
        <v>1</v>
      </c>
      <c r="J2337" s="2">
        <f t="shared" si="1013"/>
        <v>1</v>
      </c>
      <c r="K2337" s="2">
        <f t="shared" si="1014"/>
        <v>1</v>
      </c>
      <c r="L2337" s="2">
        <f t="shared" si="1015"/>
        <v>1</v>
      </c>
      <c r="M2337" s="2">
        <f t="shared" si="1016"/>
        <v>1</v>
      </c>
      <c r="N2337" s="2">
        <f t="shared" si="1017"/>
        <v>1</v>
      </c>
      <c r="O2337" s="3">
        <f t="shared" si="1018"/>
        <v>0</v>
      </c>
      <c r="P2337" s="3">
        <f t="shared" si="1019"/>
        <v>7</v>
      </c>
      <c r="Q2337" s="4">
        <f t="shared" si="1020"/>
        <v>0</v>
      </c>
      <c r="R2337" s="5">
        <f t="shared" si="1021"/>
        <v>0</v>
      </c>
      <c r="S2337" s="5">
        <f t="shared" si="1022"/>
        <v>0</v>
      </c>
      <c r="T2337" s="5">
        <f t="shared" si="1023"/>
        <v>0</v>
      </c>
      <c r="U2337" s="5">
        <f t="shared" si="1024"/>
        <v>0</v>
      </c>
      <c r="V2337" s="5">
        <f t="shared" si="1025"/>
        <v>0</v>
      </c>
      <c r="W2337" s="5">
        <f t="shared" si="1026"/>
        <v>0</v>
      </c>
      <c r="X2337" s="5">
        <f t="shared" si="1027"/>
        <v>0</v>
      </c>
      <c r="Y2337" s="6">
        <f t="shared" si="1028"/>
        <v>94</v>
      </c>
      <c r="Z2337" s="6">
        <f t="shared" si="1029"/>
        <v>85</v>
      </c>
      <c r="AA2337" s="6">
        <f t="shared" si="1030"/>
        <v>78</v>
      </c>
      <c r="AB2337" s="6">
        <f t="shared" si="1031"/>
        <v>58</v>
      </c>
      <c r="AC2337" s="6">
        <f t="shared" si="1032"/>
        <v>83</v>
      </c>
      <c r="AD2337" s="6">
        <f t="shared" si="1033"/>
        <v>33</v>
      </c>
      <c r="AE2337" s="6">
        <f t="shared" si="1034"/>
        <v>20</v>
      </c>
      <c r="AF2337" s="7">
        <f t="shared" si="1035"/>
        <v>0</v>
      </c>
      <c r="AG2337" s="7">
        <f t="shared" si="1036"/>
        <v>203401</v>
      </c>
      <c r="AH2337" s="4">
        <f t="shared" si="1037"/>
        <v>0</v>
      </c>
      <c r="AI2337" s="5">
        <f t="shared" si="1038"/>
        <v>0</v>
      </c>
    </row>
    <row r="2338" spans="1:35" hidden="1" x14ac:dyDescent="0.4">
      <c r="A2338" s="1">
        <v>44</v>
      </c>
      <c r="B2338" s="1">
        <v>50</v>
      </c>
      <c r="C2338" s="1">
        <v>78</v>
      </c>
      <c r="D2338" s="1">
        <v>89</v>
      </c>
      <c r="E2338" s="1">
        <v>18</v>
      </c>
      <c r="F2338" s="1">
        <v>31</v>
      </c>
      <c r="G2338" s="1">
        <v>84</v>
      </c>
      <c r="H2338" s="2">
        <f t="shared" si="1011"/>
        <v>1</v>
      </c>
      <c r="I2338" s="2">
        <f t="shared" si="1012"/>
        <v>1</v>
      </c>
      <c r="J2338" s="2">
        <f t="shared" si="1013"/>
        <v>1</v>
      </c>
      <c r="K2338" s="2">
        <f t="shared" si="1014"/>
        <v>1</v>
      </c>
      <c r="L2338" s="2">
        <f t="shared" si="1015"/>
        <v>1</v>
      </c>
      <c r="M2338" s="2">
        <f t="shared" si="1016"/>
        <v>1</v>
      </c>
      <c r="N2338" s="2">
        <f t="shared" si="1017"/>
        <v>1</v>
      </c>
      <c r="O2338" s="3">
        <f t="shared" si="1018"/>
        <v>0</v>
      </c>
      <c r="P2338" s="3">
        <f t="shared" si="1019"/>
        <v>7</v>
      </c>
      <c r="Q2338" s="4">
        <f t="shared" si="1020"/>
        <v>0</v>
      </c>
      <c r="R2338" s="5">
        <f t="shared" si="1021"/>
        <v>0</v>
      </c>
      <c r="S2338" s="5">
        <f t="shared" si="1022"/>
        <v>0</v>
      </c>
      <c r="T2338" s="5">
        <f t="shared" si="1023"/>
        <v>0</v>
      </c>
      <c r="U2338" s="5">
        <f t="shared" si="1024"/>
        <v>0</v>
      </c>
      <c r="V2338" s="5">
        <f t="shared" si="1025"/>
        <v>0</v>
      </c>
      <c r="W2338" s="5">
        <f t="shared" si="1026"/>
        <v>0</v>
      </c>
      <c r="X2338" s="5">
        <f t="shared" si="1027"/>
        <v>0</v>
      </c>
      <c r="Y2338" s="6">
        <f t="shared" si="1028"/>
        <v>44</v>
      </c>
      <c r="Z2338" s="6">
        <f t="shared" si="1029"/>
        <v>50</v>
      </c>
      <c r="AA2338" s="6">
        <f t="shared" si="1030"/>
        <v>78</v>
      </c>
      <c r="AB2338" s="6">
        <f t="shared" si="1031"/>
        <v>89</v>
      </c>
      <c r="AC2338" s="6">
        <f t="shared" si="1032"/>
        <v>18</v>
      </c>
      <c r="AD2338" s="6">
        <f t="shared" si="1033"/>
        <v>31</v>
      </c>
      <c r="AE2338" s="6">
        <f t="shared" si="1034"/>
        <v>84</v>
      </c>
      <c r="AF2338" s="7">
        <f t="shared" si="1035"/>
        <v>0</v>
      </c>
      <c r="AG2338" s="7">
        <f t="shared" si="1036"/>
        <v>155236</v>
      </c>
      <c r="AH2338" s="4">
        <f t="shared" si="1037"/>
        <v>0</v>
      </c>
      <c r="AI2338" s="5">
        <f t="shared" si="1038"/>
        <v>0</v>
      </c>
    </row>
    <row r="2339" spans="1:35" hidden="1" x14ac:dyDescent="0.4">
      <c r="A2339" s="1">
        <v>11</v>
      </c>
      <c r="B2339" s="1">
        <v>70</v>
      </c>
      <c r="C2339" s="1">
        <v>75</v>
      </c>
      <c r="D2339" s="1">
        <v>85</v>
      </c>
      <c r="E2339" s="1">
        <v>93</v>
      </c>
      <c r="F2339" s="1">
        <v>81</v>
      </c>
      <c r="G2339" s="1">
        <v>28</v>
      </c>
      <c r="H2339" s="2">
        <f t="shared" si="1011"/>
        <v>1</v>
      </c>
      <c r="I2339" s="2">
        <f t="shared" si="1012"/>
        <v>1</v>
      </c>
      <c r="J2339" s="2">
        <f t="shared" si="1013"/>
        <v>1</v>
      </c>
      <c r="K2339" s="2">
        <f t="shared" si="1014"/>
        <v>1</v>
      </c>
      <c r="L2339" s="2">
        <f t="shared" si="1015"/>
        <v>1</v>
      </c>
      <c r="M2339" s="2">
        <f t="shared" si="1016"/>
        <v>1</v>
      </c>
      <c r="N2339" s="2">
        <f t="shared" si="1017"/>
        <v>1</v>
      </c>
      <c r="O2339" s="3">
        <f t="shared" si="1018"/>
        <v>0</v>
      </c>
      <c r="P2339" s="3">
        <f t="shared" si="1019"/>
        <v>7</v>
      </c>
      <c r="Q2339" s="4">
        <f t="shared" si="1020"/>
        <v>0</v>
      </c>
      <c r="R2339" s="5">
        <f t="shared" si="1021"/>
        <v>0</v>
      </c>
      <c r="S2339" s="5">
        <f t="shared" si="1022"/>
        <v>0</v>
      </c>
      <c r="T2339" s="5">
        <f t="shared" si="1023"/>
        <v>0</v>
      </c>
      <c r="U2339" s="5">
        <f t="shared" si="1024"/>
        <v>0</v>
      </c>
      <c r="V2339" s="5">
        <f t="shared" si="1025"/>
        <v>0</v>
      </c>
      <c r="W2339" s="5">
        <f t="shared" si="1026"/>
        <v>0</v>
      </c>
      <c r="X2339" s="5">
        <f t="shared" si="1027"/>
        <v>0</v>
      </c>
      <c r="Y2339" s="6">
        <f t="shared" si="1028"/>
        <v>11</v>
      </c>
      <c r="Z2339" s="6">
        <f t="shared" si="1029"/>
        <v>70</v>
      </c>
      <c r="AA2339" s="6">
        <f t="shared" si="1030"/>
        <v>75</v>
      </c>
      <c r="AB2339" s="6">
        <f t="shared" si="1031"/>
        <v>85</v>
      </c>
      <c r="AC2339" s="6">
        <f t="shared" si="1032"/>
        <v>93</v>
      </c>
      <c r="AD2339" s="6">
        <f t="shared" si="1033"/>
        <v>81</v>
      </c>
      <c r="AE2339" s="6">
        <f t="shared" si="1034"/>
        <v>28</v>
      </c>
      <c r="AF2339" s="7">
        <f t="shared" si="1035"/>
        <v>0</v>
      </c>
      <c r="AG2339" s="7">
        <f t="shared" si="1036"/>
        <v>196249</v>
      </c>
      <c r="AH2339" s="4">
        <f t="shared" si="1037"/>
        <v>0</v>
      </c>
      <c r="AI2339" s="5">
        <f t="shared" si="1038"/>
        <v>0</v>
      </c>
    </row>
    <row r="2340" spans="1:35" hidden="1" x14ac:dyDescent="0.4">
      <c r="A2340" s="1">
        <v>49</v>
      </c>
      <c r="B2340" s="1">
        <v>44</v>
      </c>
      <c r="C2340" s="1">
        <v>67</v>
      </c>
      <c r="D2340" s="1">
        <v>38</v>
      </c>
      <c r="E2340" s="1">
        <v>30</v>
      </c>
      <c r="F2340" s="1">
        <v>36</v>
      </c>
      <c r="G2340" s="1">
        <v>65</v>
      </c>
      <c r="H2340" s="2">
        <f t="shared" si="1011"/>
        <v>1</v>
      </c>
      <c r="I2340" s="2">
        <f t="shared" si="1012"/>
        <v>1</v>
      </c>
      <c r="J2340" s="2">
        <f t="shared" si="1013"/>
        <v>1</v>
      </c>
      <c r="K2340" s="2">
        <f t="shared" si="1014"/>
        <v>1</v>
      </c>
      <c r="L2340" s="2">
        <f t="shared" si="1015"/>
        <v>1</v>
      </c>
      <c r="M2340" s="2">
        <f t="shared" si="1016"/>
        <v>1</v>
      </c>
      <c r="N2340" s="2">
        <f t="shared" si="1017"/>
        <v>1</v>
      </c>
      <c r="O2340" s="3">
        <f t="shared" si="1018"/>
        <v>0</v>
      </c>
      <c r="P2340" s="3">
        <f t="shared" si="1019"/>
        <v>7</v>
      </c>
      <c r="Q2340" s="4">
        <f t="shared" si="1020"/>
        <v>0</v>
      </c>
      <c r="R2340" s="5">
        <f t="shared" si="1021"/>
        <v>0</v>
      </c>
      <c r="S2340" s="5">
        <f t="shared" si="1022"/>
        <v>0</v>
      </c>
      <c r="T2340" s="5">
        <f t="shared" si="1023"/>
        <v>0</v>
      </c>
      <c r="U2340" s="5">
        <f t="shared" si="1024"/>
        <v>0</v>
      </c>
      <c r="V2340" s="5">
        <f t="shared" si="1025"/>
        <v>0</v>
      </c>
      <c r="W2340" s="5">
        <f t="shared" si="1026"/>
        <v>0</v>
      </c>
      <c r="X2340" s="5">
        <f t="shared" si="1027"/>
        <v>0</v>
      </c>
      <c r="Y2340" s="6">
        <f t="shared" si="1028"/>
        <v>49</v>
      </c>
      <c r="Z2340" s="6">
        <f t="shared" si="1029"/>
        <v>44</v>
      </c>
      <c r="AA2340" s="6">
        <f t="shared" si="1030"/>
        <v>67</v>
      </c>
      <c r="AB2340" s="6">
        <f t="shared" si="1031"/>
        <v>38</v>
      </c>
      <c r="AC2340" s="6">
        <f t="shared" si="1032"/>
        <v>30</v>
      </c>
      <c r="AD2340" s="6">
        <f t="shared" si="1033"/>
        <v>36</v>
      </c>
      <c r="AE2340" s="6">
        <f t="shared" si="1034"/>
        <v>65</v>
      </c>
      <c r="AF2340" s="7">
        <f t="shared" si="1035"/>
        <v>0</v>
      </c>
      <c r="AG2340" s="7">
        <f t="shared" si="1036"/>
        <v>108241</v>
      </c>
      <c r="AH2340" s="4">
        <f t="shared" si="1037"/>
        <v>0</v>
      </c>
      <c r="AI2340" s="5">
        <f t="shared" si="1038"/>
        <v>0</v>
      </c>
    </row>
    <row r="2341" spans="1:35" hidden="1" x14ac:dyDescent="0.4">
      <c r="A2341" s="1">
        <v>36</v>
      </c>
      <c r="B2341" s="1">
        <v>29</v>
      </c>
      <c r="C2341" s="1">
        <v>5</v>
      </c>
      <c r="D2341" s="1">
        <v>88</v>
      </c>
      <c r="E2341" s="1">
        <v>55</v>
      </c>
      <c r="F2341" s="1">
        <v>71</v>
      </c>
      <c r="G2341" s="1">
        <v>55</v>
      </c>
      <c r="H2341" s="2">
        <f t="shared" si="1011"/>
        <v>1</v>
      </c>
      <c r="I2341" s="2">
        <f t="shared" si="1012"/>
        <v>1</v>
      </c>
      <c r="J2341" s="2">
        <f t="shared" si="1013"/>
        <v>1</v>
      </c>
      <c r="K2341" s="2">
        <f t="shared" si="1014"/>
        <v>1</v>
      </c>
      <c r="L2341" s="2">
        <f t="shared" si="1015"/>
        <v>2</v>
      </c>
      <c r="M2341" s="2">
        <f t="shared" si="1016"/>
        <v>1</v>
      </c>
      <c r="N2341" s="2">
        <f t="shared" si="1017"/>
        <v>2</v>
      </c>
      <c r="O2341" s="3">
        <f t="shared" si="1018"/>
        <v>2</v>
      </c>
      <c r="P2341" s="3">
        <f t="shared" si="1019"/>
        <v>5</v>
      </c>
      <c r="Q2341" s="4">
        <f t="shared" si="1020"/>
        <v>1</v>
      </c>
      <c r="R2341" s="5">
        <f t="shared" si="1021"/>
        <v>0</v>
      </c>
      <c r="S2341" s="5">
        <f t="shared" si="1022"/>
        <v>0</v>
      </c>
      <c r="T2341" s="5">
        <f t="shared" si="1023"/>
        <v>0</v>
      </c>
      <c r="U2341" s="5">
        <f t="shared" si="1024"/>
        <v>0</v>
      </c>
      <c r="V2341" s="5">
        <f t="shared" si="1025"/>
        <v>55</v>
      </c>
      <c r="W2341" s="5">
        <f t="shared" si="1026"/>
        <v>0</v>
      </c>
      <c r="X2341" s="5">
        <f t="shared" si="1027"/>
        <v>55</v>
      </c>
      <c r="Y2341" s="6">
        <f t="shared" si="1028"/>
        <v>36</v>
      </c>
      <c r="Z2341" s="6">
        <f t="shared" si="1029"/>
        <v>29</v>
      </c>
      <c r="AA2341" s="6">
        <f t="shared" si="1030"/>
        <v>5</v>
      </c>
      <c r="AB2341" s="6">
        <f t="shared" si="1031"/>
        <v>88</v>
      </c>
      <c r="AC2341" s="6">
        <f t="shared" si="1032"/>
        <v>0</v>
      </c>
      <c r="AD2341" s="6">
        <f t="shared" si="1033"/>
        <v>71</v>
      </c>
      <c r="AE2341" s="6">
        <f t="shared" si="1034"/>
        <v>0</v>
      </c>
      <c r="AF2341" s="7">
        <f t="shared" si="1035"/>
        <v>12100</v>
      </c>
      <c r="AG2341" s="7">
        <f t="shared" si="1036"/>
        <v>52441</v>
      </c>
      <c r="AH2341" s="4">
        <f t="shared" si="1037"/>
        <v>0</v>
      </c>
      <c r="AI2341" s="5">
        <f t="shared" si="1038"/>
        <v>0</v>
      </c>
    </row>
    <row r="2342" spans="1:35" hidden="1" x14ac:dyDescent="0.4">
      <c r="A2342" s="1">
        <v>2</v>
      </c>
      <c r="B2342" s="1">
        <v>77</v>
      </c>
      <c r="C2342" s="1">
        <v>12</v>
      </c>
      <c r="D2342" s="1">
        <v>41</v>
      </c>
      <c r="E2342" s="1">
        <v>3</v>
      </c>
      <c r="F2342" s="1">
        <v>65</v>
      </c>
      <c r="G2342" s="1">
        <v>70</v>
      </c>
      <c r="H2342" s="2">
        <f t="shared" si="1011"/>
        <v>1</v>
      </c>
      <c r="I2342" s="2">
        <f t="shared" si="1012"/>
        <v>1</v>
      </c>
      <c r="J2342" s="2">
        <f t="shared" si="1013"/>
        <v>1</v>
      </c>
      <c r="K2342" s="2">
        <f t="shared" si="1014"/>
        <v>1</v>
      </c>
      <c r="L2342" s="2">
        <f t="shared" si="1015"/>
        <v>1</v>
      </c>
      <c r="M2342" s="2">
        <f t="shared" si="1016"/>
        <v>1</v>
      </c>
      <c r="N2342" s="2">
        <f t="shared" si="1017"/>
        <v>1</v>
      </c>
      <c r="O2342" s="3">
        <f t="shared" si="1018"/>
        <v>0</v>
      </c>
      <c r="P2342" s="3">
        <f t="shared" si="1019"/>
        <v>7</v>
      </c>
      <c r="Q2342" s="4">
        <f t="shared" si="1020"/>
        <v>0</v>
      </c>
      <c r="R2342" s="5">
        <f t="shared" si="1021"/>
        <v>0</v>
      </c>
      <c r="S2342" s="5">
        <f t="shared" si="1022"/>
        <v>0</v>
      </c>
      <c r="T2342" s="5">
        <f t="shared" si="1023"/>
        <v>0</v>
      </c>
      <c r="U2342" s="5">
        <f t="shared" si="1024"/>
        <v>0</v>
      </c>
      <c r="V2342" s="5">
        <f t="shared" si="1025"/>
        <v>0</v>
      </c>
      <c r="W2342" s="5">
        <f t="shared" si="1026"/>
        <v>0</v>
      </c>
      <c r="X2342" s="5">
        <f t="shared" si="1027"/>
        <v>0</v>
      </c>
      <c r="Y2342" s="6">
        <f t="shared" si="1028"/>
        <v>2</v>
      </c>
      <c r="Z2342" s="6">
        <f t="shared" si="1029"/>
        <v>77</v>
      </c>
      <c r="AA2342" s="6">
        <f t="shared" si="1030"/>
        <v>12</v>
      </c>
      <c r="AB2342" s="6">
        <f t="shared" si="1031"/>
        <v>41</v>
      </c>
      <c r="AC2342" s="6">
        <f t="shared" si="1032"/>
        <v>3</v>
      </c>
      <c r="AD2342" s="6">
        <f t="shared" si="1033"/>
        <v>65</v>
      </c>
      <c r="AE2342" s="6">
        <f t="shared" si="1034"/>
        <v>70</v>
      </c>
      <c r="AF2342" s="7">
        <f t="shared" si="1035"/>
        <v>0</v>
      </c>
      <c r="AG2342" s="7">
        <f t="shared" si="1036"/>
        <v>72900</v>
      </c>
      <c r="AH2342" s="4">
        <f t="shared" si="1037"/>
        <v>0</v>
      </c>
      <c r="AI2342" s="5">
        <f t="shared" si="1038"/>
        <v>0</v>
      </c>
    </row>
    <row r="2343" spans="1:35" hidden="1" x14ac:dyDescent="0.4">
      <c r="A2343" s="1">
        <v>63</v>
      </c>
      <c r="B2343" s="1">
        <v>97</v>
      </c>
      <c r="C2343" s="1">
        <v>80</v>
      </c>
      <c r="D2343" s="1">
        <v>89</v>
      </c>
      <c r="E2343" s="1">
        <v>8</v>
      </c>
      <c r="F2343" s="1">
        <v>4</v>
      </c>
      <c r="G2343" s="1">
        <v>26</v>
      </c>
      <c r="H2343" s="2">
        <f t="shared" si="1011"/>
        <v>1</v>
      </c>
      <c r="I2343" s="2">
        <f t="shared" si="1012"/>
        <v>1</v>
      </c>
      <c r="J2343" s="2">
        <f t="shared" si="1013"/>
        <v>1</v>
      </c>
      <c r="K2343" s="2">
        <f t="shared" si="1014"/>
        <v>1</v>
      </c>
      <c r="L2343" s="2">
        <f t="shared" si="1015"/>
        <v>1</v>
      </c>
      <c r="M2343" s="2">
        <f t="shared" si="1016"/>
        <v>1</v>
      </c>
      <c r="N2343" s="2">
        <f t="shared" si="1017"/>
        <v>1</v>
      </c>
      <c r="O2343" s="3">
        <f t="shared" si="1018"/>
        <v>0</v>
      </c>
      <c r="P2343" s="3">
        <f t="shared" si="1019"/>
        <v>7</v>
      </c>
      <c r="Q2343" s="4">
        <f t="shared" si="1020"/>
        <v>0</v>
      </c>
      <c r="R2343" s="5">
        <f t="shared" si="1021"/>
        <v>0</v>
      </c>
      <c r="S2343" s="5">
        <f t="shared" si="1022"/>
        <v>0</v>
      </c>
      <c r="T2343" s="5">
        <f t="shared" si="1023"/>
        <v>0</v>
      </c>
      <c r="U2343" s="5">
        <f t="shared" si="1024"/>
        <v>0</v>
      </c>
      <c r="V2343" s="5">
        <f t="shared" si="1025"/>
        <v>0</v>
      </c>
      <c r="W2343" s="5">
        <f t="shared" si="1026"/>
        <v>0</v>
      </c>
      <c r="X2343" s="5">
        <f t="shared" si="1027"/>
        <v>0</v>
      </c>
      <c r="Y2343" s="6">
        <f t="shared" si="1028"/>
        <v>63</v>
      </c>
      <c r="Z2343" s="6">
        <f t="shared" si="1029"/>
        <v>97</v>
      </c>
      <c r="AA2343" s="6">
        <f t="shared" si="1030"/>
        <v>80</v>
      </c>
      <c r="AB2343" s="6">
        <f t="shared" si="1031"/>
        <v>89</v>
      </c>
      <c r="AC2343" s="6">
        <f t="shared" si="1032"/>
        <v>8</v>
      </c>
      <c r="AD2343" s="6">
        <f t="shared" si="1033"/>
        <v>4</v>
      </c>
      <c r="AE2343" s="6">
        <f t="shared" si="1034"/>
        <v>26</v>
      </c>
      <c r="AF2343" s="7">
        <f t="shared" si="1035"/>
        <v>0</v>
      </c>
      <c r="AG2343" s="7">
        <f t="shared" si="1036"/>
        <v>134689</v>
      </c>
      <c r="AH2343" s="4">
        <f t="shared" si="1037"/>
        <v>0</v>
      </c>
      <c r="AI2343" s="5">
        <f t="shared" si="1038"/>
        <v>0</v>
      </c>
    </row>
    <row r="2344" spans="1:35" hidden="1" x14ac:dyDescent="0.4">
      <c r="A2344" s="1">
        <v>9</v>
      </c>
      <c r="B2344" s="1">
        <v>10</v>
      </c>
      <c r="C2344" s="1">
        <v>20</v>
      </c>
      <c r="D2344" s="1">
        <v>47</v>
      </c>
      <c r="E2344" s="1">
        <v>11</v>
      </c>
      <c r="F2344" s="1">
        <v>49</v>
      </c>
      <c r="G2344" s="1">
        <v>26</v>
      </c>
      <c r="H2344" s="2">
        <f t="shared" si="1011"/>
        <v>1</v>
      </c>
      <c r="I2344" s="2">
        <f t="shared" si="1012"/>
        <v>1</v>
      </c>
      <c r="J2344" s="2">
        <f t="shared" si="1013"/>
        <v>1</v>
      </c>
      <c r="K2344" s="2">
        <f t="shared" si="1014"/>
        <v>1</v>
      </c>
      <c r="L2344" s="2">
        <f t="shared" si="1015"/>
        <v>1</v>
      </c>
      <c r="M2344" s="2">
        <f t="shared" si="1016"/>
        <v>1</v>
      </c>
      <c r="N2344" s="2">
        <f t="shared" si="1017"/>
        <v>1</v>
      </c>
      <c r="O2344" s="3">
        <f t="shared" si="1018"/>
        <v>0</v>
      </c>
      <c r="P2344" s="3">
        <f t="shared" si="1019"/>
        <v>7</v>
      </c>
      <c r="Q2344" s="4">
        <f t="shared" si="1020"/>
        <v>0</v>
      </c>
      <c r="R2344" s="5">
        <f t="shared" si="1021"/>
        <v>0</v>
      </c>
      <c r="S2344" s="5">
        <f t="shared" si="1022"/>
        <v>0</v>
      </c>
      <c r="T2344" s="5">
        <f t="shared" si="1023"/>
        <v>0</v>
      </c>
      <c r="U2344" s="5">
        <f t="shared" si="1024"/>
        <v>0</v>
      </c>
      <c r="V2344" s="5">
        <f t="shared" si="1025"/>
        <v>0</v>
      </c>
      <c r="W2344" s="5">
        <f t="shared" si="1026"/>
        <v>0</v>
      </c>
      <c r="X2344" s="5">
        <f t="shared" si="1027"/>
        <v>0</v>
      </c>
      <c r="Y2344" s="6">
        <f t="shared" si="1028"/>
        <v>9</v>
      </c>
      <c r="Z2344" s="6">
        <f t="shared" si="1029"/>
        <v>10</v>
      </c>
      <c r="AA2344" s="6">
        <f t="shared" si="1030"/>
        <v>20</v>
      </c>
      <c r="AB2344" s="6">
        <f t="shared" si="1031"/>
        <v>47</v>
      </c>
      <c r="AC2344" s="6">
        <f t="shared" si="1032"/>
        <v>11</v>
      </c>
      <c r="AD2344" s="6">
        <f t="shared" si="1033"/>
        <v>49</v>
      </c>
      <c r="AE2344" s="6">
        <f t="shared" si="1034"/>
        <v>26</v>
      </c>
      <c r="AF2344" s="7">
        <f t="shared" si="1035"/>
        <v>0</v>
      </c>
      <c r="AG2344" s="7">
        <f t="shared" si="1036"/>
        <v>29584</v>
      </c>
      <c r="AH2344" s="4">
        <f t="shared" si="1037"/>
        <v>0</v>
      </c>
      <c r="AI2344" s="5">
        <f t="shared" si="1038"/>
        <v>0</v>
      </c>
    </row>
    <row r="2345" spans="1:35" hidden="1" x14ac:dyDescent="0.4">
      <c r="A2345" s="1">
        <v>44</v>
      </c>
      <c r="B2345" s="1">
        <v>38</v>
      </c>
      <c r="C2345" s="1">
        <v>81</v>
      </c>
      <c r="D2345" s="1">
        <v>64</v>
      </c>
      <c r="E2345" s="1">
        <v>99</v>
      </c>
      <c r="F2345" s="1">
        <v>55</v>
      </c>
      <c r="G2345" s="1">
        <v>10</v>
      </c>
      <c r="H2345" s="2">
        <f t="shared" si="1011"/>
        <v>1</v>
      </c>
      <c r="I2345" s="2">
        <f t="shared" si="1012"/>
        <v>1</v>
      </c>
      <c r="J2345" s="2">
        <f t="shared" si="1013"/>
        <v>1</v>
      </c>
      <c r="K2345" s="2">
        <f t="shared" si="1014"/>
        <v>1</v>
      </c>
      <c r="L2345" s="2">
        <f t="shared" si="1015"/>
        <v>1</v>
      </c>
      <c r="M2345" s="2">
        <f t="shared" si="1016"/>
        <v>1</v>
      </c>
      <c r="N2345" s="2">
        <f t="shared" si="1017"/>
        <v>1</v>
      </c>
      <c r="O2345" s="3">
        <f t="shared" si="1018"/>
        <v>0</v>
      </c>
      <c r="P2345" s="3">
        <f t="shared" si="1019"/>
        <v>7</v>
      </c>
      <c r="Q2345" s="4">
        <f t="shared" si="1020"/>
        <v>0</v>
      </c>
      <c r="R2345" s="5">
        <f t="shared" si="1021"/>
        <v>0</v>
      </c>
      <c r="S2345" s="5">
        <f t="shared" si="1022"/>
        <v>0</v>
      </c>
      <c r="T2345" s="5">
        <f t="shared" si="1023"/>
        <v>0</v>
      </c>
      <c r="U2345" s="5">
        <f t="shared" si="1024"/>
        <v>0</v>
      </c>
      <c r="V2345" s="5">
        <f t="shared" si="1025"/>
        <v>0</v>
      </c>
      <c r="W2345" s="5">
        <f t="shared" si="1026"/>
        <v>0</v>
      </c>
      <c r="X2345" s="5">
        <f t="shared" si="1027"/>
        <v>0</v>
      </c>
      <c r="Y2345" s="6">
        <f t="shared" si="1028"/>
        <v>44</v>
      </c>
      <c r="Z2345" s="6">
        <f t="shared" si="1029"/>
        <v>38</v>
      </c>
      <c r="AA2345" s="6">
        <f t="shared" si="1030"/>
        <v>81</v>
      </c>
      <c r="AB2345" s="6">
        <f t="shared" si="1031"/>
        <v>64</v>
      </c>
      <c r="AC2345" s="6">
        <f t="shared" si="1032"/>
        <v>99</v>
      </c>
      <c r="AD2345" s="6">
        <f t="shared" si="1033"/>
        <v>55</v>
      </c>
      <c r="AE2345" s="6">
        <f t="shared" si="1034"/>
        <v>10</v>
      </c>
      <c r="AF2345" s="7">
        <f t="shared" si="1035"/>
        <v>0</v>
      </c>
      <c r="AG2345" s="7">
        <f t="shared" si="1036"/>
        <v>152881</v>
      </c>
      <c r="AH2345" s="4">
        <f t="shared" si="1037"/>
        <v>0</v>
      </c>
      <c r="AI2345" s="5">
        <f t="shared" si="1038"/>
        <v>0</v>
      </c>
    </row>
    <row r="2346" spans="1:35" hidden="1" x14ac:dyDescent="0.4">
      <c r="A2346" s="1">
        <v>94</v>
      </c>
      <c r="B2346" s="1">
        <v>8</v>
      </c>
      <c r="C2346" s="1">
        <v>90</v>
      </c>
      <c r="D2346" s="1">
        <v>19</v>
      </c>
      <c r="E2346" s="1">
        <v>69</v>
      </c>
      <c r="F2346" s="1">
        <v>38</v>
      </c>
      <c r="G2346" s="1">
        <v>15</v>
      </c>
      <c r="H2346" s="2">
        <f t="shared" si="1011"/>
        <v>1</v>
      </c>
      <c r="I2346" s="2">
        <f t="shared" si="1012"/>
        <v>1</v>
      </c>
      <c r="J2346" s="2">
        <f t="shared" si="1013"/>
        <v>1</v>
      </c>
      <c r="K2346" s="2">
        <f t="shared" si="1014"/>
        <v>1</v>
      </c>
      <c r="L2346" s="2">
        <f t="shared" si="1015"/>
        <v>1</v>
      </c>
      <c r="M2346" s="2">
        <f t="shared" si="1016"/>
        <v>1</v>
      </c>
      <c r="N2346" s="2">
        <f t="shared" si="1017"/>
        <v>1</v>
      </c>
      <c r="O2346" s="3">
        <f t="shared" si="1018"/>
        <v>0</v>
      </c>
      <c r="P2346" s="3">
        <f t="shared" si="1019"/>
        <v>7</v>
      </c>
      <c r="Q2346" s="4">
        <f t="shared" si="1020"/>
        <v>0</v>
      </c>
      <c r="R2346" s="5">
        <f t="shared" si="1021"/>
        <v>0</v>
      </c>
      <c r="S2346" s="5">
        <f t="shared" si="1022"/>
        <v>0</v>
      </c>
      <c r="T2346" s="5">
        <f t="shared" si="1023"/>
        <v>0</v>
      </c>
      <c r="U2346" s="5">
        <f t="shared" si="1024"/>
        <v>0</v>
      </c>
      <c r="V2346" s="5">
        <f t="shared" si="1025"/>
        <v>0</v>
      </c>
      <c r="W2346" s="5">
        <f t="shared" si="1026"/>
        <v>0</v>
      </c>
      <c r="X2346" s="5">
        <f t="shared" si="1027"/>
        <v>0</v>
      </c>
      <c r="Y2346" s="6">
        <f t="shared" si="1028"/>
        <v>94</v>
      </c>
      <c r="Z2346" s="6">
        <f t="shared" si="1029"/>
        <v>8</v>
      </c>
      <c r="AA2346" s="6">
        <f t="shared" si="1030"/>
        <v>90</v>
      </c>
      <c r="AB2346" s="6">
        <f t="shared" si="1031"/>
        <v>19</v>
      </c>
      <c r="AC2346" s="6">
        <f t="shared" si="1032"/>
        <v>69</v>
      </c>
      <c r="AD2346" s="6">
        <f t="shared" si="1033"/>
        <v>38</v>
      </c>
      <c r="AE2346" s="6">
        <f t="shared" si="1034"/>
        <v>15</v>
      </c>
      <c r="AF2346" s="7">
        <f t="shared" si="1035"/>
        <v>0</v>
      </c>
      <c r="AG2346" s="7">
        <f t="shared" si="1036"/>
        <v>110889</v>
      </c>
      <c r="AH2346" s="4">
        <f t="shared" si="1037"/>
        <v>0</v>
      </c>
      <c r="AI2346" s="5">
        <f t="shared" si="1038"/>
        <v>0</v>
      </c>
    </row>
    <row r="2347" spans="1:35" hidden="1" x14ac:dyDescent="0.4">
      <c r="A2347" s="1">
        <v>86</v>
      </c>
      <c r="B2347" s="1">
        <v>63</v>
      </c>
      <c r="C2347" s="1">
        <v>1</v>
      </c>
      <c r="D2347" s="1">
        <v>28</v>
      </c>
      <c r="E2347" s="1">
        <v>26</v>
      </c>
      <c r="F2347" s="1">
        <v>54</v>
      </c>
      <c r="G2347" s="1">
        <v>65</v>
      </c>
      <c r="H2347" s="2">
        <f t="shared" si="1011"/>
        <v>1</v>
      </c>
      <c r="I2347" s="2">
        <f t="shared" si="1012"/>
        <v>1</v>
      </c>
      <c r="J2347" s="2">
        <f t="shared" si="1013"/>
        <v>1</v>
      </c>
      <c r="K2347" s="2">
        <f t="shared" si="1014"/>
        <v>1</v>
      </c>
      <c r="L2347" s="2">
        <f t="shared" si="1015"/>
        <v>1</v>
      </c>
      <c r="M2347" s="2">
        <f t="shared" si="1016"/>
        <v>1</v>
      </c>
      <c r="N2347" s="2">
        <f t="shared" si="1017"/>
        <v>1</v>
      </c>
      <c r="O2347" s="3">
        <f t="shared" si="1018"/>
        <v>0</v>
      </c>
      <c r="P2347" s="3">
        <f t="shared" si="1019"/>
        <v>7</v>
      </c>
      <c r="Q2347" s="4">
        <f t="shared" si="1020"/>
        <v>0</v>
      </c>
      <c r="R2347" s="5">
        <f t="shared" si="1021"/>
        <v>0</v>
      </c>
      <c r="S2347" s="5">
        <f t="shared" si="1022"/>
        <v>0</v>
      </c>
      <c r="T2347" s="5">
        <f t="shared" si="1023"/>
        <v>0</v>
      </c>
      <c r="U2347" s="5">
        <f t="shared" si="1024"/>
        <v>0</v>
      </c>
      <c r="V2347" s="5">
        <f t="shared" si="1025"/>
        <v>0</v>
      </c>
      <c r="W2347" s="5">
        <f t="shared" si="1026"/>
        <v>0</v>
      </c>
      <c r="X2347" s="5">
        <f t="shared" si="1027"/>
        <v>0</v>
      </c>
      <c r="Y2347" s="6">
        <f t="shared" si="1028"/>
        <v>86</v>
      </c>
      <c r="Z2347" s="6">
        <f t="shared" si="1029"/>
        <v>63</v>
      </c>
      <c r="AA2347" s="6">
        <f t="shared" si="1030"/>
        <v>1</v>
      </c>
      <c r="AB2347" s="6">
        <f t="shared" si="1031"/>
        <v>28</v>
      </c>
      <c r="AC2347" s="6">
        <f t="shared" si="1032"/>
        <v>26</v>
      </c>
      <c r="AD2347" s="6">
        <f t="shared" si="1033"/>
        <v>54</v>
      </c>
      <c r="AE2347" s="6">
        <f t="shared" si="1034"/>
        <v>65</v>
      </c>
      <c r="AF2347" s="7">
        <f t="shared" si="1035"/>
        <v>0</v>
      </c>
      <c r="AG2347" s="7">
        <f t="shared" si="1036"/>
        <v>104329</v>
      </c>
      <c r="AH2347" s="4">
        <f t="shared" si="1037"/>
        <v>0</v>
      </c>
      <c r="AI2347" s="5">
        <f t="shared" si="1038"/>
        <v>0</v>
      </c>
    </row>
    <row r="2348" spans="1:35" hidden="1" x14ac:dyDescent="0.4">
      <c r="A2348" s="1">
        <v>100</v>
      </c>
      <c r="B2348" s="1">
        <v>27</v>
      </c>
      <c r="C2348" s="1">
        <v>4</v>
      </c>
      <c r="D2348" s="1">
        <v>75</v>
      </c>
      <c r="E2348" s="1">
        <v>27</v>
      </c>
      <c r="F2348" s="1">
        <v>23</v>
      </c>
      <c r="G2348" s="1">
        <v>56</v>
      </c>
      <c r="H2348" s="2">
        <f t="shared" si="1011"/>
        <v>1</v>
      </c>
      <c r="I2348" s="2">
        <f t="shared" si="1012"/>
        <v>2</v>
      </c>
      <c r="J2348" s="2">
        <f t="shared" si="1013"/>
        <v>1</v>
      </c>
      <c r="K2348" s="2">
        <f t="shared" si="1014"/>
        <v>1</v>
      </c>
      <c r="L2348" s="2">
        <f t="shared" si="1015"/>
        <v>2</v>
      </c>
      <c r="M2348" s="2">
        <f t="shared" si="1016"/>
        <v>1</v>
      </c>
      <c r="N2348" s="2">
        <f t="shared" si="1017"/>
        <v>1</v>
      </c>
      <c r="O2348" s="3">
        <f t="shared" si="1018"/>
        <v>2</v>
      </c>
      <c r="P2348" s="3">
        <f t="shared" si="1019"/>
        <v>5</v>
      </c>
      <c r="Q2348" s="4">
        <f t="shared" si="1020"/>
        <v>1</v>
      </c>
      <c r="R2348" s="5">
        <f t="shared" si="1021"/>
        <v>0</v>
      </c>
      <c r="S2348" s="5">
        <f t="shared" si="1022"/>
        <v>27</v>
      </c>
      <c r="T2348" s="5">
        <f t="shared" si="1023"/>
        <v>0</v>
      </c>
      <c r="U2348" s="5">
        <f t="shared" si="1024"/>
        <v>0</v>
      </c>
      <c r="V2348" s="5">
        <f t="shared" si="1025"/>
        <v>27</v>
      </c>
      <c r="W2348" s="5">
        <f t="shared" si="1026"/>
        <v>0</v>
      </c>
      <c r="X2348" s="5">
        <f t="shared" si="1027"/>
        <v>0</v>
      </c>
      <c r="Y2348" s="6">
        <f t="shared" si="1028"/>
        <v>100</v>
      </c>
      <c r="Z2348" s="6">
        <f t="shared" si="1029"/>
        <v>0</v>
      </c>
      <c r="AA2348" s="6">
        <f t="shared" si="1030"/>
        <v>4</v>
      </c>
      <c r="AB2348" s="6">
        <f t="shared" si="1031"/>
        <v>75</v>
      </c>
      <c r="AC2348" s="6">
        <f t="shared" si="1032"/>
        <v>0</v>
      </c>
      <c r="AD2348" s="6">
        <f t="shared" si="1033"/>
        <v>23</v>
      </c>
      <c r="AE2348" s="6">
        <f t="shared" si="1034"/>
        <v>56</v>
      </c>
      <c r="AF2348" s="7">
        <f t="shared" si="1035"/>
        <v>2916</v>
      </c>
      <c r="AG2348" s="7">
        <f t="shared" si="1036"/>
        <v>66564</v>
      </c>
      <c r="AH2348" s="4">
        <f t="shared" si="1037"/>
        <v>0</v>
      </c>
      <c r="AI2348" s="5">
        <f t="shared" si="1038"/>
        <v>0</v>
      </c>
    </row>
    <row r="2349" spans="1:35" hidden="1" x14ac:dyDescent="0.4">
      <c r="A2349" s="1">
        <v>56</v>
      </c>
      <c r="B2349" s="1">
        <v>17</v>
      </c>
      <c r="C2349" s="1">
        <v>80</v>
      </c>
      <c r="D2349" s="1">
        <v>59</v>
      </c>
      <c r="E2349" s="1">
        <v>60</v>
      </c>
      <c r="F2349" s="1">
        <v>23</v>
      </c>
      <c r="G2349" s="1">
        <v>47</v>
      </c>
      <c r="H2349" s="2">
        <f t="shared" si="1011"/>
        <v>1</v>
      </c>
      <c r="I2349" s="2">
        <f t="shared" si="1012"/>
        <v>1</v>
      </c>
      <c r="J2349" s="2">
        <f t="shared" si="1013"/>
        <v>1</v>
      </c>
      <c r="K2349" s="2">
        <f t="shared" si="1014"/>
        <v>1</v>
      </c>
      <c r="L2349" s="2">
        <f t="shared" si="1015"/>
        <v>1</v>
      </c>
      <c r="M2349" s="2">
        <f t="shared" si="1016"/>
        <v>1</v>
      </c>
      <c r="N2349" s="2">
        <f t="shared" si="1017"/>
        <v>1</v>
      </c>
      <c r="O2349" s="3">
        <f t="shared" si="1018"/>
        <v>0</v>
      </c>
      <c r="P2349" s="3">
        <f t="shared" si="1019"/>
        <v>7</v>
      </c>
      <c r="Q2349" s="4">
        <f t="shared" si="1020"/>
        <v>0</v>
      </c>
      <c r="R2349" s="5">
        <f t="shared" si="1021"/>
        <v>0</v>
      </c>
      <c r="S2349" s="5">
        <f t="shared" si="1022"/>
        <v>0</v>
      </c>
      <c r="T2349" s="5">
        <f t="shared" si="1023"/>
        <v>0</v>
      </c>
      <c r="U2349" s="5">
        <f t="shared" si="1024"/>
        <v>0</v>
      </c>
      <c r="V2349" s="5">
        <f t="shared" si="1025"/>
        <v>0</v>
      </c>
      <c r="W2349" s="5">
        <f t="shared" si="1026"/>
        <v>0</v>
      </c>
      <c r="X2349" s="5">
        <f t="shared" si="1027"/>
        <v>0</v>
      </c>
      <c r="Y2349" s="6">
        <f t="shared" si="1028"/>
        <v>56</v>
      </c>
      <c r="Z2349" s="6">
        <f t="shared" si="1029"/>
        <v>17</v>
      </c>
      <c r="AA2349" s="6">
        <f t="shared" si="1030"/>
        <v>80</v>
      </c>
      <c r="AB2349" s="6">
        <f t="shared" si="1031"/>
        <v>59</v>
      </c>
      <c r="AC2349" s="6">
        <f t="shared" si="1032"/>
        <v>60</v>
      </c>
      <c r="AD2349" s="6">
        <f t="shared" si="1033"/>
        <v>23</v>
      </c>
      <c r="AE2349" s="6">
        <f t="shared" si="1034"/>
        <v>47</v>
      </c>
      <c r="AF2349" s="7">
        <f t="shared" si="1035"/>
        <v>0</v>
      </c>
      <c r="AG2349" s="7">
        <f t="shared" si="1036"/>
        <v>116964</v>
      </c>
      <c r="AH2349" s="4">
        <f t="shared" si="1037"/>
        <v>0</v>
      </c>
      <c r="AI2349" s="5">
        <f t="shared" si="1038"/>
        <v>0</v>
      </c>
    </row>
    <row r="2350" spans="1:35" hidden="1" x14ac:dyDescent="0.4">
      <c r="A2350" s="1">
        <v>9</v>
      </c>
      <c r="B2350" s="1">
        <v>0</v>
      </c>
      <c r="C2350" s="1">
        <v>14</v>
      </c>
      <c r="D2350" s="1">
        <v>79</v>
      </c>
      <c r="E2350" s="1">
        <v>2</v>
      </c>
      <c r="F2350" s="1">
        <v>17</v>
      </c>
      <c r="G2350" s="1">
        <v>50</v>
      </c>
      <c r="H2350" s="2">
        <f t="shared" si="1011"/>
        <v>1</v>
      </c>
      <c r="I2350" s="2">
        <f t="shared" si="1012"/>
        <v>1</v>
      </c>
      <c r="J2350" s="2">
        <f t="shared" si="1013"/>
        <v>1</v>
      </c>
      <c r="K2350" s="2">
        <f t="shared" si="1014"/>
        <v>1</v>
      </c>
      <c r="L2350" s="2">
        <f t="shared" si="1015"/>
        <v>1</v>
      </c>
      <c r="M2350" s="2">
        <f t="shared" si="1016"/>
        <v>1</v>
      </c>
      <c r="N2350" s="2">
        <f t="shared" si="1017"/>
        <v>1</v>
      </c>
      <c r="O2350" s="3">
        <f t="shared" si="1018"/>
        <v>0</v>
      </c>
      <c r="P2350" s="3">
        <f t="shared" si="1019"/>
        <v>7</v>
      </c>
      <c r="Q2350" s="4">
        <f t="shared" si="1020"/>
        <v>0</v>
      </c>
      <c r="R2350" s="5">
        <f t="shared" si="1021"/>
        <v>0</v>
      </c>
      <c r="S2350" s="5">
        <f t="shared" si="1022"/>
        <v>0</v>
      </c>
      <c r="T2350" s="5">
        <f t="shared" si="1023"/>
        <v>0</v>
      </c>
      <c r="U2350" s="5">
        <f t="shared" si="1024"/>
        <v>0</v>
      </c>
      <c r="V2350" s="5">
        <f t="shared" si="1025"/>
        <v>0</v>
      </c>
      <c r="W2350" s="5">
        <f t="shared" si="1026"/>
        <v>0</v>
      </c>
      <c r="X2350" s="5">
        <f t="shared" si="1027"/>
        <v>0</v>
      </c>
      <c r="Y2350" s="6">
        <f t="shared" si="1028"/>
        <v>9</v>
      </c>
      <c r="Z2350" s="6">
        <f t="shared" si="1029"/>
        <v>0</v>
      </c>
      <c r="AA2350" s="6">
        <f t="shared" si="1030"/>
        <v>14</v>
      </c>
      <c r="AB2350" s="6">
        <f t="shared" si="1031"/>
        <v>79</v>
      </c>
      <c r="AC2350" s="6">
        <f t="shared" si="1032"/>
        <v>2</v>
      </c>
      <c r="AD2350" s="6">
        <f t="shared" si="1033"/>
        <v>17</v>
      </c>
      <c r="AE2350" s="6">
        <f t="shared" si="1034"/>
        <v>50</v>
      </c>
      <c r="AF2350" s="7">
        <f t="shared" si="1035"/>
        <v>0</v>
      </c>
      <c r="AG2350" s="7">
        <f t="shared" si="1036"/>
        <v>29241</v>
      </c>
      <c r="AH2350" s="4">
        <f t="shared" si="1037"/>
        <v>0</v>
      </c>
      <c r="AI2350" s="5">
        <f t="shared" si="1038"/>
        <v>0</v>
      </c>
    </row>
    <row r="2351" spans="1:35" hidden="1" x14ac:dyDescent="0.4">
      <c r="A2351" s="1">
        <v>23</v>
      </c>
      <c r="B2351" s="1">
        <v>98</v>
      </c>
      <c r="C2351" s="1">
        <v>35</v>
      </c>
      <c r="D2351" s="1">
        <v>47</v>
      </c>
      <c r="E2351" s="1">
        <v>48</v>
      </c>
      <c r="F2351" s="1">
        <v>2</v>
      </c>
      <c r="G2351" s="1">
        <v>25</v>
      </c>
      <c r="H2351" s="2">
        <f t="shared" si="1011"/>
        <v>1</v>
      </c>
      <c r="I2351" s="2">
        <f t="shared" si="1012"/>
        <v>1</v>
      </c>
      <c r="J2351" s="2">
        <f t="shared" si="1013"/>
        <v>1</v>
      </c>
      <c r="K2351" s="2">
        <f t="shared" si="1014"/>
        <v>1</v>
      </c>
      <c r="L2351" s="2">
        <f t="shared" si="1015"/>
        <v>1</v>
      </c>
      <c r="M2351" s="2">
        <f t="shared" si="1016"/>
        <v>1</v>
      </c>
      <c r="N2351" s="2">
        <f t="shared" si="1017"/>
        <v>1</v>
      </c>
      <c r="O2351" s="3">
        <f t="shared" si="1018"/>
        <v>0</v>
      </c>
      <c r="P2351" s="3">
        <f t="shared" si="1019"/>
        <v>7</v>
      </c>
      <c r="Q2351" s="4">
        <f t="shared" si="1020"/>
        <v>0</v>
      </c>
      <c r="R2351" s="5">
        <f t="shared" si="1021"/>
        <v>0</v>
      </c>
      <c r="S2351" s="5">
        <f t="shared" si="1022"/>
        <v>0</v>
      </c>
      <c r="T2351" s="5">
        <f t="shared" si="1023"/>
        <v>0</v>
      </c>
      <c r="U2351" s="5">
        <f t="shared" si="1024"/>
        <v>0</v>
      </c>
      <c r="V2351" s="5">
        <f t="shared" si="1025"/>
        <v>0</v>
      </c>
      <c r="W2351" s="5">
        <f t="shared" si="1026"/>
        <v>0</v>
      </c>
      <c r="X2351" s="5">
        <f t="shared" si="1027"/>
        <v>0</v>
      </c>
      <c r="Y2351" s="6">
        <f t="shared" si="1028"/>
        <v>23</v>
      </c>
      <c r="Z2351" s="6">
        <f t="shared" si="1029"/>
        <v>98</v>
      </c>
      <c r="AA2351" s="6">
        <f t="shared" si="1030"/>
        <v>35</v>
      </c>
      <c r="AB2351" s="6">
        <f t="shared" si="1031"/>
        <v>47</v>
      </c>
      <c r="AC2351" s="6">
        <f t="shared" si="1032"/>
        <v>48</v>
      </c>
      <c r="AD2351" s="6">
        <f t="shared" si="1033"/>
        <v>2</v>
      </c>
      <c r="AE2351" s="6">
        <f t="shared" si="1034"/>
        <v>25</v>
      </c>
      <c r="AF2351" s="7">
        <f t="shared" si="1035"/>
        <v>0</v>
      </c>
      <c r="AG2351" s="7">
        <f t="shared" si="1036"/>
        <v>77284</v>
      </c>
      <c r="AH2351" s="4">
        <f t="shared" si="1037"/>
        <v>0</v>
      </c>
      <c r="AI2351" s="5">
        <f t="shared" si="1038"/>
        <v>0</v>
      </c>
    </row>
    <row r="2352" spans="1:35" hidden="1" x14ac:dyDescent="0.4">
      <c r="A2352" s="1">
        <v>86</v>
      </c>
      <c r="B2352" s="1">
        <v>41</v>
      </c>
      <c r="C2352" s="1">
        <v>80</v>
      </c>
      <c r="D2352" s="1">
        <v>38</v>
      </c>
      <c r="E2352" s="1">
        <v>29</v>
      </c>
      <c r="F2352" s="1">
        <v>66</v>
      </c>
      <c r="G2352" s="1">
        <v>96</v>
      </c>
      <c r="H2352" s="2">
        <f t="shared" si="1011"/>
        <v>1</v>
      </c>
      <c r="I2352" s="2">
        <f t="shared" si="1012"/>
        <v>1</v>
      </c>
      <c r="J2352" s="2">
        <f t="shared" si="1013"/>
        <v>1</v>
      </c>
      <c r="K2352" s="2">
        <f t="shared" si="1014"/>
        <v>1</v>
      </c>
      <c r="L2352" s="2">
        <f t="shared" si="1015"/>
        <v>1</v>
      </c>
      <c r="M2352" s="2">
        <f t="shared" si="1016"/>
        <v>1</v>
      </c>
      <c r="N2352" s="2">
        <f t="shared" si="1017"/>
        <v>1</v>
      </c>
      <c r="O2352" s="3">
        <f t="shared" si="1018"/>
        <v>0</v>
      </c>
      <c r="P2352" s="3">
        <f t="shared" si="1019"/>
        <v>7</v>
      </c>
      <c r="Q2352" s="4">
        <f t="shared" si="1020"/>
        <v>0</v>
      </c>
      <c r="R2352" s="5">
        <f t="shared" si="1021"/>
        <v>0</v>
      </c>
      <c r="S2352" s="5">
        <f t="shared" si="1022"/>
        <v>0</v>
      </c>
      <c r="T2352" s="5">
        <f t="shared" si="1023"/>
        <v>0</v>
      </c>
      <c r="U2352" s="5">
        <f t="shared" si="1024"/>
        <v>0</v>
      </c>
      <c r="V2352" s="5">
        <f t="shared" si="1025"/>
        <v>0</v>
      </c>
      <c r="W2352" s="5">
        <f t="shared" si="1026"/>
        <v>0</v>
      </c>
      <c r="X2352" s="5">
        <f t="shared" si="1027"/>
        <v>0</v>
      </c>
      <c r="Y2352" s="6">
        <f t="shared" si="1028"/>
        <v>86</v>
      </c>
      <c r="Z2352" s="6">
        <f t="shared" si="1029"/>
        <v>41</v>
      </c>
      <c r="AA2352" s="6">
        <f t="shared" si="1030"/>
        <v>80</v>
      </c>
      <c r="AB2352" s="6">
        <f t="shared" si="1031"/>
        <v>38</v>
      </c>
      <c r="AC2352" s="6">
        <f t="shared" si="1032"/>
        <v>29</v>
      </c>
      <c r="AD2352" s="6">
        <f t="shared" si="1033"/>
        <v>66</v>
      </c>
      <c r="AE2352" s="6">
        <f t="shared" si="1034"/>
        <v>96</v>
      </c>
      <c r="AF2352" s="7">
        <f t="shared" si="1035"/>
        <v>0</v>
      </c>
      <c r="AG2352" s="7">
        <f t="shared" si="1036"/>
        <v>190096</v>
      </c>
      <c r="AH2352" s="4">
        <f t="shared" si="1037"/>
        <v>0</v>
      </c>
      <c r="AI2352" s="5">
        <f t="shared" si="1038"/>
        <v>0</v>
      </c>
    </row>
    <row r="2353" spans="1:35" hidden="1" x14ac:dyDescent="0.4">
      <c r="A2353" s="1">
        <v>80</v>
      </c>
      <c r="B2353" s="1">
        <v>36</v>
      </c>
      <c r="C2353" s="1">
        <v>69</v>
      </c>
      <c r="D2353" s="1">
        <v>50</v>
      </c>
      <c r="E2353" s="1">
        <v>68</v>
      </c>
      <c r="F2353" s="1">
        <v>9</v>
      </c>
      <c r="G2353" s="1">
        <v>30</v>
      </c>
      <c r="H2353" s="2">
        <f t="shared" si="1011"/>
        <v>1</v>
      </c>
      <c r="I2353" s="2">
        <f t="shared" si="1012"/>
        <v>1</v>
      </c>
      <c r="J2353" s="2">
        <f t="shared" si="1013"/>
        <v>1</v>
      </c>
      <c r="K2353" s="2">
        <f t="shared" si="1014"/>
        <v>1</v>
      </c>
      <c r="L2353" s="2">
        <f t="shared" si="1015"/>
        <v>1</v>
      </c>
      <c r="M2353" s="2">
        <f t="shared" si="1016"/>
        <v>1</v>
      </c>
      <c r="N2353" s="2">
        <f t="shared" si="1017"/>
        <v>1</v>
      </c>
      <c r="O2353" s="3">
        <f t="shared" si="1018"/>
        <v>0</v>
      </c>
      <c r="P2353" s="3">
        <f t="shared" si="1019"/>
        <v>7</v>
      </c>
      <c r="Q2353" s="4">
        <f t="shared" si="1020"/>
        <v>0</v>
      </c>
      <c r="R2353" s="5">
        <f t="shared" si="1021"/>
        <v>0</v>
      </c>
      <c r="S2353" s="5">
        <f t="shared" si="1022"/>
        <v>0</v>
      </c>
      <c r="T2353" s="5">
        <f t="shared" si="1023"/>
        <v>0</v>
      </c>
      <c r="U2353" s="5">
        <f t="shared" si="1024"/>
        <v>0</v>
      </c>
      <c r="V2353" s="5">
        <f t="shared" si="1025"/>
        <v>0</v>
      </c>
      <c r="W2353" s="5">
        <f t="shared" si="1026"/>
        <v>0</v>
      </c>
      <c r="X2353" s="5">
        <f t="shared" si="1027"/>
        <v>0</v>
      </c>
      <c r="Y2353" s="6">
        <f t="shared" si="1028"/>
        <v>80</v>
      </c>
      <c r="Z2353" s="6">
        <f t="shared" si="1029"/>
        <v>36</v>
      </c>
      <c r="AA2353" s="6">
        <f t="shared" si="1030"/>
        <v>69</v>
      </c>
      <c r="AB2353" s="6">
        <f t="shared" si="1031"/>
        <v>50</v>
      </c>
      <c r="AC2353" s="6">
        <f t="shared" si="1032"/>
        <v>68</v>
      </c>
      <c r="AD2353" s="6">
        <f t="shared" si="1033"/>
        <v>9</v>
      </c>
      <c r="AE2353" s="6">
        <f t="shared" si="1034"/>
        <v>30</v>
      </c>
      <c r="AF2353" s="7">
        <f t="shared" si="1035"/>
        <v>0</v>
      </c>
      <c r="AG2353" s="7">
        <f t="shared" si="1036"/>
        <v>116964</v>
      </c>
      <c r="AH2353" s="4">
        <f t="shared" si="1037"/>
        <v>0</v>
      </c>
      <c r="AI2353" s="5">
        <f t="shared" si="1038"/>
        <v>0</v>
      </c>
    </row>
    <row r="2354" spans="1:35" hidden="1" x14ac:dyDescent="0.4">
      <c r="A2354" s="1">
        <v>16</v>
      </c>
      <c r="B2354" s="1">
        <v>89</v>
      </c>
      <c r="C2354" s="1">
        <v>39</v>
      </c>
      <c r="D2354" s="1">
        <v>56</v>
      </c>
      <c r="E2354" s="1">
        <v>28</v>
      </c>
      <c r="F2354" s="1">
        <v>33</v>
      </c>
      <c r="G2354" s="1">
        <v>96</v>
      </c>
      <c r="H2354" s="2">
        <f t="shared" si="1011"/>
        <v>1</v>
      </c>
      <c r="I2354" s="2">
        <f t="shared" si="1012"/>
        <v>1</v>
      </c>
      <c r="J2354" s="2">
        <f t="shared" si="1013"/>
        <v>1</v>
      </c>
      <c r="K2354" s="2">
        <f t="shared" si="1014"/>
        <v>1</v>
      </c>
      <c r="L2354" s="2">
        <f t="shared" si="1015"/>
        <v>1</v>
      </c>
      <c r="M2354" s="2">
        <f t="shared" si="1016"/>
        <v>1</v>
      </c>
      <c r="N2354" s="2">
        <f t="shared" si="1017"/>
        <v>1</v>
      </c>
      <c r="O2354" s="3">
        <f t="shared" si="1018"/>
        <v>0</v>
      </c>
      <c r="P2354" s="3">
        <f t="shared" si="1019"/>
        <v>7</v>
      </c>
      <c r="Q2354" s="4">
        <f t="shared" si="1020"/>
        <v>0</v>
      </c>
      <c r="R2354" s="5">
        <f t="shared" si="1021"/>
        <v>0</v>
      </c>
      <c r="S2354" s="5">
        <f t="shared" si="1022"/>
        <v>0</v>
      </c>
      <c r="T2354" s="5">
        <f t="shared" si="1023"/>
        <v>0</v>
      </c>
      <c r="U2354" s="5">
        <f t="shared" si="1024"/>
        <v>0</v>
      </c>
      <c r="V2354" s="5">
        <f t="shared" si="1025"/>
        <v>0</v>
      </c>
      <c r="W2354" s="5">
        <f t="shared" si="1026"/>
        <v>0</v>
      </c>
      <c r="X2354" s="5">
        <f t="shared" si="1027"/>
        <v>0</v>
      </c>
      <c r="Y2354" s="6">
        <f t="shared" si="1028"/>
        <v>16</v>
      </c>
      <c r="Z2354" s="6">
        <f t="shared" si="1029"/>
        <v>89</v>
      </c>
      <c r="AA2354" s="6">
        <f t="shared" si="1030"/>
        <v>39</v>
      </c>
      <c r="AB2354" s="6">
        <f t="shared" si="1031"/>
        <v>56</v>
      </c>
      <c r="AC2354" s="6">
        <f t="shared" si="1032"/>
        <v>28</v>
      </c>
      <c r="AD2354" s="6">
        <f t="shared" si="1033"/>
        <v>33</v>
      </c>
      <c r="AE2354" s="6">
        <f t="shared" si="1034"/>
        <v>96</v>
      </c>
      <c r="AF2354" s="7">
        <f t="shared" si="1035"/>
        <v>0</v>
      </c>
      <c r="AG2354" s="7">
        <f t="shared" si="1036"/>
        <v>127449</v>
      </c>
      <c r="AH2354" s="4">
        <f t="shared" si="1037"/>
        <v>0</v>
      </c>
      <c r="AI2354" s="5">
        <f t="shared" si="1038"/>
        <v>0</v>
      </c>
    </row>
    <row r="2355" spans="1:35" hidden="1" x14ac:dyDescent="0.4">
      <c r="A2355" s="1">
        <v>26</v>
      </c>
      <c r="B2355" s="1">
        <v>26</v>
      </c>
      <c r="C2355" s="1">
        <v>80</v>
      </c>
      <c r="D2355" s="1">
        <v>67</v>
      </c>
      <c r="E2355" s="1">
        <v>99</v>
      </c>
      <c r="F2355" s="1">
        <v>54</v>
      </c>
      <c r="G2355" s="1">
        <v>55</v>
      </c>
      <c r="H2355" s="2">
        <f t="shared" si="1011"/>
        <v>2</v>
      </c>
      <c r="I2355" s="2">
        <f t="shared" si="1012"/>
        <v>2</v>
      </c>
      <c r="J2355" s="2">
        <f t="shared" si="1013"/>
        <v>1</v>
      </c>
      <c r="K2355" s="2">
        <f t="shared" si="1014"/>
        <v>1</v>
      </c>
      <c r="L2355" s="2">
        <f t="shared" si="1015"/>
        <v>1</v>
      </c>
      <c r="M2355" s="2">
        <f t="shared" si="1016"/>
        <v>1</v>
      </c>
      <c r="N2355" s="2">
        <f t="shared" si="1017"/>
        <v>1</v>
      </c>
      <c r="O2355" s="3">
        <f t="shared" si="1018"/>
        <v>2</v>
      </c>
      <c r="P2355" s="3">
        <f t="shared" si="1019"/>
        <v>5</v>
      </c>
      <c r="Q2355" s="4">
        <f t="shared" si="1020"/>
        <v>1</v>
      </c>
      <c r="R2355" s="5">
        <f t="shared" si="1021"/>
        <v>26</v>
      </c>
      <c r="S2355" s="5">
        <f t="shared" si="1022"/>
        <v>26</v>
      </c>
      <c r="T2355" s="5">
        <f t="shared" si="1023"/>
        <v>0</v>
      </c>
      <c r="U2355" s="5">
        <f t="shared" si="1024"/>
        <v>0</v>
      </c>
      <c r="V2355" s="5">
        <f t="shared" si="1025"/>
        <v>0</v>
      </c>
      <c r="W2355" s="5">
        <f t="shared" si="1026"/>
        <v>0</v>
      </c>
      <c r="X2355" s="5">
        <f t="shared" si="1027"/>
        <v>0</v>
      </c>
      <c r="Y2355" s="6">
        <f t="shared" si="1028"/>
        <v>0</v>
      </c>
      <c r="Z2355" s="6">
        <f t="shared" si="1029"/>
        <v>0</v>
      </c>
      <c r="AA2355" s="6">
        <f t="shared" si="1030"/>
        <v>80</v>
      </c>
      <c r="AB2355" s="6">
        <f t="shared" si="1031"/>
        <v>67</v>
      </c>
      <c r="AC2355" s="6">
        <f t="shared" si="1032"/>
        <v>99</v>
      </c>
      <c r="AD2355" s="6">
        <f t="shared" si="1033"/>
        <v>54</v>
      </c>
      <c r="AE2355" s="6">
        <f t="shared" si="1034"/>
        <v>55</v>
      </c>
      <c r="AF2355" s="7">
        <f t="shared" si="1035"/>
        <v>2704</v>
      </c>
      <c r="AG2355" s="7">
        <f t="shared" si="1036"/>
        <v>126025</v>
      </c>
      <c r="AH2355" s="4">
        <f t="shared" si="1037"/>
        <v>0</v>
      </c>
      <c r="AI2355" s="5">
        <f t="shared" si="1038"/>
        <v>0</v>
      </c>
    </row>
    <row r="2356" spans="1:35" hidden="1" x14ac:dyDescent="0.4">
      <c r="A2356" s="1">
        <v>24</v>
      </c>
      <c r="B2356" s="1">
        <v>37</v>
      </c>
      <c r="C2356" s="1">
        <v>48</v>
      </c>
      <c r="D2356" s="1">
        <v>97</v>
      </c>
      <c r="E2356" s="1">
        <v>46</v>
      </c>
      <c r="F2356" s="1">
        <v>81</v>
      </c>
      <c r="G2356" s="1">
        <v>91</v>
      </c>
      <c r="H2356" s="2">
        <f t="shared" si="1011"/>
        <v>1</v>
      </c>
      <c r="I2356" s="2">
        <f t="shared" si="1012"/>
        <v>1</v>
      </c>
      <c r="J2356" s="2">
        <f t="shared" si="1013"/>
        <v>1</v>
      </c>
      <c r="K2356" s="2">
        <f t="shared" si="1014"/>
        <v>1</v>
      </c>
      <c r="L2356" s="2">
        <f t="shared" si="1015"/>
        <v>1</v>
      </c>
      <c r="M2356" s="2">
        <f t="shared" si="1016"/>
        <v>1</v>
      </c>
      <c r="N2356" s="2">
        <f t="shared" si="1017"/>
        <v>1</v>
      </c>
      <c r="O2356" s="3">
        <f t="shared" si="1018"/>
        <v>0</v>
      </c>
      <c r="P2356" s="3">
        <f t="shared" si="1019"/>
        <v>7</v>
      </c>
      <c r="Q2356" s="4">
        <f t="shared" si="1020"/>
        <v>0</v>
      </c>
      <c r="R2356" s="5">
        <f t="shared" si="1021"/>
        <v>0</v>
      </c>
      <c r="S2356" s="5">
        <f t="shared" si="1022"/>
        <v>0</v>
      </c>
      <c r="T2356" s="5">
        <f t="shared" si="1023"/>
        <v>0</v>
      </c>
      <c r="U2356" s="5">
        <f t="shared" si="1024"/>
        <v>0</v>
      </c>
      <c r="V2356" s="5">
        <f t="shared" si="1025"/>
        <v>0</v>
      </c>
      <c r="W2356" s="5">
        <f t="shared" si="1026"/>
        <v>0</v>
      </c>
      <c r="X2356" s="5">
        <f t="shared" si="1027"/>
        <v>0</v>
      </c>
      <c r="Y2356" s="6">
        <f t="shared" si="1028"/>
        <v>24</v>
      </c>
      <c r="Z2356" s="6">
        <f t="shared" si="1029"/>
        <v>37</v>
      </c>
      <c r="AA2356" s="6">
        <f t="shared" si="1030"/>
        <v>48</v>
      </c>
      <c r="AB2356" s="6">
        <f t="shared" si="1031"/>
        <v>97</v>
      </c>
      <c r="AC2356" s="6">
        <f t="shared" si="1032"/>
        <v>46</v>
      </c>
      <c r="AD2356" s="6">
        <f t="shared" si="1033"/>
        <v>81</v>
      </c>
      <c r="AE2356" s="6">
        <f t="shared" si="1034"/>
        <v>91</v>
      </c>
      <c r="AF2356" s="7">
        <f t="shared" si="1035"/>
        <v>0</v>
      </c>
      <c r="AG2356" s="7">
        <f t="shared" si="1036"/>
        <v>179776</v>
      </c>
      <c r="AH2356" s="4">
        <f t="shared" si="1037"/>
        <v>0</v>
      </c>
      <c r="AI2356" s="5">
        <f t="shared" si="1038"/>
        <v>0</v>
      </c>
    </row>
    <row r="2357" spans="1:35" hidden="1" x14ac:dyDescent="0.4">
      <c r="A2357" s="1">
        <v>58</v>
      </c>
      <c r="B2357" s="1">
        <v>42</v>
      </c>
      <c r="C2357" s="1">
        <v>51</v>
      </c>
      <c r="D2357" s="1">
        <v>76</v>
      </c>
      <c r="E2357" s="1">
        <v>99</v>
      </c>
      <c r="F2357" s="1">
        <v>37</v>
      </c>
      <c r="G2357" s="1">
        <v>95</v>
      </c>
      <c r="H2357" s="2">
        <f t="shared" si="1011"/>
        <v>1</v>
      </c>
      <c r="I2357" s="2">
        <f t="shared" si="1012"/>
        <v>1</v>
      </c>
      <c r="J2357" s="2">
        <f t="shared" si="1013"/>
        <v>1</v>
      </c>
      <c r="K2357" s="2">
        <f t="shared" si="1014"/>
        <v>1</v>
      </c>
      <c r="L2357" s="2">
        <f t="shared" si="1015"/>
        <v>1</v>
      </c>
      <c r="M2357" s="2">
        <f t="shared" si="1016"/>
        <v>1</v>
      </c>
      <c r="N2357" s="2">
        <f t="shared" si="1017"/>
        <v>1</v>
      </c>
      <c r="O2357" s="3">
        <f t="shared" si="1018"/>
        <v>0</v>
      </c>
      <c r="P2357" s="3">
        <f t="shared" si="1019"/>
        <v>7</v>
      </c>
      <c r="Q2357" s="4">
        <f t="shared" si="1020"/>
        <v>0</v>
      </c>
      <c r="R2357" s="5">
        <f t="shared" si="1021"/>
        <v>0</v>
      </c>
      <c r="S2357" s="5">
        <f t="shared" si="1022"/>
        <v>0</v>
      </c>
      <c r="T2357" s="5">
        <f t="shared" si="1023"/>
        <v>0</v>
      </c>
      <c r="U2357" s="5">
        <f t="shared" si="1024"/>
        <v>0</v>
      </c>
      <c r="V2357" s="5">
        <f t="shared" si="1025"/>
        <v>0</v>
      </c>
      <c r="W2357" s="5">
        <f t="shared" si="1026"/>
        <v>0</v>
      </c>
      <c r="X2357" s="5">
        <f t="shared" si="1027"/>
        <v>0</v>
      </c>
      <c r="Y2357" s="6">
        <f t="shared" si="1028"/>
        <v>58</v>
      </c>
      <c r="Z2357" s="6">
        <f t="shared" si="1029"/>
        <v>42</v>
      </c>
      <c r="AA2357" s="6">
        <f t="shared" si="1030"/>
        <v>51</v>
      </c>
      <c r="AB2357" s="6">
        <f t="shared" si="1031"/>
        <v>76</v>
      </c>
      <c r="AC2357" s="6">
        <f t="shared" si="1032"/>
        <v>99</v>
      </c>
      <c r="AD2357" s="6">
        <f t="shared" si="1033"/>
        <v>37</v>
      </c>
      <c r="AE2357" s="6">
        <f t="shared" si="1034"/>
        <v>95</v>
      </c>
      <c r="AF2357" s="7">
        <f t="shared" si="1035"/>
        <v>0</v>
      </c>
      <c r="AG2357" s="7">
        <f t="shared" si="1036"/>
        <v>209764</v>
      </c>
      <c r="AH2357" s="4">
        <f t="shared" si="1037"/>
        <v>0</v>
      </c>
      <c r="AI2357" s="5">
        <f t="shared" si="1038"/>
        <v>0</v>
      </c>
    </row>
    <row r="2358" spans="1:35" hidden="1" x14ac:dyDescent="0.4">
      <c r="A2358" s="1">
        <v>56</v>
      </c>
      <c r="B2358" s="1">
        <v>76</v>
      </c>
      <c r="C2358" s="1">
        <v>15</v>
      </c>
      <c r="D2358" s="1">
        <v>73</v>
      </c>
      <c r="E2358" s="1">
        <v>4</v>
      </c>
      <c r="F2358" s="1">
        <v>17</v>
      </c>
      <c r="G2358" s="1">
        <v>84</v>
      </c>
      <c r="H2358" s="2">
        <f t="shared" si="1011"/>
        <v>1</v>
      </c>
      <c r="I2358" s="2">
        <f t="shared" si="1012"/>
        <v>1</v>
      </c>
      <c r="J2358" s="2">
        <f t="shared" si="1013"/>
        <v>1</v>
      </c>
      <c r="K2358" s="2">
        <f t="shared" si="1014"/>
        <v>1</v>
      </c>
      <c r="L2358" s="2">
        <f t="shared" si="1015"/>
        <v>1</v>
      </c>
      <c r="M2358" s="2">
        <f t="shared" si="1016"/>
        <v>1</v>
      </c>
      <c r="N2358" s="2">
        <f t="shared" si="1017"/>
        <v>1</v>
      </c>
      <c r="O2358" s="3">
        <f t="shared" si="1018"/>
        <v>0</v>
      </c>
      <c r="P2358" s="3">
        <f t="shared" si="1019"/>
        <v>7</v>
      </c>
      <c r="Q2358" s="4">
        <f t="shared" si="1020"/>
        <v>0</v>
      </c>
      <c r="R2358" s="5">
        <f t="shared" si="1021"/>
        <v>0</v>
      </c>
      <c r="S2358" s="5">
        <f t="shared" si="1022"/>
        <v>0</v>
      </c>
      <c r="T2358" s="5">
        <f t="shared" si="1023"/>
        <v>0</v>
      </c>
      <c r="U2358" s="5">
        <f t="shared" si="1024"/>
        <v>0</v>
      </c>
      <c r="V2358" s="5">
        <f t="shared" si="1025"/>
        <v>0</v>
      </c>
      <c r="W2358" s="5">
        <f t="shared" si="1026"/>
        <v>0</v>
      </c>
      <c r="X2358" s="5">
        <f t="shared" si="1027"/>
        <v>0</v>
      </c>
      <c r="Y2358" s="6">
        <f t="shared" si="1028"/>
        <v>56</v>
      </c>
      <c r="Z2358" s="6">
        <f t="shared" si="1029"/>
        <v>76</v>
      </c>
      <c r="AA2358" s="6">
        <f t="shared" si="1030"/>
        <v>15</v>
      </c>
      <c r="AB2358" s="6">
        <f t="shared" si="1031"/>
        <v>73</v>
      </c>
      <c r="AC2358" s="6">
        <f t="shared" si="1032"/>
        <v>4</v>
      </c>
      <c r="AD2358" s="6">
        <f t="shared" si="1033"/>
        <v>17</v>
      </c>
      <c r="AE2358" s="6">
        <f t="shared" si="1034"/>
        <v>84</v>
      </c>
      <c r="AF2358" s="7">
        <f t="shared" si="1035"/>
        <v>0</v>
      </c>
      <c r="AG2358" s="7">
        <f t="shared" si="1036"/>
        <v>105625</v>
      </c>
      <c r="AH2358" s="4">
        <f t="shared" si="1037"/>
        <v>0</v>
      </c>
      <c r="AI2358" s="5">
        <f t="shared" si="1038"/>
        <v>0</v>
      </c>
    </row>
    <row r="2359" spans="1:35" hidden="1" x14ac:dyDescent="0.4">
      <c r="A2359" s="1">
        <v>80</v>
      </c>
      <c r="B2359" s="1">
        <v>36</v>
      </c>
      <c r="C2359" s="1">
        <v>61</v>
      </c>
      <c r="D2359" s="1">
        <v>55</v>
      </c>
      <c r="E2359" s="1">
        <v>77</v>
      </c>
      <c r="F2359" s="1">
        <v>35</v>
      </c>
      <c r="G2359" s="1">
        <v>75</v>
      </c>
      <c r="H2359" s="2">
        <f t="shared" si="1011"/>
        <v>1</v>
      </c>
      <c r="I2359" s="2">
        <f t="shared" si="1012"/>
        <v>1</v>
      </c>
      <c r="J2359" s="2">
        <f t="shared" si="1013"/>
        <v>1</v>
      </c>
      <c r="K2359" s="2">
        <f t="shared" si="1014"/>
        <v>1</v>
      </c>
      <c r="L2359" s="2">
        <f t="shared" si="1015"/>
        <v>1</v>
      </c>
      <c r="M2359" s="2">
        <f t="shared" si="1016"/>
        <v>1</v>
      </c>
      <c r="N2359" s="2">
        <f t="shared" si="1017"/>
        <v>1</v>
      </c>
      <c r="O2359" s="3">
        <f t="shared" si="1018"/>
        <v>0</v>
      </c>
      <c r="P2359" s="3">
        <f t="shared" si="1019"/>
        <v>7</v>
      </c>
      <c r="Q2359" s="4">
        <f t="shared" si="1020"/>
        <v>0</v>
      </c>
      <c r="R2359" s="5">
        <f t="shared" si="1021"/>
        <v>0</v>
      </c>
      <c r="S2359" s="5">
        <f t="shared" si="1022"/>
        <v>0</v>
      </c>
      <c r="T2359" s="5">
        <f t="shared" si="1023"/>
        <v>0</v>
      </c>
      <c r="U2359" s="5">
        <f t="shared" si="1024"/>
        <v>0</v>
      </c>
      <c r="V2359" s="5">
        <f t="shared" si="1025"/>
        <v>0</v>
      </c>
      <c r="W2359" s="5">
        <f t="shared" si="1026"/>
        <v>0</v>
      </c>
      <c r="X2359" s="5">
        <f t="shared" si="1027"/>
        <v>0</v>
      </c>
      <c r="Y2359" s="6">
        <f t="shared" si="1028"/>
        <v>80</v>
      </c>
      <c r="Z2359" s="6">
        <f t="shared" si="1029"/>
        <v>36</v>
      </c>
      <c r="AA2359" s="6">
        <f t="shared" si="1030"/>
        <v>61</v>
      </c>
      <c r="AB2359" s="6">
        <f t="shared" si="1031"/>
        <v>55</v>
      </c>
      <c r="AC2359" s="6">
        <f t="shared" si="1032"/>
        <v>77</v>
      </c>
      <c r="AD2359" s="6">
        <f t="shared" si="1033"/>
        <v>35</v>
      </c>
      <c r="AE2359" s="6">
        <f t="shared" si="1034"/>
        <v>75</v>
      </c>
      <c r="AF2359" s="7">
        <f t="shared" si="1035"/>
        <v>0</v>
      </c>
      <c r="AG2359" s="7">
        <f t="shared" si="1036"/>
        <v>175561</v>
      </c>
      <c r="AH2359" s="4">
        <f t="shared" si="1037"/>
        <v>0</v>
      </c>
      <c r="AI2359" s="5">
        <f t="shared" si="1038"/>
        <v>0</v>
      </c>
    </row>
    <row r="2360" spans="1:35" hidden="1" x14ac:dyDescent="0.4">
      <c r="A2360" s="1">
        <v>26</v>
      </c>
      <c r="B2360" s="1">
        <v>2</v>
      </c>
      <c r="C2360" s="1">
        <v>84</v>
      </c>
      <c r="D2360" s="1">
        <v>7</v>
      </c>
      <c r="E2360" s="1">
        <v>21</v>
      </c>
      <c r="F2360" s="1">
        <v>91</v>
      </c>
      <c r="G2360" s="1">
        <v>59</v>
      </c>
      <c r="H2360" s="2">
        <f t="shared" si="1011"/>
        <v>1</v>
      </c>
      <c r="I2360" s="2">
        <f t="shared" si="1012"/>
        <v>1</v>
      </c>
      <c r="J2360" s="2">
        <f t="shared" si="1013"/>
        <v>1</v>
      </c>
      <c r="K2360" s="2">
        <f t="shared" si="1014"/>
        <v>1</v>
      </c>
      <c r="L2360" s="2">
        <f t="shared" si="1015"/>
        <v>1</v>
      </c>
      <c r="M2360" s="2">
        <f t="shared" si="1016"/>
        <v>1</v>
      </c>
      <c r="N2360" s="2">
        <f t="shared" si="1017"/>
        <v>1</v>
      </c>
      <c r="O2360" s="3">
        <f t="shared" si="1018"/>
        <v>0</v>
      </c>
      <c r="P2360" s="3">
        <f t="shared" si="1019"/>
        <v>7</v>
      </c>
      <c r="Q2360" s="4">
        <f t="shared" si="1020"/>
        <v>0</v>
      </c>
      <c r="R2360" s="5">
        <f t="shared" si="1021"/>
        <v>0</v>
      </c>
      <c r="S2360" s="5">
        <f t="shared" si="1022"/>
        <v>0</v>
      </c>
      <c r="T2360" s="5">
        <f t="shared" si="1023"/>
        <v>0</v>
      </c>
      <c r="U2360" s="5">
        <f t="shared" si="1024"/>
        <v>0</v>
      </c>
      <c r="V2360" s="5">
        <f t="shared" si="1025"/>
        <v>0</v>
      </c>
      <c r="W2360" s="5">
        <f t="shared" si="1026"/>
        <v>0</v>
      </c>
      <c r="X2360" s="5">
        <f t="shared" si="1027"/>
        <v>0</v>
      </c>
      <c r="Y2360" s="6">
        <f t="shared" si="1028"/>
        <v>26</v>
      </c>
      <c r="Z2360" s="6">
        <f t="shared" si="1029"/>
        <v>2</v>
      </c>
      <c r="AA2360" s="6">
        <f t="shared" si="1030"/>
        <v>84</v>
      </c>
      <c r="AB2360" s="6">
        <f t="shared" si="1031"/>
        <v>7</v>
      </c>
      <c r="AC2360" s="6">
        <f t="shared" si="1032"/>
        <v>21</v>
      </c>
      <c r="AD2360" s="6">
        <f t="shared" si="1033"/>
        <v>91</v>
      </c>
      <c r="AE2360" s="6">
        <f t="shared" si="1034"/>
        <v>59</v>
      </c>
      <c r="AF2360" s="7">
        <f t="shared" si="1035"/>
        <v>0</v>
      </c>
      <c r="AG2360" s="7">
        <f t="shared" si="1036"/>
        <v>84100</v>
      </c>
      <c r="AH2360" s="4">
        <f t="shared" si="1037"/>
        <v>0</v>
      </c>
      <c r="AI2360" s="5">
        <f t="shared" si="1038"/>
        <v>0</v>
      </c>
    </row>
    <row r="2361" spans="1:35" hidden="1" x14ac:dyDescent="0.4">
      <c r="A2361" s="1">
        <v>60</v>
      </c>
      <c r="B2361" s="1">
        <v>25</v>
      </c>
      <c r="C2361" s="1">
        <v>25</v>
      </c>
      <c r="D2361" s="1">
        <v>11</v>
      </c>
      <c r="E2361" s="1">
        <v>88</v>
      </c>
      <c r="F2361" s="1">
        <v>36</v>
      </c>
      <c r="G2361" s="1">
        <v>12</v>
      </c>
      <c r="H2361" s="2">
        <f t="shared" si="1011"/>
        <v>1</v>
      </c>
      <c r="I2361" s="2">
        <f t="shared" si="1012"/>
        <v>2</v>
      </c>
      <c r="J2361" s="2">
        <f t="shared" si="1013"/>
        <v>2</v>
      </c>
      <c r="K2361" s="2">
        <f t="shared" si="1014"/>
        <v>1</v>
      </c>
      <c r="L2361" s="2">
        <f t="shared" si="1015"/>
        <v>1</v>
      </c>
      <c r="M2361" s="2">
        <f t="shared" si="1016"/>
        <v>1</v>
      </c>
      <c r="N2361" s="2">
        <f t="shared" si="1017"/>
        <v>1</v>
      </c>
      <c r="O2361" s="3">
        <f t="shared" si="1018"/>
        <v>2</v>
      </c>
      <c r="P2361" s="3">
        <f t="shared" si="1019"/>
        <v>5</v>
      </c>
      <c r="Q2361" s="4">
        <f t="shared" si="1020"/>
        <v>1</v>
      </c>
      <c r="R2361" s="5">
        <f t="shared" si="1021"/>
        <v>0</v>
      </c>
      <c r="S2361" s="5">
        <f t="shared" si="1022"/>
        <v>25</v>
      </c>
      <c r="T2361" s="5">
        <f t="shared" si="1023"/>
        <v>25</v>
      </c>
      <c r="U2361" s="5">
        <f t="shared" si="1024"/>
        <v>0</v>
      </c>
      <c r="V2361" s="5">
        <f t="shared" si="1025"/>
        <v>0</v>
      </c>
      <c r="W2361" s="5">
        <f t="shared" si="1026"/>
        <v>0</v>
      </c>
      <c r="X2361" s="5">
        <f t="shared" si="1027"/>
        <v>0</v>
      </c>
      <c r="Y2361" s="6">
        <f t="shared" si="1028"/>
        <v>60</v>
      </c>
      <c r="Z2361" s="6">
        <f t="shared" si="1029"/>
        <v>0</v>
      </c>
      <c r="AA2361" s="6">
        <f t="shared" si="1030"/>
        <v>0</v>
      </c>
      <c r="AB2361" s="6">
        <f t="shared" si="1031"/>
        <v>11</v>
      </c>
      <c r="AC2361" s="6">
        <f t="shared" si="1032"/>
        <v>88</v>
      </c>
      <c r="AD2361" s="6">
        <f t="shared" si="1033"/>
        <v>36</v>
      </c>
      <c r="AE2361" s="6">
        <f t="shared" si="1034"/>
        <v>12</v>
      </c>
      <c r="AF2361" s="7">
        <f t="shared" si="1035"/>
        <v>2500</v>
      </c>
      <c r="AG2361" s="7">
        <f t="shared" si="1036"/>
        <v>42849</v>
      </c>
      <c r="AH2361" s="4">
        <f t="shared" si="1037"/>
        <v>0</v>
      </c>
      <c r="AI2361" s="5">
        <f t="shared" si="1038"/>
        <v>0</v>
      </c>
    </row>
    <row r="2362" spans="1:35" hidden="1" x14ac:dyDescent="0.4">
      <c r="A2362" s="1">
        <v>26</v>
      </c>
      <c r="B2362" s="1">
        <v>27</v>
      </c>
      <c r="C2362" s="1">
        <v>23</v>
      </c>
      <c r="D2362" s="1">
        <v>23</v>
      </c>
      <c r="E2362" s="1">
        <v>17</v>
      </c>
      <c r="F2362" s="1">
        <v>61</v>
      </c>
      <c r="G2362" s="1">
        <v>82</v>
      </c>
      <c r="H2362" s="2">
        <f t="shared" si="1011"/>
        <v>1</v>
      </c>
      <c r="I2362" s="2">
        <f t="shared" si="1012"/>
        <v>1</v>
      </c>
      <c r="J2362" s="2">
        <f t="shared" si="1013"/>
        <v>2</v>
      </c>
      <c r="K2362" s="2">
        <f t="shared" si="1014"/>
        <v>2</v>
      </c>
      <c r="L2362" s="2">
        <f t="shared" si="1015"/>
        <v>1</v>
      </c>
      <c r="M2362" s="2">
        <f t="shared" si="1016"/>
        <v>1</v>
      </c>
      <c r="N2362" s="2">
        <f t="shared" si="1017"/>
        <v>1</v>
      </c>
      <c r="O2362" s="3">
        <f t="shared" si="1018"/>
        <v>2</v>
      </c>
      <c r="P2362" s="3">
        <f t="shared" si="1019"/>
        <v>5</v>
      </c>
      <c r="Q2362" s="4">
        <f t="shared" si="1020"/>
        <v>1</v>
      </c>
      <c r="R2362" s="5">
        <f t="shared" si="1021"/>
        <v>0</v>
      </c>
      <c r="S2362" s="5">
        <f t="shared" si="1022"/>
        <v>0</v>
      </c>
      <c r="T2362" s="5">
        <f t="shared" si="1023"/>
        <v>23</v>
      </c>
      <c r="U2362" s="5">
        <f t="shared" si="1024"/>
        <v>23</v>
      </c>
      <c r="V2362" s="5">
        <f t="shared" si="1025"/>
        <v>0</v>
      </c>
      <c r="W2362" s="5">
        <f t="shared" si="1026"/>
        <v>0</v>
      </c>
      <c r="X2362" s="5">
        <f t="shared" si="1027"/>
        <v>0</v>
      </c>
      <c r="Y2362" s="6">
        <f t="shared" si="1028"/>
        <v>26</v>
      </c>
      <c r="Z2362" s="6">
        <f t="shared" si="1029"/>
        <v>27</v>
      </c>
      <c r="AA2362" s="6">
        <f t="shared" si="1030"/>
        <v>0</v>
      </c>
      <c r="AB2362" s="6">
        <f t="shared" si="1031"/>
        <v>0</v>
      </c>
      <c r="AC2362" s="6">
        <f t="shared" si="1032"/>
        <v>17</v>
      </c>
      <c r="AD2362" s="6">
        <f t="shared" si="1033"/>
        <v>61</v>
      </c>
      <c r="AE2362" s="6">
        <f t="shared" si="1034"/>
        <v>82</v>
      </c>
      <c r="AF2362" s="7">
        <f t="shared" si="1035"/>
        <v>2116</v>
      </c>
      <c r="AG2362" s="7">
        <f t="shared" si="1036"/>
        <v>45369</v>
      </c>
      <c r="AH2362" s="4">
        <f t="shared" si="1037"/>
        <v>0</v>
      </c>
      <c r="AI2362" s="5">
        <f t="shared" si="1038"/>
        <v>0</v>
      </c>
    </row>
    <row r="2363" spans="1:35" hidden="1" x14ac:dyDescent="0.4">
      <c r="A2363" s="1">
        <v>39</v>
      </c>
      <c r="B2363" s="1">
        <v>68</v>
      </c>
      <c r="C2363" s="1">
        <v>37</v>
      </c>
      <c r="D2363" s="1">
        <v>14</v>
      </c>
      <c r="E2363" s="1">
        <v>29</v>
      </c>
      <c r="F2363" s="1">
        <v>91</v>
      </c>
      <c r="G2363" s="1">
        <v>23</v>
      </c>
      <c r="H2363" s="2">
        <f t="shared" si="1011"/>
        <v>1</v>
      </c>
      <c r="I2363" s="2">
        <f t="shared" si="1012"/>
        <v>1</v>
      </c>
      <c r="J2363" s="2">
        <f t="shared" si="1013"/>
        <v>1</v>
      </c>
      <c r="K2363" s="2">
        <f t="shared" si="1014"/>
        <v>1</v>
      </c>
      <c r="L2363" s="2">
        <f t="shared" si="1015"/>
        <v>1</v>
      </c>
      <c r="M2363" s="2">
        <f t="shared" si="1016"/>
        <v>1</v>
      </c>
      <c r="N2363" s="2">
        <f t="shared" si="1017"/>
        <v>1</v>
      </c>
      <c r="O2363" s="3">
        <f t="shared" si="1018"/>
        <v>0</v>
      </c>
      <c r="P2363" s="3">
        <f t="shared" si="1019"/>
        <v>7</v>
      </c>
      <c r="Q2363" s="4">
        <f t="shared" si="1020"/>
        <v>0</v>
      </c>
      <c r="R2363" s="5">
        <f t="shared" si="1021"/>
        <v>0</v>
      </c>
      <c r="S2363" s="5">
        <f t="shared" si="1022"/>
        <v>0</v>
      </c>
      <c r="T2363" s="5">
        <f t="shared" si="1023"/>
        <v>0</v>
      </c>
      <c r="U2363" s="5">
        <f t="shared" si="1024"/>
        <v>0</v>
      </c>
      <c r="V2363" s="5">
        <f t="shared" si="1025"/>
        <v>0</v>
      </c>
      <c r="W2363" s="5">
        <f t="shared" si="1026"/>
        <v>0</v>
      </c>
      <c r="X2363" s="5">
        <f t="shared" si="1027"/>
        <v>0</v>
      </c>
      <c r="Y2363" s="6">
        <f t="shared" si="1028"/>
        <v>39</v>
      </c>
      <c r="Z2363" s="6">
        <f t="shared" si="1029"/>
        <v>68</v>
      </c>
      <c r="AA2363" s="6">
        <f t="shared" si="1030"/>
        <v>37</v>
      </c>
      <c r="AB2363" s="6">
        <f t="shared" si="1031"/>
        <v>14</v>
      </c>
      <c r="AC2363" s="6">
        <f t="shared" si="1032"/>
        <v>29</v>
      </c>
      <c r="AD2363" s="6">
        <f t="shared" si="1033"/>
        <v>91</v>
      </c>
      <c r="AE2363" s="6">
        <f t="shared" si="1034"/>
        <v>23</v>
      </c>
      <c r="AF2363" s="7">
        <f t="shared" si="1035"/>
        <v>0</v>
      </c>
      <c r="AG2363" s="7">
        <f t="shared" si="1036"/>
        <v>90601</v>
      </c>
      <c r="AH2363" s="4">
        <f t="shared" si="1037"/>
        <v>0</v>
      </c>
      <c r="AI2363" s="5">
        <f t="shared" si="1038"/>
        <v>0</v>
      </c>
    </row>
    <row r="2364" spans="1:35" hidden="1" x14ac:dyDescent="0.4">
      <c r="A2364" s="1">
        <v>49</v>
      </c>
      <c r="B2364" s="1">
        <v>51</v>
      </c>
      <c r="C2364" s="1">
        <v>40</v>
      </c>
      <c r="D2364" s="1">
        <v>52</v>
      </c>
      <c r="E2364" s="1">
        <v>37</v>
      </c>
      <c r="F2364" s="1">
        <v>99</v>
      </c>
      <c r="G2364" s="1">
        <v>27</v>
      </c>
      <c r="H2364" s="2">
        <f t="shared" si="1011"/>
        <v>1</v>
      </c>
      <c r="I2364" s="2">
        <f t="shared" si="1012"/>
        <v>1</v>
      </c>
      <c r="J2364" s="2">
        <f t="shared" si="1013"/>
        <v>1</v>
      </c>
      <c r="K2364" s="2">
        <f t="shared" si="1014"/>
        <v>1</v>
      </c>
      <c r="L2364" s="2">
        <f t="shared" si="1015"/>
        <v>1</v>
      </c>
      <c r="M2364" s="2">
        <f t="shared" si="1016"/>
        <v>1</v>
      </c>
      <c r="N2364" s="2">
        <f t="shared" si="1017"/>
        <v>1</v>
      </c>
      <c r="O2364" s="3">
        <f t="shared" si="1018"/>
        <v>0</v>
      </c>
      <c r="P2364" s="3">
        <f t="shared" si="1019"/>
        <v>7</v>
      </c>
      <c r="Q2364" s="4">
        <f t="shared" si="1020"/>
        <v>0</v>
      </c>
      <c r="R2364" s="5">
        <f t="shared" si="1021"/>
        <v>0</v>
      </c>
      <c r="S2364" s="5">
        <f t="shared" si="1022"/>
        <v>0</v>
      </c>
      <c r="T2364" s="5">
        <f t="shared" si="1023"/>
        <v>0</v>
      </c>
      <c r="U2364" s="5">
        <f t="shared" si="1024"/>
        <v>0</v>
      </c>
      <c r="V2364" s="5">
        <f t="shared" si="1025"/>
        <v>0</v>
      </c>
      <c r="W2364" s="5">
        <f t="shared" si="1026"/>
        <v>0</v>
      </c>
      <c r="X2364" s="5">
        <f t="shared" si="1027"/>
        <v>0</v>
      </c>
      <c r="Y2364" s="6">
        <f t="shared" si="1028"/>
        <v>49</v>
      </c>
      <c r="Z2364" s="6">
        <f t="shared" si="1029"/>
        <v>51</v>
      </c>
      <c r="AA2364" s="6">
        <f t="shared" si="1030"/>
        <v>40</v>
      </c>
      <c r="AB2364" s="6">
        <f t="shared" si="1031"/>
        <v>52</v>
      </c>
      <c r="AC2364" s="6">
        <f t="shared" si="1032"/>
        <v>37</v>
      </c>
      <c r="AD2364" s="6">
        <f t="shared" si="1033"/>
        <v>99</v>
      </c>
      <c r="AE2364" s="6">
        <f t="shared" si="1034"/>
        <v>27</v>
      </c>
      <c r="AF2364" s="7">
        <f t="shared" si="1035"/>
        <v>0</v>
      </c>
      <c r="AG2364" s="7">
        <f t="shared" si="1036"/>
        <v>126025</v>
      </c>
      <c r="AH2364" s="4">
        <f t="shared" si="1037"/>
        <v>0</v>
      </c>
      <c r="AI2364" s="5">
        <f t="shared" si="1038"/>
        <v>0</v>
      </c>
    </row>
    <row r="2365" spans="1:35" hidden="1" x14ac:dyDescent="0.4">
      <c r="A2365" s="1">
        <v>78</v>
      </c>
      <c r="B2365" s="1">
        <v>87</v>
      </c>
      <c r="C2365" s="1">
        <v>40</v>
      </c>
      <c r="D2365" s="1">
        <v>16</v>
      </c>
      <c r="E2365" s="1">
        <v>25</v>
      </c>
      <c r="F2365" s="1">
        <v>28</v>
      </c>
      <c r="G2365" s="1">
        <v>86</v>
      </c>
      <c r="H2365" s="2">
        <f t="shared" si="1011"/>
        <v>1</v>
      </c>
      <c r="I2365" s="2">
        <f t="shared" si="1012"/>
        <v>1</v>
      </c>
      <c r="J2365" s="2">
        <f t="shared" si="1013"/>
        <v>1</v>
      </c>
      <c r="K2365" s="2">
        <f t="shared" si="1014"/>
        <v>1</v>
      </c>
      <c r="L2365" s="2">
        <f t="shared" si="1015"/>
        <v>1</v>
      </c>
      <c r="M2365" s="2">
        <f t="shared" si="1016"/>
        <v>1</v>
      </c>
      <c r="N2365" s="2">
        <f t="shared" si="1017"/>
        <v>1</v>
      </c>
      <c r="O2365" s="3">
        <f t="shared" si="1018"/>
        <v>0</v>
      </c>
      <c r="P2365" s="3">
        <f t="shared" si="1019"/>
        <v>7</v>
      </c>
      <c r="Q2365" s="4">
        <f t="shared" si="1020"/>
        <v>0</v>
      </c>
      <c r="R2365" s="5">
        <f t="shared" si="1021"/>
        <v>0</v>
      </c>
      <c r="S2365" s="5">
        <f t="shared" si="1022"/>
        <v>0</v>
      </c>
      <c r="T2365" s="5">
        <f t="shared" si="1023"/>
        <v>0</v>
      </c>
      <c r="U2365" s="5">
        <f t="shared" si="1024"/>
        <v>0</v>
      </c>
      <c r="V2365" s="5">
        <f t="shared" si="1025"/>
        <v>0</v>
      </c>
      <c r="W2365" s="5">
        <f t="shared" si="1026"/>
        <v>0</v>
      </c>
      <c r="X2365" s="5">
        <f t="shared" si="1027"/>
        <v>0</v>
      </c>
      <c r="Y2365" s="6">
        <f t="shared" si="1028"/>
        <v>78</v>
      </c>
      <c r="Z2365" s="6">
        <f t="shared" si="1029"/>
        <v>87</v>
      </c>
      <c r="AA2365" s="6">
        <f t="shared" si="1030"/>
        <v>40</v>
      </c>
      <c r="AB2365" s="6">
        <f t="shared" si="1031"/>
        <v>16</v>
      </c>
      <c r="AC2365" s="6">
        <f t="shared" si="1032"/>
        <v>25</v>
      </c>
      <c r="AD2365" s="6">
        <f t="shared" si="1033"/>
        <v>28</v>
      </c>
      <c r="AE2365" s="6">
        <f t="shared" si="1034"/>
        <v>86</v>
      </c>
      <c r="AF2365" s="7">
        <f t="shared" si="1035"/>
        <v>0</v>
      </c>
      <c r="AG2365" s="7">
        <f t="shared" si="1036"/>
        <v>129600</v>
      </c>
      <c r="AH2365" s="4">
        <f t="shared" si="1037"/>
        <v>0</v>
      </c>
      <c r="AI2365" s="5">
        <f t="shared" si="1038"/>
        <v>0</v>
      </c>
    </row>
    <row r="2366" spans="1:35" hidden="1" x14ac:dyDescent="0.4">
      <c r="A2366" s="1">
        <v>91</v>
      </c>
      <c r="B2366" s="1">
        <v>44</v>
      </c>
      <c r="C2366" s="1">
        <v>90</v>
      </c>
      <c r="D2366" s="1">
        <v>54</v>
      </c>
      <c r="E2366" s="1">
        <v>31</v>
      </c>
      <c r="F2366" s="1">
        <v>15</v>
      </c>
      <c r="G2366" s="1">
        <v>21</v>
      </c>
      <c r="H2366" s="2">
        <f t="shared" si="1011"/>
        <v>1</v>
      </c>
      <c r="I2366" s="2">
        <f t="shared" si="1012"/>
        <v>1</v>
      </c>
      <c r="J2366" s="2">
        <f t="shared" si="1013"/>
        <v>1</v>
      </c>
      <c r="K2366" s="2">
        <f t="shared" si="1014"/>
        <v>1</v>
      </c>
      <c r="L2366" s="2">
        <f t="shared" si="1015"/>
        <v>1</v>
      </c>
      <c r="M2366" s="2">
        <f t="shared" si="1016"/>
        <v>1</v>
      </c>
      <c r="N2366" s="2">
        <f t="shared" si="1017"/>
        <v>1</v>
      </c>
      <c r="O2366" s="3">
        <f t="shared" si="1018"/>
        <v>0</v>
      </c>
      <c r="P2366" s="3">
        <f t="shared" si="1019"/>
        <v>7</v>
      </c>
      <c r="Q2366" s="4">
        <f t="shared" si="1020"/>
        <v>0</v>
      </c>
      <c r="R2366" s="5">
        <f t="shared" si="1021"/>
        <v>0</v>
      </c>
      <c r="S2366" s="5">
        <f t="shared" si="1022"/>
        <v>0</v>
      </c>
      <c r="T2366" s="5">
        <f t="shared" si="1023"/>
        <v>0</v>
      </c>
      <c r="U2366" s="5">
        <f t="shared" si="1024"/>
        <v>0</v>
      </c>
      <c r="V2366" s="5">
        <f t="shared" si="1025"/>
        <v>0</v>
      </c>
      <c r="W2366" s="5">
        <f t="shared" si="1026"/>
        <v>0</v>
      </c>
      <c r="X2366" s="5">
        <f t="shared" si="1027"/>
        <v>0</v>
      </c>
      <c r="Y2366" s="6">
        <f t="shared" si="1028"/>
        <v>91</v>
      </c>
      <c r="Z2366" s="6">
        <f t="shared" si="1029"/>
        <v>44</v>
      </c>
      <c r="AA2366" s="6">
        <f t="shared" si="1030"/>
        <v>90</v>
      </c>
      <c r="AB2366" s="6">
        <f t="shared" si="1031"/>
        <v>54</v>
      </c>
      <c r="AC2366" s="6">
        <f t="shared" si="1032"/>
        <v>31</v>
      </c>
      <c r="AD2366" s="6">
        <f t="shared" si="1033"/>
        <v>15</v>
      </c>
      <c r="AE2366" s="6">
        <f t="shared" si="1034"/>
        <v>21</v>
      </c>
      <c r="AF2366" s="7">
        <f t="shared" si="1035"/>
        <v>0</v>
      </c>
      <c r="AG2366" s="7">
        <f t="shared" si="1036"/>
        <v>119716</v>
      </c>
      <c r="AH2366" s="4">
        <f t="shared" si="1037"/>
        <v>0</v>
      </c>
      <c r="AI2366" s="5">
        <f t="shared" si="1038"/>
        <v>0</v>
      </c>
    </row>
    <row r="2367" spans="1:35" hidden="1" x14ac:dyDescent="0.4">
      <c r="A2367" s="1">
        <v>38</v>
      </c>
      <c r="B2367" s="1">
        <v>53</v>
      </c>
      <c r="C2367" s="1">
        <v>73</v>
      </c>
      <c r="D2367" s="1">
        <v>17</v>
      </c>
      <c r="E2367" s="1">
        <v>31</v>
      </c>
      <c r="F2367" s="1">
        <v>55</v>
      </c>
      <c r="G2367" s="1">
        <v>81</v>
      </c>
      <c r="H2367" s="2">
        <f t="shared" si="1011"/>
        <v>1</v>
      </c>
      <c r="I2367" s="2">
        <f t="shared" si="1012"/>
        <v>1</v>
      </c>
      <c r="J2367" s="2">
        <f t="shared" si="1013"/>
        <v>1</v>
      </c>
      <c r="K2367" s="2">
        <f t="shared" si="1014"/>
        <v>1</v>
      </c>
      <c r="L2367" s="2">
        <f t="shared" si="1015"/>
        <v>1</v>
      </c>
      <c r="M2367" s="2">
        <f t="shared" si="1016"/>
        <v>1</v>
      </c>
      <c r="N2367" s="2">
        <f t="shared" si="1017"/>
        <v>1</v>
      </c>
      <c r="O2367" s="3">
        <f t="shared" si="1018"/>
        <v>0</v>
      </c>
      <c r="P2367" s="3">
        <f t="shared" si="1019"/>
        <v>7</v>
      </c>
      <c r="Q2367" s="4">
        <f t="shared" si="1020"/>
        <v>0</v>
      </c>
      <c r="R2367" s="5">
        <f t="shared" si="1021"/>
        <v>0</v>
      </c>
      <c r="S2367" s="5">
        <f t="shared" si="1022"/>
        <v>0</v>
      </c>
      <c r="T2367" s="5">
        <f t="shared" si="1023"/>
        <v>0</v>
      </c>
      <c r="U2367" s="5">
        <f t="shared" si="1024"/>
        <v>0</v>
      </c>
      <c r="V2367" s="5">
        <f t="shared" si="1025"/>
        <v>0</v>
      </c>
      <c r="W2367" s="5">
        <f t="shared" si="1026"/>
        <v>0</v>
      </c>
      <c r="X2367" s="5">
        <f t="shared" si="1027"/>
        <v>0</v>
      </c>
      <c r="Y2367" s="6">
        <f t="shared" si="1028"/>
        <v>38</v>
      </c>
      <c r="Z2367" s="6">
        <f t="shared" si="1029"/>
        <v>53</v>
      </c>
      <c r="AA2367" s="6">
        <f t="shared" si="1030"/>
        <v>73</v>
      </c>
      <c r="AB2367" s="6">
        <f t="shared" si="1031"/>
        <v>17</v>
      </c>
      <c r="AC2367" s="6">
        <f t="shared" si="1032"/>
        <v>31</v>
      </c>
      <c r="AD2367" s="6">
        <f t="shared" si="1033"/>
        <v>55</v>
      </c>
      <c r="AE2367" s="6">
        <f t="shared" si="1034"/>
        <v>81</v>
      </c>
      <c r="AF2367" s="7">
        <f t="shared" si="1035"/>
        <v>0</v>
      </c>
      <c r="AG2367" s="7">
        <f t="shared" si="1036"/>
        <v>121104</v>
      </c>
      <c r="AH2367" s="4">
        <f t="shared" si="1037"/>
        <v>0</v>
      </c>
      <c r="AI2367" s="5">
        <f t="shared" si="1038"/>
        <v>0</v>
      </c>
    </row>
    <row r="2368" spans="1:35" hidden="1" x14ac:dyDescent="0.4">
      <c r="A2368" s="1">
        <v>63</v>
      </c>
      <c r="B2368" s="1">
        <v>70</v>
      </c>
      <c r="C2368" s="1">
        <v>0</v>
      </c>
      <c r="D2368" s="1">
        <v>17</v>
      </c>
      <c r="E2368" s="1">
        <v>59</v>
      </c>
      <c r="F2368" s="1">
        <v>36</v>
      </c>
      <c r="G2368" s="1">
        <v>3</v>
      </c>
      <c r="H2368" s="2">
        <f t="shared" si="1011"/>
        <v>1</v>
      </c>
      <c r="I2368" s="2">
        <f t="shared" si="1012"/>
        <v>1</v>
      </c>
      <c r="J2368" s="2">
        <f t="shared" si="1013"/>
        <v>1</v>
      </c>
      <c r="K2368" s="2">
        <f t="shared" si="1014"/>
        <v>1</v>
      </c>
      <c r="L2368" s="2">
        <f t="shared" si="1015"/>
        <v>1</v>
      </c>
      <c r="M2368" s="2">
        <f t="shared" si="1016"/>
        <v>1</v>
      </c>
      <c r="N2368" s="2">
        <f t="shared" si="1017"/>
        <v>1</v>
      </c>
      <c r="O2368" s="3">
        <f t="shared" si="1018"/>
        <v>0</v>
      </c>
      <c r="P2368" s="3">
        <f t="shared" si="1019"/>
        <v>7</v>
      </c>
      <c r="Q2368" s="4">
        <f t="shared" si="1020"/>
        <v>0</v>
      </c>
      <c r="R2368" s="5">
        <f t="shared" si="1021"/>
        <v>0</v>
      </c>
      <c r="S2368" s="5">
        <f t="shared" si="1022"/>
        <v>0</v>
      </c>
      <c r="T2368" s="5">
        <f t="shared" si="1023"/>
        <v>0</v>
      </c>
      <c r="U2368" s="5">
        <f t="shared" si="1024"/>
        <v>0</v>
      </c>
      <c r="V2368" s="5">
        <f t="shared" si="1025"/>
        <v>0</v>
      </c>
      <c r="W2368" s="5">
        <f t="shared" si="1026"/>
        <v>0</v>
      </c>
      <c r="X2368" s="5">
        <f t="shared" si="1027"/>
        <v>0</v>
      </c>
      <c r="Y2368" s="6">
        <f t="shared" si="1028"/>
        <v>63</v>
      </c>
      <c r="Z2368" s="6">
        <f t="shared" si="1029"/>
        <v>70</v>
      </c>
      <c r="AA2368" s="6">
        <f t="shared" si="1030"/>
        <v>0</v>
      </c>
      <c r="AB2368" s="6">
        <f t="shared" si="1031"/>
        <v>17</v>
      </c>
      <c r="AC2368" s="6">
        <f t="shared" si="1032"/>
        <v>59</v>
      </c>
      <c r="AD2368" s="6">
        <f t="shared" si="1033"/>
        <v>36</v>
      </c>
      <c r="AE2368" s="6">
        <f t="shared" si="1034"/>
        <v>3</v>
      </c>
      <c r="AF2368" s="7">
        <f t="shared" si="1035"/>
        <v>0</v>
      </c>
      <c r="AG2368" s="7">
        <f t="shared" si="1036"/>
        <v>61504</v>
      </c>
      <c r="AH2368" s="4">
        <f t="shared" si="1037"/>
        <v>0</v>
      </c>
      <c r="AI2368" s="5">
        <f t="shared" si="1038"/>
        <v>0</v>
      </c>
    </row>
    <row r="2369" spans="1:35" hidden="1" x14ac:dyDescent="0.4">
      <c r="A2369" s="1">
        <v>48</v>
      </c>
      <c r="B2369" s="1">
        <v>90</v>
      </c>
      <c r="C2369" s="1">
        <v>38</v>
      </c>
      <c r="D2369" s="1">
        <v>0</v>
      </c>
      <c r="E2369" s="1">
        <v>79</v>
      </c>
      <c r="F2369" s="1">
        <v>15</v>
      </c>
      <c r="G2369" s="1">
        <v>91</v>
      </c>
      <c r="H2369" s="2">
        <f t="shared" si="1011"/>
        <v>1</v>
      </c>
      <c r="I2369" s="2">
        <f t="shared" si="1012"/>
        <v>1</v>
      </c>
      <c r="J2369" s="2">
        <f t="shared" si="1013"/>
        <v>1</v>
      </c>
      <c r="K2369" s="2">
        <f t="shared" si="1014"/>
        <v>1</v>
      </c>
      <c r="L2369" s="2">
        <f t="shared" si="1015"/>
        <v>1</v>
      </c>
      <c r="M2369" s="2">
        <f t="shared" si="1016"/>
        <v>1</v>
      </c>
      <c r="N2369" s="2">
        <f t="shared" si="1017"/>
        <v>1</v>
      </c>
      <c r="O2369" s="3">
        <f t="shared" si="1018"/>
        <v>0</v>
      </c>
      <c r="P2369" s="3">
        <f t="shared" si="1019"/>
        <v>7</v>
      </c>
      <c r="Q2369" s="4">
        <f t="shared" si="1020"/>
        <v>0</v>
      </c>
      <c r="R2369" s="5">
        <f t="shared" si="1021"/>
        <v>0</v>
      </c>
      <c r="S2369" s="5">
        <f t="shared" si="1022"/>
        <v>0</v>
      </c>
      <c r="T2369" s="5">
        <f t="shared" si="1023"/>
        <v>0</v>
      </c>
      <c r="U2369" s="5">
        <f t="shared" si="1024"/>
        <v>0</v>
      </c>
      <c r="V2369" s="5">
        <f t="shared" si="1025"/>
        <v>0</v>
      </c>
      <c r="W2369" s="5">
        <f t="shared" si="1026"/>
        <v>0</v>
      </c>
      <c r="X2369" s="5">
        <f t="shared" si="1027"/>
        <v>0</v>
      </c>
      <c r="Y2369" s="6">
        <f t="shared" si="1028"/>
        <v>48</v>
      </c>
      <c r="Z2369" s="6">
        <f t="shared" si="1029"/>
        <v>90</v>
      </c>
      <c r="AA2369" s="6">
        <f t="shared" si="1030"/>
        <v>38</v>
      </c>
      <c r="AB2369" s="6">
        <f t="shared" si="1031"/>
        <v>0</v>
      </c>
      <c r="AC2369" s="6">
        <f t="shared" si="1032"/>
        <v>79</v>
      </c>
      <c r="AD2369" s="6">
        <f t="shared" si="1033"/>
        <v>15</v>
      </c>
      <c r="AE2369" s="6">
        <f t="shared" si="1034"/>
        <v>91</v>
      </c>
      <c r="AF2369" s="7">
        <f t="shared" si="1035"/>
        <v>0</v>
      </c>
      <c r="AG2369" s="7">
        <f t="shared" si="1036"/>
        <v>130321</v>
      </c>
      <c r="AH2369" s="4">
        <f t="shared" si="1037"/>
        <v>0</v>
      </c>
      <c r="AI2369" s="5">
        <f t="shared" si="1038"/>
        <v>0</v>
      </c>
    </row>
    <row r="2370" spans="1:35" hidden="1" x14ac:dyDescent="0.4">
      <c r="A2370" s="1">
        <v>26</v>
      </c>
      <c r="B2370" s="1">
        <v>90</v>
      </c>
      <c r="C2370" s="1">
        <v>55</v>
      </c>
      <c r="D2370" s="1">
        <v>24</v>
      </c>
      <c r="E2370" s="1">
        <v>86</v>
      </c>
      <c r="F2370" s="1">
        <v>2</v>
      </c>
      <c r="G2370" s="1">
        <v>7</v>
      </c>
      <c r="H2370" s="2">
        <f t="shared" ref="H2370:H2433" si="1039">COUNTIF($A2370:$G2370,A2370)</f>
        <v>1</v>
      </c>
      <c r="I2370" s="2">
        <f t="shared" ref="I2370:I2433" si="1040">COUNTIF($A2370:$G2370,B2370)</f>
        <v>1</v>
      </c>
      <c r="J2370" s="2">
        <f t="shared" ref="J2370:J2433" si="1041">COUNTIF($A2370:$G2370,C2370)</f>
        <v>1</v>
      </c>
      <c r="K2370" s="2">
        <f t="shared" ref="K2370:K2433" si="1042">COUNTIF($A2370:$G2370,D2370)</f>
        <v>1</v>
      </c>
      <c r="L2370" s="2">
        <f t="shared" ref="L2370:L2433" si="1043">COUNTIF($A2370:$G2370,E2370)</f>
        <v>1</v>
      </c>
      <c r="M2370" s="2">
        <f t="shared" ref="M2370:M2433" si="1044">COUNTIF($A2370:$G2370,F2370)</f>
        <v>1</v>
      </c>
      <c r="N2370" s="2">
        <f t="shared" ref="N2370:N2433" si="1045">COUNTIF($A2370:$G2370,G2370)</f>
        <v>1</v>
      </c>
      <c r="O2370" s="3">
        <f t="shared" ref="O2370:O2433" si="1046">COUNTIF(H2370:N2370,2)</f>
        <v>0</v>
      </c>
      <c r="P2370" s="3">
        <f t="shared" ref="P2370:P2433" si="1047">COUNTIF(H2370:N2370,1)</f>
        <v>7</v>
      </c>
      <c r="Q2370" s="4">
        <f t="shared" ref="Q2370:Q2433" si="1048">IF(AND(O2370=2,P2370=5),1,0)</f>
        <v>0</v>
      </c>
      <c r="R2370" s="5">
        <f t="shared" ref="R2370:R2433" si="1049">IF(H2370&gt;1,A2370,0)</f>
        <v>0</v>
      </c>
      <c r="S2370" s="5">
        <f t="shared" ref="S2370:S2433" si="1050">IF(I2370&gt;1,B2370,0)</f>
        <v>0</v>
      </c>
      <c r="T2370" s="5">
        <f t="shared" ref="T2370:T2433" si="1051">IF(J2370&gt;1,C2370,0)</f>
        <v>0</v>
      </c>
      <c r="U2370" s="5">
        <f t="shared" ref="U2370:U2433" si="1052">IF(K2370&gt;1,D2370,0)</f>
        <v>0</v>
      </c>
      <c r="V2370" s="5">
        <f t="shared" ref="V2370:V2433" si="1053">IF(L2370&gt;1,E2370,0)</f>
        <v>0</v>
      </c>
      <c r="W2370" s="5">
        <f t="shared" ref="W2370:W2433" si="1054">IF(M2370&gt;1,F2370,0)</f>
        <v>0</v>
      </c>
      <c r="X2370" s="5">
        <f t="shared" ref="X2370:X2433" si="1055">IF(N2370&gt;1,G2370,0)</f>
        <v>0</v>
      </c>
      <c r="Y2370" s="6">
        <f t="shared" ref="Y2370:Y2433" si="1056">IF(H2370=1,A2370,0)</f>
        <v>26</v>
      </c>
      <c r="Z2370" s="6">
        <f t="shared" ref="Z2370:Z2433" si="1057">IF(I2370=1,B2370,0)</f>
        <v>90</v>
      </c>
      <c r="AA2370" s="6">
        <f t="shared" ref="AA2370:AA2433" si="1058">IF(J2370=1,C2370,0)</f>
        <v>55</v>
      </c>
      <c r="AB2370" s="6">
        <f t="shared" ref="AB2370:AB2433" si="1059">IF(K2370=1,D2370,0)</f>
        <v>24</v>
      </c>
      <c r="AC2370" s="6">
        <f t="shared" ref="AC2370:AC2433" si="1060">IF(L2370=1,E2370,0)</f>
        <v>86</v>
      </c>
      <c r="AD2370" s="6">
        <f t="shared" ref="AD2370:AD2433" si="1061">IF(M2370=1,F2370,0)</f>
        <v>2</v>
      </c>
      <c r="AE2370" s="6">
        <f t="shared" ref="AE2370:AE2433" si="1062">IF(N2370=1,G2370,0)</f>
        <v>7</v>
      </c>
      <c r="AF2370" s="7">
        <f t="shared" ref="AF2370:AF2433" si="1063">SUM(R2370:X2370)^2</f>
        <v>0</v>
      </c>
      <c r="AG2370" s="7">
        <f t="shared" ref="AG2370:AG2433" si="1064">SUM(Y2370:AE2370)^2</f>
        <v>84100</v>
      </c>
      <c r="AH2370" s="4">
        <f t="shared" ref="AH2370:AH2433" si="1065">IF(AF2370&gt;AG2370,1,0)</f>
        <v>0</v>
      </c>
      <c r="AI2370" s="5">
        <f t="shared" ref="AI2370:AI2433" si="1066">Q2370*AH2370</f>
        <v>0</v>
      </c>
    </row>
    <row r="2371" spans="1:35" hidden="1" x14ac:dyDescent="0.4">
      <c r="A2371" s="1">
        <v>44</v>
      </c>
      <c r="B2371" s="1">
        <v>78</v>
      </c>
      <c r="C2371" s="1">
        <v>64</v>
      </c>
      <c r="D2371" s="1">
        <v>88</v>
      </c>
      <c r="E2371" s="1">
        <v>19</v>
      </c>
      <c r="F2371" s="1">
        <v>51</v>
      </c>
      <c r="G2371" s="1">
        <v>37</v>
      </c>
      <c r="H2371" s="2">
        <f t="shared" si="1039"/>
        <v>1</v>
      </c>
      <c r="I2371" s="2">
        <f t="shared" si="1040"/>
        <v>1</v>
      </c>
      <c r="J2371" s="2">
        <f t="shared" si="1041"/>
        <v>1</v>
      </c>
      <c r="K2371" s="2">
        <f t="shared" si="1042"/>
        <v>1</v>
      </c>
      <c r="L2371" s="2">
        <f t="shared" si="1043"/>
        <v>1</v>
      </c>
      <c r="M2371" s="2">
        <f t="shared" si="1044"/>
        <v>1</v>
      </c>
      <c r="N2371" s="2">
        <f t="shared" si="1045"/>
        <v>1</v>
      </c>
      <c r="O2371" s="3">
        <f t="shared" si="1046"/>
        <v>0</v>
      </c>
      <c r="P2371" s="3">
        <f t="shared" si="1047"/>
        <v>7</v>
      </c>
      <c r="Q2371" s="4">
        <f t="shared" si="1048"/>
        <v>0</v>
      </c>
      <c r="R2371" s="5">
        <f t="shared" si="1049"/>
        <v>0</v>
      </c>
      <c r="S2371" s="5">
        <f t="shared" si="1050"/>
        <v>0</v>
      </c>
      <c r="T2371" s="5">
        <f t="shared" si="1051"/>
        <v>0</v>
      </c>
      <c r="U2371" s="5">
        <f t="shared" si="1052"/>
        <v>0</v>
      </c>
      <c r="V2371" s="5">
        <f t="shared" si="1053"/>
        <v>0</v>
      </c>
      <c r="W2371" s="5">
        <f t="shared" si="1054"/>
        <v>0</v>
      </c>
      <c r="X2371" s="5">
        <f t="shared" si="1055"/>
        <v>0</v>
      </c>
      <c r="Y2371" s="6">
        <f t="shared" si="1056"/>
        <v>44</v>
      </c>
      <c r="Z2371" s="6">
        <f t="shared" si="1057"/>
        <v>78</v>
      </c>
      <c r="AA2371" s="6">
        <f t="shared" si="1058"/>
        <v>64</v>
      </c>
      <c r="AB2371" s="6">
        <f t="shared" si="1059"/>
        <v>88</v>
      </c>
      <c r="AC2371" s="6">
        <f t="shared" si="1060"/>
        <v>19</v>
      </c>
      <c r="AD2371" s="6">
        <f t="shared" si="1061"/>
        <v>51</v>
      </c>
      <c r="AE2371" s="6">
        <f t="shared" si="1062"/>
        <v>37</v>
      </c>
      <c r="AF2371" s="7">
        <f t="shared" si="1063"/>
        <v>0</v>
      </c>
      <c r="AG2371" s="7">
        <f t="shared" si="1064"/>
        <v>145161</v>
      </c>
      <c r="AH2371" s="4">
        <f t="shared" si="1065"/>
        <v>0</v>
      </c>
      <c r="AI2371" s="5">
        <f t="shared" si="1066"/>
        <v>0</v>
      </c>
    </row>
    <row r="2372" spans="1:35" hidden="1" x14ac:dyDescent="0.4">
      <c r="A2372" s="1">
        <v>34</v>
      </c>
      <c r="B2372" s="1">
        <v>94</v>
      </c>
      <c r="C2372" s="1">
        <v>45</v>
      </c>
      <c r="D2372" s="1">
        <v>40</v>
      </c>
      <c r="E2372" s="1">
        <v>0</v>
      </c>
      <c r="F2372" s="1">
        <v>51</v>
      </c>
      <c r="G2372" s="1">
        <v>14</v>
      </c>
      <c r="H2372" s="2">
        <f t="shared" si="1039"/>
        <v>1</v>
      </c>
      <c r="I2372" s="2">
        <f t="shared" si="1040"/>
        <v>1</v>
      </c>
      <c r="J2372" s="2">
        <f t="shared" si="1041"/>
        <v>1</v>
      </c>
      <c r="K2372" s="2">
        <f t="shared" si="1042"/>
        <v>1</v>
      </c>
      <c r="L2372" s="2">
        <f t="shared" si="1043"/>
        <v>1</v>
      </c>
      <c r="M2372" s="2">
        <f t="shared" si="1044"/>
        <v>1</v>
      </c>
      <c r="N2372" s="2">
        <f t="shared" si="1045"/>
        <v>1</v>
      </c>
      <c r="O2372" s="3">
        <f t="shared" si="1046"/>
        <v>0</v>
      </c>
      <c r="P2372" s="3">
        <f t="shared" si="1047"/>
        <v>7</v>
      </c>
      <c r="Q2372" s="4">
        <f t="shared" si="1048"/>
        <v>0</v>
      </c>
      <c r="R2372" s="5">
        <f t="shared" si="1049"/>
        <v>0</v>
      </c>
      <c r="S2372" s="5">
        <f t="shared" si="1050"/>
        <v>0</v>
      </c>
      <c r="T2372" s="5">
        <f t="shared" si="1051"/>
        <v>0</v>
      </c>
      <c r="U2372" s="5">
        <f t="shared" si="1052"/>
        <v>0</v>
      </c>
      <c r="V2372" s="5">
        <f t="shared" si="1053"/>
        <v>0</v>
      </c>
      <c r="W2372" s="5">
        <f t="shared" si="1054"/>
        <v>0</v>
      </c>
      <c r="X2372" s="5">
        <f t="shared" si="1055"/>
        <v>0</v>
      </c>
      <c r="Y2372" s="6">
        <f t="shared" si="1056"/>
        <v>34</v>
      </c>
      <c r="Z2372" s="6">
        <f t="shared" si="1057"/>
        <v>94</v>
      </c>
      <c r="AA2372" s="6">
        <f t="shared" si="1058"/>
        <v>45</v>
      </c>
      <c r="AB2372" s="6">
        <f t="shared" si="1059"/>
        <v>40</v>
      </c>
      <c r="AC2372" s="6">
        <f t="shared" si="1060"/>
        <v>0</v>
      </c>
      <c r="AD2372" s="6">
        <f t="shared" si="1061"/>
        <v>51</v>
      </c>
      <c r="AE2372" s="6">
        <f t="shared" si="1062"/>
        <v>14</v>
      </c>
      <c r="AF2372" s="7">
        <f t="shared" si="1063"/>
        <v>0</v>
      </c>
      <c r="AG2372" s="7">
        <f t="shared" si="1064"/>
        <v>77284</v>
      </c>
      <c r="AH2372" s="4">
        <f t="shared" si="1065"/>
        <v>0</v>
      </c>
      <c r="AI2372" s="5">
        <f t="shared" si="1066"/>
        <v>0</v>
      </c>
    </row>
    <row r="2373" spans="1:35" hidden="1" x14ac:dyDescent="0.4">
      <c r="A2373" s="1">
        <v>74</v>
      </c>
      <c r="B2373" s="1">
        <v>82</v>
      </c>
      <c r="C2373" s="1">
        <v>71</v>
      </c>
      <c r="D2373" s="1">
        <v>85</v>
      </c>
      <c r="E2373" s="1">
        <v>67</v>
      </c>
      <c r="F2373" s="1">
        <v>22</v>
      </c>
      <c r="G2373" s="1">
        <v>76</v>
      </c>
      <c r="H2373" s="2">
        <f t="shared" si="1039"/>
        <v>1</v>
      </c>
      <c r="I2373" s="2">
        <f t="shared" si="1040"/>
        <v>1</v>
      </c>
      <c r="J2373" s="2">
        <f t="shared" si="1041"/>
        <v>1</v>
      </c>
      <c r="K2373" s="2">
        <f t="shared" si="1042"/>
        <v>1</v>
      </c>
      <c r="L2373" s="2">
        <f t="shared" si="1043"/>
        <v>1</v>
      </c>
      <c r="M2373" s="2">
        <f t="shared" si="1044"/>
        <v>1</v>
      </c>
      <c r="N2373" s="2">
        <f t="shared" si="1045"/>
        <v>1</v>
      </c>
      <c r="O2373" s="3">
        <f t="shared" si="1046"/>
        <v>0</v>
      </c>
      <c r="P2373" s="3">
        <f t="shared" si="1047"/>
        <v>7</v>
      </c>
      <c r="Q2373" s="4">
        <f t="shared" si="1048"/>
        <v>0</v>
      </c>
      <c r="R2373" s="5">
        <f t="shared" si="1049"/>
        <v>0</v>
      </c>
      <c r="S2373" s="5">
        <f t="shared" si="1050"/>
        <v>0</v>
      </c>
      <c r="T2373" s="5">
        <f t="shared" si="1051"/>
        <v>0</v>
      </c>
      <c r="U2373" s="5">
        <f t="shared" si="1052"/>
        <v>0</v>
      </c>
      <c r="V2373" s="5">
        <f t="shared" si="1053"/>
        <v>0</v>
      </c>
      <c r="W2373" s="5">
        <f t="shared" si="1054"/>
        <v>0</v>
      </c>
      <c r="X2373" s="5">
        <f t="shared" si="1055"/>
        <v>0</v>
      </c>
      <c r="Y2373" s="6">
        <f t="shared" si="1056"/>
        <v>74</v>
      </c>
      <c r="Z2373" s="6">
        <f t="shared" si="1057"/>
        <v>82</v>
      </c>
      <c r="AA2373" s="6">
        <f t="shared" si="1058"/>
        <v>71</v>
      </c>
      <c r="AB2373" s="6">
        <f t="shared" si="1059"/>
        <v>85</v>
      </c>
      <c r="AC2373" s="6">
        <f t="shared" si="1060"/>
        <v>67</v>
      </c>
      <c r="AD2373" s="6">
        <f t="shared" si="1061"/>
        <v>22</v>
      </c>
      <c r="AE2373" s="6">
        <f t="shared" si="1062"/>
        <v>76</v>
      </c>
      <c r="AF2373" s="7">
        <f t="shared" si="1063"/>
        <v>0</v>
      </c>
      <c r="AG2373" s="7">
        <f t="shared" si="1064"/>
        <v>227529</v>
      </c>
      <c r="AH2373" s="4">
        <f t="shared" si="1065"/>
        <v>0</v>
      </c>
      <c r="AI2373" s="5">
        <f t="shared" si="1066"/>
        <v>0</v>
      </c>
    </row>
    <row r="2374" spans="1:35" hidden="1" x14ac:dyDescent="0.4">
      <c r="A2374" s="1">
        <v>9</v>
      </c>
      <c r="B2374" s="1">
        <v>71</v>
      </c>
      <c r="C2374" s="1">
        <v>99</v>
      </c>
      <c r="D2374" s="1">
        <v>35</v>
      </c>
      <c r="E2374" s="1">
        <v>4</v>
      </c>
      <c r="F2374" s="1">
        <v>45</v>
      </c>
      <c r="G2374" s="1">
        <v>21</v>
      </c>
      <c r="H2374" s="2">
        <f t="shared" si="1039"/>
        <v>1</v>
      </c>
      <c r="I2374" s="2">
        <f t="shared" si="1040"/>
        <v>1</v>
      </c>
      <c r="J2374" s="2">
        <f t="shared" si="1041"/>
        <v>1</v>
      </c>
      <c r="K2374" s="2">
        <f t="shared" si="1042"/>
        <v>1</v>
      </c>
      <c r="L2374" s="2">
        <f t="shared" si="1043"/>
        <v>1</v>
      </c>
      <c r="M2374" s="2">
        <f t="shared" si="1044"/>
        <v>1</v>
      </c>
      <c r="N2374" s="2">
        <f t="shared" si="1045"/>
        <v>1</v>
      </c>
      <c r="O2374" s="3">
        <f t="shared" si="1046"/>
        <v>0</v>
      </c>
      <c r="P2374" s="3">
        <f t="shared" si="1047"/>
        <v>7</v>
      </c>
      <c r="Q2374" s="4">
        <f t="shared" si="1048"/>
        <v>0</v>
      </c>
      <c r="R2374" s="5">
        <f t="shared" si="1049"/>
        <v>0</v>
      </c>
      <c r="S2374" s="5">
        <f t="shared" si="1050"/>
        <v>0</v>
      </c>
      <c r="T2374" s="5">
        <f t="shared" si="1051"/>
        <v>0</v>
      </c>
      <c r="U2374" s="5">
        <f t="shared" si="1052"/>
        <v>0</v>
      </c>
      <c r="V2374" s="5">
        <f t="shared" si="1053"/>
        <v>0</v>
      </c>
      <c r="W2374" s="5">
        <f t="shared" si="1054"/>
        <v>0</v>
      </c>
      <c r="X2374" s="5">
        <f t="shared" si="1055"/>
        <v>0</v>
      </c>
      <c r="Y2374" s="6">
        <f t="shared" si="1056"/>
        <v>9</v>
      </c>
      <c r="Z2374" s="6">
        <f t="shared" si="1057"/>
        <v>71</v>
      </c>
      <c r="AA2374" s="6">
        <f t="shared" si="1058"/>
        <v>99</v>
      </c>
      <c r="AB2374" s="6">
        <f t="shared" si="1059"/>
        <v>35</v>
      </c>
      <c r="AC2374" s="6">
        <f t="shared" si="1060"/>
        <v>4</v>
      </c>
      <c r="AD2374" s="6">
        <f t="shared" si="1061"/>
        <v>45</v>
      </c>
      <c r="AE2374" s="6">
        <f t="shared" si="1062"/>
        <v>21</v>
      </c>
      <c r="AF2374" s="7">
        <f t="shared" si="1063"/>
        <v>0</v>
      </c>
      <c r="AG2374" s="7">
        <f t="shared" si="1064"/>
        <v>80656</v>
      </c>
      <c r="AH2374" s="4">
        <f t="shared" si="1065"/>
        <v>0</v>
      </c>
      <c r="AI2374" s="5">
        <f t="shared" si="1066"/>
        <v>0</v>
      </c>
    </row>
    <row r="2375" spans="1:35" hidden="1" x14ac:dyDescent="0.4">
      <c r="A2375" s="1">
        <v>90</v>
      </c>
      <c r="B2375" s="1">
        <v>7</v>
      </c>
      <c r="C2375" s="1">
        <v>95</v>
      </c>
      <c r="D2375" s="1">
        <v>4</v>
      </c>
      <c r="E2375" s="1">
        <v>37</v>
      </c>
      <c r="F2375" s="1">
        <v>7</v>
      </c>
      <c r="G2375" s="1">
        <v>59</v>
      </c>
      <c r="H2375" s="2">
        <f t="shared" si="1039"/>
        <v>1</v>
      </c>
      <c r="I2375" s="2">
        <f t="shared" si="1040"/>
        <v>2</v>
      </c>
      <c r="J2375" s="2">
        <f t="shared" si="1041"/>
        <v>1</v>
      </c>
      <c r="K2375" s="2">
        <f t="shared" si="1042"/>
        <v>1</v>
      </c>
      <c r="L2375" s="2">
        <f t="shared" si="1043"/>
        <v>1</v>
      </c>
      <c r="M2375" s="2">
        <f t="shared" si="1044"/>
        <v>2</v>
      </c>
      <c r="N2375" s="2">
        <f t="shared" si="1045"/>
        <v>1</v>
      </c>
      <c r="O2375" s="3">
        <f t="shared" si="1046"/>
        <v>2</v>
      </c>
      <c r="P2375" s="3">
        <f t="shared" si="1047"/>
        <v>5</v>
      </c>
      <c r="Q2375" s="4">
        <f t="shared" si="1048"/>
        <v>1</v>
      </c>
      <c r="R2375" s="5">
        <f t="shared" si="1049"/>
        <v>0</v>
      </c>
      <c r="S2375" s="5">
        <f t="shared" si="1050"/>
        <v>7</v>
      </c>
      <c r="T2375" s="5">
        <f t="shared" si="1051"/>
        <v>0</v>
      </c>
      <c r="U2375" s="5">
        <f t="shared" si="1052"/>
        <v>0</v>
      </c>
      <c r="V2375" s="5">
        <f t="shared" si="1053"/>
        <v>0</v>
      </c>
      <c r="W2375" s="5">
        <f t="shared" si="1054"/>
        <v>7</v>
      </c>
      <c r="X2375" s="5">
        <f t="shared" si="1055"/>
        <v>0</v>
      </c>
      <c r="Y2375" s="6">
        <f t="shared" si="1056"/>
        <v>90</v>
      </c>
      <c r="Z2375" s="6">
        <f t="shared" si="1057"/>
        <v>0</v>
      </c>
      <c r="AA2375" s="6">
        <f t="shared" si="1058"/>
        <v>95</v>
      </c>
      <c r="AB2375" s="6">
        <f t="shared" si="1059"/>
        <v>4</v>
      </c>
      <c r="AC2375" s="6">
        <f t="shared" si="1060"/>
        <v>37</v>
      </c>
      <c r="AD2375" s="6">
        <f t="shared" si="1061"/>
        <v>0</v>
      </c>
      <c r="AE2375" s="6">
        <f t="shared" si="1062"/>
        <v>59</v>
      </c>
      <c r="AF2375" s="7">
        <f t="shared" si="1063"/>
        <v>196</v>
      </c>
      <c r="AG2375" s="7">
        <f t="shared" si="1064"/>
        <v>81225</v>
      </c>
      <c r="AH2375" s="4">
        <f t="shared" si="1065"/>
        <v>0</v>
      </c>
      <c r="AI2375" s="5">
        <f t="shared" si="1066"/>
        <v>0</v>
      </c>
    </row>
    <row r="2376" spans="1:35" hidden="1" x14ac:dyDescent="0.4">
      <c r="A2376" s="1">
        <v>32</v>
      </c>
      <c r="B2376" s="1">
        <v>85</v>
      </c>
      <c r="C2376" s="1">
        <v>44</v>
      </c>
      <c r="D2376" s="1">
        <v>20</v>
      </c>
      <c r="E2376" s="1">
        <v>56</v>
      </c>
      <c r="F2376" s="1">
        <v>6</v>
      </c>
      <c r="G2376" s="1">
        <v>94</v>
      </c>
      <c r="H2376" s="2">
        <f t="shared" si="1039"/>
        <v>1</v>
      </c>
      <c r="I2376" s="2">
        <f t="shared" si="1040"/>
        <v>1</v>
      </c>
      <c r="J2376" s="2">
        <f t="shared" si="1041"/>
        <v>1</v>
      </c>
      <c r="K2376" s="2">
        <f t="shared" si="1042"/>
        <v>1</v>
      </c>
      <c r="L2376" s="2">
        <f t="shared" si="1043"/>
        <v>1</v>
      </c>
      <c r="M2376" s="2">
        <f t="shared" si="1044"/>
        <v>1</v>
      </c>
      <c r="N2376" s="2">
        <f t="shared" si="1045"/>
        <v>1</v>
      </c>
      <c r="O2376" s="3">
        <f t="shared" si="1046"/>
        <v>0</v>
      </c>
      <c r="P2376" s="3">
        <f t="shared" si="1047"/>
        <v>7</v>
      </c>
      <c r="Q2376" s="4">
        <f t="shared" si="1048"/>
        <v>0</v>
      </c>
      <c r="R2376" s="5">
        <f t="shared" si="1049"/>
        <v>0</v>
      </c>
      <c r="S2376" s="5">
        <f t="shared" si="1050"/>
        <v>0</v>
      </c>
      <c r="T2376" s="5">
        <f t="shared" si="1051"/>
        <v>0</v>
      </c>
      <c r="U2376" s="5">
        <f t="shared" si="1052"/>
        <v>0</v>
      </c>
      <c r="V2376" s="5">
        <f t="shared" si="1053"/>
        <v>0</v>
      </c>
      <c r="W2376" s="5">
        <f t="shared" si="1054"/>
        <v>0</v>
      </c>
      <c r="X2376" s="5">
        <f t="shared" si="1055"/>
        <v>0</v>
      </c>
      <c r="Y2376" s="6">
        <f t="shared" si="1056"/>
        <v>32</v>
      </c>
      <c r="Z2376" s="6">
        <f t="shared" si="1057"/>
        <v>85</v>
      </c>
      <c r="AA2376" s="6">
        <f t="shared" si="1058"/>
        <v>44</v>
      </c>
      <c r="AB2376" s="6">
        <f t="shared" si="1059"/>
        <v>20</v>
      </c>
      <c r="AC2376" s="6">
        <f t="shared" si="1060"/>
        <v>56</v>
      </c>
      <c r="AD2376" s="6">
        <f t="shared" si="1061"/>
        <v>6</v>
      </c>
      <c r="AE2376" s="6">
        <f t="shared" si="1062"/>
        <v>94</v>
      </c>
      <c r="AF2376" s="7">
        <f t="shared" si="1063"/>
        <v>0</v>
      </c>
      <c r="AG2376" s="7">
        <f t="shared" si="1064"/>
        <v>113569</v>
      </c>
      <c r="AH2376" s="4">
        <f t="shared" si="1065"/>
        <v>0</v>
      </c>
      <c r="AI2376" s="5">
        <f t="shared" si="1066"/>
        <v>0</v>
      </c>
    </row>
    <row r="2377" spans="1:35" hidden="1" x14ac:dyDescent="0.4">
      <c r="A2377" s="1">
        <v>73</v>
      </c>
      <c r="B2377" s="1">
        <v>24</v>
      </c>
      <c r="C2377" s="1">
        <v>3</v>
      </c>
      <c r="D2377" s="1">
        <v>8</v>
      </c>
      <c r="E2377" s="1">
        <v>100</v>
      </c>
      <c r="F2377" s="1">
        <v>88</v>
      </c>
      <c r="G2377" s="1">
        <v>30</v>
      </c>
      <c r="H2377" s="2">
        <f t="shared" si="1039"/>
        <v>1</v>
      </c>
      <c r="I2377" s="2">
        <f t="shared" si="1040"/>
        <v>1</v>
      </c>
      <c r="J2377" s="2">
        <f t="shared" si="1041"/>
        <v>1</v>
      </c>
      <c r="K2377" s="2">
        <f t="shared" si="1042"/>
        <v>1</v>
      </c>
      <c r="L2377" s="2">
        <f t="shared" si="1043"/>
        <v>1</v>
      </c>
      <c r="M2377" s="2">
        <f t="shared" si="1044"/>
        <v>1</v>
      </c>
      <c r="N2377" s="2">
        <f t="shared" si="1045"/>
        <v>1</v>
      </c>
      <c r="O2377" s="3">
        <f t="shared" si="1046"/>
        <v>0</v>
      </c>
      <c r="P2377" s="3">
        <f t="shared" si="1047"/>
        <v>7</v>
      </c>
      <c r="Q2377" s="4">
        <f t="shared" si="1048"/>
        <v>0</v>
      </c>
      <c r="R2377" s="5">
        <f t="shared" si="1049"/>
        <v>0</v>
      </c>
      <c r="S2377" s="5">
        <f t="shared" si="1050"/>
        <v>0</v>
      </c>
      <c r="T2377" s="5">
        <f t="shared" si="1051"/>
        <v>0</v>
      </c>
      <c r="U2377" s="5">
        <f t="shared" si="1052"/>
        <v>0</v>
      </c>
      <c r="V2377" s="5">
        <f t="shared" si="1053"/>
        <v>0</v>
      </c>
      <c r="W2377" s="5">
        <f t="shared" si="1054"/>
        <v>0</v>
      </c>
      <c r="X2377" s="5">
        <f t="shared" si="1055"/>
        <v>0</v>
      </c>
      <c r="Y2377" s="6">
        <f t="shared" si="1056"/>
        <v>73</v>
      </c>
      <c r="Z2377" s="6">
        <f t="shared" si="1057"/>
        <v>24</v>
      </c>
      <c r="AA2377" s="6">
        <f t="shared" si="1058"/>
        <v>3</v>
      </c>
      <c r="AB2377" s="6">
        <f t="shared" si="1059"/>
        <v>8</v>
      </c>
      <c r="AC2377" s="6">
        <f t="shared" si="1060"/>
        <v>100</v>
      </c>
      <c r="AD2377" s="6">
        <f t="shared" si="1061"/>
        <v>88</v>
      </c>
      <c r="AE2377" s="6">
        <f t="shared" si="1062"/>
        <v>30</v>
      </c>
      <c r="AF2377" s="7">
        <f t="shared" si="1063"/>
        <v>0</v>
      </c>
      <c r="AG2377" s="7">
        <f t="shared" si="1064"/>
        <v>106276</v>
      </c>
      <c r="AH2377" s="4">
        <f t="shared" si="1065"/>
        <v>0</v>
      </c>
      <c r="AI2377" s="5">
        <f t="shared" si="1066"/>
        <v>0</v>
      </c>
    </row>
    <row r="2378" spans="1:35" hidden="1" x14ac:dyDescent="0.4">
      <c r="A2378" s="1">
        <v>55</v>
      </c>
      <c r="B2378" s="1">
        <v>72</v>
      </c>
      <c r="C2378" s="1">
        <v>16</v>
      </c>
      <c r="D2378" s="1">
        <v>1</v>
      </c>
      <c r="E2378" s="1">
        <v>53</v>
      </c>
      <c r="F2378" s="1">
        <v>5</v>
      </c>
      <c r="G2378" s="1">
        <v>32</v>
      </c>
      <c r="H2378" s="2">
        <f t="shared" si="1039"/>
        <v>1</v>
      </c>
      <c r="I2378" s="2">
        <f t="shared" si="1040"/>
        <v>1</v>
      </c>
      <c r="J2378" s="2">
        <f t="shared" si="1041"/>
        <v>1</v>
      </c>
      <c r="K2378" s="2">
        <f t="shared" si="1042"/>
        <v>1</v>
      </c>
      <c r="L2378" s="2">
        <f t="shared" si="1043"/>
        <v>1</v>
      </c>
      <c r="M2378" s="2">
        <f t="shared" si="1044"/>
        <v>1</v>
      </c>
      <c r="N2378" s="2">
        <f t="shared" si="1045"/>
        <v>1</v>
      </c>
      <c r="O2378" s="3">
        <f t="shared" si="1046"/>
        <v>0</v>
      </c>
      <c r="P2378" s="3">
        <f t="shared" si="1047"/>
        <v>7</v>
      </c>
      <c r="Q2378" s="4">
        <f t="shared" si="1048"/>
        <v>0</v>
      </c>
      <c r="R2378" s="5">
        <f t="shared" si="1049"/>
        <v>0</v>
      </c>
      <c r="S2378" s="5">
        <f t="shared" si="1050"/>
        <v>0</v>
      </c>
      <c r="T2378" s="5">
        <f t="shared" si="1051"/>
        <v>0</v>
      </c>
      <c r="U2378" s="5">
        <f t="shared" si="1052"/>
        <v>0</v>
      </c>
      <c r="V2378" s="5">
        <f t="shared" si="1053"/>
        <v>0</v>
      </c>
      <c r="W2378" s="5">
        <f t="shared" si="1054"/>
        <v>0</v>
      </c>
      <c r="X2378" s="5">
        <f t="shared" si="1055"/>
        <v>0</v>
      </c>
      <c r="Y2378" s="6">
        <f t="shared" si="1056"/>
        <v>55</v>
      </c>
      <c r="Z2378" s="6">
        <f t="shared" si="1057"/>
        <v>72</v>
      </c>
      <c r="AA2378" s="6">
        <f t="shared" si="1058"/>
        <v>16</v>
      </c>
      <c r="AB2378" s="6">
        <f t="shared" si="1059"/>
        <v>1</v>
      </c>
      <c r="AC2378" s="6">
        <f t="shared" si="1060"/>
        <v>53</v>
      </c>
      <c r="AD2378" s="6">
        <f t="shared" si="1061"/>
        <v>5</v>
      </c>
      <c r="AE2378" s="6">
        <f t="shared" si="1062"/>
        <v>32</v>
      </c>
      <c r="AF2378" s="7">
        <f t="shared" si="1063"/>
        <v>0</v>
      </c>
      <c r="AG2378" s="7">
        <f t="shared" si="1064"/>
        <v>54756</v>
      </c>
      <c r="AH2378" s="4">
        <f t="shared" si="1065"/>
        <v>0</v>
      </c>
      <c r="AI2378" s="5">
        <f t="shared" si="1066"/>
        <v>0</v>
      </c>
    </row>
    <row r="2379" spans="1:35" hidden="1" x14ac:dyDescent="0.4">
      <c r="A2379" s="1">
        <v>37</v>
      </c>
      <c r="B2379" s="1">
        <v>37</v>
      </c>
      <c r="C2379" s="1">
        <v>89</v>
      </c>
      <c r="D2379" s="1">
        <v>42</v>
      </c>
      <c r="E2379" s="1">
        <v>37</v>
      </c>
      <c r="F2379" s="1">
        <v>72</v>
      </c>
      <c r="G2379" s="1">
        <v>86</v>
      </c>
      <c r="H2379" s="2">
        <f t="shared" si="1039"/>
        <v>3</v>
      </c>
      <c r="I2379" s="2">
        <f t="shared" si="1040"/>
        <v>3</v>
      </c>
      <c r="J2379" s="2">
        <f t="shared" si="1041"/>
        <v>1</v>
      </c>
      <c r="K2379" s="2">
        <f t="shared" si="1042"/>
        <v>1</v>
      </c>
      <c r="L2379" s="2">
        <f t="shared" si="1043"/>
        <v>3</v>
      </c>
      <c r="M2379" s="2">
        <f t="shared" si="1044"/>
        <v>1</v>
      </c>
      <c r="N2379" s="2">
        <f t="shared" si="1045"/>
        <v>1</v>
      </c>
      <c r="O2379" s="3">
        <f t="shared" si="1046"/>
        <v>0</v>
      </c>
      <c r="P2379" s="3">
        <f t="shared" si="1047"/>
        <v>4</v>
      </c>
      <c r="Q2379" s="4">
        <f t="shared" si="1048"/>
        <v>0</v>
      </c>
      <c r="R2379" s="5">
        <f t="shared" si="1049"/>
        <v>37</v>
      </c>
      <c r="S2379" s="5">
        <f t="shared" si="1050"/>
        <v>37</v>
      </c>
      <c r="T2379" s="5">
        <f t="shared" si="1051"/>
        <v>0</v>
      </c>
      <c r="U2379" s="5">
        <f t="shared" si="1052"/>
        <v>0</v>
      </c>
      <c r="V2379" s="5">
        <f t="shared" si="1053"/>
        <v>37</v>
      </c>
      <c r="W2379" s="5">
        <f t="shared" si="1054"/>
        <v>0</v>
      </c>
      <c r="X2379" s="5">
        <f t="shared" si="1055"/>
        <v>0</v>
      </c>
      <c r="Y2379" s="6">
        <f t="shared" si="1056"/>
        <v>0</v>
      </c>
      <c r="Z2379" s="6">
        <f t="shared" si="1057"/>
        <v>0</v>
      </c>
      <c r="AA2379" s="6">
        <f t="shared" si="1058"/>
        <v>89</v>
      </c>
      <c r="AB2379" s="6">
        <f t="shared" si="1059"/>
        <v>42</v>
      </c>
      <c r="AC2379" s="6">
        <f t="shared" si="1060"/>
        <v>0</v>
      </c>
      <c r="AD2379" s="6">
        <f t="shared" si="1061"/>
        <v>72</v>
      </c>
      <c r="AE2379" s="6">
        <f t="shared" si="1062"/>
        <v>86</v>
      </c>
      <c r="AF2379" s="7">
        <f t="shared" si="1063"/>
        <v>12321</v>
      </c>
      <c r="AG2379" s="7">
        <f t="shared" si="1064"/>
        <v>83521</v>
      </c>
      <c r="AH2379" s="4">
        <f t="shared" si="1065"/>
        <v>0</v>
      </c>
      <c r="AI2379" s="5">
        <f t="shared" si="1066"/>
        <v>0</v>
      </c>
    </row>
    <row r="2380" spans="1:35" hidden="1" x14ac:dyDescent="0.4">
      <c r="A2380" s="1">
        <v>91</v>
      </c>
      <c r="B2380" s="1">
        <v>40</v>
      </c>
      <c r="C2380" s="1">
        <v>27</v>
      </c>
      <c r="D2380" s="1">
        <v>88</v>
      </c>
      <c r="E2380" s="1">
        <v>75</v>
      </c>
      <c r="F2380" s="1">
        <v>89</v>
      </c>
      <c r="G2380" s="1">
        <v>58</v>
      </c>
      <c r="H2380" s="2">
        <f t="shared" si="1039"/>
        <v>1</v>
      </c>
      <c r="I2380" s="2">
        <f t="shared" si="1040"/>
        <v>1</v>
      </c>
      <c r="J2380" s="2">
        <f t="shared" si="1041"/>
        <v>1</v>
      </c>
      <c r="K2380" s="2">
        <f t="shared" si="1042"/>
        <v>1</v>
      </c>
      <c r="L2380" s="2">
        <f t="shared" si="1043"/>
        <v>1</v>
      </c>
      <c r="M2380" s="2">
        <f t="shared" si="1044"/>
        <v>1</v>
      </c>
      <c r="N2380" s="2">
        <f t="shared" si="1045"/>
        <v>1</v>
      </c>
      <c r="O2380" s="3">
        <f t="shared" si="1046"/>
        <v>0</v>
      </c>
      <c r="P2380" s="3">
        <f t="shared" si="1047"/>
        <v>7</v>
      </c>
      <c r="Q2380" s="4">
        <f t="shared" si="1048"/>
        <v>0</v>
      </c>
      <c r="R2380" s="5">
        <f t="shared" si="1049"/>
        <v>0</v>
      </c>
      <c r="S2380" s="5">
        <f t="shared" si="1050"/>
        <v>0</v>
      </c>
      <c r="T2380" s="5">
        <f t="shared" si="1051"/>
        <v>0</v>
      </c>
      <c r="U2380" s="5">
        <f t="shared" si="1052"/>
        <v>0</v>
      </c>
      <c r="V2380" s="5">
        <f t="shared" si="1053"/>
        <v>0</v>
      </c>
      <c r="W2380" s="5">
        <f t="shared" si="1054"/>
        <v>0</v>
      </c>
      <c r="X2380" s="5">
        <f t="shared" si="1055"/>
        <v>0</v>
      </c>
      <c r="Y2380" s="6">
        <f t="shared" si="1056"/>
        <v>91</v>
      </c>
      <c r="Z2380" s="6">
        <f t="shared" si="1057"/>
        <v>40</v>
      </c>
      <c r="AA2380" s="6">
        <f t="shared" si="1058"/>
        <v>27</v>
      </c>
      <c r="AB2380" s="6">
        <f t="shared" si="1059"/>
        <v>88</v>
      </c>
      <c r="AC2380" s="6">
        <f t="shared" si="1060"/>
        <v>75</v>
      </c>
      <c r="AD2380" s="6">
        <f t="shared" si="1061"/>
        <v>89</v>
      </c>
      <c r="AE2380" s="6">
        <f t="shared" si="1062"/>
        <v>58</v>
      </c>
      <c r="AF2380" s="7">
        <f t="shared" si="1063"/>
        <v>0</v>
      </c>
      <c r="AG2380" s="7">
        <f t="shared" si="1064"/>
        <v>219024</v>
      </c>
      <c r="AH2380" s="4">
        <f t="shared" si="1065"/>
        <v>0</v>
      </c>
      <c r="AI2380" s="5">
        <f t="shared" si="1066"/>
        <v>0</v>
      </c>
    </row>
    <row r="2381" spans="1:35" hidden="1" x14ac:dyDescent="0.4">
      <c r="A2381" s="1">
        <v>45</v>
      </c>
      <c r="B2381" s="1">
        <v>47</v>
      </c>
      <c r="C2381" s="1">
        <v>96</v>
      </c>
      <c r="D2381" s="1">
        <v>56</v>
      </c>
      <c r="E2381" s="1">
        <v>17</v>
      </c>
      <c r="F2381" s="1">
        <v>19</v>
      </c>
      <c r="G2381" s="1">
        <v>46</v>
      </c>
      <c r="H2381" s="2">
        <f t="shared" si="1039"/>
        <v>1</v>
      </c>
      <c r="I2381" s="2">
        <f t="shared" si="1040"/>
        <v>1</v>
      </c>
      <c r="J2381" s="2">
        <f t="shared" si="1041"/>
        <v>1</v>
      </c>
      <c r="K2381" s="2">
        <f t="shared" si="1042"/>
        <v>1</v>
      </c>
      <c r="L2381" s="2">
        <f t="shared" si="1043"/>
        <v>1</v>
      </c>
      <c r="M2381" s="2">
        <f t="shared" si="1044"/>
        <v>1</v>
      </c>
      <c r="N2381" s="2">
        <f t="shared" si="1045"/>
        <v>1</v>
      </c>
      <c r="O2381" s="3">
        <f t="shared" si="1046"/>
        <v>0</v>
      </c>
      <c r="P2381" s="3">
        <f t="shared" si="1047"/>
        <v>7</v>
      </c>
      <c r="Q2381" s="4">
        <f t="shared" si="1048"/>
        <v>0</v>
      </c>
      <c r="R2381" s="5">
        <f t="shared" si="1049"/>
        <v>0</v>
      </c>
      <c r="S2381" s="5">
        <f t="shared" si="1050"/>
        <v>0</v>
      </c>
      <c r="T2381" s="5">
        <f t="shared" si="1051"/>
        <v>0</v>
      </c>
      <c r="U2381" s="5">
        <f t="shared" si="1052"/>
        <v>0</v>
      </c>
      <c r="V2381" s="5">
        <f t="shared" si="1053"/>
        <v>0</v>
      </c>
      <c r="W2381" s="5">
        <f t="shared" si="1054"/>
        <v>0</v>
      </c>
      <c r="X2381" s="5">
        <f t="shared" si="1055"/>
        <v>0</v>
      </c>
      <c r="Y2381" s="6">
        <f t="shared" si="1056"/>
        <v>45</v>
      </c>
      <c r="Z2381" s="6">
        <f t="shared" si="1057"/>
        <v>47</v>
      </c>
      <c r="AA2381" s="6">
        <f t="shared" si="1058"/>
        <v>96</v>
      </c>
      <c r="AB2381" s="6">
        <f t="shared" si="1059"/>
        <v>56</v>
      </c>
      <c r="AC2381" s="6">
        <f t="shared" si="1060"/>
        <v>17</v>
      </c>
      <c r="AD2381" s="6">
        <f t="shared" si="1061"/>
        <v>19</v>
      </c>
      <c r="AE2381" s="6">
        <f t="shared" si="1062"/>
        <v>46</v>
      </c>
      <c r="AF2381" s="7">
        <f t="shared" si="1063"/>
        <v>0</v>
      </c>
      <c r="AG2381" s="7">
        <f t="shared" si="1064"/>
        <v>106276</v>
      </c>
      <c r="AH2381" s="4">
        <f t="shared" si="1065"/>
        <v>0</v>
      </c>
      <c r="AI2381" s="5">
        <f t="shared" si="1066"/>
        <v>0</v>
      </c>
    </row>
    <row r="2382" spans="1:35" hidden="1" x14ac:dyDescent="0.4">
      <c r="A2382" s="1">
        <v>11</v>
      </c>
      <c r="B2382" s="1">
        <v>64</v>
      </c>
      <c r="C2382" s="1">
        <v>98</v>
      </c>
      <c r="D2382" s="1">
        <v>15</v>
      </c>
      <c r="E2382" s="1">
        <v>88</v>
      </c>
      <c r="F2382" s="1">
        <v>95</v>
      </c>
      <c r="G2382" s="1">
        <v>60</v>
      </c>
      <c r="H2382" s="2">
        <f t="shared" si="1039"/>
        <v>1</v>
      </c>
      <c r="I2382" s="2">
        <f t="shared" si="1040"/>
        <v>1</v>
      </c>
      <c r="J2382" s="2">
        <f t="shared" si="1041"/>
        <v>1</v>
      </c>
      <c r="K2382" s="2">
        <f t="shared" si="1042"/>
        <v>1</v>
      </c>
      <c r="L2382" s="2">
        <f t="shared" si="1043"/>
        <v>1</v>
      </c>
      <c r="M2382" s="2">
        <f t="shared" si="1044"/>
        <v>1</v>
      </c>
      <c r="N2382" s="2">
        <f t="shared" si="1045"/>
        <v>1</v>
      </c>
      <c r="O2382" s="3">
        <f t="shared" si="1046"/>
        <v>0</v>
      </c>
      <c r="P2382" s="3">
        <f t="shared" si="1047"/>
        <v>7</v>
      </c>
      <c r="Q2382" s="4">
        <f t="shared" si="1048"/>
        <v>0</v>
      </c>
      <c r="R2382" s="5">
        <f t="shared" si="1049"/>
        <v>0</v>
      </c>
      <c r="S2382" s="5">
        <f t="shared" si="1050"/>
        <v>0</v>
      </c>
      <c r="T2382" s="5">
        <f t="shared" si="1051"/>
        <v>0</v>
      </c>
      <c r="U2382" s="5">
        <f t="shared" si="1052"/>
        <v>0</v>
      </c>
      <c r="V2382" s="5">
        <f t="shared" si="1053"/>
        <v>0</v>
      </c>
      <c r="W2382" s="5">
        <f t="shared" si="1054"/>
        <v>0</v>
      </c>
      <c r="X2382" s="5">
        <f t="shared" si="1055"/>
        <v>0</v>
      </c>
      <c r="Y2382" s="6">
        <f t="shared" si="1056"/>
        <v>11</v>
      </c>
      <c r="Z2382" s="6">
        <f t="shared" si="1057"/>
        <v>64</v>
      </c>
      <c r="AA2382" s="6">
        <f t="shared" si="1058"/>
        <v>98</v>
      </c>
      <c r="AB2382" s="6">
        <f t="shared" si="1059"/>
        <v>15</v>
      </c>
      <c r="AC2382" s="6">
        <f t="shared" si="1060"/>
        <v>88</v>
      </c>
      <c r="AD2382" s="6">
        <f t="shared" si="1061"/>
        <v>95</v>
      </c>
      <c r="AE2382" s="6">
        <f t="shared" si="1062"/>
        <v>60</v>
      </c>
      <c r="AF2382" s="7">
        <f t="shared" si="1063"/>
        <v>0</v>
      </c>
      <c r="AG2382" s="7">
        <f t="shared" si="1064"/>
        <v>185761</v>
      </c>
      <c r="AH2382" s="4">
        <f t="shared" si="1065"/>
        <v>0</v>
      </c>
      <c r="AI2382" s="5">
        <f t="shared" si="1066"/>
        <v>0</v>
      </c>
    </row>
    <row r="2383" spans="1:35" hidden="1" x14ac:dyDescent="0.4">
      <c r="A2383" s="1">
        <v>15</v>
      </c>
      <c r="B2383" s="1">
        <v>85</v>
      </c>
      <c r="C2383" s="1">
        <v>75</v>
      </c>
      <c r="D2383" s="1">
        <v>17</v>
      </c>
      <c r="E2383" s="1">
        <v>96</v>
      </c>
      <c r="F2383" s="1">
        <v>28</v>
      </c>
      <c r="G2383" s="1">
        <v>6</v>
      </c>
      <c r="H2383" s="2">
        <f t="shared" si="1039"/>
        <v>1</v>
      </c>
      <c r="I2383" s="2">
        <f t="shared" si="1040"/>
        <v>1</v>
      </c>
      <c r="J2383" s="2">
        <f t="shared" si="1041"/>
        <v>1</v>
      </c>
      <c r="K2383" s="2">
        <f t="shared" si="1042"/>
        <v>1</v>
      </c>
      <c r="L2383" s="2">
        <f t="shared" si="1043"/>
        <v>1</v>
      </c>
      <c r="M2383" s="2">
        <f t="shared" si="1044"/>
        <v>1</v>
      </c>
      <c r="N2383" s="2">
        <f t="shared" si="1045"/>
        <v>1</v>
      </c>
      <c r="O2383" s="3">
        <f t="shared" si="1046"/>
        <v>0</v>
      </c>
      <c r="P2383" s="3">
        <f t="shared" si="1047"/>
        <v>7</v>
      </c>
      <c r="Q2383" s="4">
        <f t="shared" si="1048"/>
        <v>0</v>
      </c>
      <c r="R2383" s="5">
        <f t="shared" si="1049"/>
        <v>0</v>
      </c>
      <c r="S2383" s="5">
        <f t="shared" si="1050"/>
        <v>0</v>
      </c>
      <c r="T2383" s="5">
        <f t="shared" si="1051"/>
        <v>0</v>
      </c>
      <c r="U2383" s="5">
        <f t="shared" si="1052"/>
        <v>0</v>
      </c>
      <c r="V2383" s="5">
        <f t="shared" si="1053"/>
        <v>0</v>
      </c>
      <c r="W2383" s="5">
        <f t="shared" si="1054"/>
        <v>0</v>
      </c>
      <c r="X2383" s="5">
        <f t="shared" si="1055"/>
        <v>0</v>
      </c>
      <c r="Y2383" s="6">
        <f t="shared" si="1056"/>
        <v>15</v>
      </c>
      <c r="Z2383" s="6">
        <f t="shared" si="1057"/>
        <v>85</v>
      </c>
      <c r="AA2383" s="6">
        <f t="shared" si="1058"/>
        <v>75</v>
      </c>
      <c r="AB2383" s="6">
        <f t="shared" si="1059"/>
        <v>17</v>
      </c>
      <c r="AC2383" s="6">
        <f t="shared" si="1060"/>
        <v>96</v>
      </c>
      <c r="AD2383" s="6">
        <f t="shared" si="1061"/>
        <v>28</v>
      </c>
      <c r="AE2383" s="6">
        <f t="shared" si="1062"/>
        <v>6</v>
      </c>
      <c r="AF2383" s="7">
        <f t="shared" si="1063"/>
        <v>0</v>
      </c>
      <c r="AG2383" s="7">
        <f t="shared" si="1064"/>
        <v>103684</v>
      </c>
      <c r="AH2383" s="4">
        <f t="shared" si="1065"/>
        <v>0</v>
      </c>
      <c r="AI2383" s="5">
        <f t="shared" si="1066"/>
        <v>0</v>
      </c>
    </row>
    <row r="2384" spans="1:35" hidden="1" x14ac:dyDescent="0.4">
      <c r="A2384" s="1">
        <v>59</v>
      </c>
      <c r="B2384" s="1">
        <v>2</v>
      </c>
      <c r="C2384" s="1">
        <v>28</v>
      </c>
      <c r="D2384" s="1">
        <v>99</v>
      </c>
      <c r="E2384" s="1">
        <v>38</v>
      </c>
      <c r="F2384" s="1">
        <v>47</v>
      </c>
      <c r="G2384" s="1">
        <v>12</v>
      </c>
      <c r="H2384" s="2">
        <f t="shared" si="1039"/>
        <v>1</v>
      </c>
      <c r="I2384" s="2">
        <f t="shared" si="1040"/>
        <v>1</v>
      </c>
      <c r="J2384" s="2">
        <f t="shared" si="1041"/>
        <v>1</v>
      </c>
      <c r="K2384" s="2">
        <f t="shared" si="1042"/>
        <v>1</v>
      </c>
      <c r="L2384" s="2">
        <f t="shared" si="1043"/>
        <v>1</v>
      </c>
      <c r="M2384" s="2">
        <f t="shared" si="1044"/>
        <v>1</v>
      </c>
      <c r="N2384" s="2">
        <f t="shared" si="1045"/>
        <v>1</v>
      </c>
      <c r="O2384" s="3">
        <f t="shared" si="1046"/>
        <v>0</v>
      </c>
      <c r="P2384" s="3">
        <f t="shared" si="1047"/>
        <v>7</v>
      </c>
      <c r="Q2384" s="4">
        <f t="shared" si="1048"/>
        <v>0</v>
      </c>
      <c r="R2384" s="5">
        <f t="shared" si="1049"/>
        <v>0</v>
      </c>
      <c r="S2384" s="5">
        <f t="shared" si="1050"/>
        <v>0</v>
      </c>
      <c r="T2384" s="5">
        <f t="shared" si="1051"/>
        <v>0</v>
      </c>
      <c r="U2384" s="5">
        <f t="shared" si="1052"/>
        <v>0</v>
      </c>
      <c r="V2384" s="5">
        <f t="shared" si="1053"/>
        <v>0</v>
      </c>
      <c r="W2384" s="5">
        <f t="shared" si="1054"/>
        <v>0</v>
      </c>
      <c r="X2384" s="5">
        <f t="shared" si="1055"/>
        <v>0</v>
      </c>
      <c r="Y2384" s="6">
        <f t="shared" si="1056"/>
        <v>59</v>
      </c>
      <c r="Z2384" s="6">
        <f t="shared" si="1057"/>
        <v>2</v>
      </c>
      <c r="AA2384" s="6">
        <f t="shared" si="1058"/>
        <v>28</v>
      </c>
      <c r="AB2384" s="6">
        <f t="shared" si="1059"/>
        <v>99</v>
      </c>
      <c r="AC2384" s="6">
        <f t="shared" si="1060"/>
        <v>38</v>
      </c>
      <c r="AD2384" s="6">
        <f t="shared" si="1061"/>
        <v>47</v>
      </c>
      <c r="AE2384" s="6">
        <f t="shared" si="1062"/>
        <v>12</v>
      </c>
      <c r="AF2384" s="7">
        <f t="shared" si="1063"/>
        <v>0</v>
      </c>
      <c r="AG2384" s="7">
        <f t="shared" si="1064"/>
        <v>81225</v>
      </c>
      <c r="AH2384" s="4">
        <f t="shared" si="1065"/>
        <v>0</v>
      </c>
      <c r="AI2384" s="5">
        <f t="shared" si="1066"/>
        <v>0</v>
      </c>
    </row>
    <row r="2385" spans="1:35" hidden="1" x14ac:dyDescent="0.4">
      <c r="A2385" s="1">
        <v>45</v>
      </c>
      <c r="B2385" s="1">
        <v>26</v>
      </c>
      <c r="C2385" s="1">
        <v>11</v>
      </c>
      <c r="D2385" s="1">
        <v>56</v>
      </c>
      <c r="E2385" s="1">
        <v>18</v>
      </c>
      <c r="F2385" s="1">
        <v>39</v>
      </c>
      <c r="G2385" s="1">
        <v>7</v>
      </c>
      <c r="H2385" s="2">
        <f t="shared" si="1039"/>
        <v>1</v>
      </c>
      <c r="I2385" s="2">
        <f t="shared" si="1040"/>
        <v>1</v>
      </c>
      <c r="J2385" s="2">
        <f t="shared" si="1041"/>
        <v>1</v>
      </c>
      <c r="K2385" s="2">
        <f t="shared" si="1042"/>
        <v>1</v>
      </c>
      <c r="L2385" s="2">
        <f t="shared" si="1043"/>
        <v>1</v>
      </c>
      <c r="M2385" s="2">
        <f t="shared" si="1044"/>
        <v>1</v>
      </c>
      <c r="N2385" s="2">
        <f t="shared" si="1045"/>
        <v>1</v>
      </c>
      <c r="O2385" s="3">
        <f t="shared" si="1046"/>
        <v>0</v>
      </c>
      <c r="P2385" s="3">
        <f t="shared" si="1047"/>
        <v>7</v>
      </c>
      <c r="Q2385" s="4">
        <f t="shared" si="1048"/>
        <v>0</v>
      </c>
      <c r="R2385" s="5">
        <f t="shared" si="1049"/>
        <v>0</v>
      </c>
      <c r="S2385" s="5">
        <f t="shared" si="1050"/>
        <v>0</v>
      </c>
      <c r="T2385" s="5">
        <f t="shared" si="1051"/>
        <v>0</v>
      </c>
      <c r="U2385" s="5">
        <f t="shared" si="1052"/>
        <v>0</v>
      </c>
      <c r="V2385" s="5">
        <f t="shared" si="1053"/>
        <v>0</v>
      </c>
      <c r="W2385" s="5">
        <f t="shared" si="1054"/>
        <v>0</v>
      </c>
      <c r="X2385" s="5">
        <f t="shared" si="1055"/>
        <v>0</v>
      </c>
      <c r="Y2385" s="6">
        <f t="shared" si="1056"/>
        <v>45</v>
      </c>
      <c r="Z2385" s="6">
        <f t="shared" si="1057"/>
        <v>26</v>
      </c>
      <c r="AA2385" s="6">
        <f t="shared" si="1058"/>
        <v>11</v>
      </c>
      <c r="AB2385" s="6">
        <f t="shared" si="1059"/>
        <v>56</v>
      </c>
      <c r="AC2385" s="6">
        <f t="shared" si="1060"/>
        <v>18</v>
      </c>
      <c r="AD2385" s="6">
        <f t="shared" si="1061"/>
        <v>39</v>
      </c>
      <c r="AE2385" s="6">
        <f t="shared" si="1062"/>
        <v>7</v>
      </c>
      <c r="AF2385" s="7">
        <f t="shared" si="1063"/>
        <v>0</v>
      </c>
      <c r="AG2385" s="7">
        <f t="shared" si="1064"/>
        <v>40804</v>
      </c>
      <c r="AH2385" s="4">
        <f t="shared" si="1065"/>
        <v>0</v>
      </c>
      <c r="AI2385" s="5">
        <f t="shared" si="1066"/>
        <v>0</v>
      </c>
    </row>
    <row r="2386" spans="1:35" hidden="1" x14ac:dyDescent="0.4">
      <c r="A2386" s="1">
        <v>92</v>
      </c>
      <c r="B2386" s="1">
        <v>12</v>
      </c>
      <c r="C2386" s="1">
        <v>33</v>
      </c>
      <c r="D2386" s="1">
        <v>17</v>
      </c>
      <c r="E2386" s="1">
        <v>11</v>
      </c>
      <c r="F2386" s="1">
        <v>66</v>
      </c>
      <c r="G2386" s="1">
        <v>26</v>
      </c>
      <c r="H2386" s="2">
        <f t="shared" si="1039"/>
        <v>1</v>
      </c>
      <c r="I2386" s="2">
        <f t="shared" si="1040"/>
        <v>1</v>
      </c>
      <c r="J2386" s="2">
        <f t="shared" si="1041"/>
        <v>1</v>
      </c>
      <c r="K2386" s="2">
        <f t="shared" si="1042"/>
        <v>1</v>
      </c>
      <c r="L2386" s="2">
        <f t="shared" si="1043"/>
        <v>1</v>
      </c>
      <c r="M2386" s="2">
        <f t="shared" si="1044"/>
        <v>1</v>
      </c>
      <c r="N2386" s="2">
        <f t="shared" si="1045"/>
        <v>1</v>
      </c>
      <c r="O2386" s="3">
        <f t="shared" si="1046"/>
        <v>0</v>
      </c>
      <c r="P2386" s="3">
        <f t="shared" si="1047"/>
        <v>7</v>
      </c>
      <c r="Q2386" s="4">
        <f t="shared" si="1048"/>
        <v>0</v>
      </c>
      <c r="R2386" s="5">
        <f t="shared" si="1049"/>
        <v>0</v>
      </c>
      <c r="S2386" s="5">
        <f t="shared" si="1050"/>
        <v>0</v>
      </c>
      <c r="T2386" s="5">
        <f t="shared" si="1051"/>
        <v>0</v>
      </c>
      <c r="U2386" s="5">
        <f t="shared" si="1052"/>
        <v>0</v>
      </c>
      <c r="V2386" s="5">
        <f t="shared" si="1053"/>
        <v>0</v>
      </c>
      <c r="W2386" s="5">
        <f t="shared" si="1054"/>
        <v>0</v>
      </c>
      <c r="X2386" s="5">
        <f t="shared" si="1055"/>
        <v>0</v>
      </c>
      <c r="Y2386" s="6">
        <f t="shared" si="1056"/>
        <v>92</v>
      </c>
      <c r="Z2386" s="6">
        <f t="shared" si="1057"/>
        <v>12</v>
      </c>
      <c r="AA2386" s="6">
        <f t="shared" si="1058"/>
        <v>33</v>
      </c>
      <c r="AB2386" s="6">
        <f t="shared" si="1059"/>
        <v>17</v>
      </c>
      <c r="AC2386" s="6">
        <f t="shared" si="1060"/>
        <v>11</v>
      </c>
      <c r="AD2386" s="6">
        <f t="shared" si="1061"/>
        <v>66</v>
      </c>
      <c r="AE2386" s="6">
        <f t="shared" si="1062"/>
        <v>26</v>
      </c>
      <c r="AF2386" s="7">
        <f t="shared" si="1063"/>
        <v>0</v>
      </c>
      <c r="AG2386" s="7">
        <f t="shared" si="1064"/>
        <v>66049</v>
      </c>
      <c r="AH2386" s="4">
        <f t="shared" si="1065"/>
        <v>0</v>
      </c>
      <c r="AI2386" s="5">
        <f t="shared" si="1066"/>
        <v>0</v>
      </c>
    </row>
    <row r="2387" spans="1:35" hidden="1" x14ac:dyDescent="0.4">
      <c r="A2387" s="1">
        <v>29</v>
      </c>
      <c r="B2387" s="1">
        <v>37</v>
      </c>
      <c r="C2387" s="1">
        <v>19</v>
      </c>
      <c r="D2387" s="1">
        <v>64</v>
      </c>
      <c r="E2387" s="1">
        <v>84</v>
      </c>
      <c r="F2387" s="1">
        <v>47</v>
      </c>
      <c r="G2387" s="1">
        <v>48</v>
      </c>
      <c r="H2387" s="2">
        <f t="shared" si="1039"/>
        <v>1</v>
      </c>
      <c r="I2387" s="2">
        <f t="shared" si="1040"/>
        <v>1</v>
      </c>
      <c r="J2387" s="2">
        <f t="shared" si="1041"/>
        <v>1</v>
      </c>
      <c r="K2387" s="2">
        <f t="shared" si="1042"/>
        <v>1</v>
      </c>
      <c r="L2387" s="2">
        <f t="shared" si="1043"/>
        <v>1</v>
      </c>
      <c r="M2387" s="2">
        <f t="shared" si="1044"/>
        <v>1</v>
      </c>
      <c r="N2387" s="2">
        <f t="shared" si="1045"/>
        <v>1</v>
      </c>
      <c r="O2387" s="3">
        <f t="shared" si="1046"/>
        <v>0</v>
      </c>
      <c r="P2387" s="3">
        <f t="shared" si="1047"/>
        <v>7</v>
      </c>
      <c r="Q2387" s="4">
        <f t="shared" si="1048"/>
        <v>0</v>
      </c>
      <c r="R2387" s="5">
        <f t="shared" si="1049"/>
        <v>0</v>
      </c>
      <c r="S2387" s="5">
        <f t="shared" si="1050"/>
        <v>0</v>
      </c>
      <c r="T2387" s="5">
        <f t="shared" si="1051"/>
        <v>0</v>
      </c>
      <c r="U2387" s="5">
        <f t="shared" si="1052"/>
        <v>0</v>
      </c>
      <c r="V2387" s="5">
        <f t="shared" si="1053"/>
        <v>0</v>
      </c>
      <c r="W2387" s="5">
        <f t="shared" si="1054"/>
        <v>0</v>
      </c>
      <c r="X2387" s="5">
        <f t="shared" si="1055"/>
        <v>0</v>
      </c>
      <c r="Y2387" s="6">
        <f t="shared" si="1056"/>
        <v>29</v>
      </c>
      <c r="Z2387" s="6">
        <f t="shared" si="1057"/>
        <v>37</v>
      </c>
      <c r="AA2387" s="6">
        <f t="shared" si="1058"/>
        <v>19</v>
      </c>
      <c r="AB2387" s="6">
        <f t="shared" si="1059"/>
        <v>64</v>
      </c>
      <c r="AC2387" s="6">
        <f t="shared" si="1060"/>
        <v>84</v>
      </c>
      <c r="AD2387" s="6">
        <f t="shared" si="1061"/>
        <v>47</v>
      </c>
      <c r="AE2387" s="6">
        <f t="shared" si="1062"/>
        <v>48</v>
      </c>
      <c r="AF2387" s="7">
        <f t="shared" si="1063"/>
        <v>0</v>
      </c>
      <c r="AG2387" s="7">
        <f t="shared" si="1064"/>
        <v>107584</v>
      </c>
      <c r="AH2387" s="4">
        <f t="shared" si="1065"/>
        <v>0</v>
      </c>
      <c r="AI2387" s="5">
        <f t="shared" si="1066"/>
        <v>0</v>
      </c>
    </row>
    <row r="2388" spans="1:35" hidden="1" x14ac:dyDescent="0.4">
      <c r="A2388" s="1">
        <v>15</v>
      </c>
      <c r="B2388" s="1">
        <v>95</v>
      </c>
      <c r="C2388" s="1">
        <v>13</v>
      </c>
      <c r="D2388" s="1">
        <v>58</v>
      </c>
      <c r="E2388" s="1">
        <v>62</v>
      </c>
      <c r="F2388" s="1">
        <v>37</v>
      </c>
      <c r="G2388" s="1">
        <v>64</v>
      </c>
      <c r="H2388" s="2">
        <f t="shared" si="1039"/>
        <v>1</v>
      </c>
      <c r="I2388" s="2">
        <f t="shared" si="1040"/>
        <v>1</v>
      </c>
      <c r="J2388" s="2">
        <f t="shared" si="1041"/>
        <v>1</v>
      </c>
      <c r="K2388" s="2">
        <f t="shared" si="1042"/>
        <v>1</v>
      </c>
      <c r="L2388" s="2">
        <f t="shared" si="1043"/>
        <v>1</v>
      </c>
      <c r="M2388" s="2">
        <f t="shared" si="1044"/>
        <v>1</v>
      </c>
      <c r="N2388" s="2">
        <f t="shared" si="1045"/>
        <v>1</v>
      </c>
      <c r="O2388" s="3">
        <f t="shared" si="1046"/>
        <v>0</v>
      </c>
      <c r="P2388" s="3">
        <f t="shared" si="1047"/>
        <v>7</v>
      </c>
      <c r="Q2388" s="4">
        <f t="shared" si="1048"/>
        <v>0</v>
      </c>
      <c r="R2388" s="5">
        <f t="shared" si="1049"/>
        <v>0</v>
      </c>
      <c r="S2388" s="5">
        <f t="shared" si="1050"/>
        <v>0</v>
      </c>
      <c r="T2388" s="5">
        <f t="shared" si="1051"/>
        <v>0</v>
      </c>
      <c r="U2388" s="5">
        <f t="shared" si="1052"/>
        <v>0</v>
      </c>
      <c r="V2388" s="5">
        <f t="shared" si="1053"/>
        <v>0</v>
      </c>
      <c r="W2388" s="5">
        <f t="shared" si="1054"/>
        <v>0</v>
      </c>
      <c r="X2388" s="5">
        <f t="shared" si="1055"/>
        <v>0</v>
      </c>
      <c r="Y2388" s="6">
        <f t="shared" si="1056"/>
        <v>15</v>
      </c>
      <c r="Z2388" s="6">
        <f t="shared" si="1057"/>
        <v>95</v>
      </c>
      <c r="AA2388" s="6">
        <f t="shared" si="1058"/>
        <v>13</v>
      </c>
      <c r="AB2388" s="6">
        <f t="shared" si="1059"/>
        <v>58</v>
      </c>
      <c r="AC2388" s="6">
        <f t="shared" si="1060"/>
        <v>62</v>
      </c>
      <c r="AD2388" s="6">
        <f t="shared" si="1061"/>
        <v>37</v>
      </c>
      <c r="AE2388" s="6">
        <f t="shared" si="1062"/>
        <v>64</v>
      </c>
      <c r="AF2388" s="7">
        <f t="shared" si="1063"/>
        <v>0</v>
      </c>
      <c r="AG2388" s="7">
        <f t="shared" si="1064"/>
        <v>118336</v>
      </c>
      <c r="AH2388" s="4">
        <f t="shared" si="1065"/>
        <v>0</v>
      </c>
      <c r="AI2388" s="5">
        <f t="shared" si="1066"/>
        <v>0</v>
      </c>
    </row>
    <row r="2389" spans="1:35" hidden="1" x14ac:dyDescent="0.4">
      <c r="A2389" s="1">
        <v>6</v>
      </c>
      <c r="B2389" s="1">
        <v>41</v>
      </c>
      <c r="C2389" s="1">
        <v>14</v>
      </c>
      <c r="D2389" s="1">
        <v>50</v>
      </c>
      <c r="E2389" s="1">
        <v>55</v>
      </c>
      <c r="F2389" s="1">
        <v>73</v>
      </c>
      <c r="G2389" s="1">
        <v>4</v>
      </c>
      <c r="H2389" s="2">
        <f t="shared" si="1039"/>
        <v>1</v>
      </c>
      <c r="I2389" s="2">
        <f t="shared" si="1040"/>
        <v>1</v>
      </c>
      <c r="J2389" s="2">
        <f t="shared" si="1041"/>
        <v>1</v>
      </c>
      <c r="K2389" s="2">
        <f t="shared" si="1042"/>
        <v>1</v>
      </c>
      <c r="L2389" s="2">
        <f t="shared" si="1043"/>
        <v>1</v>
      </c>
      <c r="M2389" s="2">
        <f t="shared" si="1044"/>
        <v>1</v>
      </c>
      <c r="N2389" s="2">
        <f t="shared" si="1045"/>
        <v>1</v>
      </c>
      <c r="O2389" s="3">
        <f t="shared" si="1046"/>
        <v>0</v>
      </c>
      <c r="P2389" s="3">
        <f t="shared" si="1047"/>
        <v>7</v>
      </c>
      <c r="Q2389" s="4">
        <f t="shared" si="1048"/>
        <v>0</v>
      </c>
      <c r="R2389" s="5">
        <f t="shared" si="1049"/>
        <v>0</v>
      </c>
      <c r="S2389" s="5">
        <f t="shared" si="1050"/>
        <v>0</v>
      </c>
      <c r="T2389" s="5">
        <f t="shared" si="1051"/>
        <v>0</v>
      </c>
      <c r="U2389" s="5">
        <f t="shared" si="1052"/>
        <v>0</v>
      </c>
      <c r="V2389" s="5">
        <f t="shared" si="1053"/>
        <v>0</v>
      </c>
      <c r="W2389" s="5">
        <f t="shared" si="1054"/>
        <v>0</v>
      </c>
      <c r="X2389" s="5">
        <f t="shared" si="1055"/>
        <v>0</v>
      </c>
      <c r="Y2389" s="6">
        <f t="shared" si="1056"/>
        <v>6</v>
      </c>
      <c r="Z2389" s="6">
        <f t="shared" si="1057"/>
        <v>41</v>
      </c>
      <c r="AA2389" s="6">
        <f t="shared" si="1058"/>
        <v>14</v>
      </c>
      <c r="AB2389" s="6">
        <f t="shared" si="1059"/>
        <v>50</v>
      </c>
      <c r="AC2389" s="6">
        <f t="shared" si="1060"/>
        <v>55</v>
      </c>
      <c r="AD2389" s="6">
        <f t="shared" si="1061"/>
        <v>73</v>
      </c>
      <c r="AE2389" s="6">
        <f t="shared" si="1062"/>
        <v>4</v>
      </c>
      <c r="AF2389" s="7">
        <f t="shared" si="1063"/>
        <v>0</v>
      </c>
      <c r="AG2389" s="7">
        <f t="shared" si="1064"/>
        <v>59049</v>
      </c>
      <c r="AH2389" s="4">
        <f t="shared" si="1065"/>
        <v>0</v>
      </c>
      <c r="AI2389" s="5">
        <f t="shared" si="1066"/>
        <v>0</v>
      </c>
    </row>
    <row r="2390" spans="1:35" hidden="1" x14ac:dyDescent="0.4">
      <c r="A2390" s="1">
        <v>25</v>
      </c>
      <c r="B2390" s="1">
        <v>84</v>
      </c>
      <c r="C2390" s="1">
        <v>65</v>
      </c>
      <c r="D2390" s="1">
        <v>43</v>
      </c>
      <c r="E2390" s="1">
        <v>30</v>
      </c>
      <c r="F2390" s="1">
        <v>87</v>
      </c>
      <c r="G2390" s="1">
        <v>17</v>
      </c>
      <c r="H2390" s="2">
        <f t="shared" si="1039"/>
        <v>1</v>
      </c>
      <c r="I2390" s="2">
        <f t="shared" si="1040"/>
        <v>1</v>
      </c>
      <c r="J2390" s="2">
        <f t="shared" si="1041"/>
        <v>1</v>
      </c>
      <c r="K2390" s="2">
        <f t="shared" si="1042"/>
        <v>1</v>
      </c>
      <c r="L2390" s="2">
        <f t="shared" si="1043"/>
        <v>1</v>
      </c>
      <c r="M2390" s="2">
        <f t="shared" si="1044"/>
        <v>1</v>
      </c>
      <c r="N2390" s="2">
        <f t="shared" si="1045"/>
        <v>1</v>
      </c>
      <c r="O2390" s="3">
        <f t="shared" si="1046"/>
        <v>0</v>
      </c>
      <c r="P2390" s="3">
        <f t="shared" si="1047"/>
        <v>7</v>
      </c>
      <c r="Q2390" s="4">
        <f t="shared" si="1048"/>
        <v>0</v>
      </c>
      <c r="R2390" s="5">
        <f t="shared" si="1049"/>
        <v>0</v>
      </c>
      <c r="S2390" s="5">
        <f t="shared" si="1050"/>
        <v>0</v>
      </c>
      <c r="T2390" s="5">
        <f t="shared" si="1051"/>
        <v>0</v>
      </c>
      <c r="U2390" s="5">
        <f t="shared" si="1052"/>
        <v>0</v>
      </c>
      <c r="V2390" s="5">
        <f t="shared" si="1053"/>
        <v>0</v>
      </c>
      <c r="W2390" s="5">
        <f t="shared" si="1054"/>
        <v>0</v>
      </c>
      <c r="X2390" s="5">
        <f t="shared" si="1055"/>
        <v>0</v>
      </c>
      <c r="Y2390" s="6">
        <f t="shared" si="1056"/>
        <v>25</v>
      </c>
      <c r="Z2390" s="6">
        <f t="shared" si="1057"/>
        <v>84</v>
      </c>
      <c r="AA2390" s="6">
        <f t="shared" si="1058"/>
        <v>65</v>
      </c>
      <c r="AB2390" s="6">
        <f t="shared" si="1059"/>
        <v>43</v>
      </c>
      <c r="AC2390" s="6">
        <f t="shared" si="1060"/>
        <v>30</v>
      </c>
      <c r="AD2390" s="6">
        <f t="shared" si="1061"/>
        <v>87</v>
      </c>
      <c r="AE2390" s="6">
        <f t="shared" si="1062"/>
        <v>17</v>
      </c>
      <c r="AF2390" s="7">
        <f t="shared" si="1063"/>
        <v>0</v>
      </c>
      <c r="AG2390" s="7">
        <f t="shared" si="1064"/>
        <v>123201</v>
      </c>
      <c r="AH2390" s="4">
        <f t="shared" si="1065"/>
        <v>0</v>
      </c>
      <c r="AI2390" s="5">
        <f t="shared" si="1066"/>
        <v>0</v>
      </c>
    </row>
    <row r="2391" spans="1:35" hidden="1" x14ac:dyDescent="0.4">
      <c r="A2391" s="1">
        <v>36</v>
      </c>
      <c r="B2391" s="1">
        <v>73</v>
      </c>
      <c r="C2391" s="1">
        <v>42</v>
      </c>
      <c r="D2391" s="1">
        <v>68</v>
      </c>
      <c r="E2391" s="1">
        <v>97</v>
      </c>
      <c r="F2391" s="1">
        <v>43</v>
      </c>
      <c r="G2391" s="1">
        <v>45</v>
      </c>
      <c r="H2391" s="2">
        <f t="shared" si="1039"/>
        <v>1</v>
      </c>
      <c r="I2391" s="2">
        <f t="shared" si="1040"/>
        <v>1</v>
      </c>
      <c r="J2391" s="2">
        <f t="shared" si="1041"/>
        <v>1</v>
      </c>
      <c r="K2391" s="2">
        <f t="shared" si="1042"/>
        <v>1</v>
      </c>
      <c r="L2391" s="2">
        <f t="shared" si="1043"/>
        <v>1</v>
      </c>
      <c r="M2391" s="2">
        <f t="shared" si="1044"/>
        <v>1</v>
      </c>
      <c r="N2391" s="2">
        <f t="shared" si="1045"/>
        <v>1</v>
      </c>
      <c r="O2391" s="3">
        <f t="shared" si="1046"/>
        <v>0</v>
      </c>
      <c r="P2391" s="3">
        <f t="shared" si="1047"/>
        <v>7</v>
      </c>
      <c r="Q2391" s="4">
        <f t="shared" si="1048"/>
        <v>0</v>
      </c>
      <c r="R2391" s="5">
        <f t="shared" si="1049"/>
        <v>0</v>
      </c>
      <c r="S2391" s="5">
        <f t="shared" si="1050"/>
        <v>0</v>
      </c>
      <c r="T2391" s="5">
        <f t="shared" si="1051"/>
        <v>0</v>
      </c>
      <c r="U2391" s="5">
        <f t="shared" si="1052"/>
        <v>0</v>
      </c>
      <c r="V2391" s="5">
        <f t="shared" si="1053"/>
        <v>0</v>
      </c>
      <c r="W2391" s="5">
        <f t="shared" si="1054"/>
        <v>0</v>
      </c>
      <c r="X2391" s="5">
        <f t="shared" si="1055"/>
        <v>0</v>
      </c>
      <c r="Y2391" s="6">
        <f t="shared" si="1056"/>
        <v>36</v>
      </c>
      <c r="Z2391" s="6">
        <f t="shared" si="1057"/>
        <v>73</v>
      </c>
      <c r="AA2391" s="6">
        <f t="shared" si="1058"/>
        <v>42</v>
      </c>
      <c r="AB2391" s="6">
        <f t="shared" si="1059"/>
        <v>68</v>
      </c>
      <c r="AC2391" s="6">
        <f t="shared" si="1060"/>
        <v>97</v>
      </c>
      <c r="AD2391" s="6">
        <f t="shared" si="1061"/>
        <v>43</v>
      </c>
      <c r="AE2391" s="6">
        <f t="shared" si="1062"/>
        <v>45</v>
      </c>
      <c r="AF2391" s="7">
        <f t="shared" si="1063"/>
        <v>0</v>
      </c>
      <c r="AG2391" s="7">
        <f t="shared" si="1064"/>
        <v>163216</v>
      </c>
      <c r="AH2391" s="4">
        <f t="shared" si="1065"/>
        <v>0</v>
      </c>
      <c r="AI2391" s="5">
        <f t="shared" si="1066"/>
        <v>0</v>
      </c>
    </row>
    <row r="2392" spans="1:35" hidden="1" x14ac:dyDescent="0.4">
      <c r="A2392" s="1">
        <v>98</v>
      </c>
      <c r="B2392" s="1">
        <v>30</v>
      </c>
      <c r="C2392" s="1">
        <v>39</v>
      </c>
      <c r="D2392" s="1">
        <v>5</v>
      </c>
      <c r="E2392" s="1">
        <v>49</v>
      </c>
      <c r="F2392" s="1">
        <v>34</v>
      </c>
      <c r="G2392" s="1">
        <v>7</v>
      </c>
      <c r="H2392" s="2">
        <f t="shared" si="1039"/>
        <v>1</v>
      </c>
      <c r="I2392" s="2">
        <f t="shared" si="1040"/>
        <v>1</v>
      </c>
      <c r="J2392" s="2">
        <f t="shared" si="1041"/>
        <v>1</v>
      </c>
      <c r="K2392" s="2">
        <f t="shared" si="1042"/>
        <v>1</v>
      </c>
      <c r="L2392" s="2">
        <f t="shared" si="1043"/>
        <v>1</v>
      </c>
      <c r="M2392" s="2">
        <f t="shared" si="1044"/>
        <v>1</v>
      </c>
      <c r="N2392" s="2">
        <f t="shared" si="1045"/>
        <v>1</v>
      </c>
      <c r="O2392" s="3">
        <f t="shared" si="1046"/>
        <v>0</v>
      </c>
      <c r="P2392" s="3">
        <f t="shared" si="1047"/>
        <v>7</v>
      </c>
      <c r="Q2392" s="4">
        <f t="shared" si="1048"/>
        <v>0</v>
      </c>
      <c r="R2392" s="5">
        <f t="shared" si="1049"/>
        <v>0</v>
      </c>
      <c r="S2392" s="5">
        <f t="shared" si="1050"/>
        <v>0</v>
      </c>
      <c r="T2392" s="5">
        <f t="shared" si="1051"/>
        <v>0</v>
      </c>
      <c r="U2392" s="5">
        <f t="shared" si="1052"/>
        <v>0</v>
      </c>
      <c r="V2392" s="5">
        <f t="shared" si="1053"/>
        <v>0</v>
      </c>
      <c r="W2392" s="5">
        <f t="shared" si="1054"/>
        <v>0</v>
      </c>
      <c r="X2392" s="5">
        <f t="shared" si="1055"/>
        <v>0</v>
      </c>
      <c r="Y2392" s="6">
        <f t="shared" si="1056"/>
        <v>98</v>
      </c>
      <c r="Z2392" s="6">
        <f t="shared" si="1057"/>
        <v>30</v>
      </c>
      <c r="AA2392" s="6">
        <f t="shared" si="1058"/>
        <v>39</v>
      </c>
      <c r="AB2392" s="6">
        <f t="shared" si="1059"/>
        <v>5</v>
      </c>
      <c r="AC2392" s="6">
        <f t="shared" si="1060"/>
        <v>49</v>
      </c>
      <c r="AD2392" s="6">
        <f t="shared" si="1061"/>
        <v>34</v>
      </c>
      <c r="AE2392" s="6">
        <f t="shared" si="1062"/>
        <v>7</v>
      </c>
      <c r="AF2392" s="7">
        <f t="shared" si="1063"/>
        <v>0</v>
      </c>
      <c r="AG2392" s="7">
        <f t="shared" si="1064"/>
        <v>68644</v>
      </c>
      <c r="AH2392" s="4">
        <f t="shared" si="1065"/>
        <v>0</v>
      </c>
      <c r="AI2392" s="5">
        <f t="shared" si="1066"/>
        <v>0</v>
      </c>
    </row>
    <row r="2393" spans="1:35" hidden="1" x14ac:dyDescent="0.4">
      <c r="A2393" s="1">
        <v>8</v>
      </c>
      <c r="B2393" s="1">
        <v>68</v>
      </c>
      <c r="C2393" s="1">
        <v>72</v>
      </c>
      <c r="D2393" s="1">
        <v>83</v>
      </c>
      <c r="E2393" s="1">
        <v>11</v>
      </c>
      <c r="F2393" s="1">
        <v>35</v>
      </c>
      <c r="G2393" s="1">
        <v>60</v>
      </c>
      <c r="H2393" s="2">
        <f t="shared" si="1039"/>
        <v>1</v>
      </c>
      <c r="I2393" s="2">
        <f t="shared" si="1040"/>
        <v>1</v>
      </c>
      <c r="J2393" s="2">
        <f t="shared" si="1041"/>
        <v>1</v>
      </c>
      <c r="K2393" s="2">
        <f t="shared" si="1042"/>
        <v>1</v>
      </c>
      <c r="L2393" s="2">
        <f t="shared" si="1043"/>
        <v>1</v>
      </c>
      <c r="M2393" s="2">
        <f t="shared" si="1044"/>
        <v>1</v>
      </c>
      <c r="N2393" s="2">
        <f t="shared" si="1045"/>
        <v>1</v>
      </c>
      <c r="O2393" s="3">
        <f t="shared" si="1046"/>
        <v>0</v>
      </c>
      <c r="P2393" s="3">
        <f t="shared" si="1047"/>
        <v>7</v>
      </c>
      <c r="Q2393" s="4">
        <f t="shared" si="1048"/>
        <v>0</v>
      </c>
      <c r="R2393" s="5">
        <f t="shared" si="1049"/>
        <v>0</v>
      </c>
      <c r="S2393" s="5">
        <f t="shared" si="1050"/>
        <v>0</v>
      </c>
      <c r="T2393" s="5">
        <f t="shared" si="1051"/>
        <v>0</v>
      </c>
      <c r="U2393" s="5">
        <f t="shared" si="1052"/>
        <v>0</v>
      </c>
      <c r="V2393" s="5">
        <f t="shared" si="1053"/>
        <v>0</v>
      </c>
      <c r="W2393" s="5">
        <f t="shared" si="1054"/>
        <v>0</v>
      </c>
      <c r="X2393" s="5">
        <f t="shared" si="1055"/>
        <v>0</v>
      </c>
      <c r="Y2393" s="6">
        <f t="shared" si="1056"/>
        <v>8</v>
      </c>
      <c r="Z2393" s="6">
        <f t="shared" si="1057"/>
        <v>68</v>
      </c>
      <c r="AA2393" s="6">
        <f t="shared" si="1058"/>
        <v>72</v>
      </c>
      <c r="AB2393" s="6">
        <f t="shared" si="1059"/>
        <v>83</v>
      </c>
      <c r="AC2393" s="6">
        <f t="shared" si="1060"/>
        <v>11</v>
      </c>
      <c r="AD2393" s="6">
        <f t="shared" si="1061"/>
        <v>35</v>
      </c>
      <c r="AE2393" s="6">
        <f t="shared" si="1062"/>
        <v>60</v>
      </c>
      <c r="AF2393" s="7">
        <f t="shared" si="1063"/>
        <v>0</v>
      </c>
      <c r="AG2393" s="7">
        <f t="shared" si="1064"/>
        <v>113569</v>
      </c>
      <c r="AH2393" s="4">
        <f t="shared" si="1065"/>
        <v>0</v>
      </c>
      <c r="AI2393" s="5">
        <f t="shared" si="1066"/>
        <v>0</v>
      </c>
    </row>
    <row r="2394" spans="1:35" hidden="1" x14ac:dyDescent="0.4">
      <c r="A2394" s="1">
        <v>83</v>
      </c>
      <c r="B2394" s="1">
        <v>92</v>
      </c>
      <c r="C2394" s="1">
        <v>48</v>
      </c>
      <c r="D2394" s="1">
        <v>91</v>
      </c>
      <c r="E2394" s="1">
        <v>85</v>
      </c>
      <c r="F2394" s="1">
        <v>33</v>
      </c>
      <c r="G2394" s="1">
        <v>94</v>
      </c>
      <c r="H2394" s="2">
        <f t="shared" si="1039"/>
        <v>1</v>
      </c>
      <c r="I2394" s="2">
        <f t="shared" si="1040"/>
        <v>1</v>
      </c>
      <c r="J2394" s="2">
        <f t="shared" si="1041"/>
        <v>1</v>
      </c>
      <c r="K2394" s="2">
        <f t="shared" si="1042"/>
        <v>1</v>
      </c>
      <c r="L2394" s="2">
        <f t="shared" si="1043"/>
        <v>1</v>
      </c>
      <c r="M2394" s="2">
        <f t="shared" si="1044"/>
        <v>1</v>
      </c>
      <c r="N2394" s="2">
        <f t="shared" si="1045"/>
        <v>1</v>
      </c>
      <c r="O2394" s="3">
        <f t="shared" si="1046"/>
        <v>0</v>
      </c>
      <c r="P2394" s="3">
        <f t="shared" si="1047"/>
        <v>7</v>
      </c>
      <c r="Q2394" s="4">
        <f t="shared" si="1048"/>
        <v>0</v>
      </c>
      <c r="R2394" s="5">
        <f t="shared" si="1049"/>
        <v>0</v>
      </c>
      <c r="S2394" s="5">
        <f t="shared" si="1050"/>
        <v>0</v>
      </c>
      <c r="T2394" s="5">
        <f t="shared" si="1051"/>
        <v>0</v>
      </c>
      <c r="U2394" s="5">
        <f t="shared" si="1052"/>
        <v>0</v>
      </c>
      <c r="V2394" s="5">
        <f t="shared" si="1053"/>
        <v>0</v>
      </c>
      <c r="W2394" s="5">
        <f t="shared" si="1054"/>
        <v>0</v>
      </c>
      <c r="X2394" s="5">
        <f t="shared" si="1055"/>
        <v>0</v>
      </c>
      <c r="Y2394" s="6">
        <f t="shared" si="1056"/>
        <v>83</v>
      </c>
      <c r="Z2394" s="6">
        <f t="shared" si="1057"/>
        <v>92</v>
      </c>
      <c r="AA2394" s="6">
        <f t="shared" si="1058"/>
        <v>48</v>
      </c>
      <c r="AB2394" s="6">
        <f t="shared" si="1059"/>
        <v>91</v>
      </c>
      <c r="AC2394" s="6">
        <f t="shared" si="1060"/>
        <v>85</v>
      </c>
      <c r="AD2394" s="6">
        <f t="shared" si="1061"/>
        <v>33</v>
      </c>
      <c r="AE2394" s="6">
        <f t="shared" si="1062"/>
        <v>94</v>
      </c>
      <c r="AF2394" s="7">
        <f t="shared" si="1063"/>
        <v>0</v>
      </c>
      <c r="AG2394" s="7">
        <f t="shared" si="1064"/>
        <v>276676</v>
      </c>
      <c r="AH2394" s="4">
        <f t="shared" si="1065"/>
        <v>0</v>
      </c>
      <c r="AI2394" s="5">
        <f t="shared" si="1066"/>
        <v>0</v>
      </c>
    </row>
    <row r="2395" spans="1:35" hidden="1" x14ac:dyDescent="0.4">
      <c r="A2395" s="1">
        <v>81</v>
      </c>
      <c r="B2395" s="1">
        <v>78</v>
      </c>
      <c r="C2395" s="1">
        <v>20</v>
      </c>
      <c r="D2395" s="1">
        <v>51</v>
      </c>
      <c r="E2395" s="1">
        <v>98</v>
      </c>
      <c r="F2395" s="1">
        <v>48</v>
      </c>
      <c r="G2395" s="1">
        <v>67</v>
      </c>
      <c r="H2395" s="2">
        <f t="shared" si="1039"/>
        <v>1</v>
      </c>
      <c r="I2395" s="2">
        <f t="shared" si="1040"/>
        <v>1</v>
      </c>
      <c r="J2395" s="2">
        <f t="shared" si="1041"/>
        <v>1</v>
      </c>
      <c r="K2395" s="2">
        <f t="shared" si="1042"/>
        <v>1</v>
      </c>
      <c r="L2395" s="2">
        <f t="shared" si="1043"/>
        <v>1</v>
      </c>
      <c r="M2395" s="2">
        <f t="shared" si="1044"/>
        <v>1</v>
      </c>
      <c r="N2395" s="2">
        <f t="shared" si="1045"/>
        <v>1</v>
      </c>
      <c r="O2395" s="3">
        <f t="shared" si="1046"/>
        <v>0</v>
      </c>
      <c r="P2395" s="3">
        <f t="shared" si="1047"/>
        <v>7</v>
      </c>
      <c r="Q2395" s="4">
        <f t="shared" si="1048"/>
        <v>0</v>
      </c>
      <c r="R2395" s="5">
        <f t="shared" si="1049"/>
        <v>0</v>
      </c>
      <c r="S2395" s="5">
        <f t="shared" si="1050"/>
        <v>0</v>
      </c>
      <c r="T2395" s="5">
        <f t="shared" si="1051"/>
        <v>0</v>
      </c>
      <c r="U2395" s="5">
        <f t="shared" si="1052"/>
        <v>0</v>
      </c>
      <c r="V2395" s="5">
        <f t="shared" si="1053"/>
        <v>0</v>
      </c>
      <c r="W2395" s="5">
        <f t="shared" si="1054"/>
        <v>0</v>
      </c>
      <c r="X2395" s="5">
        <f t="shared" si="1055"/>
        <v>0</v>
      </c>
      <c r="Y2395" s="6">
        <f t="shared" si="1056"/>
        <v>81</v>
      </c>
      <c r="Z2395" s="6">
        <f t="shared" si="1057"/>
        <v>78</v>
      </c>
      <c r="AA2395" s="6">
        <f t="shared" si="1058"/>
        <v>20</v>
      </c>
      <c r="AB2395" s="6">
        <f t="shared" si="1059"/>
        <v>51</v>
      </c>
      <c r="AC2395" s="6">
        <f t="shared" si="1060"/>
        <v>98</v>
      </c>
      <c r="AD2395" s="6">
        <f t="shared" si="1061"/>
        <v>48</v>
      </c>
      <c r="AE2395" s="6">
        <f t="shared" si="1062"/>
        <v>67</v>
      </c>
      <c r="AF2395" s="7">
        <f t="shared" si="1063"/>
        <v>0</v>
      </c>
      <c r="AG2395" s="7">
        <f t="shared" si="1064"/>
        <v>196249</v>
      </c>
      <c r="AH2395" s="4">
        <f t="shared" si="1065"/>
        <v>0</v>
      </c>
      <c r="AI2395" s="5">
        <f t="shared" si="1066"/>
        <v>0</v>
      </c>
    </row>
    <row r="2396" spans="1:35" hidden="1" x14ac:dyDescent="0.4">
      <c r="A2396" s="1">
        <v>36</v>
      </c>
      <c r="B2396" s="1">
        <v>78</v>
      </c>
      <c r="C2396" s="1">
        <v>5</v>
      </c>
      <c r="D2396" s="1">
        <v>12</v>
      </c>
      <c r="E2396" s="1">
        <v>66</v>
      </c>
      <c r="F2396" s="1">
        <v>41</v>
      </c>
      <c r="G2396" s="1">
        <v>35</v>
      </c>
      <c r="H2396" s="2">
        <f t="shared" si="1039"/>
        <v>1</v>
      </c>
      <c r="I2396" s="2">
        <f t="shared" si="1040"/>
        <v>1</v>
      </c>
      <c r="J2396" s="2">
        <f t="shared" si="1041"/>
        <v>1</v>
      </c>
      <c r="K2396" s="2">
        <f t="shared" si="1042"/>
        <v>1</v>
      </c>
      <c r="L2396" s="2">
        <f t="shared" si="1043"/>
        <v>1</v>
      </c>
      <c r="M2396" s="2">
        <f t="shared" si="1044"/>
        <v>1</v>
      </c>
      <c r="N2396" s="2">
        <f t="shared" si="1045"/>
        <v>1</v>
      </c>
      <c r="O2396" s="3">
        <f t="shared" si="1046"/>
        <v>0</v>
      </c>
      <c r="P2396" s="3">
        <f t="shared" si="1047"/>
        <v>7</v>
      </c>
      <c r="Q2396" s="4">
        <f t="shared" si="1048"/>
        <v>0</v>
      </c>
      <c r="R2396" s="5">
        <f t="shared" si="1049"/>
        <v>0</v>
      </c>
      <c r="S2396" s="5">
        <f t="shared" si="1050"/>
        <v>0</v>
      </c>
      <c r="T2396" s="5">
        <f t="shared" si="1051"/>
        <v>0</v>
      </c>
      <c r="U2396" s="5">
        <f t="shared" si="1052"/>
        <v>0</v>
      </c>
      <c r="V2396" s="5">
        <f t="shared" si="1053"/>
        <v>0</v>
      </c>
      <c r="W2396" s="5">
        <f t="shared" si="1054"/>
        <v>0</v>
      </c>
      <c r="X2396" s="5">
        <f t="shared" si="1055"/>
        <v>0</v>
      </c>
      <c r="Y2396" s="6">
        <f t="shared" si="1056"/>
        <v>36</v>
      </c>
      <c r="Z2396" s="6">
        <f t="shared" si="1057"/>
        <v>78</v>
      </c>
      <c r="AA2396" s="6">
        <f t="shared" si="1058"/>
        <v>5</v>
      </c>
      <c r="AB2396" s="6">
        <f t="shared" si="1059"/>
        <v>12</v>
      </c>
      <c r="AC2396" s="6">
        <f t="shared" si="1060"/>
        <v>66</v>
      </c>
      <c r="AD2396" s="6">
        <f t="shared" si="1061"/>
        <v>41</v>
      </c>
      <c r="AE2396" s="6">
        <f t="shared" si="1062"/>
        <v>35</v>
      </c>
      <c r="AF2396" s="7">
        <f t="shared" si="1063"/>
        <v>0</v>
      </c>
      <c r="AG2396" s="7">
        <f t="shared" si="1064"/>
        <v>74529</v>
      </c>
      <c r="AH2396" s="4">
        <f t="shared" si="1065"/>
        <v>0</v>
      </c>
      <c r="AI2396" s="5">
        <f t="shared" si="1066"/>
        <v>0</v>
      </c>
    </row>
    <row r="2397" spans="1:35" hidden="1" x14ac:dyDescent="0.4">
      <c r="A2397" s="1">
        <v>56</v>
      </c>
      <c r="B2397" s="1">
        <v>10</v>
      </c>
      <c r="C2397" s="1">
        <v>85</v>
      </c>
      <c r="D2397" s="1">
        <v>16</v>
      </c>
      <c r="E2397" s="1">
        <v>86</v>
      </c>
      <c r="F2397" s="1">
        <v>91</v>
      </c>
      <c r="G2397" s="1">
        <v>41</v>
      </c>
      <c r="H2397" s="2">
        <f t="shared" si="1039"/>
        <v>1</v>
      </c>
      <c r="I2397" s="2">
        <f t="shared" si="1040"/>
        <v>1</v>
      </c>
      <c r="J2397" s="2">
        <f t="shared" si="1041"/>
        <v>1</v>
      </c>
      <c r="K2397" s="2">
        <f t="shared" si="1042"/>
        <v>1</v>
      </c>
      <c r="L2397" s="2">
        <f t="shared" si="1043"/>
        <v>1</v>
      </c>
      <c r="M2397" s="2">
        <f t="shared" si="1044"/>
        <v>1</v>
      </c>
      <c r="N2397" s="2">
        <f t="shared" si="1045"/>
        <v>1</v>
      </c>
      <c r="O2397" s="3">
        <f t="shared" si="1046"/>
        <v>0</v>
      </c>
      <c r="P2397" s="3">
        <f t="shared" si="1047"/>
        <v>7</v>
      </c>
      <c r="Q2397" s="4">
        <f t="shared" si="1048"/>
        <v>0</v>
      </c>
      <c r="R2397" s="5">
        <f t="shared" si="1049"/>
        <v>0</v>
      </c>
      <c r="S2397" s="5">
        <f t="shared" si="1050"/>
        <v>0</v>
      </c>
      <c r="T2397" s="5">
        <f t="shared" si="1051"/>
        <v>0</v>
      </c>
      <c r="U2397" s="5">
        <f t="shared" si="1052"/>
        <v>0</v>
      </c>
      <c r="V2397" s="5">
        <f t="shared" si="1053"/>
        <v>0</v>
      </c>
      <c r="W2397" s="5">
        <f t="shared" si="1054"/>
        <v>0</v>
      </c>
      <c r="X2397" s="5">
        <f t="shared" si="1055"/>
        <v>0</v>
      </c>
      <c r="Y2397" s="6">
        <f t="shared" si="1056"/>
        <v>56</v>
      </c>
      <c r="Z2397" s="6">
        <f t="shared" si="1057"/>
        <v>10</v>
      </c>
      <c r="AA2397" s="6">
        <f t="shared" si="1058"/>
        <v>85</v>
      </c>
      <c r="AB2397" s="6">
        <f t="shared" si="1059"/>
        <v>16</v>
      </c>
      <c r="AC2397" s="6">
        <f t="shared" si="1060"/>
        <v>86</v>
      </c>
      <c r="AD2397" s="6">
        <f t="shared" si="1061"/>
        <v>91</v>
      </c>
      <c r="AE2397" s="6">
        <f t="shared" si="1062"/>
        <v>41</v>
      </c>
      <c r="AF2397" s="7">
        <f t="shared" si="1063"/>
        <v>0</v>
      </c>
      <c r="AG2397" s="7">
        <f t="shared" si="1064"/>
        <v>148225</v>
      </c>
      <c r="AH2397" s="4">
        <f t="shared" si="1065"/>
        <v>0</v>
      </c>
      <c r="AI2397" s="5">
        <f t="shared" si="1066"/>
        <v>0</v>
      </c>
    </row>
    <row r="2398" spans="1:35" hidden="1" x14ac:dyDescent="0.4">
      <c r="A2398" s="1">
        <v>31</v>
      </c>
      <c r="B2398" s="1">
        <v>87</v>
      </c>
      <c r="C2398" s="1">
        <v>77</v>
      </c>
      <c r="D2398" s="1">
        <v>64</v>
      </c>
      <c r="E2398" s="1">
        <v>87</v>
      </c>
      <c r="F2398" s="1">
        <v>20</v>
      </c>
      <c r="G2398" s="1">
        <v>54</v>
      </c>
      <c r="H2398" s="2">
        <f t="shared" si="1039"/>
        <v>1</v>
      </c>
      <c r="I2398" s="2">
        <f t="shared" si="1040"/>
        <v>2</v>
      </c>
      <c r="J2398" s="2">
        <f t="shared" si="1041"/>
        <v>1</v>
      </c>
      <c r="K2398" s="2">
        <f t="shared" si="1042"/>
        <v>1</v>
      </c>
      <c r="L2398" s="2">
        <f t="shared" si="1043"/>
        <v>2</v>
      </c>
      <c r="M2398" s="2">
        <f t="shared" si="1044"/>
        <v>1</v>
      </c>
      <c r="N2398" s="2">
        <f t="shared" si="1045"/>
        <v>1</v>
      </c>
      <c r="O2398" s="3">
        <f t="shared" si="1046"/>
        <v>2</v>
      </c>
      <c r="P2398" s="3">
        <f t="shared" si="1047"/>
        <v>5</v>
      </c>
      <c r="Q2398" s="4">
        <f t="shared" si="1048"/>
        <v>1</v>
      </c>
      <c r="R2398" s="5">
        <f t="shared" si="1049"/>
        <v>0</v>
      </c>
      <c r="S2398" s="5">
        <f t="shared" si="1050"/>
        <v>87</v>
      </c>
      <c r="T2398" s="5">
        <f t="shared" si="1051"/>
        <v>0</v>
      </c>
      <c r="U2398" s="5">
        <f t="shared" si="1052"/>
        <v>0</v>
      </c>
      <c r="V2398" s="5">
        <f t="shared" si="1053"/>
        <v>87</v>
      </c>
      <c r="W2398" s="5">
        <f t="shared" si="1054"/>
        <v>0</v>
      </c>
      <c r="X2398" s="5">
        <f t="shared" si="1055"/>
        <v>0</v>
      </c>
      <c r="Y2398" s="6">
        <f t="shared" si="1056"/>
        <v>31</v>
      </c>
      <c r="Z2398" s="6">
        <f t="shared" si="1057"/>
        <v>0</v>
      </c>
      <c r="AA2398" s="6">
        <f t="shared" si="1058"/>
        <v>77</v>
      </c>
      <c r="AB2398" s="6">
        <f t="shared" si="1059"/>
        <v>64</v>
      </c>
      <c r="AC2398" s="6">
        <f t="shared" si="1060"/>
        <v>0</v>
      </c>
      <c r="AD2398" s="6">
        <f t="shared" si="1061"/>
        <v>20</v>
      </c>
      <c r="AE2398" s="6">
        <f t="shared" si="1062"/>
        <v>54</v>
      </c>
      <c r="AF2398" s="7">
        <f t="shared" si="1063"/>
        <v>30276</v>
      </c>
      <c r="AG2398" s="7">
        <f t="shared" si="1064"/>
        <v>60516</v>
      </c>
      <c r="AH2398" s="4">
        <f t="shared" si="1065"/>
        <v>0</v>
      </c>
      <c r="AI2398" s="5">
        <f t="shared" si="1066"/>
        <v>0</v>
      </c>
    </row>
    <row r="2399" spans="1:35" hidden="1" x14ac:dyDescent="0.4">
      <c r="A2399" s="1">
        <v>34</v>
      </c>
      <c r="B2399" s="1">
        <v>56</v>
      </c>
      <c r="C2399" s="1">
        <v>77</v>
      </c>
      <c r="D2399" s="1">
        <v>0</v>
      </c>
      <c r="E2399" s="1">
        <v>36</v>
      </c>
      <c r="F2399" s="1">
        <v>63</v>
      </c>
      <c r="G2399" s="1">
        <v>86</v>
      </c>
      <c r="H2399" s="2">
        <f t="shared" si="1039"/>
        <v>1</v>
      </c>
      <c r="I2399" s="2">
        <f t="shared" si="1040"/>
        <v>1</v>
      </c>
      <c r="J2399" s="2">
        <f t="shared" si="1041"/>
        <v>1</v>
      </c>
      <c r="K2399" s="2">
        <f t="shared" si="1042"/>
        <v>1</v>
      </c>
      <c r="L2399" s="2">
        <f t="shared" si="1043"/>
        <v>1</v>
      </c>
      <c r="M2399" s="2">
        <f t="shared" si="1044"/>
        <v>1</v>
      </c>
      <c r="N2399" s="2">
        <f t="shared" si="1045"/>
        <v>1</v>
      </c>
      <c r="O2399" s="3">
        <f t="shared" si="1046"/>
        <v>0</v>
      </c>
      <c r="P2399" s="3">
        <f t="shared" si="1047"/>
        <v>7</v>
      </c>
      <c r="Q2399" s="4">
        <f t="shared" si="1048"/>
        <v>0</v>
      </c>
      <c r="R2399" s="5">
        <f t="shared" si="1049"/>
        <v>0</v>
      </c>
      <c r="S2399" s="5">
        <f t="shared" si="1050"/>
        <v>0</v>
      </c>
      <c r="T2399" s="5">
        <f t="shared" si="1051"/>
        <v>0</v>
      </c>
      <c r="U2399" s="5">
        <f t="shared" si="1052"/>
        <v>0</v>
      </c>
      <c r="V2399" s="5">
        <f t="shared" si="1053"/>
        <v>0</v>
      </c>
      <c r="W2399" s="5">
        <f t="shared" si="1054"/>
        <v>0</v>
      </c>
      <c r="X2399" s="5">
        <f t="shared" si="1055"/>
        <v>0</v>
      </c>
      <c r="Y2399" s="6">
        <f t="shared" si="1056"/>
        <v>34</v>
      </c>
      <c r="Z2399" s="6">
        <f t="shared" si="1057"/>
        <v>56</v>
      </c>
      <c r="AA2399" s="6">
        <f t="shared" si="1058"/>
        <v>77</v>
      </c>
      <c r="AB2399" s="6">
        <f t="shared" si="1059"/>
        <v>0</v>
      </c>
      <c r="AC2399" s="6">
        <f t="shared" si="1060"/>
        <v>36</v>
      </c>
      <c r="AD2399" s="6">
        <f t="shared" si="1061"/>
        <v>63</v>
      </c>
      <c r="AE2399" s="6">
        <f t="shared" si="1062"/>
        <v>86</v>
      </c>
      <c r="AF2399" s="7">
        <f t="shared" si="1063"/>
        <v>0</v>
      </c>
      <c r="AG2399" s="7">
        <f t="shared" si="1064"/>
        <v>123904</v>
      </c>
      <c r="AH2399" s="4">
        <f t="shared" si="1065"/>
        <v>0</v>
      </c>
      <c r="AI2399" s="5">
        <f t="shared" si="1066"/>
        <v>0</v>
      </c>
    </row>
    <row r="2400" spans="1:35" hidden="1" x14ac:dyDescent="0.4">
      <c r="A2400" s="1">
        <v>44</v>
      </c>
      <c r="B2400" s="1">
        <v>51</v>
      </c>
      <c r="C2400" s="1">
        <v>20</v>
      </c>
      <c r="D2400" s="1">
        <v>86</v>
      </c>
      <c r="E2400" s="1">
        <v>72</v>
      </c>
      <c r="F2400" s="1">
        <v>65</v>
      </c>
      <c r="G2400" s="1">
        <v>60</v>
      </c>
      <c r="H2400" s="2">
        <f t="shared" si="1039"/>
        <v>1</v>
      </c>
      <c r="I2400" s="2">
        <f t="shared" si="1040"/>
        <v>1</v>
      </c>
      <c r="J2400" s="2">
        <f t="shared" si="1041"/>
        <v>1</v>
      </c>
      <c r="K2400" s="2">
        <f t="shared" si="1042"/>
        <v>1</v>
      </c>
      <c r="L2400" s="2">
        <f t="shared" si="1043"/>
        <v>1</v>
      </c>
      <c r="M2400" s="2">
        <f t="shared" si="1044"/>
        <v>1</v>
      </c>
      <c r="N2400" s="2">
        <f t="shared" si="1045"/>
        <v>1</v>
      </c>
      <c r="O2400" s="3">
        <f t="shared" si="1046"/>
        <v>0</v>
      </c>
      <c r="P2400" s="3">
        <f t="shared" si="1047"/>
        <v>7</v>
      </c>
      <c r="Q2400" s="4">
        <f t="shared" si="1048"/>
        <v>0</v>
      </c>
      <c r="R2400" s="5">
        <f t="shared" si="1049"/>
        <v>0</v>
      </c>
      <c r="S2400" s="5">
        <f t="shared" si="1050"/>
        <v>0</v>
      </c>
      <c r="T2400" s="5">
        <f t="shared" si="1051"/>
        <v>0</v>
      </c>
      <c r="U2400" s="5">
        <f t="shared" si="1052"/>
        <v>0</v>
      </c>
      <c r="V2400" s="5">
        <f t="shared" si="1053"/>
        <v>0</v>
      </c>
      <c r="W2400" s="5">
        <f t="shared" si="1054"/>
        <v>0</v>
      </c>
      <c r="X2400" s="5">
        <f t="shared" si="1055"/>
        <v>0</v>
      </c>
      <c r="Y2400" s="6">
        <f t="shared" si="1056"/>
        <v>44</v>
      </c>
      <c r="Z2400" s="6">
        <f t="shared" si="1057"/>
        <v>51</v>
      </c>
      <c r="AA2400" s="6">
        <f t="shared" si="1058"/>
        <v>20</v>
      </c>
      <c r="AB2400" s="6">
        <f t="shared" si="1059"/>
        <v>86</v>
      </c>
      <c r="AC2400" s="6">
        <f t="shared" si="1060"/>
        <v>72</v>
      </c>
      <c r="AD2400" s="6">
        <f t="shared" si="1061"/>
        <v>65</v>
      </c>
      <c r="AE2400" s="6">
        <f t="shared" si="1062"/>
        <v>60</v>
      </c>
      <c r="AF2400" s="7">
        <f t="shared" si="1063"/>
        <v>0</v>
      </c>
      <c r="AG2400" s="7">
        <f t="shared" si="1064"/>
        <v>158404</v>
      </c>
      <c r="AH2400" s="4">
        <f t="shared" si="1065"/>
        <v>0</v>
      </c>
      <c r="AI2400" s="5">
        <f t="shared" si="1066"/>
        <v>0</v>
      </c>
    </row>
    <row r="2401" spans="1:35" hidden="1" x14ac:dyDescent="0.4">
      <c r="A2401" s="1">
        <v>99</v>
      </c>
      <c r="B2401" s="1">
        <v>79</v>
      </c>
      <c r="C2401" s="1">
        <v>82</v>
      </c>
      <c r="D2401" s="1">
        <v>84</v>
      </c>
      <c r="E2401" s="1">
        <v>39</v>
      </c>
      <c r="F2401" s="1">
        <v>61</v>
      </c>
      <c r="G2401" s="1">
        <v>68</v>
      </c>
      <c r="H2401" s="2">
        <f t="shared" si="1039"/>
        <v>1</v>
      </c>
      <c r="I2401" s="2">
        <f t="shared" si="1040"/>
        <v>1</v>
      </c>
      <c r="J2401" s="2">
        <f t="shared" si="1041"/>
        <v>1</v>
      </c>
      <c r="K2401" s="2">
        <f t="shared" si="1042"/>
        <v>1</v>
      </c>
      <c r="L2401" s="2">
        <f t="shared" si="1043"/>
        <v>1</v>
      </c>
      <c r="M2401" s="2">
        <f t="shared" si="1044"/>
        <v>1</v>
      </c>
      <c r="N2401" s="2">
        <f t="shared" si="1045"/>
        <v>1</v>
      </c>
      <c r="O2401" s="3">
        <f t="shared" si="1046"/>
        <v>0</v>
      </c>
      <c r="P2401" s="3">
        <f t="shared" si="1047"/>
        <v>7</v>
      </c>
      <c r="Q2401" s="4">
        <f t="shared" si="1048"/>
        <v>0</v>
      </c>
      <c r="R2401" s="5">
        <f t="shared" si="1049"/>
        <v>0</v>
      </c>
      <c r="S2401" s="5">
        <f t="shared" si="1050"/>
        <v>0</v>
      </c>
      <c r="T2401" s="5">
        <f t="shared" si="1051"/>
        <v>0</v>
      </c>
      <c r="U2401" s="5">
        <f t="shared" si="1052"/>
        <v>0</v>
      </c>
      <c r="V2401" s="5">
        <f t="shared" si="1053"/>
        <v>0</v>
      </c>
      <c r="W2401" s="5">
        <f t="shared" si="1054"/>
        <v>0</v>
      </c>
      <c r="X2401" s="5">
        <f t="shared" si="1055"/>
        <v>0</v>
      </c>
      <c r="Y2401" s="6">
        <f t="shared" si="1056"/>
        <v>99</v>
      </c>
      <c r="Z2401" s="6">
        <f t="shared" si="1057"/>
        <v>79</v>
      </c>
      <c r="AA2401" s="6">
        <f t="shared" si="1058"/>
        <v>82</v>
      </c>
      <c r="AB2401" s="6">
        <f t="shared" si="1059"/>
        <v>84</v>
      </c>
      <c r="AC2401" s="6">
        <f t="shared" si="1060"/>
        <v>39</v>
      </c>
      <c r="AD2401" s="6">
        <f t="shared" si="1061"/>
        <v>61</v>
      </c>
      <c r="AE2401" s="6">
        <f t="shared" si="1062"/>
        <v>68</v>
      </c>
      <c r="AF2401" s="7">
        <f t="shared" si="1063"/>
        <v>0</v>
      </c>
      <c r="AG2401" s="7">
        <f t="shared" si="1064"/>
        <v>262144</v>
      </c>
      <c r="AH2401" s="4">
        <f t="shared" si="1065"/>
        <v>0</v>
      </c>
      <c r="AI2401" s="5">
        <f t="shared" si="1066"/>
        <v>0</v>
      </c>
    </row>
    <row r="2402" spans="1:35" hidden="1" x14ac:dyDescent="0.4">
      <c r="A2402" s="1">
        <v>92</v>
      </c>
      <c r="B2402" s="1">
        <v>0</v>
      </c>
      <c r="C2402" s="1">
        <v>50</v>
      </c>
      <c r="D2402" s="1">
        <v>60</v>
      </c>
      <c r="E2402" s="1">
        <v>65</v>
      </c>
      <c r="F2402" s="1">
        <v>7</v>
      </c>
      <c r="G2402" s="1">
        <v>2</v>
      </c>
      <c r="H2402" s="2">
        <f t="shared" si="1039"/>
        <v>1</v>
      </c>
      <c r="I2402" s="2">
        <f t="shared" si="1040"/>
        <v>1</v>
      </c>
      <c r="J2402" s="2">
        <f t="shared" si="1041"/>
        <v>1</v>
      </c>
      <c r="K2402" s="2">
        <f t="shared" si="1042"/>
        <v>1</v>
      </c>
      <c r="L2402" s="2">
        <f t="shared" si="1043"/>
        <v>1</v>
      </c>
      <c r="M2402" s="2">
        <f t="shared" si="1044"/>
        <v>1</v>
      </c>
      <c r="N2402" s="2">
        <f t="shared" si="1045"/>
        <v>1</v>
      </c>
      <c r="O2402" s="3">
        <f t="shared" si="1046"/>
        <v>0</v>
      </c>
      <c r="P2402" s="3">
        <f t="shared" si="1047"/>
        <v>7</v>
      </c>
      <c r="Q2402" s="4">
        <f t="shared" si="1048"/>
        <v>0</v>
      </c>
      <c r="R2402" s="5">
        <f t="shared" si="1049"/>
        <v>0</v>
      </c>
      <c r="S2402" s="5">
        <f t="shared" si="1050"/>
        <v>0</v>
      </c>
      <c r="T2402" s="5">
        <f t="shared" si="1051"/>
        <v>0</v>
      </c>
      <c r="U2402" s="5">
        <f t="shared" si="1052"/>
        <v>0</v>
      </c>
      <c r="V2402" s="5">
        <f t="shared" si="1053"/>
        <v>0</v>
      </c>
      <c r="W2402" s="5">
        <f t="shared" si="1054"/>
        <v>0</v>
      </c>
      <c r="X2402" s="5">
        <f t="shared" si="1055"/>
        <v>0</v>
      </c>
      <c r="Y2402" s="6">
        <f t="shared" si="1056"/>
        <v>92</v>
      </c>
      <c r="Z2402" s="6">
        <f t="shared" si="1057"/>
        <v>0</v>
      </c>
      <c r="AA2402" s="6">
        <f t="shared" si="1058"/>
        <v>50</v>
      </c>
      <c r="AB2402" s="6">
        <f t="shared" si="1059"/>
        <v>60</v>
      </c>
      <c r="AC2402" s="6">
        <f t="shared" si="1060"/>
        <v>65</v>
      </c>
      <c r="AD2402" s="6">
        <f t="shared" si="1061"/>
        <v>7</v>
      </c>
      <c r="AE2402" s="6">
        <f t="shared" si="1062"/>
        <v>2</v>
      </c>
      <c r="AF2402" s="7">
        <f t="shared" si="1063"/>
        <v>0</v>
      </c>
      <c r="AG2402" s="7">
        <f t="shared" si="1064"/>
        <v>76176</v>
      </c>
      <c r="AH2402" s="4">
        <f t="shared" si="1065"/>
        <v>0</v>
      </c>
      <c r="AI2402" s="5">
        <f t="shared" si="1066"/>
        <v>0</v>
      </c>
    </row>
    <row r="2403" spans="1:35" hidden="1" x14ac:dyDescent="0.4">
      <c r="A2403" s="1">
        <v>80</v>
      </c>
      <c r="B2403" s="1">
        <v>4</v>
      </c>
      <c r="C2403" s="1">
        <v>14</v>
      </c>
      <c r="D2403" s="1">
        <v>96</v>
      </c>
      <c r="E2403" s="1">
        <v>1</v>
      </c>
      <c r="F2403" s="1">
        <v>93</v>
      </c>
      <c r="G2403" s="1">
        <v>23</v>
      </c>
      <c r="H2403" s="2">
        <f t="shared" si="1039"/>
        <v>1</v>
      </c>
      <c r="I2403" s="2">
        <f t="shared" si="1040"/>
        <v>1</v>
      </c>
      <c r="J2403" s="2">
        <f t="shared" si="1041"/>
        <v>1</v>
      </c>
      <c r="K2403" s="2">
        <f t="shared" si="1042"/>
        <v>1</v>
      </c>
      <c r="L2403" s="2">
        <f t="shared" si="1043"/>
        <v>1</v>
      </c>
      <c r="M2403" s="2">
        <f t="shared" si="1044"/>
        <v>1</v>
      </c>
      <c r="N2403" s="2">
        <f t="shared" si="1045"/>
        <v>1</v>
      </c>
      <c r="O2403" s="3">
        <f t="shared" si="1046"/>
        <v>0</v>
      </c>
      <c r="P2403" s="3">
        <f t="shared" si="1047"/>
        <v>7</v>
      </c>
      <c r="Q2403" s="4">
        <f t="shared" si="1048"/>
        <v>0</v>
      </c>
      <c r="R2403" s="5">
        <f t="shared" si="1049"/>
        <v>0</v>
      </c>
      <c r="S2403" s="5">
        <f t="shared" si="1050"/>
        <v>0</v>
      </c>
      <c r="T2403" s="5">
        <f t="shared" si="1051"/>
        <v>0</v>
      </c>
      <c r="U2403" s="5">
        <f t="shared" si="1052"/>
        <v>0</v>
      </c>
      <c r="V2403" s="5">
        <f t="shared" si="1053"/>
        <v>0</v>
      </c>
      <c r="W2403" s="5">
        <f t="shared" si="1054"/>
        <v>0</v>
      </c>
      <c r="X2403" s="5">
        <f t="shared" si="1055"/>
        <v>0</v>
      </c>
      <c r="Y2403" s="6">
        <f t="shared" si="1056"/>
        <v>80</v>
      </c>
      <c r="Z2403" s="6">
        <f t="shared" si="1057"/>
        <v>4</v>
      </c>
      <c r="AA2403" s="6">
        <f t="shared" si="1058"/>
        <v>14</v>
      </c>
      <c r="AB2403" s="6">
        <f t="shared" si="1059"/>
        <v>96</v>
      </c>
      <c r="AC2403" s="6">
        <f t="shared" si="1060"/>
        <v>1</v>
      </c>
      <c r="AD2403" s="6">
        <f t="shared" si="1061"/>
        <v>93</v>
      </c>
      <c r="AE2403" s="6">
        <f t="shared" si="1062"/>
        <v>23</v>
      </c>
      <c r="AF2403" s="7">
        <f t="shared" si="1063"/>
        <v>0</v>
      </c>
      <c r="AG2403" s="7">
        <f t="shared" si="1064"/>
        <v>96721</v>
      </c>
      <c r="AH2403" s="4">
        <f t="shared" si="1065"/>
        <v>0</v>
      </c>
      <c r="AI2403" s="5">
        <f t="shared" si="1066"/>
        <v>0</v>
      </c>
    </row>
    <row r="2404" spans="1:35" hidden="1" x14ac:dyDescent="0.4">
      <c r="A2404" s="1">
        <v>72</v>
      </c>
      <c r="B2404" s="1">
        <v>51</v>
      </c>
      <c r="C2404" s="1">
        <v>50</v>
      </c>
      <c r="D2404" s="1">
        <v>37</v>
      </c>
      <c r="E2404" s="1">
        <v>38</v>
      </c>
      <c r="F2404" s="1">
        <v>96</v>
      </c>
      <c r="G2404" s="1">
        <v>37</v>
      </c>
      <c r="H2404" s="2">
        <f t="shared" si="1039"/>
        <v>1</v>
      </c>
      <c r="I2404" s="2">
        <f t="shared" si="1040"/>
        <v>1</v>
      </c>
      <c r="J2404" s="2">
        <f t="shared" si="1041"/>
        <v>1</v>
      </c>
      <c r="K2404" s="2">
        <f t="shared" si="1042"/>
        <v>2</v>
      </c>
      <c r="L2404" s="2">
        <f t="shared" si="1043"/>
        <v>1</v>
      </c>
      <c r="M2404" s="2">
        <f t="shared" si="1044"/>
        <v>1</v>
      </c>
      <c r="N2404" s="2">
        <f t="shared" si="1045"/>
        <v>2</v>
      </c>
      <c r="O2404" s="3">
        <f t="shared" si="1046"/>
        <v>2</v>
      </c>
      <c r="P2404" s="3">
        <f t="shared" si="1047"/>
        <v>5</v>
      </c>
      <c r="Q2404" s="4">
        <f t="shared" si="1048"/>
        <v>1</v>
      </c>
      <c r="R2404" s="5">
        <f t="shared" si="1049"/>
        <v>0</v>
      </c>
      <c r="S2404" s="5">
        <f t="shared" si="1050"/>
        <v>0</v>
      </c>
      <c r="T2404" s="5">
        <f t="shared" si="1051"/>
        <v>0</v>
      </c>
      <c r="U2404" s="5">
        <f t="shared" si="1052"/>
        <v>37</v>
      </c>
      <c r="V2404" s="5">
        <f t="shared" si="1053"/>
        <v>0</v>
      </c>
      <c r="W2404" s="5">
        <f t="shared" si="1054"/>
        <v>0</v>
      </c>
      <c r="X2404" s="5">
        <f t="shared" si="1055"/>
        <v>37</v>
      </c>
      <c r="Y2404" s="6">
        <f t="shared" si="1056"/>
        <v>72</v>
      </c>
      <c r="Z2404" s="6">
        <f t="shared" si="1057"/>
        <v>51</v>
      </c>
      <c r="AA2404" s="6">
        <f t="shared" si="1058"/>
        <v>50</v>
      </c>
      <c r="AB2404" s="6">
        <f t="shared" si="1059"/>
        <v>0</v>
      </c>
      <c r="AC2404" s="6">
        <f t="shared" si="1060"/>
        <v>38</v>
      </c>
      <c r="AD2404" s="6">
        <f t="shared" si="1061"/>
        <v>96</v>
      </c>
      <c r="AE2404" s="6">
        <f t="shared" si="1062"/>
        <v>0</v>
      </c>
      <c r="AF2404" s="7">
        <f t="shared" si="1063"/>
        <v>5476</v>
      </c>
      <c r="AG2404" s="7">
        <f t="shared" si="1064"/>
        <v>94249</v>
      </c>
      <c r="AH2404" s="4">
        <f t="shared" si="1065"/>
        <v>0</v>
      </c>
      <c r="AI2404" s="5">
        <f t="shared" si="1066"/>
        <v>0</v>
      </c>
    </row>
    <row r="2405" spans="1:35" hidden="1" x14ac:dyDescent="0.4">
      <c r="A2405" s="1">
        <v>58</v>
      </c>
      <c r="B2405" s="1">
        <v>60</v>
      </c>
      <c r="C2405" s="1">
        <v>13</v>
      </c>
      <c r="D2405" s="1">
        <v>58</v>
      </c>
      <c r="E2405" s="1">
        <v>3</v>
      </c>
      <c r="F2405" s="1">
        <v>13</v>
      </c>
      <c r="G2405" s="1">
        <v>17</v>
      </c>
      <c r="H2405" s="2">
        <f t="shared" si="1039"/>
        <v>2</v>
      </c>
      <c r="I2405" s="2">
        <f t="shared" si="1040"/>
        <v>1</v>
      </c>
      <c r="J2405" s="2">
        <f t="shared" si="1041"/>
        <v>2</v>
      </c>
      <c r="K2405" s="2">
        <f t="shared" si="1042"/>
        <v>2</v>
      </c>
      <c r="L2405" s="2">
        <f t="shared" si="1043"/>
        <v>1</v>
      </c>
      <c r="M2405" s="2">
        <f t="shared" si="1044"/>
        <v>2</v>
      </c>
      <c r="N2405" s="2">
        <f t="shared" si="1045"/>
        <v>1</v>
      </c>
      <c r="O2405" s="3">
        <f t="shared" si="1046"/>
        <v>4</v>
      </c>
      <c r="P2405" s="3">
        <f t="shared" si="1047"/>
        <v>3</v>
      </c>
      <c r="Q2405" s="4">
        <f t="shared" si="1048"/>
        <v>0</v>
      </c>
      <c r="R2405" s="5">
        <f t="shared" si="1049"/>
        <v>58</v>
      </c>
      <c r="S2405" s="5">
        <f t="shared" si="1050"/>
        <v>0</v>
      </c>
      <c r="T2405" s="5">
        <f t="shared" si="1051"/>
        <v>13</v>
      </c>
      <c r="U2405" s="5">
        <f t="shared" si="1052"/>
        <v>58</v>
      </c>
      <c r="V2405" s="5">
        <f t="shared" si="1053"/>
        <v>0</v>
      </c>
      <c r="W2405" s="5">
        <f t="shared" si="1054"/>
        <v>13</v>
      </c>
      <c r="X2405" s="5">
        <f t="shared" si="1055"/>
        <v>0</v>
      </c>
      <c r="Y2405" s="6">
        <f t="shared" si="1056"/>
        <v>0</v>
      </c>
      <c r="Z2405" s="6">
        <f t="shared" si="1057"/>
        <v>60</v>
      </c>
      <c r="AA2405" s="6">
        <f t="shared" si="1058"/>
        <v>0</v>
      </c>
      <c r="AB2405" s="6">
        <f t="shared" si="1059"/>
        <v>0</v>
      </c>
      <c r="AC2405" s="6">
        <f t="shared" si="1060"/>
        <v>3</v>
      </c>
      <c r="AD2405" s="6">
        <f t="shared" si="1061"/>
        <v>0</v>
      </c>
      <c r="AE2405" s="6">
        <f t="shared" si="1062"/>
        <v>17</v>
      </c>
      <c r="AF2405" s="7">
        <f t="shared" si="1063"/>
        <v>20164</v>
      </c>
      <c r="AG2405" s="7">
        <f t="shared" si="1064"/>
        <v>6400</v>
      </c>
      <c r="AH2405" s="4">
        <f t="shared" si="1065"/>
        <v>1</v>
      </c>
      <c r="AI2405" s="5">
        <f t="shared" si="1066"/>
        <v>0</v>
      </c>
    </row>
    <row r="2406" spans="1:35" hidden="1" x14ac:dyDescent="0.4">
      <c r="A2406" s="1">
        <v>17</v>
      </c>
      <c r="B2406" s="1">
        <v>71</v>
      </c>
      <c r="C2406" s="1">
        <v>65</v>
      </c>
      <c r="D2406" s="1">
        <v>6</v>
      </c>
      <c r="E2406" s="1">
        <v>98</v>
      </c>
      <c r="F2406" s="1">
        <v>93</v>
      </c>
      <c r="G2406" s="1">
        <v>12</v>
      </c>
      <c r="H2406" s="2">
        <f t="shared" si="1039"/>
        <v>1</v>
      </c>
      <c r="I2406" s="2">
        <f t="shared" si="1040"/>
        <v>1</v>
      </c>
      <c r="J2406" s="2">
        <f t="shared" si="1041"/>
        <v>1</v>
      </c>
      <c r="K2406" s="2">
        <f t="shared" si="1042"/>
        <v>1</v>
      </c>
      <c r="L2406" s="2">
        <f t="shared" si="1043"/>
        <v>1</v>
      </c>
      <c r="M2406" s="2">
        <f t="shared" si="1044"/>
        <v>1</v>
      </c>
      <c r="N2406" s="2">
        <f t="shared" si="1045"/>
        <v>1</v>
      </c>
      <c r="O2406" s="3">
        <f t="shared" si="1046"/>
        <v>0</v>
      </c>
      <c r="P2406" s="3">
        <f t="shared" si="1047"/>
        <v>7</v>
      </c>
      <c r="Q2406" s="4">
        <f t="shared" si="1048"/>
        <v>0</v>
      </c>
      <c r="R2406" s="5">
        <f t="shared" si="1049"/>
        <v>0</v>
      </c>
      <c r="S2406" s="5">
        <f t="shared" si="1050"/>
        <v>0</v>
      </c>
      <c r="T2406" s="5">
        <f t="shared" si="1051"/>
        <v>0</v>
      </c>
      <c r="U2406" s="5">
        <f t="shared" si="1052"/>
        <v>0</v>
      </c>
      <c r="V2406" s="5">
        <f t="shared" si="1053"/>
        <v>0</v>
      </c>
      <c r="W2406" s="5">
        <f t="shared" si="1054"/>
        <v>0</v>
      </c>
      <c r="X2406" s="5">
        <f t="shared" si="1055"/>
        <v>0</v>
      </c>
      <c r="Y2406" s="6">
        <f t="shared" si="1056"/>
        <v>17</v>
      </c>
      <c r="Z2406" s="6">
        <f t="shared" si="1057"/>
        <v>71</v>
      </c>
      <c r="AA2406" s="6">
        <f t="shared" si="1058"/>
        <v>65</v>
      </c>
      <c r="AB2406" s="6">
        <f t="shared" si="1059"/>
        <v>6</v>
      </c>
      <c r="AC2406" s="6">
        <f t="shared" si="1060"/>
        <v>98</v>
      </c>
      <c r="AD2406" s="6">
        <f t="shared" si="1061"/>
        <v>93</v>
      </c>
      <c r="AE2406" s="6">
        <f t="shared" si="1062"/>
        <v>12</v>
      </c>
      <c r="AF2406" s="7">
        <f t="shared" si="1063"/>
        <v>0</v>
      </c>
      <c r="AG2406" s="7">
        <f t="shared" si="1064"/>
        <v>131044</v>
      </c>
      <c r="AH2406" s="4">
        <f t="shared" si="1065"/>
        <v>0</v>
      </c>
      <c r="AI2406" s="5">
        <f t="shared" si="1066"/>
        <v>0</v>
      </c>
    </row>
    <row r="2407" spans="1:35" hidden="1" x14ac:dyDescent="0.4">
      <c r="A2407" s="1">
        <v>57</v>
      </c>
      <c r="B2407" s="1">
        <v>50</v>
      </c>
      <c r="C2407" s="1">
        <v>95</v>
      </c>
      <c r="D2407" s="1">
        <v>8</v>
      </c>
      <c r="E2407" s="1">
        <v>19</v>
      </c>
      <c r="F2407" s="1">
        <v>99</v>
      </c>
      <c r="G2407" s="1">
        <v>5</v>
      </c>
      <c r="H2407" s="2">
        <f t="shared" si="1039"/>
        <v>1</v>
      </c>
      <c r="I2407" s="2">
        <f t="shared" si="1040"/>
        <v>1</v>
      </c>
      <c r="J2407" s="2">
        <f t="shared" si="1041"/>
        <v>1</v>
      </c>
      <c r="K2407" s="2">
        <f t="shared" si="1042"/>
        <v>1</v>
      </c>
      <c r="L2407" s="2">
        <f t="shared" si="1043"/>
        <v>1</v>
      </c>
      <c r="M2407" s="2">
        <f t="shared" si="1044"/>
        <v>1</v>
      </c>
      <c r="N2407" s="2">
        <f t="shared" si="1045"/>
        <v>1</v>
      </c>
      <c r="O2407" s="3">
        <f t="shared" si="1046"/>
        <v>0</v>
      </c>
      <c r="P2407" s="3">
        <f t="shared" si="1047"/>
        <v>7</v>
      </c>
      <c r="Q2407" s="4">
        <f t="shared" si="1048"/>
        <v>0</v>
      </c>
      <c r="R2407" s="5">
        <f t="shared" si="1049"/>
        <v>0</v>
      </c>
      <c r="S2407" s="5">
        <f t="shared" si="1050"/>
        <v>0</v>
      </c>
      <c r="T2407" s="5">
        <f t="shared" si="1051"/>
        <v>0</v>
      </c>
      <c r="U2407" s="5">
        <f t="shared" si="1052"/>
        <v>0</v>
      </c>
      <c r="V2407" s="5">
        <f t="shared" si="1053"/>
        <v>0</v>
      </c>
      <c r="W2407" s="5">
        <f t="shared" si="1054"/>
        <v>0</v>
      </c>
      <c r="X2407" s="5">
        <f t="shared" si="1055"/>
        <v>0</v>
      </c>
      <c r="Y2407" s="6">
        <f t="shared" si="1056"/>
        <v>57</v>
      </c>
      <c r="Z2407" s="6">
        <f t="shared" si="1057"/>
        <v>50</v>
      </c>
      <c r="AA2407" s="6">
        <f t="shared" si="1058"/>
        <v>95</v>
      </c>
      <c r="AB2407" s="6">
        <f t="shared" si="1059"/>
        <v>8</v>
      </c>
      <c r="AC2407" s="6">
        <f t="shared" si="1060"/>
        <v>19</v>
      </c>
      <c r="AD2407" s="6">
        <f t="shared" si="1061"/>
        <v>99</v>
      </c>
      <c r="AE2407" s="6">
        <f t="shared" si="1062"/>
        <v>5</v>
      </c>
      <c r="AF2407" s="7">
        <f t="shared" si="1063"/>
        <v>0</v>
      </c>
      <c r="AG2407" s="7">
        <f t="shared" si="1064"/>
        <v>110889</v>
      </c>
      <c r="AH2407" s="4">
        <f t="shared" si="1065"/>
        <v>0</v>
      </c>
      <c r="AI2407" s="5">
        <f t="shared" si="1066"/>
        <v>0</v>
      </c>
    </row>
    <row r="2408" spans="1:35" hidden="1" x14ac:dyDescent="0.4">
      <c r="A2408" s="1">
        <v>32</v>
      </c>
      <c r="B2408" s="1">
        <v>20</v>
      </c>
      <c r="C2408" s="1">
        <v>32</v>
      </c>
      <c r="D2408" s="1">
        <v>40</v>
      </c>
      <c r="E2408" s="1">
        <v>14</v>
      </c>
      <c r="F2408" s="1">
        <v>16</v>
      </c>
      <c r="G2408" s="1">
        <v>64</v>
      </c>
      <c r="H2408" s="2">
        <f t="shared" si="1039"/>
        <v>2</v>
      </c>
      <c r="I2408" s="2">
        <f t="shared" si="1040"/>
        <v>1</v>
      </c>
      <c r="J2408" s="2">
        <f t="shared" si="1041"/>
        <v>2</v>
      </c>
      <c r="K2408" s="2">
        <f t="shared" si="1042"/>
        <v>1</v>
      </c>
      <c r="L2408" s="2">
        <f t="shared" si="1043"/>
        <v>1</v>
      </c>
      <c r="M2408" s="2">
        <f t="shared" si="1044"/>
        <v>1</v>
      </c>
      <c r="N2408" s="2">
        <f t="shared" si="1045"/>
        <v>1</v>
      </c>
      <c r="O2408" s="3">
        <f t="shared" si="1046"/>
        <v>2</v>
      </c>
      <c r="P2408" s="3">
        <f t="shared" si="1047"/>
        <v>5</v>
      </c>
      <c r="Q2408" s="4">
        <f t="shared" si="1048"/>
        <v>1</v>
      </c>
      <c r="R2408" s="5">
        <f t="shared" si="1049"/>
        <v>32</v>
      </c>
      <c r="S2408" s="5">
        <f t="shared" si="1050"/>
        <v>0</v>
      </c>
      <c r="T2408" s="5">
        <f t="shared" si="1051"/>
        <v>32</v>
      </c>
      <c r="U2408" s="5">
        <f t="shared" si="1052"/>
        <v>0</v>
      </c>
      <c r="V2408" s="5">
        <f t="shared" si="1053"/>
        <v>0</v>
      </c>
      <c r="W2408" s="5">
        <f t="shared" si="1054"/>
        <v>0</v>
      </c>
      <c r="X2408" s="5">
        <f t="shared" si="1055"/>
        <v>0</v>
      </c>
      <c r="Y2408" s="6">
        <f t="shared" si="1056"/>
        <v>0</v>
      </c>
      <c r="Z2408" s="6">
        <f t="shared" si="1057"/>
        <v>20</v>
      </c>
      <c r="AA2408" s="6">
        <f t="shared" si="1058"/>
        <v>0</v>
      </c>
      <c r="AB2408" s="6">
        <f t="shared" si="1059"/>
        <v>40</v>
      </c>
      <c r="AC2408" s="6">
        <f t="shared" si="1060"/>
        <v>14</v>
      </c>
      <c r="AD2408" s="6">
        <f t="shared" si="1061"/>
        <v>16</v>
      </c>
      <c r="AE2408" s="6">
        <f t="shared" si="1062"/>
        <v>64</v>
      </c>
      <c r="AF2408" s="7">
        <f t="shared" si="1063"/>
        <v>4096</v>
      </c>
      <c r="AG2408" s="7">
        <f t="shared" si="1064"/>
        <v>23716</v>
      </c>
      <c r="AH2408" s="4">
        <f t="shared" si="1065"/>
        <v>0</v>
      </c>
      <c r="AI2408" s="5">
        <f t="shared" si="1066"/>
        <v>0</v>
      </c>
    </row>
    <row r="2409" spans="1:35" hidden="1" x14ac:dyDescent="0.4">
      <c r="A2409" s="1">
        <v>23</v>
      </c>
      <c r="B2409" s="1">
        <v>25</v>
      </c>
      <c r="C2409" s="1">
        <v>17</v>
      </c>
      <c r="D2409" s="1">
        <v>25</v>
      </c>
      <c r="E2409" s="1">
        <v>24</v>
      </c>
      <c r="F2409" s="1">
        <v>73</v>
      </c>
      <c r="G2409" s="1">
        <v>65</v>
      </c>
      <c r="H2409" s="2">
        <f t="shared" si="1039"/>
        <v>1</v>
      </c>
      <c r="I2409" s="2">
        <f t="shared" si="1040"/>
        <v>2</v>
      </c>
      <c r="J2409" s="2">
        <f t="shared" si="1041"/>
        <v>1</v>
      </c>
      <c r="K2409" s="2">
        <f t="shared" si="1042"/>
        <v>2</v>
      </c>
      <c r="L2409" s="2">
        <f t="shared" si="1043"/>
        <v>1</v>
      </c>
      <c r="M2409" s="2">
        <f t="shared" si="1044"/>
        <v>1</v>
      </c>
      <c r="N2409" s="2">
        <f t="shared" si="1045"/>
        <v>1</v>
      </c>
      <c r="O2409" s="3">
        <f t="shared" si="1046"/>
        <v>2</v>
      </c>
      <c r="P2409" s="3">
        <f t="shared" si="1047"/>
        <v>5</v>
      </c>
      <c r="Q2409" s="4">
        <f t="shared" si="1048"/>
        <v>1</v>
      </c>
      <c r="R2409" s="5">
        <f t="shared" si="1049"/>
        <v>0</v>
      </c>
      <c r="S2409" s="5">
        <f t="shared" si="1050"/>
        <v>25</v>
      </c>
      <c r="T2409" s="5">
        <f t="shared" si="1051"/>
        <v>0</v>
      </c>
      <c r="U2409" s="5">
        <f t="shared" si="1052"/>
        <v>25</v>
      </c>
      <c r="V2409" s="5">
        <f t="shared" si="1053"/>
        <v>0</v>
      </c>
      <c r="W2409" s="5">
        <f t="shared" si="1054"/>
        <v>0</v>
      </c>
      <c r="X2409" s="5">
        <f t="shared" si="1055"/>
        <v>0</v>
      </c>
      <c r="Y2409" s="6">
        <f t="shared" si="1056"/>
        <v>23</v>
      </c>
      <c r="Z2409" s="6">
        <f t="shared" si="1057"/>
        <v>0</v>
      </c>
      <c r="AA2409" s="6">
        <f t="shared" si="1058"/>
        <v>17</v>
      </c>
      <c r="AB2409" s="6">
        <f t="shared" si="1059"/>
        <v>0</v>
      </c>
      <c r="AC2409" s="6">
        <f t="shared" si="1060"/>
        <v>24</v>
      </c>
      <c r="AD2409" s="6">
        <f t="shared" si="1061"/>
        <v>73</v>
      </c>
      <c r="AE2409" s="6">
        <f t="shared" si="1062"/>
        <v>65</v>
      </c>
      <c r="AF2409" s="7">
        <f t="shared" si="1063"/>
        <v>2500</v>
      </c>
      <c r="AG2409" s="7">
        <f t="shared" si="1064"/>
        <v>40804</v>
      </c>
      <c r="AH2409" s="4">
        <f t="shared" si="1065"/>
        <v>0</v>
      </c>
      <c r="AI2409" s="5">
        <f t="shared" si="1066"/>
        <v>0</v>
      </c>
    </row>
    <row r="2410" spans="1:35" hidden="1" x14ac:dyDescent="0.4">
      <c r="A2410" s="1">
        <v>37</v>
      </c>
      <c r="B2410" s="1">
        <v>79</v>
      </c>
      <c r="C2410" s="1">
        <v>19</v>
      </c>
      <c r="D2410" s="1">
        <v>59</v>
      </c>
      <c r="E2410" s="1">
        <v>41</v>
      </c>
      <c r="F2410" s="1">
        <v>13</v>
      </c>
      <c r="G2410" s="1">
        <v>99</v>
      </c>
      <c r="H2410" s="2">
        <f t="shared" si="1039"/>
        <v>1</v>
      </c>
      <c r="I2410" s="2">
        <f t="shared" si="1040"/>
        <v>1</v>
      </c>
      <c r="J2410" s="2">
        <f t="shared" si="1041"/>
        <v>1</v>
      </c>
      <c r="K2410" s="2">
        <f t="shared" si="1042"/>
        <v>1</v>
      </c>
      <c r="L2410" s="2">
        <f t="shared" si="1043"/>
        <v>1</v>
      </c>
      <c r="M2410" s="2">
        <f t="shared" si="1044"/>
        <v>1</v>
      </c>
      <c r="N2410" s="2">
        <f t="shared" si="1045"/>
        <v>1</v>
      </c>
      <c r="O2410" s="3">
        <f t="shared" si="1046"/>
        <v>0</v>
      </c>
      <c r="P2410" s="3">
        <f t="shared" si="1047"/>
        <v>7</v>
      </c>
      <c r="Q2410" s="4">
        <f t="shared" si="1048"/>
        <v>0</v>
      </c>
      <c r="R2410" s="5">
        <f t="shared" si="1049"/>
        <v>0</v>
      </c>
      <c r="S2410" s="5">
        <f t="shared" si="1050"/>
        <v>0</v>
      </c>
      <c r="T2410" s="5">
        <f t="shared" si="1051"/>
        <v>0</v>
      </c>
      <c r="U2410" s="5">
        <f t="shared" si="1052"/>
        <v>0</v>
      </c>
      <c r="V2410" s="5">
        <f t="shared" si="1053"/>
        <v>0</v>
      </c>
      <c r="W2410" s="5">
        <f t="shared" si="1054"/>
        <v>0</v>
      </c>
      <c r="X2410" s="5">
        <f t="shared" si="1055"/>
        <v>0</v>
      </c>
      <c r="Y2410" s="6">
        <f t="shared" si="1056"/>
        <v>37</v>
      </c>
      <c r="Z2410" s="6">
        <f t="shared" si="1057"/>
        <v>79</v>
      </c>
      <c r="AA2410" s="6">
        <f t="shared" si="1058"/>
        <v>19</v>
      </c>
      <c r="AB2410" s="6">
        <f t="shared" si="1059"/>
        <v>59</v>
      </c>
      <c r="AC2410" s="6">
        <f t="shared" si="1060"/>
        <v>41</v>
      </c>
      <c r="AD2410" s="6">
        <f t="shared" si="1061"/>
        <v>13</v>
      </c>
      <c r="AE2410" s="6">
        <f t="shared" si="1062"/>
        <v>99</v>
      </c>
      <c r="AF2410" s="7">
        <f t="shared" si="1063"/>
        <v>0</v>
      </c>
      <c r="AG2410" s="7">
        <f t="shared" si="1064"/>
        <v>120409</v>
      </c>
      <c r="AH2410" s="4">
        <f t="shared" si="1065"/>
        <v>0</v>
      </c>
      <c r="AI2410" s="5">
        <f t="shared" si="1066"/>
        <v>0</v>
      </c>
    </row>
    <row r="2411" spans="1:35" hidden="1" x14ac:dyDescent="0.4">
      <c r="A2411" s="1">
        <v>28</v>
      </c>
      <c r="B2411" s="1">
        <v>9</v>
      </c>
      <c r="C2411" s="1">
        <v>60</v>
      </c>
      <c r="D2411" s="1">
        <v>89</v>
      </c>
      <c r="E2411" s="1">
        <v>82</v>
      </c>
      <c r="F2411" s="1">
        <v>58</v>
      </c>
      <c r="G2411" s="1">
        <v>70</v>
      </c>
      <c r="H2411" s="2">
        <f t="shared" si="1039"/>
        <v>1</v>
      </c>
      <c r="I2411" s="2">
        <f t="shared" si="1040"/>
        <v>1</v>
      </c>
      <c r="J2411" s="2">
        <f t="shared" si="1041"/>
        <v>1</v>
      </c>
      <c r="K2411" s="2">
        <f t="shared" si="1042"/>
        <v>1</v>
      </c>
      <c r="L2411" s="2">
        <f t="shared" si="1043"/>
        <v>1</v>
      </c>
      <c r="M2411" s="2">
        <f t="shared" si="1044"/>
        <v>1</v>
      </c>
      <c r="N2411" s="2">
        <f t="shared" si="1045"/>
        <v>1</v>
      </c>
      <c r="O2411" s="3">
        <f t="shared" si="1046"/>
        <v>0</v>
      </c>
      <c r="P2411" s="3">
        <f t="shared" si="1047"/>
        <v>7</v>
      </c>
      <c r="Q2411" s="4">
        <f t="shared" si="1048"/>
        <v>0</v>
      </c>
      <c r="R2411" s="5">
        <f t="shared" si="1049"/>
        <v>0</v>
      </c>
      <c r="S2411" s="5">
        <f t="shared" si="1050"/>
        <v>0</v>
      </c>
      <c r="T2411" s="5">
        <f t="shared" si="1051"/>
        <v>0</v>
      </c>
      <c r="U2411" s="5">
        <f t="shared" si="1052"/>
        <v>0</v>
      </c>
      <c r="V2411" s="5">
        <f t="shared" si="1053"/>
        <v>0</v>
      </c>
      <c r="W2411" s="5">
        <f t="shared" si="1054"/>
        <v>0</v>
      </c>
      <c r="X2411" s="5">
        <f t="shared" si="1055"/>
        <v>0</v>
      </c>
      <c r="Y2411" s="6">
        <f t="shared" si="1056"/>
        <v>28</v>
      </c>
      <c r="Z2411" s="6">
        <f t="shared" si="1057"/>
        <v>9</v>
      </c>
      <c r="AA2411" s="6">
        <f t="shared" si="1058"/>
        <v>60</v>
      </c>
      <c r="AB2411" s="6">
        <f t="shared" si="1059"/>
        <v>89</v>
      </c>
      <c r="AC2411" s="6">
        <f t="shared" si="1060"/>
        <v>82</v>
      </c>
      <c r="AD2411" s="6">
        <f t="shared" si="1061"/>
        <v>58</v>
      </c>
      <c r="AE2411" s="6">
        <f t="shared" si="1062"/>
        <v>70</v>
      </c>
      <c r="AF2411" s="7">
        <f t="shared" si="1063"/>
        <v>0</v>
      </c>
      <c r="AG2411" s="7">
        <f t="shared" si="1064"/>
        <v>156816</v>
      </c>
      <c r="AH2411" s="4">
        <f t="shared" si="1065"/>
        <v>0</v>
      </c>
      <c r="AI2411" s="5">
        <f t="shared" si="1066"/>
        <v>0</v>
      </c>
    </row>
    <row r="2412" spans="1:35" hidden="1" x14ac:dyDescent="0.4">
      <c r="A2412" s="1">
        <v>95</v>
      </c>
      <c r="B2412" s="1">
        <v>42</v>
      </c>
      <c r="C2412" s="1">
        <v>42</v>
      </c>
      <c r="D2412" s="1">
        <v>90</v>
      </c>
      <c r="E2412" s="1">
        <v>32</v>
      </c>
      <c r="F2412" s="1">
        <v>83</v>
      </c>
      <c r="G2412" s="1">
        <v>49</v>
      </c>
      <c r="H2412" s="2">
        <f t="shared" si="1039"/>
        <v>1</v>
      </c>
      <c r="I2412" s="2">
        <f t="shared" si="1040"/>
        <v>2</v>
      </c>
      <c r="J2412" s="2">
        <f t="shared" si="1041"/>
        <v>2</v>
      </c>
      <c r="K2412" s="2">
        <f t="shared" si="1042"/>
        <v>1</v>
      </c>
      <c r="L2412" s="2">
        <f t="shared" si="1043"/>
        <v>1</v>
      </c>
      <c r="M2412" s="2">
        <f t="shared" si="1044"/>
        <v>1</v>
      </c>
      <c r="N2412" s="2">
        <f t="shared" si="1045"/>
        <v>1</v>
      </c>
      <c r="O2412" s="3">
        <f t="shared" si="1046"/>
        <v>2</v>
      </c>
      <c r="P2412" s="3">
        <f t="shared" si="1047"/>
        <v>5</v>
      </c>
      <c r="Q2412" s="4">
        <f t="shared" si="1048"/>
        <v>1</v>
      </c>
      <c r="R2412" s="5">
        <f t="shared" si="1049"/>
        <v>0</v>
      </c>
      <c r="S2412" s="5">
        <f t="shared" si="1050"/>
        <v>42</v>
      </c>
      <c r="T2412" s="5">
        <f t="shared" si="1051"/>
        <v>42</v>
      </c>
      <c r="U2412" s="5">
        <f t="shared" si="1052"/>
        <v>0</v>
      </c>
      <c r="V2412" s="5">
        <f t="shared" si="1053"/>
        <v>0</v>
      </c>
      <c r="W2412" s="5">
        <f t="shared" si="1054"/>
        <v>0</v>
      </c>
      <c r="X2412" s="5">
        <f t="shared" si="1055"/>
        <v>0</v>
      </c>
      <c r="Y2412" s="6">
        <f t="shared" si="1056"/>
        <v>95</v>
      </c>
      <c r="Z2412" s="6">
        <f t="shared" si="1057"/>
        <v>0</v>
      </c>
      <c r="AA2412" s="6">
        <f t="shared" si="1058"/>
        <v>0</v>
      </c>
      <c r="AB2412" s="6">
        <f t="shared" si="1059"/>
        <v>90</v>
      </c>
      <c r="AC2412" s="6">
        <f t="shared" si="1060"/>
        <v>32</v>
      </c>
      <c r="AD2412" s="6">
        <f t="shared" si="1061"/>
        <v>83</v>
      </c>
      <c r="AE2412" s="6">
        <f t="shared" si="1062"/>
        <v>49</v>
      </c>
      <c r="AF2412" s="7">
        <f t="shared" si="1063"/>
        <v>7056</v>
      </c>
      <c r="AG2412" s="7">
        <f t="shared" si="1064"/>
        <v>121801</v>
      </c>
      <c r="AH2412" s="4">
        <f t="shared" si="1065"/>
        <v>0</v>
      </c>
      <c r="AI2412" s="5">
        <f t="shared" si="1066"/>
        <v>0</v>
      </c>
    </row>
    <row r="2413" spans="1:35" hidden="1" x14ac:dyDescent="0.4">
      <c r="A2413" s="1">
        <v>13</v>
      </c>
      <c r="B2413" s="1">
        <v>91</v>
      </c>
      <c r="C2413" s="1">
        <v>68</v>
      </c>
      <c r="D2413" s="1">
        <v>20</v>
      </c>
      <c r="E2413" s="1">
        <v>7</v>
      </c>
      <c r="F2413" s="1">
        <v>24</v>
      </c>
      <c r="G2413" s="1">
        <v>12</v>
      </c>
      <c r="H2413" s="2">
        <f t="shared" si="1039"/>
        <v>1</v>
      </c>
      <c r="I2413" s="2">
        <f t="shared" si="1040"/>
        <v>1</v>
      </c>
      <c r="J2413" s="2">
        <f t="shared" si="1041"/>
        <v>1</v>
      </c>
      <c r="K2413" s="2">
        <f t="shared" si="1042"/>
        <v>1</v>
      </c>
      <c r="L2413" s="2">
        <f t="shared" si="1043"/>
        <v>1</v>
      </c>
      <c r="M2413" s="2">
        <f t="shared" si="1044"/>
        <v>1</v>
      </c>
      <c r="N2413" s="2">
        <f t="shared" si="1045"/>
        <v>1</v>
      </c>
      <c r="O2413" s="3">
        <f t="shared" si="1046"/>
        <v>0</v>
      </c>
      <c r="P2413" s="3">
        <f t="shared" si="1047"/>
        <v>7</v>
      </c>
      <c r="Q2413" s="4">
        <f t="shared" si="1048"/>
        <v>0</v>
      </c>
      <c r="R2413" s="5">
        <f t="shared" si="1049"/>
        <v>0</v>
      </c>
      <c r="S2413" s="5">
        <f t="shared" si="1050"/>
        <v>0</v>
      </c>
      <c r="T2413" s="5">
        <f t="shared" si="1051"/>
        <v>0</v>
      </c>
      <c r="U2413" s="5">
        <f t="shared" si="1052"/>
        <v>0</v>
      </c>
      <c r="V2413" s="5">
        <f t="shared" si="1053"/>
        <v>0</v>
      </c>
      <c r="W2413" s="5">
        <f t="shared" si="1054"/>
        <v>0</v>
      </c>
      <c r="X2413" s="5">
        <f t="shared" si="1055"/>
        <v>0</v>
      </c>
      <c r="Y2413" s="6">
        <f t="shared" si="1056"/>
        <v>13</v>
      </c>
      <c r="Z2413" s="6">
        <f t="shared" si="1057"/>
        <v>91</v>
      </c>
      <c r="AA2413" s="6">
        <f t="shared" si="1058"/>
        <v>68</v>
      </c>
      <c r="AB2413" s="6">
        <f t="shared" si="1059"/>
        <v>20</v>
      </c>
      <c r="AC2413" s="6">
        <f t="shared" si="1060"/>
        <v>7</v>
      </c>
      <c r="AD2413" s="6">
        <f t="shared" si="1061"/>
        <v>24</v>
      </c>
      <c r="AE2413" s="6">
        <f t="shared" si="1062"/>
        <v>12</v>
      </c>
      <c r="AF2413" s="7">
        <f t="shared" si="1063"/>
        <v>0</v>
      </c>
      <c r="AG2413" s="7">
        <f t="shared" si="1064"/>
        <v>55225</v>
      </c>
      <c r="AH2413" s="4">
        <f t="shared" si="1065"/>
        <v>0</v>
      </c>
      <c r="AI2413" s="5">
        <f t="shared" si="1066"/>
        <v>0</v>
      </c>
    </row>
    <row r="2414" spans="1:35" hidden="1" x14ac:dyDescent="0.4">
      <c r="A2414" s="1">
        <v>64</v>
      </c>
      <c r="B2414" s="1">
        <v>71</v>
      </c>
      <c r="C2414" s="1">
        <v>68</v>
      </c>
      <c r="D2414" s="1">
        <v>18</v>
      </c>
      <c r="E2414" s="1">
        <v>98</v>
      </c>
      <c r="F2414" s="1">
        <v>45</v>
      </c>
      <c r="G2414" s="1">
        <v>26</v>
      </c>
      <c r="H2414" s="2">
        <f t="shared" si="1039"/>
        <v>1</v>
      </c>
      <c r="I2414" s="2">
        <f t="shared" si="1040"/>
        <v>1</v>
      </c>
      <c r="J2414" s="2">
        <f t="shared" si="1041"/>
        <v>1</v>
      </c>
      <c r="K2414" s="2">
        <f t="shared" si="1042"/>
        <v>1</v>
      </c>
      <c r="L2414" s="2">
        <f t="shared" si="1043"/>
        <v>1</v>
      </c>
      <c r="M2414" s="2">
        <f t="shared" si="1044"/>
        <v>1</v>
      </c>
      <c r="N2414" s="2">
        <f t="shared" si="1045"/>
        <v>1</v>
      </c>
      <c r="O2414" s="3">
        <f t="shared" si="1046"/>
        <v>0</v>
      </c>
      <c r="P2414" s="3">
        <f t="shared" si="1047"/>
        <v>7</v>
      </c>
      <c r="Q2414" s="4">
        <f t="shared" si="1048"/>
        <v>0</v>
      </c>
      <c r="R2414" s="5">
        <f t="shared" si="1049"/>
        <v>0</v>
      </c>
      <c r="S2414" s="5">
        <f t="shared" si="1050"/>
        <v>0</v>
      </c>
      <c r="T2414" s="5">
        <f t="shared" si="1051"/>
        <v>0</v>
      </c>
      <c r="U2414" s="5">
        <f t="shared" si="1052"/>
        <v>0</v>
      </c>
      <c r="V2414" s="5">
        <f t="shared" si="1053"/>
        <v>0</v>
      </c>
      <c r="W2414" s="5">
        <f t="shared" si="1054"/>
        <v>0</v>
      </c>
      <c r="X2414" s="5">
        <f t="shared" si="1055"/>
        <v>0</v>
      </c>
      <c r="Y2414" s="6">
        <f t="shared" si="1056"/>
        <v>64</v>
      </c>
      <c r="Z2414" s="6">
        <f t="shared" si="1057"/>
        <v>71</v>
      </c>
      <c r="AA2414" s="6">
        <f t="shared" si="1058"/>
        <v>68</v>
      </c>
      <c r="AB2414" s="6">
        <f t="shared" si="1059"/>
        <v>18</v>
      </c>
      <c r="AC2414" s="6">
        <f t="shared" si="1060"/>
        <v>98</v>
      </c>
      <c r="AD2414" s="6">
        <f t="shared" si="1061"/>
        <v>45</v>
      </c>
      <c r="AE2414" s="6">
        <f t="shared" si="1062"/>
        <v>26</v>
      </c>
      <c r="AF2414" s="7">
        <f t="shared" si="1063"/>
        <v>0</v>
      </c>
      <c r="AG2414" s="7">
        <f t="shared" si="1064"/>
        <v>152100</v>
      </c>
      <c r="AH2414" s="4">
        <f t="shared" si="1065"/>
        <v>0</v>
      </c>
      <c r="AI2414" s="5">
        <f t="shared" si="1066"/>
        <v>0</v>
      </c>
    </row>
    <row r="2415" spans="1:35" hidden="1" x14ac:dyDescent="0.4">
      <c r="A2415" s="1">
        <v>31</v>
      </c>
      <c r="B2415" s="1">
        <v>29</v>
      </c>
      <c r="C2415" s="1">
        <v>91</v>
      </c>
      <c r="D2415" s="1">
        <v>44</v>
      </c>
      <c r="E2415" s="1">
        <v>40</v>
      </c>
      <c r="F2415" s="1">
        <v>51</v>
      </c>
      <c r="G2415" s="1">
        <v>6</v>
      </c>
      <c r="H2415" s="2">
        <f t="shared" si="1039"/>
        <v>1</v>
      </c>
      <c r="I2415" s="2">
        <f t="shared" si="1040"/>
        <v>1</v>
      </c>
      <c r="J2415" s="2">
        <f t="shared" si="1041"/>
        <v>1</v>
      </c>
      <c r="K2415" s="2">
        <f t="shared" si="1042"/>
        <v>1</v>
      </c>
      <c r="L2415" s="2">
        <f t="shared" si="1043"/>
        <v>1</v>
      </c>
      <c r="M2415" s="2">
        <f t="shared" si="1044"/>
        <v>1</v>
      </c>
      <c r="N2415" s="2">
        <f t="shared" si="1045"/>
        <v>1</v>
      </c>
      <c r="O2415" s="3">
        <f t="shared" si="1046"/>
        <v>0</v>
      </c>
      <c r="P2415" s="3">
        <f t="shared" si="1047"/>
        <v>7</v>
      </c>
      <c r="Q2415" s="4">
        <f t="shared" si="1048"/>
        <v>0</v>
      </c>
      <c r="R2415" s="5">
        <f t="shared" si="1049"/>
        <v>0</v>
      </c>
      <c r="S2415" s="5">
        <f t="shared" si="1050"/>
        <v>0</v>
      </c>
      <c r="T2415" s="5">
        <f t="shared" si="1051"/>
        <v>0</v>
      </c>
      <c r="U2415" s="5">
        <f t="shared" si="1052"/>
        <v>0</v>
      </c>
      <c r="V2415" s="5">
        <f t="shared" si="1053"/>
        <v>0</v>
      </c>
      <c r="W2415" s="5">
        <f t="shared" si="1054"/>
        <v>0</v>
      </c>
      <c r="X2415" s="5">
        <f t="shared" si="1055"/>
        <v>0</v>
      </c>
      <c r="Y2415" s="6">
        <f t="shared" si="1056"/>
        <v>31</v>
      </c>
      <c r="Z2415" s="6">
        <f t="shared" si="1057"/>
        <v>29</v>
      </c>
      <c r="AA2415" s="6">
        <f t="shared" si="1058"/>
        <v>91</v>
      </c>
      <c r="AB2415" s="6">
        <f t="shared" si="1059"/>
        <v>44</v>
      </c>
      <c r="AC2415" s="6">
        <f t="shared" si="1060"/>
        <v>40</v>
      </c>
      <c r="AD2415" s="6">
        <f t="shared" si="1061"/>
        <v>51</v>
      </c>
      <c r="AE2415" s="6">
        <f t="shared" si="1062"/>
        <v>6</v>
      </c>
      <c r="AF2415" s="7">
        <f t="shared" si="1063"/>
        <v>0</v>
      </c>
      <c r="AG2415" s="7">
        <f t="shared" si="1064"/>
        <v>85264</v>
      </c>
      <c r="AH2415" s="4">
        <f t="shared" si="1065"/>
        <v>0</v>
      </c>
      <c r="AI2415" s="5">
        <f t="shared" si="1066"/>
        <v>0</v>
      </c>
    </row>
    <row r="2416" spans="1:35" hidden="1" x14ac:dyDescent="0.4">
      <c r="A2416" s="1">
        <v>62</v>
      </c>
      <c r="B2416" s="1">
        <v>88</v>
      </c>
      <c r="C2416" s="1">
        <v>24</v>
      </c>
      <c r="D2416" s="1">
        <v>100</v>
      </c>
      <c r="E2416" s="1">
        <v>32</v>
      </c>
      <c r="F2416" s="1">
        <v>33</v>
      </c>
      <c r="G2416" s="1">
        <v>19</v>
      </c>
      <c r="H2416" s="2">
        <f t="shared" si="1039"/>
        <v>1</v>
      </c>
      <c r="I2416" s="2">
        <f t="shared" si="1040"/>
        <v>1</v>
      </c>
      <c r="J2416" s="2">
        <f t="shared" si="1041"/>
        <v>1</v>
      </c>
      <c r="K2416" s="2">
        <f t="shared" si="1042"/>
        <v>1</v>
      </c>
      <c r="L2416" s="2">
        <f t="shared" si="1043"/>
        <v>1</v>
      </c>
      <c r="M2416" s="2">
        <f t="shared" si="1044"/>
        <v>1</v>
      </c>
      <c r="N2416" s="2">
        <f t="shared" si="1045"/>
        <v>1</v>
      </c>
      <c r="O2416" s="3">
        <f t="shared" si="1046"/>
        <v>0</v>
      </c>
      <c r="P2416" s="3">
        <f t="shared" si="1047"/>
        <v>7</v>
      </c>
      <c r="Q2416" s="4">
        <f t="shared" si="1048"/>
        <v>0</v>
      </c>
      <c r="R2416" s="5">
        <f t="shared" si="1049"/>
        <v>0</v>
      </c>
      <c r="S2416" s="5">
        <f t="shared" si="1050"/>
        <v>0</v>
      </c>
      <c r="T2416" s="5">
        <f t="shared" si="1051"/>
        <v>0</v>
      </c>
      <c r="U2416" s="5">
        <f t="shared" si="1052"/>
        <v>0</v>
      </c>
      <c r="V2416" s="5">
        <f t="shared" si="1053"/>
        <v>0</v>
      </c>
      <c r="W2416" s="5">
        <f t="shared" si="1054"/>
        <v>0</v>
      </c>
      <c r="X2416" s="5">
        <f t="shared" si="1055"/>
        <v>0</v>
      </c>
      <c r="Y2416" s="6">
        <f t="shared" si="1056"/>
        <v>62</v>
      </c>
      <c r="Z2416" s="6">
        <f t="shared" si="1057"/>
        <v>88</v>
      </c>
      <c r="AA2416" s="6">
        <f t="shared" si="1058"/>
        <v>24</v>
      </c>
      <c r="AB2416" s="6">
        <f t="shared" si="1059"/>
        <v>100</v>
      </c>
      <c r="AC2416" s="6">
        <f t="shared" si="1060"/>
        <v>32</v>
      </c>
      <c r="AD2416" s="6">
        <f t="shared" si="1061"/>
        <v>33</v>
      </c>
      <c r="AE2416" s="6">
        <f t="shared" si="1062"/>
        <v>19</v>
      </c>
      <c r="AF2416" s="7">
        <f t="shared" si="1063"/>
        <v>0</v>
      </c>
      <c r="AG2416" s="7">
        <f t="shared" si="1064"/>
        <v>128164</v>
      </c>
      <c r="AH2416" s="4">
        <f t="shared" si="1065"/>
        <v>0</v>
      </c>
      <c r="AI2416" s="5">
        <f t="shared" si="1066"/>
        <v>0</v>
      </c>
    </row>
    <row r="2417" spans="1:35" hidden="1" x14ac:dyDescent="0.4">
      <c r="A2417" s="1">
        <v>41</v>
      </c>
      <c r="B2417" s="1">
        <v>29</v>
      </c>
      <c r="C2417" s="1">
        <v>54</v>
      </c>
      <c r="D2417" s="1">
        <v>25</v>
      </c>
      <c r="E2417" s="1">
        <v>82</v>
      </c>
      <c r="F2417" s="1">
        <v>60</v>
      </c>
      <c r="G2417" s="1">
        <v>100</v>
      </c>
      <c r="H2417" s="2">
        <f t="shared" si="1039"/>
        <v>1</v>
      </c>
      <c r="I2417" s="2">
        <f t="shared" si="1040"/>
        <v>1</v>
      </c>
      <c r="J2417" s="2">
        <f t="shared" si="1041"/>
        <v>1</v>
      </c>
      <c r="K2417" s="2">
        <f t="shared" si="1042"/>
        <v>1</v>
      </c>
      <c r="L2417" s="2">
        <f t="shared" si="1043"/>
        <v>1</v>
      </c>
      <c r="M2417" s="2">
        <f t="shared" si="1044"/>
        <v>1</v>
      </c>
      <c r="N2417" s="2">
        <f t="shared" si="1045"/>
        <v>1</v>
      </c>
      <c r="O2417" s="3">
        <f t="shared" si="1046"/>
        <v>0</v>
      </c>
      <c r="P2417" s="3">
        <f t="shared" si="1047"/>
        <v>7</v>
      </c>
      <c r="Q2417" s="4">
        <f t="shared" si="1048"/>
        <v>0</v>
      </c>
      <c r="R2417" s="5">
        <f t="shared" si="1049"/>
        <v>0</v>
      </c>
      <c r="S2417" s="5">
        <f t="shared" si="1050"/>
        <v>0</v>
      </c>
      <c r="T2417" s="5">
        <f t="shared" si="1051"/>
        <v>0</v>
      </c>
      <c r="U2417" s="5">
        <f t="shared" si="1052"/>
        <v>0</v>
      </c>
      <c r="V2417" s="5">
        <f t="shared" si="1053"/>
        <v>0</v>
      </c>
      <c r="W2417" s="5">
        <f t="shared" si="1054"/>
        <v>0</v>
      </c>
      <c r="X2417" s="5">
        <f t="shared" si="1055"/>
        <v>0</v>
      </c>
      <c r="Y2417" s="6">
        <f t="shared" si="1056"/>
        <v>41</v>
      </c>
      <c r="Z2417" s="6">
        <f t="shared" si="1057"/>
        <v>29</v>
      </c>
      <c r="AA2417" s="6">
        <f t="shared" si="1058"/>
        <v>54</v>
      </c>
      <c r="AB2417" s="6">
        <f t="shared" si="1059"/>
        <v>25</v>
      </c>
      <c r="AC2417" s="6">
        <f t="shared" si="1060"/>
        <v>82</v>
      </c>
      <c r="AD2417" s="6">
        <f t="shared" si="1061"/>
        <v>60</v>
      </c>
      <c r="AE2417" s="6">
        <f t="shared" si="1062"/>
        <v>100</v>
      </c>
      <c r="AF2417" s="7">
        <f t="shared" si="1063"/>
        <v>0</v>
      </c>
      <c r="AG2417" s="7">
        <f t="shared" si="1064"/>
        <v>152881</v>
      </c>
      <c r="AH2417" s="4">
        <f t="shared" si="1065"/>
        <v>0</v>
      </c>
      <c r="AI2417" s="5">
        <f t="shared" si="1066"/>
        <v>0</v>
      </c>
    </row>
    <row r="2418" spans="1:35" hidden="1" x14ac:dyDescent="0.4">
      <c r="A2418" s="1">
        <v>88</v>
      </c>
      <c r="B2418" s="1">
        <v>80</v>
      </c>
      <c r="C2418" s="1">
        <v>67</v>
      </c>
      <c r="D2418" s="1">
        <v>93</v>
      </c>
      <c r="E2418" s="1">
        <v>45</v>
      </c>
      <c r="F2418" s="1">
        <v>60</v>
      </c>
      <c r="G2418" s="1">
        <v>21</v>
      </c>
      <c r="H2418" s="2">
        <f t="shared" si="1039"/>
        <v>1</v>
      </c>
      <c r="I2418" s="2">
        <f t="shared" si="1040"/>
        <v>1</v>
      </c>
      <c r="J2418" s="2">
        <f t="shared" si="1041"/>
        <v>1</v>
      </c>
      <c r="K2418" s="2">
        <f t="shared" si="1042"/>
        <v>1</v>
      </c>
      <c r="L2418" s="2">
        <f t="shared" si="1043"/>
        <v>1</v>
      </c>
      <c r="M2418" s="2">
        <f t="shared" si="1044"/>
        <v>1</v>
      </c>
      <c r="N2418" s="2">
        <f t="shared" si="1045"/>
        <v>1</v>
      </c>
      <c r="O2418" s="3">
        <f t="shared" si="1046"/>
        <v>0</v>
      </c>
      <c r="P2418" s="3">
        <f t="shared" si="1047"/>
        <v>7</v>
      </c>
      <c r="Q2418" s="4">
        <f t="shared" si="1048"/>
        <v>0</v>
      </c>
      <c r="R2418" s="5">
        <f t="shared" si="1049"/>
        <v>0</v>
      </c>
      <c r="S2418" s="5">
        <f t="shared" si="1050"/>
        <v>0</v>
      </c>
      <c r="T2418" s="5">
        <f t="shared" si="1051"/>
        <v>0</v>
      </c>
      <c r="U2418" s="5">
        <f t="shared" si="1052"/>
        <v>0</v>
      </c>
      <c r="V2418" s="5">
        <f t="shared" si="1053"/>
        <v>0</v>
      </c>
      <c r="W2418" s="5">
        <f t="shared" si="1054"/>
        <v>0</v>
      </c>
      <c r="X2418" s="5">
        <f t="shared" si="1055"/>
        <v>0</v>
      </c>
      <c r="Y2418" s="6">
        <f t="shared" si="1056"/>
        <v>88</v>
      </c>
      <c r="Z2418" s="6">
        <f t="shared" si="1057"/>
        <v>80</v>
      </c>
      <c r="AA2418" s="6">
        <f t="shared" si="1058"/>
        <v>67</v>
      </c>
      <c r="AB2418" s="6">
        <f t="shared" si="1059"/>
        <v>93</v>
      </c>
      <c r="AC2418" s="6">
        <f t="shared" si="1060"/>
        <v>45</v>
      </c>
      <c r="AD2418" s="6">
        <f t="shared" si="1061"/>
        <v>60</v>
      </c>
      <c r="AE2418" s="6">
        <f t="shared" si="1062"/>
        <v>21</v>
      </c>
      <c r="AF2418" s="7">
        <f t="shared" si="1063"/>
        <v>0</v>
      </c>
      <c r="AG2418" s="7">
        <f t="shared" si="1064"/>
        <v>206116</v>
      </c>
      <c r="AH2418" s="4">
        <f t="shared" si="1065"/>
        <v>0</v>
      </c>
      <c r="AI2418" s="5">
        <f t="shared" si="1066"/>
        <v>0</v>
      </c>
    </row>
    <row r="2419" spans="1:35" hidden="1" x14ac:dyDescent="0.4">
      <c r="A2419" s="1">
        <v>26</v>
      </c>
      <c r="B2419" s="1">
        <v>71</v>
      </c>
      <c r="C2419" s="1">
        <v>31</v>
      </c>
      <c r="D2419" s="1">
        <v>64</v>
      </c>
      <c r="E2419" s="1">
        <v>75</v>
      </c>
      <c r="F2419" s="1">
        <v>7</v>
      </c>
      <c r="G2419" s="1">
        <v>58</v>
      </c>
      <c r="H2419" s="2">
        <f t="shared" si="1039"/>
        <v>1</v>
      </c>
      <c r="I2419" s="2">
        <f t="shared" si="1040"/>
        <v>1</v>
      </c>
      <c r="J2419" s="2">
        <f t="shared" si="1041"/>
        <v>1</v>
      </c>
      <c r="K2419" s="2">
        <f t="shared" si="1042"/>
        <v>1</v>
      </c>
      <c r="L2419" s="2">
        <f t="shared" si="1043"/>
        <v>1</v>
      </c>
      <c r="M2419" s="2">
        <f t="shared" si="1044"/>
        <v>1</v>
      </c>
      <c r="N2419" s="2">
        <f t="shared" si="1045"/>
        <v>1</v>
      </c>
      <c r="O2419" s="3">
        <f t="shared" si="1046"/>
        <v>0</v>
      </c>
      <c r="P2419" s="3">
        <f t="shared" si="1047"/>
        <v>7</v>
      </c>
      <c r="Q2419" s="4">
        <f t="shared" si="1048"/>
        <v>0</v>
      </c>
      <c r="R2419" s="5">
        <f t="shared" si="1049"/>
        <v>0</v>
      </c>
      <c r="S2419" s="5">
        <f t="shared" si="1050"/>
        <v>0</v>
      </c>
      <c r="T2419" s="5">
        <f t="shared" si="1051"/>
        <v>0</v>
      </c>
      <c r="U2419" s="5">
        <f t="shared" si="1052"/>
        <v>0</v>
      </c>
      <c r="V2419" s="5">
        <f t="shared" si="1053"/>
        <v>0</v>
      </c>
      <c r="W2419" s="5">
        <f t="shared" si="1054"/>
        <v>0</v>
      </c>
      <c r="X2419" s="5">
        <f t="shared" si="1055"/>
        <v>0</v>
      </c>
      <c r="Y2419" s="6">
        <f t="shared" si="1056"/>
        <v>26</v>
      </c>
      <c r="Z2419" s="6">
        <f t="shared" si="1057"/>
        <v>71</v>
      </c>
      <c r="AA2419" s="6">
        <f t="shared" si="1058"/>
        <v>31</v>
      </c>
      <c r="AB2419" s="6">
        <f t="shared" si="1059"/>
        <v>64</v>
      </c>
      <c r="AC2419" s="6">
        <f t="shared" si="1060"/>
        <v>75</v>
      </c>
      <c r="AD2419" s="6">
        <f t="shared" si="1061"/>
        <v>7</v>
      </c>
      <c r="AE2419" s="6">
        <f t="shared" si="1062"/>
        <v>58</v>
      </c>
      <c r="AF2419" s="7">
        <f t="shared" si="1063"/>
        <v>0</v>
      </c>
      <c r="AG2419" s="7">
        <f t="shared" si="1064"/>
        <v>110224</v>
      </c>
      <c r="AH2419" s="4">
        <f t="shared" si="1065"/>
        <v>0</v>
      </c>
      <c r="AI2419" s="5">
        <f t="shared" si="1066"/>
        <v>0</v>
      </c>
    </row>
    <row r="2420" spans="1:35" hidden="1" x14ac:dyDescent="0.4">
      <c r="A2420" s="1">
        <v>37</v>
      </c>
      <c r="B2420" s="1">
        <v>79</v>
      </c>
      <c r="C2420" s="1">
        <v>15</v>
      </c>
      <c r="D2420" s="1">
        <v>14</v>
      </c>
      <c r="E2420" s="1">
        <v>63</v>
      </c>
      <c r="F2420" s="1">
        <v>13</v>
      </c>
      <c r="G2420" s="1">
        <v>1</v>
      </c>
      <c r="H2420" s="2">
        <f t="shared" si="1039"/>
        <v>1</v>
      </c>
      <c r="I2420" s="2">
        <f t="shared" si="1040"/>
        <v>1</v>
      </c>
      <c r="J2420" s="2">
        <f t="shared" si="1041"/>
        <v>1</v>
      </c>
      <c r="K2420" s="2">
        <f t="shared" si="1042"/>
        <v>1</v>
      </c>
      <c r="L2420" s="2">
        <f t="shared" si="1043"/>
        <v>1</v>
      </c>
      <c r="M2420" s="2">
        <f t="shared" si="1044"/>
        <v>1</v>
      </c>
      <c r="N2420" s="2">
        <f t="shared" si="1045"/>
        <v>1</v>
      </c>
      <c r="O2420" s="3">
        <f t="shared" si="1046"/>
        <v>0</v>
      </c>
      <c r="P2420" s="3">
        <f t="shared" si="1047"/>
        <v>7</v>
      </c>
      <c r="Q2420" s="4">
        <f t="shared" si="1048"/>
        <v>0</v>
      </c>
      <c r="R2420" s="5">
        <f t="shared" si="1049"/>
        <v>0</v>
      </c>
      <c r="S2420" s="5">
        <f t="shared" si="1050"/>
        <v>0</v>
      </c>
      <c r="T2420" s="5">
        <f t="shared" si="1051"/>
        <v>0</v>
      </c>
      <c r="U2420" s="5">
        <f t="shared" si="1052"/>
        <v>0</v>
      </c>
      <c r="V2420" s="5">
        <f t="shared" si="1053"/>
        <v>0</v>
      </c>
      <c r="W2420" s="5">
        <f t="shared" si="1054"/>
        <v>0</v>
      </c>
      <c r="X2420" s="5">
        <f t="shared" si="1055"/>
        <v>0</v>
      </c>
      <c r="Y2420" s="6">
        <f t="shared" si="1056"/>
        <v>37</v>
      </c>
      <c r="Z2420" s="6">
        <f t="shared" si="1057"/>
        <v>79</v>
      </c>
      <c r="AA2420" s="6">
        <f t="shared" si="1058"/>
        <v>15</v>
      </c>
      <c r="AB2420" s="6">
        <f t="shared" si="1059"/>
        <v>14</v>
      </c>
      <c r="AC2420" s="6">
        <f t="shared" si="1060"/>
        <v>63</v>
      </c>
      <c r="AD2420" s="6">
        <f t="shared" si="1061"/>
        <v>13</v>
      </c>
      <c r="AE2420" s="6">
        <f t="shared" si="1062"/>
        <v>1</v>
      </c>
      <c r="AF2420" s="7">
        <f t="shared" si="1063"/>
        <v>0</v>
      </c>
      <c r="AG2420" s="7">
        <f t="shared" si="1064"/>
        <v>49284</v>
      </c>
      <c r="AH2420" s="4">
        <f t="shared" si="1065"/>
        <v>0</v>
      </c>
      <c r="AI2420" s="5">
        <f t="shared" si="1066"/>
        <v>0</v>
      </c>
    </row>
    <row r="2421" spans="1:35" hidden="1" x14ac:dyDescent="0.4">
      <c r="A2421" s="1">
        <v>46</v>
      </c>
      <c r="B2421" s="1">
        <v>72</v>
      </c>
      <c r="C2421" s="1">
        <v>26</v>
      </c>
      <c r="D2421" s="1">
        <v>51</v>
      </c>
      <c r="E2421" s="1">
        <v>72</v>
      </c>
      <c r="F2421" s="1">
        <v>47</v>
      </c>
      <c r="G2421" s="1">
        <v>63</v>
      </c>
      <c r="H2421" s="2">
        <f t="shared" si="1039"/>
        <v>1</v>
      </c>
      <c r="I2421" s="2">
        <f t="shared" si="1040"/>
        <v>2</v>
      </c>
      <c r="J2421" s="2">
        <f t="shared" si="1041"/>
        <v>1</v>
      </c>
      <c r="K2421" s="2">
        <f t="shared" si="1042"/>
        <v>1</v>
      </c>
      <c r="L2421" s="2">
        <f t="shared" si="1043"/>
        <v>2</v>
      </c>
      <c r="M2421" s="2">
        <f t="shared" si="1044"/>
        <v>1</v>
      </c>
      <c r="N2421" s="2">
        <f t="shared" si="1045"/>
        <v>1</v>
      </c>
      <c r="O2421" s="3">
        <f t="shared" si="1046"/>
        <v>2</v>
      </c>
      <c r="P2421" s="3">
        <f t="shared" si="1047"/>
        <v>5</v>
      </c>
      <c r="Q2421" s="4">
        <f t="shared" si="1048"/>
        <v>1</v>
      </c>
      <c r="R2421" s="5">
        <f t="shared" si="1049"/>
        <v>0</v>
      </c>
      <c r="S2421" s="5">
        <f t="shared" si="1050"/>
        <v>72</v>
      </c>
      <c r="T2421" s="5">
        <f t="shared" si="1051"/>
        <v>0</v>
      </c>
      <c r="U2421" s="5">
        <f t="shared" si="1052"/>
        <v>0</v>
      </c>
      <c r="V2421" s="5">
        <f t="shared" si="1053"/>
        <v>72</v>
      </c>
      <c r="W2421" s="5">
        <f t="shared" si="1054"/>
        <v>0</v>
      </c>
      <c r="X2421" s="5">
        <f t="shared" si="1055"/>
        <v>0</v>
      </c>
      <c r="Y2421" s="6">
        <f t="shared" si="1056"/>
        <v>46</v>
      </c>
      <c r="Z2421" s="6">
        <f t="shared" si="1057"/>
        <v>0</v>
      </c>
      <c r="AA2421" s="6">
        <f t="shared" si="1058"/>
        <v>26</v>
      </c>
      <c r="AB2421" s="6">
        <f t="shared" si="1059"/>
        <v>51</v>
      </c>
      <c r="AC2421" s="6">
        <f t="shared" si="1060"/>
        <v>0</v>
      </c>
      <c r="AD2421" s="6">
        <f t="shared" si="1061"/>
        <v>47</v>
      </c>
      <c r="AE2421" s="6">
        <f t="shared" si="1062"/>
        <v>63</v>
      </c>
      <c r="AF2421" s="7">
        <f t="shared" si="1063"/>
        <v>20736</v>
      </c>
      <c r="AG2421" s="7">
        <f t="shared" si="1064"/>
        <v>54289</v>
      </c>
      <c r="AH2421" s="4">
        <f t="shared" si="1065"/>
        <v>0</v>
      </c>
      <c r="AI2421" s="5">
        <f t="shared" si="1066"/>
        <v>0</v>
      </c>
    </row>
    <row r="2422" spans="1:35" hidden="1" x14ac:dyDescent="0.4">
      <c r="A2422" s="1">
        <v>86</v>
      </c>
      <c r="B2422" s="1">
        <v>86</v>
      </c>
      <c r="C2422" s="1">
        <v>25</v>
      </c>
      <c r="D2422" s="1">
        <v>47</v>
      </c>
      <c r="E2422" s="1">
        <v>75</v>
      </c>
      <c r="F2422" s="1">
        <v>66</v>
      </c>
      <c r="G2422" s="1">
        <v>0</v>
      </c>
      <c r="H2422" s="2">
        <f t="shared" si="1039"/>
        <v>2</v>
      </c>
      <c r="I2422" s="2">
        <f t="shared" si="1040"/>
        <v>2</v>
      </c>
      <c r="J2422" s="2">
        <f t="shared" si="1041"/>
        <v>1</v>
      </c>
      <c r="K2422" s="2">
        <f t="shared" si="1042"/>
        <v>1</v>
      </c>
      <c r="L2422" s="2">
        <f t="shared" si="1043"/>
        <v>1</v>
      </c>
      <c r="M2422" s="2">
        <f t="shared" si="1044"/>
        <v>1</v>
      </c>
      <c r="N2422" s="2">
        <f t="shared" si="1045"/>
        <v>1</v>
      </c>
      <c r="O2422" s="3">
        <f t="shared" si="1046"/>
        <v>2</v>
      </c>
      <c r="P2422" s="3">
        <f t="shared" si="1047"/>
        <v>5</v>
      </c>
      <c r="Q2422" s="4">
        <f t="shared" si="1048"/>
        <v>1</v>
      </c>
      <c r="R2422" s="5">
        <f t="shared" si="1049"/>
        <v>86</v>
      </c>
      <c r="S2422" s="5">
        <f t="shared" si="1050"/>
        <v>86</v>
      </c>
      <c r="T2422" s="5">
        <f t="shared" si="1051"/>
        <v>0</v>
      </c>
      <c r="U2422" s="5">
        <f t="shared" si="1052"/>
        <v>0</v>
      </c>
      <c r="V2422" s="5">
        <f t="shared" si="1053"/>
        <v>0</v>
      </c>
      <c r="W2422" s="5">
        <f t="shared" si="1054"/>
        <v>0</v>
      </c>
      <c r="X2422" s="5">
        <f t="shared" si="1055"/>
        <v>0</v>
      </c>
      <c r="Y2422" s="6">
        <f t="shared" si="1056"/>
        <v>0</v>
      </c>
      <c r="Z2422" s="6">
        <f t="shared" si="1057"/>
        <v>0</v>
      </c>
      <c r="AA2422" s="6">
        <f t="shared" si="1058"/>
        <v>25</v>
      </c>
      <c r="AB2422" s="6">
        <f t="shared" si="1059"/>
        <v>47</v>
      </c>
      <c r="AC2422" s="6">
        <f t="shared" si="1060"/>
        <v>75</v>
      </c>
      <c r="AD2422" s="6">
        <f t="shared" si="1061"/>
        <v>66</v>
      </c>
      <c r="AE2422" s="6">
        <f t="shared" si="1062"/>
        <v>0</v>
      </c>
      <c r="AF2422" s="7">
        <f t="shared" si="1063"/>
        <v>29584</v>
      </c>
      <c r="AG2422" s="7">
        <f t="shared" si="1064"/>
        <v>45369</v>
      </c>
      <c r="AH2422" s="4">
        <f t="shared" si="1065"/>
        <v>0</v>
      </c>
      <c r="AI2422" s="5">
        <f t="shared" si="1066"/>
        <v>0</v>
      </c>
    </row>
    <row r="2423" spans="1:35" hidden="1" x14ac:dyDescent="0.4">
      <c r="A2423" s="1">
        <v>34</v>
      </c>
      <c r="B2423" s="1">
        <v>70</v>
      </c>
      <c r="C2423" s="1">
        <v>49</v>
      </c>
      <c r="D2423" s="1">
        <v>53</v>
      </c>
      <c r="E2423" s="1">
        <v>68</v>
      </c>
      <c r="F2423" s="1">
        <v>30</v>
      </c>
      <c r="G2423" s="1">
        <v>42</v>
      </c>
      <c r="H2423" s="2">
        <f t="shared" si="1039"/>
        <v>1</v>
      </c>
      <c r="I2423" s="2">
        <f t="shared" si="1040"/>
        <v>1</v>
      </c>
      <c r="J2423" s="2">
        <f t="shared" si="1041"/>
        <v>1</v>
      </c>
      <c r="K2423" s="2">
        <f t="shared" si="1042"/>
        <v>1</v>
      </c>
      <c r="L2423" s="2">
        <f t="shared" si="1043"/>
        <v>1</v>
      </c>
      <c r="M2423" s="2">
        <f t="shared" si="1044"/>
        <v>1</v>
      </c>
      <c r="N2423" s="2">
        <f t="shared" si="1045"/>
        <v>1</v>
      </c>
      <c r="O2423" s="3">
        <f t="shared" si="1046"/>
        <v>0</v>
      </c>
      <c r="P2423" s="3">
        <f t="shared" si="1047"/>
        <v>7</v>
      </c>
      <c r="Q2423" s="4">
        <f t="shared" si="1048"/>
        <v>0</v>
      </c>
      <c r="R2423" s="5">
        <f t="shared" si="1049"/>
        <v>0</v>
      </c>
      <c r="S2423" s="5">
        <f t="shared" si="1050"/>
        <v>0</v>
      </c>
      <c r="T2423" s="5">
        <f t="shared" si="1051"/>
        <v>0</v>
      </c>
      <c r="U2423" s="5">
        <f t="shared" si="1052"/>
        <v>0</v>
      </c>
      <c r="V2423" s="5">
        <f t="shared" si="1053"/>
        <v>0</v>
      </c>
      <c r="W2423" s="5">
        <f t="shared" si="1054"/>
        <v>0</v>
      </c>
      <c r="X2423" s="5">
        <f t="shared" si="1055"/>
        <v>0</v>
      </c>
      <c r="Y2423" s="6">
        <f t="shared" si="1056"/>
        <v>34</v>
      </c>
      <c r="Z2423" s="6">
        <f t="shared" si="1057"/>
        <v>70</v>
      </c>
      <c r="AA2423" s="6">
        <f t="shared" si="1058"/>
        <v>49</v>
      </c>
      <c r="AB2423" s="6">
        <f t="shared" si="1059"/>
        <v>53</v>
      </c>
      <c r="AC2423" s="6">
        <f t="shared" si="1060"/>
        <v>68</v>
      </c>
      <c r="AD2423" s="6">
        <f t="shared" si="1061"/>
        <v>30</v>
      </c>
      <c r="AE2423" s="6">
        <f t="shared" si="1062"/>
        <v>42</v>
      </c>
      <c r="AF2423" s="7">
        <f t="shared" si="1063"/>
        <v>0</v>
      </c>
      <c r="AG2423" s="7">
        <f t="shared" si="1064"/>
        <v>119716</v>
      </c>
      <c r="AH2423" s="4">
        <f t="shared" si="1065"/>
        <v>0</v>
      </c>
      <c r="AI2423" s="5">
        <f t="shared" si="1066"/>
        <v>0</v>
      </c>
    </row>
    <row r="2424" spans="1:35" hidden="1" x14ac:dyDescent="0.4">
      <c r="A2424" s="1">
        <v>9</v>
      </c>
      <c r="B2424" s="1">
        <v>89</v>
      </c>
      <c r="C2424" s="1">
        <v>51</v>
      </c>
      <c r="D2424" s="1">
        <v>7</v>
      </c>
      <c r="E2424" s="1">
        <v>32</v>
      </c>
      <c r="F2424" s="1">
        <v>55</v>
      </c>
      <c r="G2424" s="1">
        <v>23</v>
      </c>
      <c r="H2424" s="2">
        <f t="shared" si="1039"/>
        <v>1</v>
      </c>
      <c r="I2424" s="2">
        <f t="shared" si="1040"/>
        <v>1</v>
      </c>
      <c r="J2424" s="2">
        <f t="shared" si="1041"/>
        <v>1</v>
      </c>
      <c r="K2424" s="2">
        <f t="shared" si="1042"/>
        <v>1</v>
      </c>
      <c r="L2424" s="2">
        <f t="shared" si="1043"/>
        <v>1</v>
      </c>
      <c r="M2424" s="2">
        <f t="shared" si="1044"/>
        <v>1</v>
      </c>
      <c r="N2424" s="2">
        <f t="shared" si="1045"/>
        <v>1</v>
      </c>
      <c r="O2424" s="3">
        <f t="shared" si="1046"/>
        <v>0</v>
      </c>
      <c r="P2424" s="3">
        <f t="shared" si="1047"/>
        <v>7</v>
      </c>
      <c r="Q2424" s="4">
        <f t="shared" si="1048"/>
        <v>0</v>
      </c>
      <c r="R2424" s="5">
        <f t="shared" si="1049"/>
        <v>0</v>
      </c>
      <c r="S2424" s="5">
        <f t="shared" si="1050"/>
        <v>0</v>
      </c>
      <c r="T2424" s="5">
        <f t="shared" si="1051"/>
        <v>0</v>
      </c>
      <c r="U2424" s="5">
        <f t="shared" si="1052"/>
        <v>0</v>
      </c>
      <c r="V2424" s="5">
        <f t="shared" si="1053"/>
        <v>0</v>
      </c>
      <c r="W2424" s="5">
        <f t="shared" si="1054"/>
        <v>0</v>
      </c>
      <c r="X2424" s="5">
        <f t="shared" si="1055"/>
        <v>0</v>
      </c>
      <c r="Y2424" s="6">
        <f t="shared" si="1056"/>
        <v>9</v>
      </c>
      <c r="Z2424" s="6">
        <f t="shared" si="1057"/>
        <v>89</v>
      </c>
      <c r="AA2424" s="6">
        <f t="shared" si="1058"/>
        <v>51</v>
      </c>
      <c r="AB2424" s="6">
        <f t="shared" si="1059"/>
        <v>7</v>
      </c>
      <c r="AC2424" s="6">
        <f t="shared" si="1060"/>
        <v>32</v>
      </c>
      <c r="AD2424" s="6">
        <f t="shared" si="1061"/>
        <v>55</v>
      </c>
      <c r="AE2424" s="6">
        <f t="shared" si="1062"/>
        <v>23</v>
      </c>
      <c r="AF2424" s="7">
        <f t="shared" si="1063"/>
        <v>0</v>
      </c>
      <c r="AG2424" s="7">
        <f t="shared" si="1064"/>
        <v>70756</v>
      </c>
      <c r="AH2424" s="4">
        <f t="shared" si="1065"/>
        <v>0</v>
      </c>
      <c r="AI2424" s="5">
        <f t="shared" si="1066"/>
        <v>0</v>
      </c>
    </row>
    <row r="2425" spans="1:35" hidden="1" x14ac:dyDescent="0.4">
      <c r="A2425" s="1">
        <v>70</v>
      </c>
      <c r="B2425" s="1">
        <v>15</v>
      </c>
      <c r="C2425" s="1">
        <v>5</v>
      </c>
      <c r="D2425" s="1">
        <v>87</v>
      </c>
      <c r="E2425" s="1">
        <v>88</v>
      </c>
      <c r="F2425" s="1">
        <v>46</v>
      </c>
      <c r="G2425" s="1">
        <v>98</v>
      </c>
      <c r="H2425" s="2">
        <f t="shared" si="1039"/>
        <v>1</v>
      </c>
      <c r="I2425" s="2">
        <f t="shared" si="1040"/>
        <v>1</v>
      </c>
      <c r="J2425" s="2">
        <f t="shared" si="1041"/>
        <v>1</v>
      </c>
      <c r="K2425" s="2">
        <f t="shared" si="1042"/>
        <v>1</v>
      </c>
      <c r="L2425" s="2">
        <f t="shared" si="1043"/>
        <v>1</v>
      </c>
      <c r="M2425" s="2">
        <f t="shared" si="1044"/>
        <v>1</v>
      </c>
      <c r="N2425" s="2">
        <f t="shared" si="1045"/>
        <v>1</v>
      </c>
      <c r="O2425" s="3">
        <f t="shared" si="1046"/>
        <v>0</v>
      </c>
      <c r="P2425" s="3">
        <f t="shared" si="1047"/>
        <v>7</v>
      </c>
      <c r="Q2425" s="4">
        <f t="shared" si="1048"/>
        <v>0</v>
      </c>
      <c r="R2425" s="5">
        <f t="shared" si="1049"/>
        <v>0</v>
      </c>
      <c r="S2425" s="5">
        <f t="shared" si="1050"/>
        <v>0</v>
      </c>
      <c r="T2425" s="5">
        <f t="shared" si="1051"/>
        <v>0</v>
      </c>
      <c r="U2425" s="5">
        <f t="shared" si="1052"/>
        <v>0</v>
      </c>
      <c r="V2425" s="5">
        <f t="shared" si="1053"/>
        <v>0</v>
      </c>
      <c r="W2425" s="5">
        <f t="shared" si="1054"/>
        <v>0</v>
      </c>
      <c r="X2425" s="5">
        <f t="shared" si="1055"/>
        <v>0</v>
      </c>
      <c r="Y2425" s="6">
        <f t="shared" si="1056"/>
        <v>70</v>
      </c>
      <c r="Z2425" s="6">
        <f t="shared" si="1057"/>
        <v>15</v>
      </c>
      <c r="AA2425" s="6">
        <f t="shared" si="1058"/>
        <v>5</v>
      </c>
      <c r="AB2425" s="6">
        <f t="shared" si="1059"/>
        <v>87</v>
      </c>
      <c r="AC2425" s="6">
        <f t="shared" si="1060"/>
        <v>88</v>
      </c>
      <c r="AD2425" s="6">
        <f t="shared" si="1061"/>
        <v>46</v>
      </c>
      <c r="AE2425" s="6">
        <f t="shared" si="1062"/>
        <v>98</v>
      </c>
      <c r="AF2425" s="7">
        <f t="shared" si="1063"/>
        <v>0</v>
      </c>
      <c r="AG2425" s="7">
        <f t="shared" si="1064"/>
        <v>167281</v>
      </c>
      <c r="AH2425" s="4">
        <f t="shared" si="1065"/>
        <v>0</v>
      </c>
      <c r="AI2425" s="5">
        <f t="shared" si="1066"/>
        <v>0</v>
      </c>
    </row>
    <row r="2426" spans="1:35" hidden="1" x14ac:dyDescent="0.4">
      <c r="A2426" s="1">
        <v>76</v>
      </c>
      <c r="B2426" s="1">
        <v>34</v>
      </c>
      <c r="C2426" s="1">
        <v>19</v>
      </c>
      <c r="D2426" s="1">
        <v>61</v>
      </c>
      <c r="E2426" s="1">
        <v>77</v>
      </c>
      <c r="F2426" s="1">
        <v>10</v>
      </c>
      <c r="G2426" s="1">
        <v>52</v>
      </c>
      <c r="H2426" s="2">
        <f t="shared" si="1039"/>
        <v>1</v>
      </c>
      <c r="I2426" s="2">
        <f t="shared" si="1040"/>
        <v>1</v>
      </c>
      <c r="J2426" s="2">
        <f t="shared" si="1041"/>
        <v>1</v>
      </c>
      <c r="K2426" s="2">
        <f t="shared" si="1042"/>
        <v>1</v>
      </c>
      <c r="L2426" s="2">
        <f t="shared" si="1043"/>
        <v>1</v>
      </c>
      <c r="M2426" s="2">
        <f t="shared" si="1044"/>
        <v>1</v>
      </c>
      <c r="N2426" s="2">
        <f t="shared" si="1045"/>
        <v>1</v>
      </c>
      <c r="O2426" s="3">
        <f t="shared" si="1046"/>
        <v>0</v>
      </c>
      <c r="P2426" s="3">
        <f t="shared" si="1047"/>
        <v>7</v>
      </c>
      <c r="Q2426" s="4">
        <f t="shared" si="1048"/>
        <v>0</v>
      </c>
      <c r="R2426" s="5">
        <f t="shared" si="1049"/>
        <v>0</v>
      </c>
      <c r="S2426" s="5">
        <f t="shared" si="1050"/>
        <v>0</v>
      </c>
      <c r="T2426" s="5">
        <f t="shared" si="1051"/>
        <v>0</v>
      </c>
      <c r="U2426" s="5">
        <f t="shared" si="1052"/>
        <v>0</v>
      </c>
      <c r="V2426" s="5">
        <f t="shared" si="1053"/>
        <v>0</v>
      </c>
      <c r="W2426" s="5">
        <f t="shared" si="1054"/>
        <v>0</v>
      </c>
      <c r="X2426" s="5">
        <f t="shared" si="1055"/>
        <v>0</v>
      </c>
      <c r="Y2426" s="6">
        <f t="shared" si="1056"/>
        <v>76</v>
      </c>
      <c r="Z2426" s="6">
        <f t="shared" si="1057"/>
        <v>34</v>
      </c>
      <c r="AA2426" s="6">
        <f t="shared" si="1058"/>
        <v>19</v>
      </c>
      <c r="AB2426" s="6">
        <f t="shared" si="1059"/>
        <v>61</v>
      </c>
      <c r="AC2426" s="6">
        <f t="shared" si="1060"/>
        <v>77</v>
      </c>
      <c r="AD2426" s="6">
        <f t="shared" si="1061"/>
        <v>10</v>
      </c>
      <c r="AE2426" s="6">
        <f t="shared" si="1062"/>
        <v>52</v>
      </c>
      <c r="AF2426" s="7">
        <f t="shared" si="1063"/>
        <v>0</v>
      </c>
      <c r="AG2426" s="7">
        <f t="shared" si="1064"/>
        <v>108241</v>
      </c>
      <c r="AH2426" s="4">
        <f t="shared" si="1065"/>
        <v>0</v>
      </c>
      <c r="AI2426" s="5">
        <f t="shared" si="1066"/>
        <v>0</v>
      </c>
    </row>
    <row r="2427" spans="1:35" hidden="1" x14ac:dyDescent="0.4">
      <c r="A2427" s="1">
        <v>92</v>
      </c>
      <c r="B2427" s="1">
        <v>88</v>
      </c>
      <c r="C2427" s="1">
        <v>82</v>
      </c>
      <c r="D2427" s="1">
        <v>42</v>
      </c>
      <c r="E2427" s="1">
        <v>93</v>
      </c>
      <c r="F2427" s="1">
        <v>96</v>
      </c>
      <c r="G2427" s="1">
        <v>2</v>
      </c>
      <c r="H2427" s="2">
        <f t="shared" si="1039"/>
        <v>1</v>
      </c>
      <c r="I2427" s="2">
        <f t="shared" si="1040"/>
        <v>1</v>
      </c>
      <c r="J2427" s="2">
        <f t="shared" si="1041"/>
        <v>1</v>
      </c>
      <c r="K2427" s="2">
        <f t="shared" si="1042"/>
        <v>1</v>
      </c>
      <c r="L2427" s="2">
        <f t="shared" si="1043"/>
        <v>1</v>
      </c>
      <c r="M2427" s="2">
        <f t="shared" si="1044"/>
        <v>1</v>
      </c>
      <c r="N2427" s="2">
        <f t="shared" si="1045"/>
        <v>1</v>
      </c>
      <c r="O2427" s="3">
        <f t="shared" si="1046"/>
        <v>0</v>
      </c>
      <c r="P2427" s="3">
        <f t="shared" si="1047"/>
        <v>7</v>
      </c>
      <c r="Q2427" s="4">
        <f t="shared" si="1048"/>
        <v>0</v>
      </c>
      <c r="R2427" s="5">
        <f t="shared" si="1049"/>
        <v>0</v>
      </c>
      <c r="S2427" s="5">
        <f t="shared" si="1050"/>
        <v>0</v>
      </c>
      <c r="T2427" s="5">
        <f t="shared" si="1051"/>
        <v>0</v>
      </c>
      <c r="U2427" s="5">
        <f t="shared" si="1052"/>
        <v>0</v>
      </c>
      <c r="V2427" s="5">
        <f t="shared" si="1053"/>
        <v>0</v>
      </c>
      <c r="W2427" s="5">
        <f t="shared" si="1054"/>
        <v>0</v>
      </c>
      <c r="X2427" s="5">
        <f t="shared" si="1055"/>
        <v>0</v>
      </c>
      <c r="Y2427" s="6">
        <f t="shared" si="1056"/>
        <v>92</v>
      </c>
      <c r="Z2427" s="6">
        <f t="shared" si="1057"/>
        <v>88</v>
      </c>
      <c r="AA2427" s="6">
        <f t="shared" si="1058"/>
        <v>82</v>
      </c>
      <c r="AB2427" s="6">
        <f t="shared" si="1059"/>
        <v>42</v>
      </c>
      <c r="AC2427" s="6">
        <f t="shared" si="1060"/>
        <v>93</v>
      </c>
      <c r="AD2427" s="6">
        <f t="shared" si="1061"/>
        <v>96</v>
      </c>
      <c r="AE2427" s="6">
        <f t="shared" si="1062"/>
        <v>2</v>
      </c>
      <c r="AF2427" s="7">
        <f t="shared" si="1063"/>
        <v>0</v>
      </c>
      <c r="AG2427" s="7">
        <f t="shared" si="1064"/>
        <v>245025</v>
      </c>
      <c r="AH2427" s="4">
        <f t="shared" si="1065"/>
        <v>0</v>
      </c>
      <c r="AI2427" s="5">
        <f t="shared" si="1066"/>
        <v>0</v>
      </c>
    </row>
    <row r="2428" spans="1:35" hidden="1" x14ac:dyDescent="0.4">
      <c r="A2428" s="1">
        <v>11</v>
      </c>
      <c r="B2428" s="1">
        <v>91</v>
      </c>
      <c r="C2428" s="1">
        <v>64</v>
      </c>
      <c r="D2428" s="1">
        <v>23</v>
      </c>
      <c r="E2428" s="1">
        <v>64</v>
      </c>
      <c r="F2428" s="1">
        <v>55</v>
      </c>
      <c r="G2428" s="1">
        <v>12</v>
      </c>
      <c r="H2428" s="2">
        <f t="shared" si="1039"/>
        <v>1</v>
      </c>
      <c r="I2428" s="2">
        <f t="shared" si="1040"/>
        <v>1</v>
      </c>
      <c r="J2428" s="2">
        <f t="shared" si="1041"/>
        <v>2</v>
      </c>
      <c r="K2428" s="2">
        <f t="shared" si="1042"/>
        <v>1</v>
      </c>
      <c r="L2428" s="2">
        <f t="shared" si="1043"/>
        <v>2</v>
      </c>
      <c r="M2428" s="2">
        <f t="shared" si="1044"/>
        <v>1</v>
      </c>
      <c r="N2428" s="2">
        <f t="shared" si="1045"/>
        <v>1</v>
      </c>
      <c r="O2428" s="3">
        <f t="shared" si="1046"/>
        <v>2</v>
      </c>
      <c r="P2428" s="3">
        <f t="shared" si="1047"/>
        <v>5</v>
      </c>
      <c r="Q2428" s="4">
        <f t="shared" si="1048"/>
        <v>1</v>
      </c>
      <c r="R2428" s="5">
        <f t="shared" si="1049"/>
        <v>0</v>
      </c>
      <c r="S2428" s="5">
        <f t="shared" si="1050"/>
        <v>0</v>
      </c>
      <c r="T2428" s="5">
        <f t="shared" si="1051"/>
        <v>64</v>
      </c>
      <c r="U2428" s="5">
        <f t="shared" si="1052"/>
        <v>0</v>
      </c>
      <c r="V2428" s="5">
        <f t="shared" si="1053"/>
        <v>64</v>
      </c>
      <c r="W2428" s="5">
        <f t="shared" si="1054"/>
        <v>0</v>
      </c>
      <c r="X2428" s="5">
        <f t="shared" si="1055"/>
        <v>0</v>
      </c>
      <c r="Y2428" s="6">
        <f t="shared" si="1056"/>
        <v>11</v>
      </c>
      <c r="Z2428" s="6">
        <f t="shared" si="1057"/>
        <v>91</v>
      </c>
      <c r="AA2428" s="6">
        <f t="shared" si="1058"/>
        <v>0</v>
      </c>
      <c r="AB2428" s="6">
        <f t="shared" si="1059"/>
        <v>23</v>
      </c>
      <c r="AC2428" s="6">
        <f t="shared" si="1060"/>
        <v>0</v>
      </c>
      <c r="AD2428" s="6">
        <f t="shared" si="1061"/>
        <v>55</v>
      </c>
      <c r="AE2428" s="6">
        <f t="shared" si="1062"/>
        <v>12</v>
      </c>
      <c r="AF2428" s="7">
        <f t="shared" si="1063"/>
        <v>16384</v>
      </c>
      <c r="AG2428" s="7">
        <f t="shared" si="1064"/>
        <v>36864</v>
      </c>
      <c r="AH2428" s="4">
        <f t="shared" si="1065"/>
        <v>0</v>
      </c>
      <c r="AI2428" s="5">
        <f t="shared" si="1066"/>
        <v>0</v>
      </c>
    </row>
    <row r="2429" spans="1:35" hidden="1" x14ac:dyDescent="0.4">
      <c r="A2429" s="1">
        <v>45</v>
      </c>
      <c r="B2429" s="1">
        <v>23</v>
      </c>
      <c r="C2429" s="1">
        <v>35</v>
      </c>
      <c r="D2429" s="1">
        <v>17</v>
      </c>
      <c r="E2429" s="1">
        <v>83</v>
      </c>
      <c r="F2429" s="1">
        <v>74</v>
      </c>
      <c r="G2429" s="1">
        <v>60</v>
      </c>
      <c r="H2429" s="2">
        <f t="shared" si="1039"/>
        <v>1</v>
      </c>
      <c r="I2429" s="2">
        <f t="shared" si="1040"/>
        <v>1</v>
      </c>
      <c r="J2429" s="2">
        <f t="shared" si="1041"/>
        <v>1</v>
      </c>
      <c r="K2429" s="2">
        <f t="shared" si="1042"/>
        <v>1</v>
      </c>
      <c r="L2429" s="2">
        <f t="shared" si="1043"/>
        <v>1</v>
      </c>
      <c r="M2429" s="2">
        <f t="shared" si="1044"/>
        <v>1</v>
      </c>
      <c r="N2429" s="2">
        <f t="shared" si="1045"/>
        <v>1</v>
      </c>
      <c r="O2429" s="3">
        <f t="shared" si="1046"/>
        <v>0</v>
      </c>
      <c r="P2429" s="3">
        <f t="shared" si="1047"/>
        <v>7</v>
      </c>
      <c r="Q2429" s="4">
        <f t="shared" si="1048"/>
        <v>0</v>
      </c>
      <c r="R2429" s="5">
        <f t="shared" si="1049"/>
        <v>0</v>
      </c>
      <c r="S2429" s="5">
        <f t="shared" si="1050"/>
        <v>0</v>
      </c>
      <c r="T2429" s="5">
        <f t="shared" si="1051"/>
        <v>0</v>
      </c>
      <c r="U2429" s="5">
        <f t="shared" si="1052"/>
        <v>0</v>
      </c>
      <c r="V2429" s="5">
        <f t="shared" si="1053"/>
        <v>0</v>
      </c>
      <c r="W2429" s="5">
        <f t="shared" si="1054"/>
        <v>0</v>
      </c>
      <c r="X2429" s="5">
        <f t="shared" si="1055"/>
        <v>0</v>
      </c>
      <c r="Y2429" s="6">
        <f t="shared" si="1056"/>
        <v>45</v>
      </c>
      <c r="Z2429" s="6">
        <f t="shared" si="1057"/>
        <v>23</v>
      </c>
      <c r="AA2429" s="6">
        <f t="shared" si="1058"/>
        <v>35</v>
      </c>
      <c r="AB2429" s="6">
        <f t="shared" si="1059"/>
        <v>17</v>
      </c>
      <c r="AC2429" s="6">
        <f t="shared" si="1060"/>
        <v>83</v>
      </c>
      <c r="AD2429" s="6">
        <f t="shared" si="1061"/>
        <v>74</v>
      </c>
      <c r="AE2429" s="6">
        <f t="shared" si="1062"/>
        <v>60</v>
      </c>
      <c r="AF2429" s="7">
        <f t="shared" si="1063"/>
        <v>0</v>
      </c>
      <c r="AG2429" s="7">
        <f t="shared" si="1064"/>
        <v>113569</v>
      </c>
      <c r="AH2429" s="4">
        <f t="shared" si="1065"/>
        <v>0</v>
      </c>
      <c r="AI2429" s="5">
        <f t="shared" si="1066"/>
        <v>0</v>
      </c>
    </row>
    <row r="2430" spans="1:35" hidden="1" x14ac:dyDescent="0.4">
      <c r="A2430" s="1">
        <v>12</v>
      </c>
      <c r="B2430" s="1">
        <v>50</v>
      </c>
      <c r="C2430" s="1">
        <v>67</v>
      </c>
      <c r="D2430" s="1">
        <v>82</v>
      </c>
      <c r="E2430" s="1">
        <v>99</v>
      </c>
      <c r="F2430" s="1">
        <v>24</v>
      </c>
      <c r="G2430" s="1">
        <v>74</v>
      </c>
      <c r="H2430" s="2">
        <f t="shared" si="1039"/>
        <v>1</v>
      </c>
      <c r="I2430" s="2">
        <f t="shared" si="1040"/>
        <v>1</v>
      </c>
      <c r="J2430" s="2">
        <f t="shared" si="1041"/>
        <v>1</v>
      </c>
      <c r="K2430" s="2">
        <f t="shared" si="1042"/>
        <v>1</v>
      </c>
      <c r="L2430" s="2">
        <f t="shared" si="1043"/>
        <v>1</v>
      </c>
      <c r="M2430" s="2">
        <f t="shared" si="1044"/>
        <v>1</v>
      </c>
      <c r="N2430" s="2">
        <f t="shared" si="1045"/>
        <v>1</v>
      </c>
      <c r="O2430" s="3">
        <f t="shared" si="1046"/>
        <v>0</v>
      </c>
      <c r="P2430" s="3">
        <f t="shared" si="1047"/>
        <v>7</v>
      </c>
      <c r="Q2430" s="4">
        <f t="shared" si="1048"/>
        <v>0</v>
      </c>
      <c r="R2430" s="5">
        <f t="shared" si="1049"/>
        <v>0</v>
      </c>
      <c r="S2430" s="5">
        <f t="shared" si="1050"/>
        <v>0</v>
      </c>
      <c r="T2430" s="5">
        <f t="shared" si="1051"/>
        <v>0</v>
      </c>
      <c r="U2430" s="5">
        <f t="shared" si="1052"/>
        <v>0</v>
      </c>
      <c r="V2430" s="5">
        <f t="shared" si="1053"/>
        <v>0</v>
      </c>
      <c r="W2430" s="5">
        <f t="shared" si="1054"/>
        <v>0</v>
      </c>
      <c r="X2430" s="5">
        <f t="shared" si="1055"/>
        <v>0</v>
      </c>
      <c r="Y2430" s="6">
        <f t="shared" si="1056"/>
        <v>12</v>
      </c>
      <c r="Z2430" s="6">
        <f t="shared" si="1057"/>
        <v>50</v>
      </c>
      <c r="AA2430" s="6">
        <f t="shared" si="1058"/>
        <v>67</v>
      </c>
      <c r="AB2430" s="6">
        <f t="shared" si="1059"/>
        <v>82</v>
      </c>
      <c r="AC2430" s="6">
        <f t="shared" si="1060"/>
        <v>99</v>
      </c>
      <c r="AD2430" s="6">
        <f t="shared" si="1061"/>
        <v>24</v>
      </c>
      <c r="AE2430" s="6">
        <f t="shared" si="1062"/>
        <v>74</v>
      </c>
      <c r="AF2430" s="7">
        <f t="shared" si="1063"/>
        <v>0</v>
      </c>
      <c r="AG2430" s="7">
        <f t="shared" si="1064"/>
        <v>166464</v>
      </c>
      <c r="AH2430" s="4">
        <f t="shared" si="1065"/>
        <v>0</v>
      </c>
      <c r="AI2430" s="5">
        <f t="shared" si="1066"/>
        <v>0</v>
      </c>
    </row>
    <row r="2431" spans="1:35" hidden="1" x14ac:dyDescent="0.4">
      <c r="A2431" s="1">
        <v>21</v>
      </c>
      <c r="B2431" s="1">
        <v>59</v>
      </c>
      <c r="C2431" s="1">
        <v>14</v>
      </c>
      <c r="D2431" s="1">
        <v>57</v>
      </c>
      <c r="E2431" s="1">
        <v>79</v>
      </c>
      <c r="F2431" s="1">
        <v>20</v>
      </c>
      <c r="G2431" s="1">
        <v>93</v>
      </c>
      <c r="H2431" s="2">
        <f t="shared" si="1039"/>
        <v>1</v>
      </c>
      <c r="I2431" s="2">
        <f t="shared" si="1040"/>
        <v>1</v>
      </c>
      <c r="J2431" s="2">
        <f t="shared" si="1041"/>
        <v>1</v>
      </c>
      <c r="K2431" s="2">
        <f t="shared" si="1042"/>
        <v>1</v>
      </c>
      <c r="L2431" s="2">
        <f t="shared" si="1043"/>
        <v>1</v>
      </c>
      <c r="M2431" s="2">
        <f t="shared" si="1044"/>
        <v>1</v>
      </c>
      <c r="N2431" s="2">
        <f t="shared" si="1045"/>
        <v>1</v>
      </c>
      <c r="O2431" s="3">
        <f t="shared" si="1046"/>
        <v>0</v>
      </c>
      <c r="P2431" s="3">
        <f t="shared" si="1047"/>
        <v>7</v>
      </c>
      <c r="Q2431" s="4">
        <f t="shared" si="1048"/>
        <v>0</v>
      </c>
      <c r="R2431" s="5">
        <f t="shared" si="1049"/>
        <v>0</v>
      </c>
      <c r="S2431" s="5">
        <f t="shared" si="1050"/>
        <v>0</v>
      </c>
      <c r="T2431" s="5">
        <f t="shared" si="1051"/>
        <v>0</v>
      </c>
      <c r="U2431" s="5">
        <f t="shared" si="1052"/>
        <v>0</v>
      </c>
      <c r="V2431" s="5">
        <f t="shared" si="1053"/>
        <v>0</v>
      </c>
      <c r="W2431" s="5">
        <f t="shared" si="1054"/>
        <v>0</v>
      </c>
      <c r="X2431" s="5">
        <f t="shared" si="1055"/>
        <v>0</v>
      </c>
      <c r="Y2431" s="6">
        <f t="shared" si="1056"/>
        <v>21</v>
      </c>
      <c r="Z2431" s="6">
        <f t="shared" si="1057"/>
        <v>59</v>
      </c>
      <c r="AA2431" s="6">
        <f t="shared" si="1058"/>
        <v>14</v>
      </c>
      <c r="AB2431" s="6">
        <f t="shared" si="1059"/>
        <v>57</v>
      </c>
      <c r="AC2431" s="6">
        <f t="shared" si="1060"/>
        <v>79</v>
      </c>
      <c r="AD2431" s="6">
        <f t="shared" si="1061"/>
        <v>20</v>
      </c>
      <c r="AE2431" s="6">
        <f t="shared" si="1062"/>
        <v>93</v>
      </c>
      <c r="AF2431" s="7">
        <f t="shared" si="1063"/>
        <v>0</v>
      </c>
      <c r="AG2431" s="7">
        <f t="shared" si="1064"/>
        <v>117649</v>
      </c>
      <c r="AH2431" s="4">
        <f t="shared" si="1065"/>
        <v>0</v>
      </c>
      <c r="AI2431" s="5">
        <f t="shared" si="1066"/>
        <v>0</v>
      </c>
    </row>
    <row r="2432" spans="1:35" hidden="1" x14ac:dyDescent="0.4">
      <c r="A2432" s="1">
        <v>90</v>
      </c>
      <c r="B2432" s="1">
        <v>17</v>
      </c>
      <c r="C2432" s="1">
        <v>15</v>
      </c>
      <c r="D2432" s="1">
        <v>68</v>
      </c>
      <c r="E2432" s="1">
        <v>17</v>
      </c>
      <c r="F2432" s="1">
        <v>7</v>
      </c>
      <c r="G2432" s="1">
        <v>37</v>
      </c>
      <c r="H2432" s="2">
        <f t="shared" si="1039"/>
        <v>1</v>
      </c>
      <c r="I2432" s="2">
        <f t="shared" si="1040"/>
        <v>2</v>
      </c>
      <c r="J2432" s="2">
        <f t="shared" si="1041"/>
        <v>1</v>
      </c>
      <c r="K2432" s="2">
        <f t="shared" si="1042"/>
        <v>1</v>
      </c>
      <c r="L2432" s="2">
        <f t="shared" si="1043"/>
        <v>2</v>
      </c>
      <c r="M2432" s="2">
        <f t="shared" si="1044"/>
        <v>1</v>
      </c>
      <c r="N2432" s="2">
        <f t="shared" si="1045"/>
        <v>1</v>
      </c>
      <c r="O2432" s="3">
        <f t="shared" si="1046"/>
        <v>2</v>
      </c>
      <c r="P2432" s="3">
        <f t="shared" si="1047"/>
        <v>5</v>
      </c>
      <c r="Q2432" s="4">
        <f t="shared" si="1048"/>
        <v>1</v>
      </c>
      <c r="R2432" s="5">
        <f t="shared" si="1049"/>
        <v>0</v>
      </c>
      <c r="S2432" s="5">
        <f t="shared" si="1050"/>
        <v>17</v>
      </c>
      <c r="T2432" s="5">
        <f t="shared" si="1051"/>
        <v>0</v>
      </c>
      <c r="U2432" s="5">
        <f t="shared" si="1052"/>
        <v>0</v>
      </c>
      <c r="V2432" s="5">
        <f t="shared" si="1053"/>
        <v>17</v>
      </c>
      <c r="W2432" s="5">
        <f t="shared" si="1054"/>
        <v>0</v>
      </c>
      <c r="X2432" s="5">
        <f t="shared" si="1055"/>
        <v>0</v>
      </c>
      <c r="Y2432" s="6">
        <f t="shared" si="1056"/>
        <v>90</v>
      </c>
      <c r="Z2432" s="6">
        <f t="shared" si="1057"/>
        <v>0</v>
      </c>
      <c r="AA2432" s="6">
        <f t="shared" si="1058"/>
        <v>15</v>
      </c>
      <c r="AB2432" s="6">
        <f t="shared" si="1059"/>
        <v>68</v>
      </c>
      <c r="AC2432" s="6">
        <f t="shared" si="1060"/>
        <v>0</v>
      </c>
      <c r="AD2432" s="6">
        <f t="shared" si="1061"/>
        <v>7</v>
      </c>
      <c r="AE2432" s="6">
        <f t="shared" si="1062"/>
        <v>37</v>
      </c>
      <c r="AF2432" s="7">
        <f t="shared" si="1063"/>
        <v>1156</v>
      </c>
      <c r="AG2432" s="7">
        <f t="shared" si="1064"/>
        <v>47089</v>
      </c>
      <c r="AH2432" s="4">
        <f t="shared" si="1065"/>
        <v>0</v>
      </c>
      <c r="AI2432" s="5">
        <f t="shared" si="1066"/>
        <v>0</v>
      </c>
    </row>
    <row r="2433" spans="1:35" hidden="1" x14ac:dyDescent="0.4">
      <c r="A2433" s="1">
        <v>3</v>
      </c>
      <c r="B2433" s="1">
        <v>33</v>
      </c>
      <c r="C2433" s="1">
        <v>86</v>
      </c>
      <c r="D2433" s="1">
        <v>15</v>
      </c>
      <c r="E2433" s="1">
        <v>9</v>
      </c>
      <c r="F2433" s="1">
        <v>6</v>
      </c>
      <c r="G2433" s="1">
        <v>19</v>
      </c>
      <c r="H2433" s="2">
        <f t="shared" si="1039"/>
        <v>1</v>
      </c>
      <c r="I2433" s="2">
        <f t="shared" si="1040"/>
        <v>1</v>
      </c>
      <c r="J2433" s="2">
        <f t="shared" si="1041"/>
        <v>1</v>
      </c>
      <c r="K2433" s="2">
        <f t="shared" si="1042"/>
        <v>1</v>
      </c>
      <c r="L2433" s="2">
        <f t="shared" si="1043"/>
        <v>1</v>
      </c>
      <c r="M2433" s="2">
        <f t="shared" si="1044"/>
        <v>1</v>
      </c>
      <c r="N2433" s="2">
        <f t="shared" si="1045"/>
        <v>1</v>
      </c>
      <c r="O2433" s="3">
        <f t="shared" si="1046"/>
        <v>0</v>
      </c>
      <c r="P2433" s="3">
        <f t="shared" si="1047"/>
        <v>7</v>
      </c>
      <c r="Q2433" s="4">
        <f t="shared" si="1048"/>
        <v>0</v>
      </c>
      <c r="R2433" s="5">
        <f t="shared" si="1049"/>
        <v>0</v>
      </c>
      <c r="S2433" s="5">
        <f t="shared" si="1050"/>
        <v>0</v>
      </c>
      <c r="T2433" s="5">
        <f t="shared" si="1051"/>
        <v>0</v>
      </c>
      <c r="U2433" s="5">
        <f t="shared" si="1052"/>
        <v>0</v>
      </c>
      <c r="V2433" s="5">
        <f t="shared" si="1053"/>
        <v>0</v>
      </c>
      <c r="W2433" s="5">
        <f t="shared" si="1054"/>
        <v>0</v>
      </c>
      <c r="X2433" s="5">
        <f t="shared" si="1055"/>
        <v>0</v>
      </c>
      <c r="Y2433" s="6">
        <f t="shared" si="1056"/>
        <v>3</v>
      </c>
      <c r="Z2433" s="6">
        <f t="shared" si="1057"/>
        <v>33</v>
      </c>
      <c r="AA2433" s="6">
        <f t="shared" si="1058"/>
        <v>86</v>
      </c>
      <c r="AB2433" s="6">
        <f t="shared" si="1059"/>
        <v>15</v>
      </c>
      <c r="AC2433" s="6">
        <f t="shared" si="1060"/>
        <v>9</v>
      </c>
      <c r="AD2433" s="6">
        <f t="shared" si="1061"/>
        <v>6</v>
      </c>
      <c r="AE2433" s="6">
        <f t="shared" si="1062"/>
        <v>19</v>
      </c>
      <c r="AF2433" s="7">
        <f t="shared" si="1063"/>
        <v>0</v>
      </c>
      <c r="AG2433" s="7">
        <f t="shared" si="1064"/>
        <v>29241</v>
      </c>
      <c r="AH2433" s="4">
        <f t="shared" si="1065"/>
        <v>0</v>
      </c>
      <c r="AI2433" s="5">
        <f t="shared" si="1066"/>
        <v>0</v>
      </c>
    </row>
    <row r="2434" spans="1:35" hidden="1" x14ac:dyDescent="0.4">
      <c r="A2434" s="1">
        <v>79</v>
      </c>
      <c r="B2434" s="1">
        <v>69</v>
      </c>
      <c r="C2434" s="1">
        <v>21</v>
      </c>
      <c r="D2434" s="1">
        <v>79</v>
      </c>
      <c r="E2434" s="1">
        <v>84</v>
      </c>
      <c r="F2434" s="1">
        <v>34</v>
      </c>
      <c r="G2434" s="1">
        <v>42</v>
      </c>
      <c r="H2434" s="2">
        <f t="shared" ref="H2434:H2497" si="1067">COUNTIF($A2434:$G2434,A2434)</f>
        <v>2</v>
      </c>
      <c r="I2434" s="2">
        <f t="shared" ref="I2434:I2497" si="1068">COUNTIF($A2434:$G2434,B2434)</f>
        <v>1</v>
      </c>
      <c r="J2434" s="2">
        <f t="shared" ref="J2434:J2497" si="1069">COUNTIF($A2434:$G2434,C2434)</f>
        <v>1</v>
      </c>
      <c r="K2434" s="2">
        <f t="shared" ref="K2434:K2497" si="1070">COUNTIF($A2434:$G2434,D2434)</f>
        <v>2</v>
      </c>
      <c r="L2434" s="2">
        <f t="shared" ref="L2434:L2497" si="1071">COUNTIF($A2434:$G2434,E2434)</f>
        <v>1</v>
      </c>
      <c r="M2434" s="2">
        <f t="shared" ref="M2434:M2497" si="1072">COUNTIF($A2434:$G2434,F2434)</f>
        <v>1</v>
      </c>
      <c r="N2434" s="2">
        <f t="shared" ref="N2434:N2497" si="1073">COUNTIF($A2434:$G2434,G2434)</f>
        <v>1</v>
      </c>
      <c r="O2434" s="3">
        <f t="shared" ref="O2434:O2497" si="1074">COUNTIF(H2434:N2434,2)</f>
        <v>2</v>
      </c>
      <c r="P2434" s="3">
        <f t="shared" ref="P2434:P2497" si="1075">COUNTIF(H2434:N2434,1)</f>
        <v>5</v>
      </c>
      <c r="Q2434" s="4">
        <f t="shared" ref="Q2434:Q2497" si="1076">IF(AND(O2434=2,P2434=5),1,0)</f>
        <v>1</v>
      </c>
      <c r="R2434" s="5">
        <f t="shared" ref="R2434:R2497" si="1077">IF(H2434&gt;1,A2434,0)</f>
        <v>79</v>
      </c>
      <c r="S2434" s="5">
        <f t="shared" ref="S2434:S2497" si="1078">IF(I2434&gt;1,B2434,0)</f>
        <v>0</v>
      </c>
      <c r="T2434" s="5">
        <f t="shared" ref="T2434:T2497" si="1079">IF(J2434&gt;1,C2434,0)</f>
        <v>0</v>
      </c>
      <c r="U2434" s="5">
        <f t="shared" ref="U2434:U2497" si="1080">IF(K2434&gt;1,D2434,0)</f>
        <v>79</v>
      </c>
      <c r="V2434" s="5">
        <f t="shared" ref="V2434:V2497" si="1081">IF(L2434&gt;1,E2434,0)</f>
        <v>0</v>
      </c>
      <c r="W2434" s="5">
        <f t="shared" ref="W2434:W2497" si="1082">IF(M2434&gt;1,F2434,0)</f>
        <v>0</v>
      </c>
      <c r="X2434" s="5">
        <f t="shared" ref="X2434:X2497" si="1083">IF(N2434&gt;1,G2434,0)</f>
        <v>0</v>
      </c>
      <c r="Y2434" s="6">
        <f t="shared" ref="Y2434:Y2497" si="1084">IF(H2434=1,A2434,0)</f>
        <v>0</v>
      </c>
      <c r="Z2434" s="6">
        <f t="shared" ref="Z2434:Z2497" si="1085">IF(I2434=1,B2434,0)</f>
        <v>69</v>
      </c>
      <c r="AA2434" s="6">
        <f t="shared" ref="AA2434:AA2497" si="1086">IF(J2434=1,C2434,0)</f>
        <v>21</v>
      </c>
      <c r="AB2434" s="6">
        <f t="shared" ref="AB2434:AB2497" si="1087">IF(K2434=1,D2434,0)</f>
        <v>0</v>
      </c>
      <c r="AC2434" s="6">
        <f t="shared" ref="AC2434:AC2497" si="1088">IF(L2434=1,E2434,0)</f>
        <v>84</v>
      </c>
      <c r="AD2434" s="6">
        <f t="shared" ref="AD2434:AD2497" si="1089">IF(M2434=1,F2434,0)</f>
        <v>34</v>
      </c>
      <c r="AE2434" s="6">
        <f t="shared" ref="AE2434:AE2497" si="1090">IF(N2434=1,G2434,0)</f>
        <v>42</v>
      </c>
      <c r="AF2434" s="7">
        <f t="shared" ref="AF2434:AF2497" si="1091">SUM(R2434:X2434)^2</f>
        <v>24964</v>
      </c>
      <c r="AG2434" s="7">
        <f t="shared" ref="AG2434:AG2497" si="1092">SUM(Y2434:AE2434)^2</f>
        <v>62500</v>
      </c>
      <c r="AH2434" s="4">
        <f t="shared" ref="AH2434:AH2497" si="1093">IF(AF2434&gt;AG2434,1,0)</f>
        <v>0</v>
      </c>
      <c r="AI2434" s="5">
        <f t="shared" ref="AI2434:AI2497" si="1094">Q2434*AH2434</f>
        <v>0</v>
      </c>
    </row>
    <row r="2435" spans="1:35" hidden="1" x14ac:dyDescent="0.4">
      <c r="A2435" s="1">
        <v>98</v>
      </c>
      <c r="B2435" s="1">
        <v>74</v>
      </c>
      <c r="C2435" s="1">
        <v>94</v>
      </c>
      <c r="D2435" s="1">
        <v>17</v>
      </c>
      <c r="E2435" s="1">
        <v>57</v>
      </c>
      <c r="F2435" s="1">
        <v>24</v>
      </c>
      <c r="G2435" s="1">
        <v>86</v>
      </c>
      <c r="H2435" s="2">
        <f t="shared" si="1067"/>
        <v>1</v>
      </c>
      <c r="I2435" s="2">
        <f t="shared" si="1068"/>
        <v>1</v>
      </c>
      <c r="J2435" s="2">
        <f t="shared" si="1069"/>
        <v>1</v>
      </c>
      <c r="K2435" s="2">
        <f t="shared" si="1070"/>
        <v>1</v>
      </c>
      <c r="L2435" s="2">
        <f t="shared" si="1071"/>
        <v>1</v>
      </c>
      <c r="M2435" s="2">
        <f t="shared" si="1072"/>
        <v>1</v>
      </c>
      <c r="N2435" s="2">
        <f t="shared" si="1073"/>
        <v>1</v>
      </c>
      <c r="O2435" s="3">
        <f t="shared" si="1074"/>
        <v>0</v>
      </c>
      <c r="P2435" s="3">
        <f t="shared" si="1075"/>
        <v>7</v>
      </c>
      <c r="Q2435" s="4">
        <f t="shared" si="1076"/>
        <v>0</v>
      </c>
      <c r="R2435" s="5">
        <f t="shared" si="1077"/>
        <v>0</v>
      </c>
      <c r="S2435" s="5">
        <f t="shared" si="1078"/>
        <v>0</v>
      </c>
      <c r="T2435" s="5">
        <f t="shared" si="1079"/>
        <v>0</v>
      </c>
      <c r="U2435" s="5">
        <f t="shared" si="1080"/>
        <v>0</v>
      </c>
      <c r="V2435" s="5">
        <f t="shared" si="1081"/>
        <v>0</v>
      </c>
      <c r="W2435" s="5">
        <f t="shared" si="1082"/>
        <v>0</v>
      </c>
      <c r="X2435" s="5">
        <f t="shared" si="1083"/>
        <v>0</v>
      </c>
      <c r="Y2435" s="6">
        <f t="shared" si="1084"/>
        <v>98</v>
      </c>
      <c r="Z2435" s="6">
        <f t="shared" si="1085"/>
        <v>74</v>
      </c>
      <c r="AA2435" s="6">
        <f t="shared" si="1086"/>
        <v>94</v>
      </c>
      <c r="AB2435" s="6">
        <f t="shared" si="1087"/>
        <v>17</v>
      </c>
      <c r="AC2435" s="6">
        <f t="shared" si="1088"/>
        <v>57</v>
      </c>
      <c r="AD2435" s="6">
        <f t="shared" si="1089"/>
        <v>24</v>
      </c>
      <c r="AE2435" s="6">
        <f t="shared" si="1090"/>
        <v>86</v>
      </c>
      <c r="AF2435" s="7">
        <f t="shared" si="1091"/>
        <v>0</v>
      </c>
      <c r="AG2435" s="7">
        <f t="shared" si="1092"/>
        <v>202500</v>
      </c>
      <c r="AH2435" s="4">
        <f t="shared" si="1093"/>
        <v>0</v>
      </c>
      <c r="AI2435" s="5">
        <f t="shared" si="1094"/>
        <v>0</v>
      </c>
    </row>
    <row r="2436" spans="1:35" hidden="1" x14ac:dyDescent="0.4">
      <c r="A2436" s="1">
        <v>71</v>
      </c>
      <c r="B2436" s="1">
        <v>62</v>
      </c>
      <c r="C2436" s="1">
        <v>15</v>
      </c>
      <c r="D2436" s="1">
        <v>5</v>
      </c>
      <c r="E2436" s="1">
        <v>33</v>
      </c>
      <c r="F2436" s="1">
        <v>36</v>
      </c>
      <c r="G2436" s="1">
        <v>34</v>
      </c>
      <c r="H2436" s="2">
        <f t="shared" si="1067"/>
        <v>1</v>
      </c>
      <c r="I2436" s="2">
        <f t="shared" si="1068"/>
        <v>1</v>
      </c>
      <c r="J2436" s="2">
        <f t="shared" si="1069"/>
        <v>1</v>
      </c>
      <c r="K2436" s="2">
        <f t="shared" si="1070"/>
        <v>1</v>
      </c>
      <c r="L2436" s="2">
        <f t="shared" si="1071"/>
        <v>1</v>
      </c>
      <c r="M2436" s="2">
        <f t="shared" si="1072"/>
        <v>1</v>
      </c>
      <c r="N2436" s="2">
        <f t="shared" si="1073"/>
        <v>1</v>
      </c>
      <c r="O2436" s="3">
        <f t="shared" si="1074"/>
        <v>0</v>
      </c>
      <c r="P2436" s="3">
        <f t="shared" si="1075"/>
        <v>7</v>
      </c>
      <c r="Q2436" s="4">
        <f t="shared" si="1076"/>
        <v>0</v>
      </c>
      <c r="R2436" s="5">
        <f t="shared" si="1077"/>
        <v>0</v>
      </c>
      <c r="S2436" s="5">
        <f t="shared" si="1078"/>
        <v>0</v>
      </c>
      <c r="T2436" s="5">
        <f t="shared" si="1079"/>
        <v>0</v>
      </c>
      <c r="U2436" s="5">
        <f t="shared" si="1080"/>
        <v>0</v>
      </c>
      <c r="V2436" s="5">
        <f t="shared" si="1081"/>
        <v>0</v>
      </c>
      <c r="W2436" s="5">
        <f t="shared" si="1082"/>
        <v>0</v>
      </c>
      <c r="X2436" s="5">
        <f t="shared" si="1083"/>
        <v>0</v>
      </c>
      <c r="Y2436" s="6">
        <f t="shared" si="1084"/>
        <v>71</v>
      </c>
      <c r="Z2436" s="6">
        <f t="shared" si="1085"/>
        <v>62</v>
      </c>
      <c r="AA2436" s="6">
        <f t="shared" si="1086"/>
        <v>15</v>
      </c>
      <c r="AB2436" s="6">
        <f t="shared" si="1087"/>
        <v>5</v>
      </c>
      <c r="AC2436" s="6">
        <f t="shared" si="1088"/>
        <v>33</v>
      </c>
      <c r="AD2436" s="6">
        <f t="shared" si="1089"/>
        <v>36</v>
      </c>
      <c r="AE2436" s="6">
        <f t="shared" si="1090"/>
        <v>34</v>
      </c>
      <c r="AF2436" s="7">
        <f t="shared" si="1091"/>
        <v>0</v>
      </c>
      <c r="AG2436" s="7">
        <f t="shared" si="1092"/>
        <v>65536</v>
      </c>
      <c r="AH2436" s="4">
        <f t="shared" si="1093"/>
        <v>0</v>
      </c>
      <c r="AI2436" s="5">
        <f t="shared" si="1094"/>
        <v>0</v>
      </c>
    </row>
    <row r="2437" spans="1:35" hidden="1" x14ac:dyDescent="0.4">
      <c r="A2437" s="1">
        <v>74</v>
      </c>
      <c r="B2437" s="1">
        <v>30</v>
      </c>
      <c r="C2437" s="1">
        <v>74</v>
      </c>
      <c r="D2437" s="1">
        <v>95</v>
      </c>
      <c r="E2437" s="1">
        <v>8</v>
      </c>
      <c r="F2437" s="1">
        <v>81</v>
      </c>
      <c r="G2437" s="1">
        <v>38</v>
      </c>
      <c r="H2437" s="2">
        <f t="shared" si="1067"/>
        <v>2</v>
      </c>
      <c r="I2437" s="2">
        <f t="shared" si="1068"/>
        <v>1</v>
      </c>
      <c r="J2437" s="2">
        <f t="shared" si="1069"/>
        <v>2</v>
      </c>
      <c r="K2437" s="2">
        <f t="shared" si="1070"/>
        <v>1</v>
      </c>
      <c r="L2437" s="2">
        <f t="shared" si="1071"/>
        <v>1</v>
      </c>
      <c r="M2437" s="2">
        <f t="shared" si="1072"/>
        <v>1</v>
      </c>
      <c r="N2437" s="2">
        <f t="shared" si="1073"/>
        <v>1</v>
      </c>
      <c r="O2437" s="3">
        <f t="shared" si="1074"/>
        <v>2</v>
      </c>
      <c r="P2437" s="3">
        <f t="shared" si="1075"/>
        <v>5</v>
      </c>
      <c r="Q2437" s="4">
        <f t="shared" si="1076"/>
        <v>1</v>
      </c>
      <c r="R2437" s="5">
        <f t="shared" si="1077"/>
        <v>74</v>
      </c>
      <c r="S2437" s="5">
        <f t="shared" si="1078"/>
        <v>0</v>
      </c>
      <c r="T2437" s="5">
        <f t="shared" si="1079"/>
        <v>74</v>
      </c>
      <c r="U2437" s="5">
        <f t="shared" si="1080"/>
        <v>0</v>
      </c>
      <c r="V2437" s="5">
        <f t="shared" si="1081"/>
        <v>0</v>
      </c>
      <c r="W2437" s="5">
        <f t="shared" si="1082"/>
        <v>0</v>
      </c>
      <c r="X2437" s="5">
        <f t="shared" si="1083"/>
        <v>0</v>
      </c>
      <c r="Y2437" s="6">
        <f t="shared" si="1084"/>
        <v>0</v>
      </c>
      <c r="Z2437" s="6">
        <f t="shared" si="1085"/>
        <v>30</v>
      </c>
      <c r="AA2437" s="6">
        <f t="shared" si="1086"/>
        <v>0</v>
      </c>
      <c r="AB2437" s="6">
        <f t="shared" si="1087"/>
        <v>95</v>
      </c>
      <c r="AC2437" s="6">
        <f t="shared" si="1088"/>
        <v>8</v>
      </c>
      <c r="AD2437" s="6">
        <f t="shared" si="1089"/>
        <v>81</v>
      </c>
      <c r="AE2437" s="6">
        <f t="shared" si="1090"/>
        <v>38</v>
      </c>
      <c r="AF2437" s="7">
        <f t="shared" si="1091"/>
        <v>21904</v>
      </c>
      <c r="AG2437" s="7">
        <f t="shared" si="1092"/>
        <v>63504</v>
      </c>
      <c r="AH2437" s="4">
        <f t="shared" si="1093"/>
        <v>0</v>
      </c>
      <c r="AI2437" s="5">
        <f t="shared" si="1094"/>
        <v>0</v>
      </c>
    </row>
    <row r="2438" spans="1:35" hidden="1" x14ac:dyDescent="0.4">
      <c r="A2438" s="1">
        <v>60</v>
      </c>
      <c r="B2438" s="1">
        <v>22</v>
      </c>
      <c r="C2438" s="1">
        <v>28</v>
      </c>
      <c r="D2438" s="1">
        <v>55</v>
      </c>
      <c r="E2438" s="1">
        <v>2</v>
      </c>
      <c r="F2438" s="1">
        <v>21</v>
      </c>
      <c r="G2438" s="1">
        <v>39</v>
      </c>
      <c r="H2438" s="2">
        <f t="shared" si="1067"/>
        <v>1</v>
      </c>
      <c r="I2438" s="2">
        <f t="shared" si="1068"/>
        <v>1</v>
      </c>
      <c r="J2438" s="2">
        <f t="shared" si="1069"/>
        <v>1</v>
      </c>
      <c r="K2438" s="2">
        <f t="shared" si="1070"/>
        <v>1</v>
      </c>
      <c r="L2438" s="2">
        <f t="shared" si="1071"/>
        <v>1</v>
      </c>
      <c r="M2438" s="2">
        <f t="shared" si="1072"/>
        <v>1</v>
      </c>
      <c r="N2438" s="2">
        <f t="shared" si="1073"/>
        <v>1</v>
      </c>
      <c r="O2438" s="3">
        <f t="shared" si="1074"/>
        <v>0</v>
      </c>
      <c r="P2438" s="3">
        <f t="shared" si="1075"/>
        <v>7</v>
      </c>
      <c r="Q2438" s="4">
        <f t="shared" si="1076"/>
        <v>0</v>
      </c>
      <c r="R2438" s="5">
        <f t="shared" si="1077"/>
        <v>0</v>
      </c>
      <c r="S2438" s="5">
        <f t="shared" si="1078"/>
        <v>0</v>
      </c>
      <c r="T2438" s="5">
        <f t="shared" si="1079"/>
        <v>0</v>
      </c>
      <c r="U2438" s="5">
        <f t="shared" si="1080"/>
        <v>0</v>
      </c>
      <c r="V2438" s="5">
        <f t="shared" si="1081"/>
        <v>0</v>
      </c>
      <c r="W2438" s="5">
        <f t="shared" si="1082"/>
        <v>0</v>
      </c>
      <c r="X2438" s="5">
        <f t="shared" si="1083"/>
        <v>0</v>
      </c>
      <c r="Y2438" s="6">
        <f t="shared" si="1084"/>
        <v>60</v>
      </c>
      <c r="Z2438" s="6">
        <f t="shared" si="1085"/>
        <v>22</v>
      </c>
      <c r="AA2438" s="6">
        <f t="shared" si="1086"/>
        <v>28</v>
      </c>
      <c r="AB2438" s="6">
        <f t="shared" si="1087"/>
        <v>55</v>
      </c>
      <c r="AC2438" s="6">
        <f t="shared" si="1088"/>
        <v>2</v>
      </c>
      <c r="AD2438" s="6">
        <f t="shared" si="1089"/>
        <v>21</v>
      </c>
      <c r="AE2438" s="6">
        <f t="shared" si="1090"/>
        <v>39</v>
      </c>
      <c r="AF2438" s="7">
        <f t="shared" si="1091"/>
        <v>0</v>
      </c>
      <c r="AG2438" s="7">
        <f t="shared" si="1092"/>
        <v>51529</v>
      </c>
      <c r="AH2438" s="4">
        <f t="shared" si="1093"/>
        <v>0</v>
      </c>
      <c r="AI2438" s="5">
        <f t="shared" si="1094"/>
        <v>0</v>
      </c>
    </row>
    <row r="2439" spans="1:35" hidden="1" x14ac:dyDescent="0.4">
      <c r="A2439" s="1">
        <v>6</v>
      </c>
      <c r="B2439" s="1">
        <v>68</v>
      </c>
      <c r="C2439" s="1">
        <v>68</v>
      </c>
      <c r="D2439" s="1">
        <v>67</v>
      </c>
      <c r="E2439" s="1">
        <v>86</v>
      </c>
      <c r="F2439" s="1">
        <v>17</v>
      </c>
      <c r="G2439" s="1">
        <v>20</v>
      </c>
      <c r="H2439" s="2">
        <f t="shared" si="1067"/>
        <v>1</v>
      </c>
      <c r="I2439" s="2">
        <f t="shared" si="1068"/>
        <v>2</v>
      </c>
      <c r="J2439" s="2">
        <f t="shared" si="1069"/>
        <v>2</v>
      </c>
      <c r="K2439" s="2">
        <f t="shared" si="1070"/>
        <v>1</v>
      </c>
      <c r="L2439" s="2">
        <f t="shared" si="1071"/>
        <v>1</v>
      </c>
      <c r="M2439" s="2">
        <f t="shared" si="1072"/>
        <v>1</v>
      </c>
      <c r="N2439" s="2">
        <f t="shared" si="1073"/>
        <v>1</v>
      </c>
      <c r="O2439" s="3">
        <f t="shared" si="1074"/>
        <v>2</v>
      </c>
      <c r="P2439" s="3">
        <f t="shared" si="1075"/>
        <v>5</v>
      </c>
      <c r="Q2439" s="4">
        <f t="shared" si="1076"/>
        <v>1</v>
      </c>
      <c r="R2439" s="5">
        <f t="shared" si="1077"/>
        <v>0</v>
      </c>
      <c r="S2439" s="5">
        <f t="shared" si="1078"/>
        <v>68</v>
      </c>
      <c r="T2439" s="5">
        <f t="shared" si="1079"/>
        <v>68</v>
      </c>
      <c r="U2439" s="5">
        <f t="shared" si="1080"/>
        <v>0</v>
      </c>
      <c r="V2439" s="5">
        <f t="shared" si="1081"/>
        <v>0</v>
      </c>
      <c r="W2439" s="5">
        <f t="shared" si="1082"/>
        <v>0</v>
      </c>
      <c r="X2439" s="5">
        <f t="shared" si="1083"/>
        <v>0</v>
      </c>
      <c r="Y2439" s="6">
        <f t="shared" si="1084"/>
        <v>6</v>
      </c>
      <c r="Z2439" s="6">
        <f t="shared" si="1085"/>
        <v>0</v>
      </c>
      <c r="AA2439" s="6">
        <f t="shared" si="1086"/>
        <v>0</v>
      </c>
      <c r="AB2439" s="6">
        <f t="shared" si="1087"/>
        <v>67</v>
      </c>
      <c r="AC2439" s="6">
        <f t="shared" si="1088"/>
        <v>86</v>
      </c>
      <c r="AD2439" s="6">
        <f t="shared" si="1089"/>
        <v>17</v>
      </c>
      <c r="AE2439" s="6">
        <f t="shared" si="1090"/>
        <v>20</v>
      </c>
      <c r="AF2439" s="7">
        <f t="shared" si="1091"/>
        <v>18496</v>
      </c>
      <c r="AG2439" s="7">
        <f t="shared" si="1092"/>
        <v>38416</v>
      </c>
      <c r="AH2439" s="4">
        <f t="shared" si="1093"/>
        <v>0</v>
      </c>
      <c r="AI2439" s="5">
        <f t="shared" si="1094"/>
        <v>0</v>
      </c>
    </row>
    <row r="2440" spans="1:35" hidden="1" x14ac:dyDescent="0.4">
      <c r="A2440" s="1">
        <v>78</v>
      </c>
      <c r="B2440" s="1">
        <v>6</v>
      </c>
      <c r="C2440" s="1">
        <v>53</v>
      </c>
      <c r="D2440" s="1">
        <v>25</v>
      </c>
      <c r="E2440" s="1">
        <v>76</v>
      </c>
      <c r="F2440" s="1">
        <v>49</v>
      </c>
      <c r="G2440" s="1">
        <v>17</v>
      </c>
      <c r="H2440" s="2">
        <f t="shared" si="1067"/>
        <v>1</v>
      </c>
      <c r="I2440" s="2">
        <f t="shared" si="1068"/>
        <v>1</v>
      </c>
      <c r="J2440" s="2">
        <f t="shared" si="1069"/>
        <v>1</v>
      </c>
      <c r="K2440" s="2">
        <f t="shared" si="1070"/>
        <v>1</v>
      </c>
      <c r="L2440" s="2">
        <f t="shared" si="1071"/>
        <v>1</v>
      </c>
      <c r="M2440" s="2">
        <f t="shared" si="1072"/>
        <v>1</v>
      </c>
      <c r="N2440" s="2">
        <f t="shared" si="1073"/>
        <v>1</v>
      </c>
      <c r="O2440" s="3">
        <f t="shared" si="1074"/>
        <v>0</v>
      </c>
      <c r="P2440" s="3">
        <f t="shared" si="1075"/>
        <v>7</v>
      </c>
      <c r="Q2440" s="4">
        <f t="shared" si="1076"/>
        <v>0</v>
      </c>
      <c r="R2440" s="5">
        <f t="shared" si="1077"/>
        <v>0</v>
      </c>
      <c r="S2440" s="5">
        <f t="shared" si="1078"/>
        <v>0</v>
      </c>
      <c r="T2440" s="5">
        <f t="shared" si="1079"/>
        <v>0</v>
      </c>
      <c r="U2440" s="5">
        <f t="shared" si="1080"/>
        <v>0</v>
      </c>
      <c r="V2440" s="5">
        <f t="shared" si="1081"/>
        <v>0</v>
      </c>
      <c r="W2440" s="5">
        <f t="shared" si="1082"/>
        <v>0</v>
      </c>
      <c r="X2440" s="5">
        <f t="shared" si="1083"/>
        <v>0</v>
      </c>
      <c r="Y2440" s="6">
        <f t="shared" si="1084"/>
        <v>78</v>
      </c>
      <c r="Z2440" s="6">
        <f t="shared" si="1085"/>
        <v>6</v>
      </c>
      <c r="AA2440" s="6">
        <f t="shared" si="1086"/>
        <v>53</v>
      </c>
      <c r="AB2440" s="6">
        <f t="shared" si="1087"/>
        <v>25</v>
      </c>
      <c r="AC2440" s="6">
        <f t="shared" si="1088"/>
        <v>76</v>
      </c>
      <c r="AD2440" s="6">
        <f t="shared" si="1089"/>
        <v>49</v>
      </c>
      <c r="AE2440" s="6">
        <f t="shared" si="1090"/>
        <v>17</v>
      </c>
      <c r="AF2440" s="7">
        <f t="shared" si="1091"/>
        <v>0</v>
      </c>
      <c r="AG2440" s="7">
        <f t="shared" si="1092"/>
        <v>92416</v>
      </c>
      <c r="AH2440" s="4">
        <f t="shared" si="1093"/>
        <v>0</v>
      </c>
      <c r="AI2440" s="5">
        <f t="shared" si="1094"/>
        <v>0</v>
      </c>
    </row>
    <row r="2441" spans="1:35" hidden="1" x14ac:dyDescent="0.4">
      <c r="A2441" s="1">
        <v>17</v>
      </c>
      <c r="B2441" s="1">
        <v>31</v>
      </c>
      <c r="C2441" s="1">
        <v>56</v>
      </c>
      <c r="D2441" s="1">
        <v>41</v>
      </c>
      <c r="E2441" s="1">
        <v>77</v>
      </c>
      <c r="F2441" s="1">
        <v>23</v>
      </c>
      <c r="G2441" s="1">
        <v>60</v>
      </c>
      <c r="H2441" s="2">
        <f t="shared" si="1067"/>
        <v>1</v>
      </c>
      <c r="I2441" s="2">
        <f t="shared" si="1068"/>
        <v>1</v>
      </c>
      <c r="J2441" s="2">
        <f t="shared" si="1069"/>
        <v>1</v>
      </c>
      <c r="K2441" s="2">
        <f t="shared" si="1070"/>
        <v>1</v>
      </c>
      <c r="L2441" s="2">
        <f t="shared" si="1071"/>
        <v>1</v>
      </c>
      <c r="M2441" s="2">
        <f t="shared" si="1072"/>
        <v>1</v>
      </c>
      <c r="N2441" s="2">
        <f t="shared" si="1073"/>
        <v>1</v>
      </c>
      <c r="O2441" s="3">
        <f t="shared" si="1074"/>
        <v>0</v>
      </c>
      <c r="P2441" s="3">
        <f t="shared" si="1075"/>
        <v>7</v>
      </c>
      <c r="Q2441" s="4">
        <f t="shared" si="1076"/>
        <v>0</v>
      </c>
      <c r="R2441" s="5">
        <f t="shared" si="1077"/>
        <v>0</v>
      </c>
      <c r="S2441" s="5">
        <f t="shared" si="1078"/>
        <v>0</v>
      </c>
      <c r="T2441" s="5">
        <f t="shared" si="1079"/>
        <v>0</v>
      </c>
      <c r="U2441" s="5">
        <f t="shared" si="1080"/>
        <v>0</v>
      </c>
      <c r="V2441" s="5">
        <f t="shared" si="1081"/>
        <v>0</v>
      </c>
      <c r="W2441" s="5">
        <f t="shared" si="1082"/>
        <v>0</v>
      </c>
      <c r="X2441" s="5">
        <f t="shared" si="1083"/>
        <v>0</v>
      </c>
      <c r="Y2441" s="6">
        <f t="shared" si="1084"/>
        <v>17</v>
      </c>
      <c r="Z2441" s="6">
        <f t="shared" si="1085"/>
        <v>31</v>
      </c>
      <c r="AA2441" s="6">
        <f t="shared" si="1086"/>
        <v>56</v>
      </c>
      <c r="AB2441" s="6">
        <f t="shared" si="1087"/>
        <v>41</v>
      </c>
      <c r="AC2441" s="6">
        <f t="shared" si="1088"/>
        <v>77</v>
      </c>
      <c r="AD2441" s="6">
        <f t="shared" si="1089"/>
        <v>23</v>
      </c>
      <c r="AE2441" s="6">
        <f t="shared" si="1090"/>
        <v>60</v>
      </c>
      <c r="AF2441" s="7">
        <f t="shared" si="1091"/>
        <v>0</v>
      </c>
      <c r="AG2441" s="7">
        <f t="shared" si="1092"/>
        <v>93025</v>
      </c>
      <c r="AH2441" s="4">
        <f t="shared" si="1093"/>
        <v>0</v>
      </c>
      <c r="AI2441" s="5">
        <f t="shared" si="1094"/>
        <v>0</v>
      </c>
    </row>
    <row r="2442" spans="1:35" hidden="1" x14ac:dyDescent="0.4">
      <c r="A2442" s="1">
        <v>25</v>
      </c>
      <c r="B2442" s="1">
        <v>77</v>
      </c>
      <c r="C2442" s="1">
        <v>81</v>
      </c>
      <c r="D2442" s="1">
        <v>93</v>
      </c>
      <c r="E2442" s="1">
        <v>32</v>
      </c>
      <c r="F2442" s="1">
        <v>76</v>
      </c>
      <c r="G2442" s="1">
        <v>26</v>
      </c>
      <c r="H2442" s="2">
        <f t="shared" si="1067"/>
        <v>1</v>
      </c>
      <c r="I2442" s="2">
        <f t="shared" si="1068"/>
        <v>1</v>
      </c>
      <c r="J2442" s="2">
        <f t="shared" si="1069"/>
        <v>1</v>
      </c>
      <c r="K2442" s="2">
        <f t="shared" si="1070"/>
        <v>1</v>
      </c>
      <c r="L2442" s="2">
        <f t="shared" si="1071"/>
        <v>1</v>
      </c>
      <c r="M2442" s="2">
        <f t="shared" si="1072"/>
        <v>1</v>
      </c>
      <c r="N2442" s="2">
        <f t="shared" si="1073"/>
        <v>1</v>
      </c>
      <c r="O2442" s="3">
        <f t="shared" si="1074"/>
        <v>0</v>
      </c>
      <c r="P2442" s="3">
        <f t="shared" si="1075"/>
        <v>7</v>
      </c>
      <c r="Q2442" s="4">
        <f t="shared" si="1076"/>
        <v>0</v>
      </c>
      <c r="R2442" s="5">
        <f t="shared" si="1077"/>
        <v>0</v>
      </c>
      <c r="S2442" s="5">
        <f t="shared" si="1078"/>
        <v>0</v>
      </c>
      <c r="T2442" s="5">
        <f t="shared" si="1079"/>
        <v>0</v>
      </c>
      <c r="U2442" s="5">
        <f t="shared" si="1080"/>
        <v>0</v>
      </c>
      <c r="V2442" s="5">
        <f t="shared" si="1081"/>
        <v>0</v>
      </c>
      <c r="W2442" s="5">
        <f t="shared" si="1082"/>
        <v>0</v>
      </c>
      <c r="X2442" s="5">
        <f t="shared" si="1083"/>
        <v>0</v>
      </c>
      <c r="Y2442" s="6">
        <f t="shared" si="1084"/>
        <v>25</v>
      </c>
      <c r="Z2442" s="6">
        <f t="shared" si="1085"/>
        <v>77</v>
      </c>
      <c r="AA2442" s="6">
        <f t="shared" si="1086"/>
        <v>81</v>
      </c>
      <c r="AB2442" s="6">
        <f t="shared" si="1087"/>
        <v>93</v>
      </c>
      <c r="AC2442" s="6">
        <f t="shared" si="1088"/>
        <v>32</v>
      </c>
      <c r="AD2442" s="6">
        <f t="shared" si="1089"/>
        <v>76</v>
      </c>
      <c r="AE2442" s="6">
        <f t="shared" si="1090"/>
        <v>26</v>
      </c>
      <c r="AF2442" s="7">
        <f t="shared" si="1091"/>
        <v>0</v>
      </c>
      <c r="AG2442" s="7">
        <f t="shared" si="1092"/>
        <v>168100</v>
      </c>
      <c r="AH2442" s="4">
        <f t="shared" si="1093"/>
        <v>0</v>
      </c>
      <c r="AI2442" s="5">
        <f t="shared" si="1094"/>
        <v>0</v>
      </c>
    </row>
    <row r="2443" spans="1:35" hidden="1" x14ac:dyDescent="0.4">
      <c r="A2443" s="1">
        <v>64</v>
      </c>
      <c r="B2443" s="1">
        <v>7</v>
      </c>
      <c r="C2443" s="1">
        <v>58</v>
      </c>
      <c r="D2443" s="1">
        <v>37</v>
      </c>
      <c r="E2443" s="1">
        <v>44</v>
      </c>
      <c r="F2443" s="1">
        <v>68</v>
      </c>
      <c r="G2443" s="1">
        <v>25</v>
      </c>
      <c r="H2443" s="2">
        <f t="shared" si="1067"/>
        <v>1</v>
      </c>
      <c r="I2443" s="2">
        <f t="shared" si="1068"/>
        <v>1</v>
      </c>
      <c r="J2443" s="2">
        <f t="shared" si="1069"/>
        <v>1</v>
      </c>
      <c r="K2443" s="2">
        <f t="shared" si="1070"/>
        <v>1</v>
      </c>
      <c r="L2443" s="2">
        <f t="shared" si="1071"/>
        <v>1</v>
      </c>
      <c r="M2443" s="2">
        <f t="shared" si="1072"/>
        <v>1</v>
      </c>
      <c r="N2443" s="2">
        <f t="shared" si="1073"/>
        <v>1</v>
      </c>
      <c r="O2443" s="3">
        <f t="shared" si="1074"/>
        <v>0</v>
      </c>
      <c r="P2443" s="3">
        <f t="shared" si="1075"/>
        <v>7</v>
      </c>
      <c r="Q2443" s="4">
        <f t="shared" si="1076"/>
        <v>0</v>
      </c>
      <c r="R2443" s="5">
        <f t="shared" si="1077"/>
        <v>0</v>
      </c>
      <c r="S2443" s="5">
        <f t="shared" si="1078"/>
        <v>0</v>
      </c>
      <c r="T2443" s="5">
        <f t="shared" si="1079"/>
        <v>0</v>
      </c>
      <c r="U2443" s="5">
        <f t="shared" si="1080"/>
        <v>0</v>
      </c>
      <c r="V2443" s="5">
        <f t="shared" si="1081"/>
        <v>0</v>
      </c>
      <c r="W2443" s="5">
        <f t="shared" si="1082"/>
        <v>0</v>
      </c>
      <c r="X2443" s="5">
        <f t="shared" si="1083"/>
        <v>0</v>
      </c>
      <c r="Y2443" s="6">
        <f t="shared" si="1084"/>
        <v>64</v>
      </c>
      <c r="Z2443" s="6">
        <f t="shared" si="1085"/>
        <v>7</v>
      </c>
      <c r="AA2443" s="6">
        <f t="shared" si="1086"/>
        <v>58</v>
      </c>
      <c r="AB2443" s="6">
        <f t="shared" si="1087"/>
        <v>37</v>
      </c>
      <c r="AC2443" s="6">
        <f t="shared" si="1088"/>
        <v>44</v>
      </c>
      <c r="AD2443" s="6">
        <f t="shared" si="1089"/>
        <v>68</v>
      </c>
      <c r="AE2443" s="6">
        <f t="shared" si="1090"/>
        <v>25</v>
      </c>
      <c r="AF2443" s="7">
        <f t="shared" si="1091"/>
        <v>0</v>
      </c>
      <c r="AG2443" s="7">
        <f t="shared" si="1092"/>
        <v>91809</v>
      </c>
      <c r="AH2443" s="4">
        <f t="shared" si="1093"/>
        <v>0</v>
      </c>
      <c r="AI2443" s="5">
        <f t="shared" si="1094"/>
        <v>0</v>
      </c>
    </row>
    <row r="2444" spans="1:35" hidden="1" x14ac:dyDescent="0.4">
      <c r="A2444" s="1">
        <v>55</v>
      </c>
      <c r="B2444" s="1">
        <v>10</v>
      </c>
      <c r="C2444" s="1">
        <v>6</v>
      </c>
      <c r="D2444" s="1">
        <v>56</v>
      </c>
      <c r="E2444" s="1">
        <v>64</v>
      </c>
      <c r="F2444" s="1">
        <v>24</v>
      </c>
      <c r="G2444" s="1">
        <v>53</v>
      </c>
      <c r="H2444" s="2">
        <f t="shared" si="1067"/>
        <v>1</v>
      </c>
      <c r="I2444" s="2">
        <f t="shared" si="1068"/>
        <v>1</v>
      </c>
      <c r="J2444" s="2">
        <f t="shared" si="1069"/>
        <v>1</v>
      </c>
      <c r="K2444" s="2">
        <f t="shared" si="1070"/>
        <v>1</v>
      </c>
      <c r="L2444" s="2">
        <f t="shared" si="1071"/>
        <v>1</v>
      </c>
      <c r="M2444" s="2">
        <f t="shared" si="1072"/>
        <v>1</v>
      </c>
      <c r="N2444" s="2">
        <f t="shared" si="1073"/>
        <v>1</v>
      </c>
      <c r="O2444" s="3">
        <f t="shared" si="1074"/>
        <v>0</v>
      </c>
      <c r="P2444" s="3">
        <f t="shared" si="1075"/>
        <v>7</v>
      </c>
      <c r="Q2444" s="4">
        <f t="shared" si="1076"/>
        <v>0</v>
      </c>
      <c r="R2444" s="5">
        <f t="shared" si="1077"/>
        <v>0</v>
      </c>
      <c r="S2444" s="5">
        <f t="shared" si="1078"/>
        <v>0</v>
      </c>
      <c r="T2444" s="5">
        <f t="shared" si="1079"/>
        <v>0</v>
      </c>
      <c r="U2444" s="5">
        <f t="shared" si="1080"/>
        <v>0</v>
      </c>
      <c r="V2444" s="5">
        <f t="shared" si="1081"/>
        <v>0</v>
      </c>
      <c r="W2444" s="5">
        <f t="shared" si="1082"/>
        <v>0</v>
      </c>
      <c r="X2444" s="5">
        <f t="shared" si="1083"/>
        <v>0</v>
      </c>
      <c r="Y2444" s="6">
        <f t="shared" si="1084"/>
        <v>55</v>
      </c>
      <c r="Z2444" s="6">
        <f t="shared" si="1085"/>
        <v>10</v>
      </c>
      <c r="AA2444" s="6">
        <f t="shared" si="1086"/>
        <v>6</v>
      </c>
      <c r="AB2444" s="6">
        <f t="shared" si="1087"/>
        <v>56</v>
      </c>
      <c r="AC2444" s="6">
        <f t="shared" si="1088"/>
        <v>64</v>
      </c>
      <c r="AD2444" s="6">
        <f t="shared" si="1089"/>
        <v>24</v>
      </c>
      <c r="AE2444" s="6">
        <f t="shared" si="1090"/>
        <v>53</v>
      </c>
      <c r="AF2444" s="7">
        <f t="shared" si="1091"/>
        <v>0</v>
      </c>
      <c r="AG2444" s="7">
        <f t="shared" si="1092"/>
        <v>71824</v>
      </c>
      <c r="AH2444" s="4">
        <f t="shared" si="1093"/>
        <v>0</v>
      </c>
      <c r="AI2444" s="5">
        <f t="shared" si="1094"/>
        <v>0</v>
      </c>
    </row>
    <row r="2445" spans="1:35" hidden="1" x14ac:dyDescent="0.4">
      <c r="A2445" s="1">
        <v>34</v>
      </c>
      <c r="B2445" s="1">
        <v>5</v>
      </c>
      <c r="C2445" s="1">
        <v>9</v>
      </c>
      <c r="D2445" s="1">
        <v>19</v>
      </c>
      <c r="E2445" s="1">
        <v>11</v>
      </c>
      <c r="F2445" s="1">
        <v>44</v>
      </c>
      <c r="G2445" s="1">
        <v>15</v>
      </c>
      <c r="H2445" s="2">
        <f t="shared" si="1067"/>
        <v>1</v>
      </c>
      <c r="I2445" s="2">
        <f t="shared" si="1068"/>
        <v>1</v>
      </c>
      <c r="J2445" s="2">
        <f t="shared" si="1069"/>
        <v>1</v>
      </c>
      <c r="K2445" s="2">
        <f t="shared" si="1070"/>
        <v>1</v>
      </c>
      <c r="L2445" s="2">
        <f t="shared" si="1071"/>
        <v>1</v>
      </c>
      <c r="M2445" s="2">
        <f t="shared" si="1072"/>
        <v>1</v>
      </c>
      <c r="N2445" s="2">
        <f t="shared" si="1073"/>
        <v>1</v>
      </c>
      <c r="O2445" s="3">
        <f t="shared" si="1074"/>
        <v>0</v>
      </c>
      <c r="P2445" s="3">
        <f t="shared" si="1075"/>
        <v>7</v>
      </c>
      <c r="Q2445" s="4">
        <f t="shared" si="1076"/>
        <v>0</v>
      </c>
      <c r="R2445" s="5">
        <f t="shared" si="1077"/>
        <v>0</v>
      </c>
      <c r="S2445" s="5">
        <f t="shared" si="1078"/>
        <v>0</v>
      </c>
      <c r="T2445" s="5">
        <f t="shared" si="1079"/>
        <v>0</v>
      </c>
      <c r="U2445" s="5">
        <f t="shared" si="1080"/>
        <v>0</v>
      </c>
      <c r="V2445" s="5">
        <f t="shared" si="1081"/>
        <v>0</v>
      </c>
      <c r="W2445" s="5">
        <f t="shared" si="1082"/>
        <v>0</v>
      </c>
      <c r="X2445" s="5">
        <f t="shared" si="1083"/>
        <v>0</v>
      </c>
      <c r="Y2445" s="6">
        <f t="shared" si="1084"/>
        <v>34</v>
      </c>
      <c r="Z2445" s="6">
        <f t="shared" si="1085"/>
        <v>5</v>
      </c>
      <c r="AA2445" s="6">
        <f t="shared" si="1086"/>
        <v>9</v>
      </c>
      <c r="AB2445" s="6">
        <f t="shared" si="1087"/>
        <v>19</v>
      </c>
      <c r="AC2445" s="6">
        <f t="shared" si="1088"/>
        <v>11</v>
      </c>
      <c r="AD2445" s="6">
        <f t="shared" si="1089"/>
        <v>44</v>
      </c>
      <c r="AE2445" s="6">
        <f t="shared" si="1090"/>
        <v>15</v>
      </c>
      <c r="AF2445" s="7">
        <f t="shared" si="1091"/>
        <v>0</v>
      </c>
      <c r="AG2445" s="7">
        <f t="shared" si="1092"/>
        <v>18769</v>
      </c>
      <c r="AH2445" s="4">
        <f t="shared" si="1093"/>
        <v>0</v>
      </c>
      <c r="AI2445" s="5">
        <f t="shared" si="1094"/>
        <v>0</v>
      </c>
    </row>
    <row r="2446" spans="1:35" hidden="1" x14ac:dyDescent="0.4">
      <c r="A2446" s="1">
        <v>52</v>
      </c>
      <c r="B2446" s="1">
        <v>81</v>
      </c>
      <c r="C2446" s="1">
        <v>17</v>
      </c>
      <c r="D2446" s="1">
        <v>70</v>
      </c>
      <c r="E2446" s="1">
        <v>23</v>
      </c>
      <c r="F2446" s="1">
        <v>69</v>
      </c>
      <c r="G2446" s="1">
        <v>44</v>
      </c>
      <c r="H2446" s="2">
        <f t="shared" si="1067"/>
        <v>1</v>
      </c>
      <c r="I2446" s="2">
        <f t="shared" si="1068"/>
        <v>1</v>
      </c>
      <c r="J2446" s="2">
        <f t="shared" si="1069"/>
        <v>1</v>
      </c>
      <c r="K2446" s="2">
        <f t="shared" si="1070"/>
        <v>1</v>
      </c>
      <c r="L2446" s="2">
        <f t="shared" si="1071"/>
        <v>1</v>
      </c>
      <c r="M2446" s="2">
        <f t="shared" si="1072"/>
        <v>1</v>
      </c>
      <c r="N2446" s="2">
        <f t="shared" si="1073"/>
        <v>1</v>
      </c>
      <c r="O2446" s="3">
        <f t="shared" si="1074"/>
        <v>0</v>
      </c>
      <c r="P2446" s="3">
        <f t="shared" si="1075"/>
        <v>7</v>
      </c>
      <c r="Q2446" s="4">
        <f t="shared" si="1076"/>
        <v>0</v>
      </c>
      <c r="R2446" s="5">
        <f t="shared" si="1077"/>
        <v>0</v>
      </c>
      <c r="S2446" s="5">
        <f t="shared" si="1078"/>
        <v>0</v>
      </c>
      <c r="T2446" s="5">
        <f t="shared" si="1079"/>
        <v>0</v>
      </c>
      <c r="U2446" s="5">
        <f t="shared" si="1080"/>
        <v>0</v>
      </c>
      <c r="V2446" s="5">
        <f t="shared" si="1081"/>
        <v>0</v>
      </c>
      <c r="W2446" s="5">
        <f t="shared" si="1082"/>
        <v>0</v>
      </c>
      <c r="X2446" s="5">
        <f t="shared" si="1083"/>
        <v>0</v>
      </c>
      <c r="Y2446" s="6">
        <f t="shared" si="1084"/>
        <v>52</v>
      </c>
      <c r="Z2446" s="6">
        <f t="shared" si="1085"/>
        <v>81</v>
      </c>
      <c r="AA2446" s="6">
        <f t="shared" si="1086"/>
        <v>17</v>
      </c>
      <c r="AB2446" s="6">
        <f t="shared" si="1087"/>
        <v>70</v>
      </c>
      <c r="AC2446" s="6">
        <f t="shared" si="1088"/>
        <v>23</v>
      </c>
      <c r="AD2446" s="6">
        <f t="shared" si="1089"/>
        <v>69</v>
      </c>
      <c r="AE2446" s="6">
        <f t="shared" si="1090"/>
        <v>44</v>
      </c>
      <c r="AF2446" s="7">
        <f t="shared" si="1091"/>
        <v>0</v>
      </c>
      <c r="AG2446" s="7">
        <f t="shared" si="1092"/>
        <v>126736</v>
      </c>
      <c r="AH2446" s="4">
        <f t="shared" si="1093"/>
        <v>0</v>
      </c>
      <c r="AI2446" s="5">
        <f t="shared" si="1094"/>
        <v>0</v>
      </c>
    </row>
    <row r="2447" spans="1:35" hidden="1" x14ac:dyDescent="0.4">
      <c r="A2447" s="1">
        <v>40</v>
      </c>
      <c r="B2447" s="1">
        <v>76</v>
      </c>
      <c r="C2447" s="1">
        <v>69</v>
      </c>
      <c r="D2447" s="1">
        <v>87</v>
      </c>
      <c r="E2447" s="1">
        <v>60</v>
      </c>
      <c r="F2447" s="1">
        <v>57</v>
      </c>
      <c r="G2447" s="1">
        <v>41</v>
      </c>
      <c r="H2447" s="2">
        <f t="shared" si="1067"/>
        <v>1</v>
      </c>
      <c r="I2447" s="2">
        <f t="shared" si="1068"/>
        <v>1</v>
      </c>
      <c r="J2447" s="2">
        <f t="shared" si="1069"/>
        <v>1</v>
      </c>
      <c r="K2447" s="2">
        <f t="shared" si="1070"/>
        <v>1</v>
      </c>
      <c r="L2447" s="2">
        <f t="shared" si="1071"/>
        <v>1</v>
      </c>
      <c r="M2447" s="2">
        <f t="shared" si="1072"/>
        <v>1</v>
      </c>
      <c r="N2447" s="2">
        <f t="shared" si="1073"/>
        <v>1</v>
      </c>
      <c r="O2447" s="3">
        <f t="shared" si="1074"/>
        <v>0</v>
      </c>
      <c r="P2447" s="3">
        <f t="shared" si="1075"/>
        <v>7</v>
      </c>
      <c r="Q2447" s="4">
        <f t="shared" si="1076"/>
        <v>0</v>
      </c>
      <c r="R2447" s="5">
        <f t="shared" si="1077"/>
        <v>0</v>
      </c>
      <c r="S2447" s="5">
        <f t="shared" si="1078"/>
        <v>0</v>
      </c>
      <c r="T2447" s="5">
        <f t="shared" si="1079"/>
        <v>0</v>
      </c>
      <c r="U2447" s="5">
        <f t="shared" si="1080"/>
        <v>0</v>
      </c>
      <c r="V2447" s="5">
        <f t="shared" si="1081"/>
        <v>0</v>
      </c>
      <c r="W2447" s="5">
        <f t="shared" si="1082"/>
        <v>0</v>
      </c>
      <c r="X2447" s="5">
        <f t="shared" si="1083"/>
        <v>0</v>
      </c>
      <c r="Y2447" s="6">
        <f t="shared" si="1084"/>
        <v>40</v>
      </c>
      <c r="Z2447" s="6">
        <f t="shared" si="1085"/>
        <v>76</v>
      </c>
      <c r="AA2447" s="6">
        <f t="shared" si="1086"/>
        <v>69</v>
      </c>
      <c r="AB2447" s="6">
        <f t="shared" si="1087"/>
        <v>87</v>
      </c>
      <c r="AC2447" s="6">
        <f t="shared" si="1088"/>
        <v>60</v>
      </c>
      <c r="AD2447" s="6">
        <f t="shared" si="1089"/>
        <v>57</v>
      </c>
      <c r="AE2447" s="6">
        <f t="shared" si="1090"/>
        <v>41</v>
      </c>
      <c r="AF2447" s="7">
        <f t="shared" si="1091"/>
        <v>0</v>
      </c>
      <c r="AG2447" s="7">
        <f t="shared" si="1092"/>
        <v>184900</v>
      </c>
      <c r="AH2447" s="4">
        <f t="shared" si="1093"/>
        <v>0</v>
      </c>
      <c r="AI2447" s="5">
        <f t="shared" si="1094"/>
        <v>0</v>
      </c>
    </row>
    <row r="2448" spans="1:35" hidden="1" x14ac:dyDescent="0.4">
      <c r="A2448" s="1">
        <v>21</v>
      </c>
      <c r="B2448" s="1">
        <v>39</v>
      </c>
      <c r="C2448" s="1">
        <v>72</v>
      </c>
      <c r="D2448" s="1">
        <v>24</v>
      </c>
      <c r="E2448" s="1">
        <v>68</v>
      </c>
      <c r="F2448" s="1">
        <v>76</v>
      </c>
      <c r="G2448" s="1">
        <v>57</v>
      </c>
      <c r="H2448" s="2">
        <f t="shared" si="1067"/>
        <v>1</v>
      </c>
      <c r="I2448" s="2">
        <f t="shared" si="1068"/>
        <v>1</v>
      </c>
      <c r="J2448" s="2">
        <f t="shared" si="1069"/>
        <v>1</v>
      </c>
      <c r="K2448" s="2">
        <f t="shared" si="1070"/>
        <v>1</v>
      </c>
      <c r="L2448" s="2">
        <f t="shared" si="1071"/>
        <v>1</v>
      </c>
      <c r="M2448" s="2">
        <f t="shared" si="1072"/>
        <v>1</v>
      </c>
      <c r="N2448" s="2">
        <f t="shared" si="1073"/>
        <v>1</v>
      </c>
      <c r="O2448" s="3">
        <f t="shared" si="1074"/>
        <v>0</v>
      </c>
      <c r="P2448" s="3">
        <f t="shared" si="1075"/>
        <v>7</v>
      </c>
      <c r="Q2448" s="4">
        <f t="shared" si="1076"/>
        <v>0</v>
      </c>
      <c r="R2448" s="5">
        <f t="shared" si="1077"/>
        <v>0</v>
      </c>
      <c r="S2448" s="5">
        <f t="shared" si="1078"/>
        <v>0</v>
      </c>
      <c r="T2448" s="5">
        <f t="shared" si="1079"/>
        <v>0</v>
      </c>
      <c r="U2448" s="5">
        <f t="shared" si="1080"/>
        <v>0</v>
      </c>
      <c r="V2448" s="5">
        <f t="shared" si="1081"/>
        <v>0</v>
      </c>
      <c r="W2448" s="5">
        <f t="shared" si="1082"/>
        <v>0</v>
      </c>
      <c r="X2448" s="5">
        <f t="shared" si="1083"/>
        <v>0</v>
      </c>
      <c r="Y2448" s="6">
        <f t="shared" si="1084"/>
        <v>21</v>
      </c>
      <c r="Z2448" s="6">
        <f t="shared" si="1085"/>
        <v>39</v>
      </c>
      <c r="AA2448" s="6">
        <f t="shared" si="1086"/>
        <v>72</v>
      </c>
      <c r="AB2448" s="6">
        <f t="shared" si="1087"/>
        <v>24</v>
      </c>
      <c r="AC2448" s="6">
        <f t="shared" si="1088"/>
        <v>68</v>
      </c>
      <c r="AD2448" s="6">
        <f t="shared" si="1089"/>
        <v>76</v>
      </c>
      <c r="AE2448" s="6">
        <f t="shared" si="1090"/>
        <v>57</v>
      </c>
      <c r="AF2448" s="7">
        <f t="shared" si="1091"/>
        <v>0</v>
      </c>
      <c r="AG2448" s="7">
        <f t="shared" si="1092"/>
        <v>127449</v>
      </c>
      <c r="AH2448" s="4">
        <f t="shared" si="1093"/>
        <v>0</v>
      </c>
      <c r="AI2448" s="5">
        <f t="shared" si="1094"/>
        <v>0</v>
      </c>
    </row>
    <row r="2449" spans="1:35" hidden="1" x14ac:dyDescent="0.4">
      <c r="A2449" s="1">
        <v>57</v>
      </c>
      <c r="B2449" s="1">
        <v>47</v>
      </c>
      <c r="C2449" s="1">
        <v>9</v>
      </c>
      <c r="D2449" s="1">
        <v>2</v>
      </c>
      <c r="E2449" s="1">
        <v>11</v>
      </c>
      <c r="F2449" s="1">
        <v>12</v>
      </c>
      <c r="G2449" s="1">
        <v>86</v>
      </c>
      <c r="H2449" s="2">
        <f t="shared" si="1067"/>
        <v>1</v>
      </c>
      <c r="I2449" s="2">
        <f t="shared" si="1068"/>
        <v>1</v>
      </c>
      <c r="J2449" s="2">
        <f t="shared" si="1069"/>
        <v>1</v>
      </c>
      <c r="K2449" s="2">
        <f t="shared" si="1070"/>
        <v>1</v>
      </c>
      <c r="L2449" s="2">
        <f t="shared" si="1071"/>
        <v>1</v>
      </c>
      <c r="M2449" s="2">
        <f t="shared" si="1072"/>
        <v>1</v>
      </c>
      <c r="N2449" s="2">
        <f t="shared" si="1073"/>
        <v>1</v>
      </c>
      <c r="O2449" s="3">
        <f t="shared" si="1074"/>
        <v>0</v>
      </c>
      <c r="P2449" s="3">
        <f t="shared" si="1075"/>
        <v>7</v>
      </c>
      <c r="Q2449" s="4">
        <f t="shared" si="1076"/>
        <v>0</v>
      </c>
      <c r="R2449" s="5">
        <f t="shared" si="1077"/>
        <v>0</v>
      </c>
      <c r="S2449" s="5">
        <f t="shared" si="1078"/>
        <v>0</v>
      </c>
      <c r="T2449" s="5">
        <f t="shared" si="1079"/>
        <v>0</v>
      </c>
      <c r="U2449" s="5">
        <f t="shared" si="1080"/>
        <v>0</v>
      </c>
      <c r="V2449" s="5">
        <f t="shared" si="1081"/>
        <v>0</v>
      </c>
      <c r="W2449" s="5">
        <f t="shared" si="1082"/>
        <v>0</v>
      </c>
      <c r="X2449" s="5">
        <f t="shared" si="1083"/>
        <v>0</v>
      </c>
      <c r="Y2449" s="6">
        <f t="shared" si="1084"/>
        <v>57</v>
      </c>
      <c r="Z2449" s="6">
        <f t="shared" si="1085"/>
        <v>47</v>
      </c>
      <c r="AA2449" s="6">
        <f t="shared" si="1086"/>
        <v>9</v>
      </c>
      <c r="AB2449" s="6">
        <f t="shared" si="1087"/>
        <v>2</v>
      </c>
      <c r="AC2449" s="6">
        <f t="shared" si="1088"/>
        <v>11</v>
      </c>
      <c r="AD2449" s="6">
        <f t="shared" si="1089"/>
        <v>12</v>
      </c>
      <c r="AE2449" s="6">
        <f t="shared" si="1090"/>
        <v>86</v>
      </c>
      <c r="AF2449" s="7">
        <f t="shared" si="1091"/>
        <v>0</v>
      </c>
      <c r="AG2449" s="7">
        <f t="shared" si="1092"/>
        <v>50176</v>
      </c>
      <c r="AH2449" s="4">
        <f t="shared" si="1093"/>
        <v>0</v>
      </c>
      <c r="AI2449" s="5">
        <f t="shared" si="1094"/>
        <v>0</v>
      </c>
    </row>
    <row r="2450" spans="1:35" hidden="1" x14ac:dyDescent="0.4">
      <c r="A2450" s="1">
        <v>5</v>
      </c>
      <c r="B2450" s="1">
        <v>100</v>
      </c>
      <c r="C2450" s="1">
        <v>90</v>
      </c>
      <c r="D2450" s="1">
        <v>65</v>
      </c>
      <c r="E2450" s="1">
        <v>87</v>
      </c>
      <c r="F2450" s="1">
        <v>44</v>
      </c>
      <c r="G2450" s="1">
        <v>82</v>
      </c>
      <c r="H2450" s="2">
        <f t="shared" si="1067"/>
        <v>1</v>
      </c>
      <c r="I2450" s="2">
        <f t="shared" si="1068"/>
        <v>1</v>
      </c>
      <c r="J2450" s="2">
        <f t="shared" si="1069"/>
        <v>1</v>
      </c>
      <c r="K2450" s="2">
        <f t="shared" si="1070"/>
        <v>1</v>
      </c>
      <c r="L2450" s="2">
        <f t="shared" si="1071"/>
        <v>1</v>
      </c>
      <c r="M2450" s="2">
        <f t="shared" si="1072"/>
        <v>1</v>
      </c>
      <c r="N2450" s="2">
        <f t="shared" si="1073"/>
        <v>1</v>
      </c>
      <c r="O2450" s="3">
        <f t="shared" si="1074"/>
        <v>0</v>
      </c>
      <c r="P2450" s="3">
        <f t="shared" si="1075"/>
        <v>7</v>
      </c>
      <c r="Q2450" s="4">
        <f t="shared" si="1076"/>
        <v>0</v>
      </c>
      <c r="R2450" s="5">
        <f t="shared" si="1077"/>
        <v>0</v>
      </c>
      <c r="S2450" s="5">
        <f t="shared" si="1078"/>
        <v>0</v>
      </c>
      <c r="T2450" s="5">
        <f t="shared" si="1079"/>
        <v>0</v>
      </c>
      <c r="U2450" s="5">
        <f t="shared" si="1080"/>
        <v>0</v>
      </c>
      <c r="V2450" s="5">
        <f t="shared" si="1081"/>
        <v>0</v>
      </c>
      <c r="W2450" s="5">
        <f t="shared" si="1082"/>
        <v>0</v>
      </c>
      <c r="X2450" s="5">
        <f t="shared" si="1083"/>
        <v>0</v>
      </c>
      <c r="Y2450" s="6">
        <f t="shared" si="1084"/>
        <v>5</v>
      </c>
      <c r="Z2450" s="6">
        <f t="shared" si="1085"/>
        <v>100</v>
      </c>
      <c r="AA2450" s="6">
        <f t="shared" si="1086"/>
        <v>90</v>
      </c>
      <c r="AB2450" s="6">
        <f t="shared" si="1087"/>
        <v>65</v>
      </c>
      <c r="AC2450" s="6">
        <f t="shared" si="1088"/>
        <v>87</v>
      </c>
      <c r="AD2450" s="6">
        <f t="shared" si="1089"/>
        <v>44</v>
      </c>
      <c r="AE2450" s="6">
        <f t="shared" si="1090"/>
        <v>82</v>
      </c>
      <c r="AF2450" s="7">
        <f t="shared" si="1091"/>
        <v>0</v>
      </c>
      <c r="AG2450" s="7">
        <f t="shared" si="1092"/>
        <v>223729</v>
      </c>
      <c r="AH2450" s="4">
        <f t="shared" si="1093"/>
        <v>0</v>
      </c>
      <c r="AI2450" s="5">
        <f t="shared" si="1094"/>
        <v>0</v>
      </c>
    </row>
    <row r="2451" spans="1:35" hidden="1" x14ac:dyDescent="0.4">
      <c r="A2451" s="1">
        <v>96</v>
      </c>
      <c r="B2451" s="1">
        <v>48</v>
      </c>
      <c r="C2451" s="1">
        <v>15</v>
      </c>
      <c r="D2451" s="1">
        <v>38</v>
      </c>
      <c r="E2451" s="1">
        <v>90</v>
      </c>
      <c r="F2451" s="1">
        <v>98</v>
      </c>
      <c r="G2451" s="1">
        <v>26</v>
      </c>
      <c r="H2451" s="2">
        <f t="shared" si="1067"/>
        <v>1</v>
      </c>
      <c r="I2451" s="2">
        <f t="shared" si="1068"/>
        <v>1</v>
      </c>
      <c r="J2451" s="2">
        <f t="shared" si="1069"/>
        <v>1</v>
      </c>
      <c r="K2451" s="2">
        <f t="shared" si="1070"/>
        <v>1</v>
      </c>
      <c r="L2451" s="2">
        <f t="shared" si="1071"/>
        <v>1</v>
      </c>
      <c r="M2451" s="2">
        <f t="shared" si="1072"/>
        <v>1</v>
      </c>
      <c r="N2451" s="2">
        <f t="shared" si="1073"/>
        <v>1</v>
      </c>
      <c r="O2451" s="3">
        <f t="shared" si="1074"/>
        <v>0</v>
      </c>
      <c r="P2451" s="3">
        <f t="shared" si="1075"/>
        <v>7</v>
      </c>
      <c r="Q2451" s="4">
        <f t="shared" si="1076"/>
        <v>0</v>
      </c>
      <c r="R2451" s="5">
        <f t="shared" si="1077"/>
        <v>0</v>
      </c>
      <c r="S2451" s="5">
        <f t="shared" si="1078"/>
        <v>0</v>
      </c>
      <c r="T2451" s="5">
        <f t="shared" si="1079"/>
        <v>0</v>
      </c>
      <c r="U2451" s="5">
        <f t="shared" si="1080"/>
        <v>0</v>
      </c>
      <c r="V2451" s="5">
        <f t="shared" si="1081"/>
        <v>0</v>
      </c>
      <c r="W2451" s="5">
        <f t="shared" si="1082"/>
        <v>0</v>
      </c>
      <c r="X2451" s="5">
        <f t="shared" si="1083"/>
        <v>0</v>
      </c>
      <c r="Y2451" s="6">
        <f t="shared" si="1084"/>
        <v>96</v>
      </c>
      <c r="Z2451" s="6">
        <f t="shared" si="1085"/>
        <v>48</v>
      </c>
      <c r="AA2451" s="6">
        <f t="shared" si="1086"/>
        <v>15</v>
      </c>
      <c r="AB2451" s="6">
        <f t="shared" si="1087"/>
        <v>38</v>
      </c>
      <c r="AC2451" s="6">
        <f t="shared" si="1088"/>
        <v>90</v>
      </c>
      <c r="AD2451" s="6">
        <f t="shared" si="1089"/>
        <v>98</v>
      </c>
      <c r="AE2451" s="6">
        <f t="shared" si="1090"/>
        <v>26</v>
      </c>
      <c r="AF2451" s="7">
        <f t="shared" si="1091"/>
        <v>0</v>
      </c>
      <c r="AG2451" s="7">
        <f t="shared" si="1092"/>
        <v>168921</v>
      </c>
      <c r="AH2451" s="4">
        <f t="shared" si="1093"/>
        <v>0</v>
      </c>
      <c r="AI2451" s="5">
        <f t="shared" si="1094"/>
        <v>0</v>
      </c>
    </row>
    <row r="2452" spans="1:35" hidden="1" x14ac:dyDescent="0.4">
      <c r="A2452" s="1">
        <v>88</v>
      </c>
      <c r="B2452" s="1">
        <v>5</v>
      </c>
      <c r="C2452" s="1">
        <v>8</v>
      </c>
      <c r="D2452" s="1">
        <v>74</v>
      </c>
      <c r="E2452" s="1">
        <v>18</v>
      </c>
      <c r="F2452" s="1">
        <v>36</v>
      </c>
      <c r="G2452" s="1">
        <v>32</v>
      </c>
      <c r="H2452" s="2">
        <f t="shared" si="1067"/>
        <v>1</v>
      </c>
      <c r="I2452" s="2">
        <f t="shared" si="1068"/>
        <v>1</v>
      </c>
      <c r="J2452" s="2">
        <f t="shared" si="1069"/>
        <v>1</v>
      </c>
      <c r="K2452" s="2">
        <f t="shared" si="1070"/>
        <v>1</v>
      </c>
      <c r="L2452" s="2">
        <f t="shared" si="1071"/>
        <v>1</v>
      </c>
      <c r="M2452" s="2">
        <f t="shared" si="1072"/>
        <v>1</v>
      </c>
      <c r="N2452" s="2">
        <f t="shared" si="1073"/>
        <v>1</v>
      </c>
      <c r="O2452" s="3">
        <f t="shared" si="1074"/>
        <v>0</v>
      </c>
      <c r="P2452" s="3">
        <f t="shared" si="1075"/>
        <v>7</v>
      </c>
      <c r="Q2452" s="4">
        <f t="shared" si="1076"/>
        <v>0</v>
      </c>
      <c r="R2452" s="5">
        <f t="shared" si="1077"/>
        <v>0</v>
      </c>
      <c r="S2452" s="5">
        <f t="shared" si="1078"/>
        <v>0</v>
      </c>
      <c r="T2452" s="5">
        <f t="shared" si="1079"/>
        <v>0</v>
      </c>
      <c r="U2452" s="5">
        <f t="shared" si="1080"/>
        <v>0</v>
      </c>
      <c r="V2452" s="5">
        <f t="shared" si="1081"/>
        <v>0</v>
      </c>
      <c r="W2452" s="5">
        <f t="shared" si="1082"/>
        <v>0</v>
      </c>
      <c r="X2452" s="5">
        <f t="shared" si="1083"/>
        <v>0</v>
      </c>
      <c r="Y2452" s="6">
        <f t="shared" si="1084"/>
        <v>88</v>
      </c>
      <c r="Z2452" s="6">
        <f t="shared" si="1085"/>
        <v>5</v>
      </c>
      <c r="AA2452" s="6">
        <f t="shared" si="1086"/>
        <v>8</v>
      </c>
      <c r="AB2452" s="6">
        <f t="shared" si="1087"/>
        <v>74</v>
      </c>
      <c r="AC2452" s="6">
        <f t="shared" si="1088"/>
        <v>18</v>
      </c>
      <c r="AD2452" s="6">
        <f t="shared" si="1089"/>
        <v>36</v>
      </c>
      <c r="AE2452" s="6">
        <f t="shared" si="1090"/>
        <v>32</v>
      </c>
      <c r="AF2452" s="7">
        <f t="shared" si="1091"/>
        <v>0</v>
      </c>
      <c r="AG2452" s="7">
        <f t="shared" si="1092"/>
        <v>68121</v>
      </c>
      <c r="AH2452" s="4">
        <f t="shared" si="1093"/>
        <v>0</v>
      </c>
      <c r="AI2452" s="5">
        <f t="shared" si="1094"/>
        <v>0</v>
      </c>
    </row>
    <row r="2453" spans="1:35" hidden="1" x14ac:dyDescent="0.4">
      <c r="A2453" s="1">
        <v>95</v>
      </c>
      <c r="B2453" s="1">
        <v>51</v>
      </c>
      <c r="C2453" s="1">
        <v>95</v>
      </c>
      <c r="D2453" s="1">
        <v>6</v>
      </c>
      <c r="E2453" s="1">
        <v>78</v>
      </c>
      <c r="F2453" s="1">
        <v>22</v>
      </c>
      <c r="G2453" s="1">
        <v>59</v>
      </c>
      <c r="H2453" s="2">
        <f t="shared" si="1067"/>
        <v>2</v>
      </c>
      <c r="I2453" s="2">
        <f t="shared" si="1068"/>
        <v>1</v>
      </c>
      <c r="J2453" s="2">
        <f t="shared" si="1069"/>
        <v>2</v>
      </c>
      <c r="K2453" s="2">
        <f t="shared" si="1070"/>
        <v>1</v>
      </c>
      <c r="L2453" s="2">
        <f t="shared" si="1071"/>
        <v>1</v>
      </c>
      <c r="M2453" s="2">
        <f t="shared" si="1072"/>
        <v>1</v>
      </c>
      <c r="N2453" s="2">
        <f t="shared" si="1073"/>
        <v>1</v>
      </c>
      <c r="O2453" s="3">
        <f t="shared" si="1074"/>
        <v>2</v>
      </c>
      <c r="P2453" s="3">
        <f t="shared" si="1075"/>
        <v>5</v>
      </c>
      <c r="Q2453" s="4">
        <f t="shared" si="1076"/>
        <v>1</v>
      </c>
      <c r="R2453" s="5">
        <f t="shared" si="1077"/>
        <v>95</v>
      </c>
      <c r="S2453" s="5">
        <f t="shared" si="1078"/>
        <v>0</v>
      </c>
      <c r="T2453" s="5">
        <f t="shared" si="1079"/>
        <v>95</v>
      </c>
      <c r="U2453" s="5">
        <f t="shared" si="1080"/>
        <v>0</v>
      </c>
      <c r="V2453" s="5">
        <f t="shared" si="1081"/>
        <v>0</v>
      </c>
      <c r="W2453" s="5">
        <f t="shared" si="1082"/>
        <v>0</v>
      </c>
      <c r="X2453" s="5">
        <f t="shared" si="1083"/>
        <v>0</v>
      </c>
      <c r="Y2453" s="6">
        <f t="shared" si="1084"/>
        <v>0</v>
      </c>
      <c r="Z2453" s="6">
        <f t="shared" si="1085"/>
        <v>51</v>
      </c>
      <c r="AA2453" s="6">
        <f t="shared" si="1086"/>
        <v>0</v>
      </c>
      <c r="AB2453" s="6">
        <f t="shared" si="1087"/>
        <v>6</v>
      </c>
      <c r="AC2453" s="6">
        <f t="shared" si="1088"/>
        <v>78</v>
      </c>
      <c r="AD2453" s="6">
        <f t="shared" si="1089"/>
        <v>22</v>
      </c>
      <c r="AE2453" s="6">
        <f t="shared" si="1090"/>
        <v>59</v>
      </c>
      <c r="AF2453" s="7">
        <f t="shared" si="1091"/>
        <v>36100</v>
      </c>
      <c r="AG2453" s="7">
        <f t="shared" si="1092"/>
        <v>46656</v>
      </c>
      <c r="AH2453" s="4">
        <f t="shared" si="1093"/>
        <v>0</v>
      </c>
      <c r="AI2453" s="5">
        <f t="shared" si="1094"/>
        <v>0</v>
      </c>
    </row>
    <row r="2454" spans="1:35" hidden="1" x14ac:dyDescent="0.4">
      <c r="A2454" s="1">
        <v>96</v>
      </c>
      <c r="B2454" s="1">
        <v>63</v>
      </c>
      <c r="C2454" s="1">
        <v>2</v>
      </c>
      <c r="D2454" s="1">
        <v>69</v>
      </c>
      <c r="E2454" s="1">
        <v>28</v>
      </c>
      <c r="F2454" s="1">
        <v>87</v>
      </c>
      <c r="G2454" s="1">
        <v>76</v>
      </c>
      <c r="H2454" s="2">
        <f t="shared" si="1067"/>
        <v>1</v>
      </c>
      <c r="I2454" s="2">
        <f t="shared" si="1068"/>
        <v>1</v>
      </c>
      <c r="J2454" s="2">
        <f t="shared" si="1069"/>
        <v>1</v>
      </c>
      <c r="K2454" s="2">
        <f t="shared" si="1070"/>
        <v>1</v>
      </c>
      <c r="L2454" s="2">
        <f t="shared" si="1071"/>
        <v>1</v>
      </c>
      <c r="M2454" s="2">
        <f t="shared" si="1072"/>
        <v>1</v>
      </c>
      <c r="N2454" s="2">
        <f t="shared" si="1073"/>
        <v>1</v>
      </c>
      <c r="O2454" s="3">
        <f t="shared" si="1074"/>
        <v>0</v>
      </c>
      <c r="P2454" s="3">
        <f t="shared" si="1075"/>
        <v>7</v>
      </c>
      <c r="Q2454" s="4">
        <f t="shared" si="1076"/>
        <v>0</v>
      </c>
      <c r="R2454" s="5">
        <f t="shared" si="1077"/>
        <v>0</v>
      </c>
      <c r="S2454" s="5">
        <f t="shared" si="1078"/>
        <v>0</v>
      </c>
      <c r="T2454" s="5">
        <f t="shared" si="1079"/>
        <v>0</v>
      </c>
      <c r="U2454" s="5">
        <f t="shared" si="1080"/>
        <v>0</v>
      </c>
      <c r="V2454" s="5">
        <f t="shared" si="1081"/>
        <v>0</v>
      </c>
      <c r="W2454" s="5">
        <f t="shared" si="1082"/>
        <v>0</v>
      </c>
      <c r="X2454" s="5">
        <f t="shared" si="1083"/>
        <v>0</v>
      </c>
      <c r="Y2454" s="6">
        <f t="shared" si="1084"/>
        <v>96</v>
      </c>
      <c r="Z2454" s="6">
        <f t="shared" si="1085"/>
        <v>63</v>
      </c>
      <c r="AA2454" s="6">
        <f t="shared" si="1086"/>
        <v>2</v>
      </c>
      <c r="AB2454" s="6">
        <f t="shared" si="1087"/>
        <v>69</v>
      </c>
      <c r="AC2454" s="6">
        <f t="shared" si="1088"/>
        <v>28</v>
      </c>
      <c r="AD2454" s="6">
        <f t="shared" si="1089"/>
        <v>87</v>
      </c>
      <c r="AE2454" s="6">
        <f t="shared" si="1090"/>
        <v>76</v>
      </c>
      <c r="AF2454" s="7">
        <f t="shared" si="1091"/>
        <v>0</v>
      </c>
      <c r="AG2454" s="7">
        <f t="shared" si="1092"/>
        <v>177241</v>
      </c>
      <c r="AH2454" s="4">
        <f t="shared" si="1093"/>
        <v>0</v>
      </c>
      <c r="AI2454" s="5">
        <f t="shared" si="1094"/>
        <v>0</v>
      </c>
    </row>
    <row r="2455" spans="1:35" hidden="1" x14ac:dyDescent="0.4">
      <c r="A2455" s="1">
        <v>7</v>
      </c>
      <c r="B2455" s="1">
        <v>79</v>
      </c>
      <c r="C2455" s="1">
        <v>59</v>
      </c>
      <c r="D2455" s="1">
        <v>87</v>
      </c>
      <c r="E2455" s="1">
        <v>15</v>
      </c>
      <c r="F2455" s="1">
        <v>76</v>
      </c>
      <c r="G2455" s="1">
        <v>76</v>
      </c>
      <c r="H2455" s="2">
        <f t="shared" si="1067"/>
        <v>1</v>
      </c>
      <c r="I2455" s="2">
        <f t="shared" si="1068"/>
        <v>1</v>
      </c>
      <c r="J2455" s="2">
        <f t="shared" si="1069"/>
        <v>1</v>
      </c>
      <c r="K2455" s="2">
        <f t="shared" si="1070"/>
        <v>1</v>
      </c>
      <c r="L2455" s="2">
        <f t="shared" si="1071"/>
        <v>1</v>
      </c>
      <c r="M2455" s="2">
        <f t="shared" si="1072"/>
        <v>2</v>
      </c>
      <c r="N2455" s="2">
        <f t="shared" si="1073"/>
        <v>2</v>
      </c>
      <c r="O2455" s="3">
        <f t="shared" si="1074"/>
        <v>2</v>
      </c>
      <c r="P2455" s="3">
        <f t="shared" si="1075"/>
        <v>5</v>
      </c>
      <c r="Q2455" s="4">
        <f t="shared" si="1076"/>
        <v>1</v>
      </c>
      <c r="R2455" s="5">
        <f t="shared" si="1077"/>
        <v>0</v>
      </c>
      <c r="S2455" s="5">
        <f t="shared" si="1078"/>
        <v>0</v>
      </c>
      <c r="T2455" s="5">
        <f t="shared" si="1079"/>
        <v>0</v>
      </c>
      <c r="U2455" s="5">
        <f t="shared" si="1080"/>
        <v>0</v>
      </c>
      <c r="V2455" s="5">
        <f t="shared" si="1081"/>
        <v>0</v>
      </c>
      <c r="W2455" s="5">
        <f t="shared" si="1082"/>
        <v>76</v>
      </c>
      <c r="X2455" s="5">
        <f t="shared" si="1083"/>
        <v>76</v>
      </c>
      <c r="Y2455" s="6">
        <f t="shared" si="1084"/>
        <v>7</v>
      </c>
      <c r="Z2455" s="6">
        <f t="shared" si="1085"/>
        <v>79</v>
      </c>
      <c r="AA2455" s="6">
        <f t="shared" si="1086"/>
        <v>59</v>
      </c>
      <c r="AB2455" s="6">
        <f t="shared" si="1087"/>
        <v>87</v>
      </c>
      <c r="AC2455" s="6">
        <f t="shared" si="1088"/>
        <v>15</v>
      </c>
      <c r="AD2455" s="6">
        <f t="shared" si="1089"/>
        <v>0</v>
      </c>
      <c r="AE2455" s="6">
        <f t="shared" si="1090"/>
        <v>0</v>
      </c>
      <c r="AF2455" s="7">
        <f t="shared" si="1091"/>
        <v>23104</v>
      </c>
      <c r="AG2455" s="7">
        <f t="shared" si="1092"/>
        <v>61009</v>
      </c>
      <c r="AH2455" s="4">
        <f t="shared" si="1093"/>
        <v>0</v>
      </c>
      <c r="AI2455" s="5">
        <f t="shared" si="1094"/>
        <v>0</v>
      </c>
    </row>
    <row r="2456" spans="1:35" hidden="1" x14ac:dyDescent="0.4">
      <c r="A2456" s="1">
        <v>22</v>
      </c>
      <c r="B2456" s="1">
        <v>90</v>
      </c>
      <c r="C2456" s="1">
        <v>43</v>
      </c>
      <c r="D2456" s="1">
        <v>63</v>
      </c>
      <c r="E2456" s="1">
        <v>94</v>
      </c>
      <c r="F2456" s="1">
        <v>57</v>
      </c>
      <c r="G2456" s="1">
        <v>66</v>
      </c>
      <c r="H2456" s="2">
        <f t="shared" si="1067"/>
        <v>1</v>
      </c>
      <c r="I2456" s="2">
        <f t="shared" si="1068"/>
        <v>1</v>
      </c>
      <c r="J2456" s="2">
        <f t="shared" si="1069"/>
        <v>1</v>
      </c>
      <c r="K2456" s="2">
        <f t="shared" si="1070"/>
        <v>1</v>
      </c>
      <c r="L2456" s="2">
        <f t="shared" si="1071"/>
        <v>1</v>
      </c>
      <c r="M2456" s="2">
        <f t="shared" si="1072"/>
        <v>1</v>
      </c>
      <c r="N2456" s="2">
        <f t="shared" si="1073"/>
        <v>1</v>
      </c>
      <c r="O2456" s="3">
        <f t="shared" si="1074"/>
        <v>0</v>
      </c>
      <c r="P2456" s="3">
        <f t="shared" si="1075"/>
        <v>7</v>
      </c>
      <c r="Q2456" s="4">
        <f t="shared" si="1076"/>
        <v>0</v>
      </c>
      <c r="R2456" s="5">
        <f t="shared" si="1077"/>
        <v>0</v>
      </c>
      <c r="S2456" s="5">
        <f t="shared" si="1078"/>
        <v>0</v>
      </c>
      <c r="T2456" s="5">
        <f t="shared" si="1079"/>
        <v>0</v>
      </c>
      <c r="U2456" s="5">
        <f t="shared" si="1080"/>
        <v>0</v>
      </c>
      <c r="V2456" s="5">
        <f t="shared" si="1081"/>
        <v>0</v>
      </c>
      <c r="W2456" s="5">
        <f t="shared" si="1082"/>
        <v>0</v>
      </c>
      <c r="X2456" s="5">
        <f t="shared" si="1083"/>
        <v>0</v>
      </c>
      <c r="Y2456" s="6">
        <f t="shared" si="1084"/>
        <v>22</v>
      </c>
      <c r="Z2456" s="6">
        <f t="shared" si="1085"/>
        <v>90</v>
      </c>
      <c r="AA2456" s="6">
        <f t="shared" si="1086"/>
        <v>43</v>
      </c>
      <c r="AB2456" s="6">
        <f t="shared" si="1087"/>
        <v>63</v>
      </c>
      <c r="AC2456" s="6">
        <f t="shared" si="1088"/>
        <v>94</v>
      </c>
      <c r="AD2456" s="6">
        <f t="shared" si="1089"/>
        <v>57</v>
      </c>
      <c r="AE2456" s="6">
        <f t="shared" si="1090"/>
        <v>66</v>
      </c>
      <c r="AF2456" s="7">
        <f t="shared" si="1091"/>
        <v>0</v>
      </c>
      <c r="AG2456" s="7">
        <f t="shared" si="1092"/>
        <v>189225</v>
      </c>
      <c r="AH2456" s="4">
        <f t="shared" si="1093"/>
        <v>0</v>
      </c>
      <c r="AI2456" s="5">
        <f t="shared" si="1094"/>
        <v>0</v>
      </c>
    </row>
    <row r="2457" spans="1:35" hidden="1" x14ac:dyDescent="0.4">
      <c r="A2457" s="1">
        <v>48</v>
      </c>
      <c r="B2457" s="1">
        <v>36</v>
      </c>
      <c r="C2457" s="1">
        <v>13</v>
      </c>
      <c r="D2457" s="1">
        <v>38</v>
      </c>
      <c r="E2457" s="1">
        <v>90</v>
      </c>
      <c r="F2457" s="1">
        <v>86</v>
      </c>
      <c r="G2457" s="1">
        <v>54</v>
      </c>
      <c r="H2457" s="2">
        <f t="shared" si="1067"/>
        <v>1</v>
      </c>
      <c r="I2457" s="2">
        <f t="shared" si="1068"/>
        <v>1</v>
      </c>
      <c r="J2457" s="2">
        <f t="shared" si="1069"/>
        <v>1</v>
      </c>
      <c r="K2457" s="2">
        <f t="shared" si="1070"/>
        <v>1</v>
      </c>
      <c r="L2457" s="2">
        <f t="shared" si="1071"/>
        <v>1</v>
      </c>
      <c r="M2457" s="2">
        <f t="shared" si="1072"/>
        <v>1</v>
      </c>
      <c r="N2457" s="2">
        <f t="shared" si="1073"/>
        <v>1</v>
      </c>
      <c r="O2457" s="3">
        <f t="shared" si="1074"/>
        <v>0</v>
      </c>
      <c r="P2457" s="3">
        <f t="shared" si="1075"/>
        <v>7</v>
      </c>
      <c r="Q2457" s="4">
        <f t="shared" si="1076"/>
        <v>0</v>
      </c>
      <c r="R2457" s="5">
        <f t="shared" si="1077"/>
        <v>0</v>
      </c>
      <c r="S2457" s="5">
        <f t="shared" si="1078"/>
        <v>0</v>
      </c>
      <c r="T2457" s="5">
        <f t="shared" si="1079"/>
        <v>0</v>
      </c>
      <c r="U2457" s="5">
        <f t="shared" si="1080"/>
        <v>0</v>
      </c>
      <c r="V2457" s="5">
        <f t="shared" si="1081"/>
        <v>0</v>
      </c>
      <c r="W2457" s="5">
        <f t="shared" si="1082"/>
        <v>0</v>
      </c>
      <c r="X2457" s="5">
        <f t="shared" si="1083"/>
        <v>0</v>
      </c>
      <c r="Y2457" s="6">
        <f t="shared" si="1084"/>
        <v>48</v>
      </c>
      <c r="Z2457" s="6">
        <f t="shared" si="1085"/>
        <v>36</v>
      </c>
      <c r="AA2457" s="6">
        <f t="shared" si="1086"/>
        <v>13</v>
      </c>
      <c r="AB2457" s="6">
        <f t="shared" si="1087"/>
        <v>38</v>
      </c>
      <c r="AC2457" s="6">
        <f t="shared" si="1088"/>
        <v>90</v>
      </c>
      <c r="AD2457" s="6">
        <f t="shared" si="1089"/>
        <v>86</v>
      </c>
      <c r="AE2457" s="6">
        <f t="shared" si="1090"/>
        <v>54</v>
      </c>
      <c r="AF2457" s="7">
        <f t="shared" si="1091"/>
        <v>0</v>
      </c>
      <c r="AG2457" s="7">
        <f t="shared" si="1092"/>
        <v>133225</v>
      </c>
      <c r="AH2457" s="4">
        <f t="shared" si="1093"/>
        <v>0</v>
      </c>
      <c r="AI2457" s="5">
        <f t="shared" si="1094"/>
        <v>0</v>
      </c>
    </row>
    <row r="2458" spans="1:35" hidden="1" x14ac:dyDescent="0.4">
      <c r="A2458" s="1">
        <v>32</v>
      </c>
      <c r="B2458" s="1">
        <v>9</v>
      </c>
      <c r="C2458" s="1">
        <v>93</v>
      </c>
      <c r="D2458" s="1">
        <v>89</v>
      </c>
      <c r="E2458" s="1">
        <v>66</v>
      </c>
      <c r="F2458" s="1">
        <v>77</v>
      </c>
      <c r="G2458" s="1">
        <v>11</v>
      </c>
      <c r="H2458" s="2">
        <f t="shared" si="1067"/>
        <v>1</v>
      </c>
      <c r="I2458" s="2">
        <f t="shared" si="1068"/>
        <v>1</v>
      </c>
      <c r="J2458" s="2">
        <f t="shared" si="1069"/>
        <v>1</v>
      </c>
      <c r="K2458" s="2">
        <f t="shared" si="1070"/>
        <v>1</v>
      </c>
      <c r="L2458" s="2">
        <f t="shared" si="1071"/>
        <v>1</v>
      </c>
      <c r="M2458" s="2">
        <f t="shared" si="1072"/>
        <v>1</v>
      </c>
      <c r="N2458" s="2">
        <f t="shared" si="1073"/>
        <v>1</v>
      </c>
      <c r="O2458" s="3">
        <f t="shared" si="1074"/>
        <v>0</v>
      </c>
      <c r="P2458" s="3">
        <f t="shared" si="1075"/>
        <v>7</v>
      </c>
      <c r="Q2458" s="4">
        <f t="shared" si="1076"/>
        <v>0</v>
      </c>
      <c r="R2458" s="5">
        <f t="shared" si="1077"/>
        <v>0</v>
      </c>
      <c r="S2458" s="5">
        <f t="shared" si="1078"/>
        <v>0</v>
      </c>
      <c r="T2458" s="5">
        <f t="shared" si="1079"/>
        <v>0</v>
      </c>
      <c r="U2458" s="5">
        <f t="shared" si="1080"/>
        <v>0</v>
      </c>
      <c r="V2458" s="5">
        <f t="shared" si="1081"/>
        <v>0</v>
      </c>
      <c r="W2458" s="5">
        <f t="shared" si="1082"/>
        <v>0</v>
      </c>
      <c r="X2458" s="5">
        <f t="shared" si="1083"/>
        <v>0</v>
      </c>
      <c r="Y2458" s="6">
        <f t="shared" si="1084"/>
        <v>32</v>
      </c>
      <c r="Z2458" s="6">
        <f t="shared" si="1085"/>
        <v>9</v>
      </c>
      <c r="AA2458" s="6">
        <f t="shared" si="1086"/>
        <v>93</v>
      </c>
      <c r="AB2458" s="6">
        <f t="shared" si="1087"/>
        <v>89</v>
      </c>
      <c r="AC2458" s="6">
        <f t="shared" si="1088"/>
        <v>66</v>
      </c>
      <c r="AD2458" s="6">
        <f t="shared" si="1089"/>
        <v>77</v>
      </c>
      <c r="AE2458" s="6">
        <f t="shared" si="1090"/>
        <v>11</v>
      </c>
      <c r="AF2458" s="7">
        <f t="shared" si="1091"/>
        <v>0</v>
      </c>
      <c r="AG2458" s="7">
        <f t="shared" si="1092"/>
        <v>142129</v>
      </c>
      <c r="AH2458" s="4">
        <f t="shared" si="1093"/>
        <v>0</v>
      </c>
      <c r="AI2458" s="5">
        <f t="shared" si="1094"/>
        <v>0</v>
      </c>
    </row>
    <row r="2459" spans="1:35" hidden="1" x14ac:dyDescent="0.4">
      <c r="A2459" s="1">
        <v>12</v>
      </c>
      <c r="B2459" s="1">
        <v>21</v>
      </c>
      <c r="C2459" s="1">
        <v>80</v>
      </c>
      <c r="D2459" s="1">
        <v>92</v>
      </c>
      <c r="E2459" s="1">
        <v>14</v>
      </c>
      <c r="F2459" s="1">
        <v>82</v>
      </c>
      <c r="G2459" s="1">
        <v>87</v>
      </c>
      <c r="H2459" s="2">
        <f t="shared" si="1067"/>
        <v>1</v>
      </c>
      <c r="I2459" s="2">
        <f t="shared" si="1068"/>
        <v>1</v>
      </c>
      <c r="J2459" s="2">
        <f t="shared" si="1069"/>
        <v>1</v>
      </c>
      <c r="K2459" s="2">
        <f t="shared" si="1070"/>
        <v>1</v>
      </c>
      <c r="L2459" s="2">
        <f t="shared" si="1071"/>
        <v>1</v>
      </c>
      <c r="M2459" s="2">
        <f t="shared" si="1072"/>
        <v>1</v>
      </c>
      <c r="N2459" s="2">
        <f t="shared" si="1073"/>
        <v>1</v>
      </c>
      <c r="O2459" s="3">
        <f t="shared" si="1074"/>
        <v>0</v>
      </c>
      <c r="P2459" s="3">
        <f t="shared" si="1075"/>
        <v>7</v>
      </c>
      <c r="Q2459" s="4">
        <f t="shared" si="1076"/>
        <v>0</v>
      </c>
      <c r="R2459" s="5">
        <f t="shared" si="1077"/>
        <v>0</v>
      </c>
      <c r="S2459" s="5">
        <f t="shared" si="1078"/>
        <v>0</v>
      </c>
      <c r="T2459" s="5">
        <f t="shared" si="1079"/>
        <v>0</v>
      </c>
      <c r="U2459" s="5">
        <f t="shared" si="1080"/>
        <v>0</v>
      </c>
      <c r="V2459" s="5">
        <f t="shared" si="1081"/>
        <v>0</v>
      </c>
      <c r="W2459" s="5">
        <f t="shared" si="1082"/>
        <v>0</v>
      </c>
      <c r="X2459" s="5">
        <f t="shared" si="1083"/>
        <v>0</v>
      </c>
      <c r="Y2459" s="6">
        <f t="shared" si="1084"/>
        <v>12</v>
      </c>
      <c r="Z2459" s="6">
        <f t="shared" si="1085"/>
        <v>21</v>
      </c>
      <c r="AA2459" s="6">
        <f t="shared" si="1086"/>
        <v>80</v>
      </c>
      <c r="AB2459" s="6">
        <f t="shared" si="1087"/>
        <v>92</v>
      </c>
      <c r="AC2459" s="6">
        <f t="shared" si="1088"/>
        <v>14</v>
      </c>
      <c r="AD2459" s="6">
        <f t="shared" si="1089"/>
        <v>82</v>
      </c>
      <c r="AE2459" s="6">
        <f t="shared" si="1090"/>
        <v>87</v>
      </c>
      <c r="AF2459" s="7">
        <f t="shared" si="1091"/>
        <v>0</v>
      </c>
      <c r="AG2459" s="7">
        <f t="shared" si="1092"/>
        <v>150544</v>
      </c>
      <c r="AH2459" s="4">
        <f t="shared" si="1093"/>
        <v>0</v>
      </c>
      <c r="AI2459" s="5">
        <f t="shared" si="1094"/>
        <v>0</v>
      </c>
    </row>
    <row r="2460" spans="1:35" hidden="1" x14ac:dyDescent="0.4">
      <c r="A2460" s="1">
        <v>50</v>
      </c>
      <c r="B2460" s="1">
        <v>93</v>
      </c>
      <c r="C2460" s="1">
        <v>19</v>
      </c>
      <c r="D2460" s="1">
        <v>31</v>
      </c>
      <c r="E2460" s="1">
        <v>67</v>
      </c>
      <c r="F2460" s="1">
        <v>37</v>
      </c>
      <c r="G2460" s="1">
        <v>23</v>
      </c>
      <c r="H2460" s="2">
        <f t="shared" si="1067"/>
        <v>1</v>
      </c>
      <c r="I2460" s="2">
        <f t="shared" si="1068"/>
        <v>1</v>
      </c>
      <c r="J2460" s="2">
        <f t="shared" si="1069"/>
        <v>1</v>
      </c>
      <c r="K2460" s="2">
        <f t="shared" si="1070"/>
        <v>1</v>
      </c>
      <c r="L2460" s="2">
        <f t="shared" si="1071"/>
        <v>1</v>
      </c>
      <c r="M2460" s="2">
        <f t="shared" si="1072"/>
        <v>1</v>
      </c>
      <c r="N2460" s="2">
        <f t="shared" si="1073"/>
        <v>1</v>
      </c>
      <c r="O2460" s="3">
        <f t="shared" si="1074"/>
        <v>0</v>
      </c>
      <c r="P2460" s="3">
        <f t="shared" si="1075"/>
        <v>7</v>
      </c>
      <c r="Q2460" s="4">
        <f t="shared" si="1076"/>
        <v>0</v>
      </c>
      <c r="R2460" s="5">
        <f t="shared" si="1077"/>
        <v>0</v>
      </c>
      <c r="S2460" s="5">
        <f t="shared" si="1078"/>
        <v>0</v>
      </c>
      <c r="T2460" s="5">
        <f t="shared" si="1079"/>
        <v>0</v>
      </c>
      <c r="U2460" s="5">
        <f t="shared" si="1080"/>
        <v>0</v>
      </c>
      <c r="V2460" s="5">
        <f t="shared" si="1081"/>
        <v>0</v>
      </c>
      <c r="W2460" s="5">
        <f t="shared" si="1082"/>
        <v>0</v>
      </c>
      <c r="X2460" s="5">
        <f t="shared" si="1083"/>
        <v>0</v>
      </c>
      <c r="Y2460" s="6">
        <f t="shared" si="1084"/>
        <v>50</v>
      </c>
      <c r="Z2460" s="6">
        <f t="shared" si="1085"/>
        <v>93</v>
      </c>
      <c r="AA2460" s="6">
        <f t="shared" si="1086"/>
        <v>19</v>
      </c>
      <c r="AB2460" s="6">
        <f t="shared" si="1087"/>
        <v>31</v>
      </c>
      <c r="AC2460" s="6">
        <f t="shared" si="1088"/>
        <v>67</v>
      </c>
      <c r="AD2460" s="6">
        <f t="shared" si="1089"/>
        <v>37</v>
      </c>
      <c r="AE2460" s="6">
        <f t="shared" si="1090"/>
        <v>23</v>
      </c>
      <c r="AF2460" s="7">
        <f t="shared" si="1091"/>
        <v>0</v>
      </c>
      <c r="AG2460" s="7">
        <f t="shared" si="1092"/>
        <v>102400</v>
      </c>
      <c r="AH2460" s="4">
        <f t="shared" si="1093"/>
        <v>0</v>
      </c>
      <c r="AI2460" s="5">
        <f t="shared" si="1094"/>
        <v>0</v>
      </c>
    </row>
    <row r="2461" spans="1:35" hidden="1" x14ac:dyDescent="0.4">
      <c r="A2461" s="1">
        <v>17</v>
      </c>
      <c r="B2461" s="1">
        <v>50</v>
      </c>
      <c r="C2461" s="1">
        <v>5</v>
      </c>
      <c r="D2461" s="1">
        <v>12</v>
      </c>
      <c r="E2461" s="1">
        <v>91</v>
      </c>
      <c r="F2461" s="1">
        <v>3</v>
      </c>
      <c r="G2461" s="1">
        <v>22</v>
      </c>
      <c r="H2461" s="2">
        <f t="shared" si="1067"/>
        <v>1</v>
      </c>
      <c r="I2461" s="2">
        <f t="shared" si="1068"/>
        <v>1</v>
      </c>
      <c r="J2461" s="2">
        <f t="shared" si="1069"/>
        <v>1</v>
      </c>
      <c r="K2461" s="2">
        <f t="shared" si="1070"/>
        <v>1</v>
      </c>
      <c r="L2461" s="2">
        <f t="shared" si="1071"/>
        <v>1</v>
      </c>
      <c r="M2461" s="2">
        <f t="shared" si="1072"/>
        <v>1</v>
      </c>
      <c r="N2461" s="2">
        <f t="shared" si="1073"/>
        <v>1</v>
      </c>
      <c r="O2461" s="3">
        <f t="shared" si="1074"/>
        <v>0</v>
      </c>
      <c r="P2461" s="3">
        <f t="shared" si="1075"/>
        <v>7</v>
      </c>
      <c r="Q2461" s="4">
        <f t="shared" si="1076"/>
        <v>0</v>
      </c>
      <c r="R2461" s="5">
        <f t="shared" si="1077"/>
        <v>0</v>
      </c>
      <c r="S2461" s="5">
        <f t="shared" si="1078"/>
        <v>0</v>
      </c>
      <c r="T2461" s="5">
        <f t="shared" si="1079"/>
        <v>0</v>
      </c>
      <c r="U2461" s="5">
        <f t="shared" si="1080"/>
        <v>0</v>
      </c>
      <c r="V2461" s="5">
        <f t="shared" si="1081"/>
        <v>0</v>
      </c>
      <c r="W2461" s="5">
        <f t="shared" si="1082"/>
        <v>0</v>
      </c>
      <c r="X2461" s="5">
        <f t="shared" si="1083"/>
        <v>0</v>
      </c>
      <c r="Y2461" s="6">
        <f t="shared" si="1084"/>
        <v>17</v>
      </c>
      <c r="Z2461" s="6">
        <f t="shared" si="1085"/>
        <v>50</v>
      </c>
      <c r="AA2461" s="6">
        <f t="shared" si="1086"/>
        <v>5</v>
      </c>
      <c r="AB2461" s="6">
        <f t="shared" si="1087"/>
        <v>12</v>
      </c>
      <c r="AC2461" s="6">
        <f t="shared" si="1088"/>
        <v>91</v>
      </c>
      <c r="AD2461" s="6">
        <f t="shared" si="1089"/>
        <v>3</v>
      </c>
      <c r="AE2461" s="6">
        <f t="shared" si="1090"/>
        <v>22</v>
      </c>
      <c r="AF2461" s="7">
        <f t="shared" si="1091"/>
        <v>0</v>
      </c>
      <c r="AG2461" s="7">
        <f t="shared" si="1092"/>
        <v>40000</v>
      </c>
      <c r="AH2461" s="4">
        <f t="shared" si="1093"/>
        <v>0</v>
      </c>
      <c r="AI2461" s="5">
        <f t="shared" si="1094"/>
        <v>0</v>
      </c>
    </row>
    <row r="2462" spans="1:35" hidden="1" x14ac:dyDescent="0.4">
      <c r="A2462" s="1">
        <v>1</v>
      </c>
      <c r="B2462" s="1">
        <v>13</v>
      </c>
      <c r="C2462" s="1">
        <v>78</v>
      </c>
      <c r="D2462" s="1">
        <v>10</v>
      </c>
      <c r="E2462" s="1">
        <v>37</v>
      </c>
      <c r="F2462" s="1">
        <v>89</v>
      </c>
      <c r="G2462" s="1">
        <v>34</v>
      </c>
      <c r="H2462" s="2">
        <f t="shared" si="1067"/>
        <v>1</v>
      </c>
      <c r="I2462" s="2">
        <f t="shared" si="1068"/>
        <v>1</v>
      </c>
      <c r="J2462" s="2">
        <f t="shared" si="1069"/>
        <v>1</v>
      </c>
      <c r="K2462" s="2">
        <f t="shared" si="1070"/>
        <v>1</v>
      </c>
      <c r="L2462" s="2">
        <f t="shared" si="1071"/>
        <v>1</v>
      </c>
      <c r="M2462" s="2">
        <f t="shared" si="1072"/>
        <v>1</v>
      </c>
      <c r="N2462" s="2">
        <f t="shared" si="1073"/>
        <v>1</v>
      </c>
      <c r="O2462" s="3">
        <f t="shared" si="1074"/>
        <v>0</v>
      </c>
      <c r="P2462" s="3">
        <f t="shared" si="1075"/>
        <v>7</v>
      </c>
      <c r="Q2462" s="4">
        <f t="shared" si="1076"/>
        <v>0</v>
      </c>
      <c r="R2462" s="5">
        <f t="shared" si="1077"/>
        <v>0</v>
      </c>
      <c r="S2462" s="5">
        <f t="shared" si="1078"/>
        <v>0</v>
      </c>
      <c r="T2462" s="5">
        <f t="shared" si="1079"/>
        <v>0</v>
      </c>
      <c r="U2462" s="5">
        <f t="shared" si="1080"/>
        <v>0</v>
      </c>
      <c r="V2462" s="5">
        <f t="shared" si="1081"/>
        <v>0</v>
      </c>
      <c r="W2462" s="5">
        <f t="shared" si="1082"/>
        <v>0</v>
      </c>
      <c r="X2462" s="5">
        <f t="shared" si="1083"/>
        <v>0</v>
      </c>
      <c r="Y2462" s="6">
        <f t="shared" si="1084"/>
        <v>1</v>
      </c>
      <c r="Z2462" s="6">
        <f t="shared" si="1085"/>
        <v>13</v>
      </c>
      <c r="AA2462" s="6">
        <f t="shared" si="1086"/>
        <v>78</v>
      </c>
      <c r="AB2462" s="6">
        <f t="shared" si="1087"/>
        <v>10</v>
      </c>
      <c r="AC2462" s="6">
        <f t="shared" si="1088"/>
        <v>37</v>
      </c>
      <c r="AD2462" s="6">
        <f t="shared" si="1089"/>
        <v>89</v>
      </c>
      <c r="AE2462" s="6">
        <f t="shared" si="1090"/>
        <v>34</v>
      </c>
      <c r="AF2462" s="7">
        <f t="shared" si="1091"/>
        <v>0</v>
      </c>
      <c r="AG2462" s="7">
        <f t="shared" si="1092"/>
        <v>68644</v>
      </c>
      <c r="AH2462" s="4">
        <f t="shared" si="1093"/>
        <v>0</v>
      </c>
      <c r="AI2462" s="5">
        <f t="shared" si="1094"/>
        <v>0</v>
      </c>
    </row>
    <row r="2463" spans="1:35" hidden="1" x14ac:dyDescent="0.4">
      <c r="A2463" s="1">
        <v>85</v>
      </c>
      <c r="B2463" s="1">
        <v>63</v>
      </c>
      <c r="C2463" s="1">
        <v>98</v>
      </c>
      <c r="D2463" s="1">
        <v>62</v>
      </c>
      <c r="E2463" s="1">
        <v>48</v>
      </c>
      <c r="F2463" s="1">
        <v>85</v>
      </c>
      <c r="G2463" s="1">
        <v>26</v>
      </c>
      <c r="H2463" s="2">
        <f t="shared" si="1067"/>
        <v>2</v>
      </c>
      <c r="I2463" s="2">
        <f t="shared" si="1068"/>
        <v>1</v>
      </c>
      <c r="J2463" s="2">
        <f t="shared" si="1069"/>
        <v>1</v>
      </c>
      <c r="K2463" s="2">
        <f t="shared" si="1070"/>
        <v>1</v>
      </c>
      <c r="L2463" s="2">
        <f t="shared" si="1071"/>
        <v>1</v>
      </c>
      <c r="M2463" s="2">
        <f t="shared" si="1072"/>
        <v>2</v>
      </c>
      <c r="N2463" s="2">
        <f t="shared" si="1073"/>
        <v>1</v>
      </c>
      <c r="O2463" s="3">
        <f t="shared" si="1074"/>
        <v>2</v>
      </c>
      <c r="P2463" s="3">
        <f t="shared" si="1075"/>
        <v>5</v>
      </c>
      <c r="Q2463" s="4">
        <f t="shared" si="1076"/>
        <v>1</v>
      </c>
      <c r="R2463" s="5">
        <f t="shared" si="1077"/>
        <v>85</v>
      </c>
      <c r="S2463" s="5">
        <f t="shared" si="1078"/>
        <v>0</v>
      </c>
      <c r="T2463" s="5">
        <f t="shared" si="1079"/>
        <v>0</v>
      </c>
      <c r="U2463" s="5">
        <f t="shared" si="1080"/>
        <v>0</v>
      </c>
      <c r="V2463" s="5">
        <f t="shared" si="1081"/>
        <v>0</v>
      </c>
      <c r="W2463" s="5">
        <f t="shared" si="1082"/>
        <v>85</v>
      </c>
      <c r="X2463" s="5">
        <f t="shared" si="1083"/>
        <v>0</v>
      </c>
      <c r="Y2463" s="6">
        <f t="shared" si="1084"/>
        <v>0</v>
      </c>
      <c r="Z2463" s="6">
        <f t="shared" si="1085"/>
        <v>63</v>
      </c>
      <c r="AA2463" s="6">
        <f t="shared" si="1086"/>
        <v>98</v>
      </c>
      <c r="AB2463" s="6">
        <f t="shared" si="1087"/>
        <v>62</v>
      </c>
      <c r="AC2463" s="6">
        <f t="shared" si="1088"/>
        <v>48</v>
      </c>
      <c r="AD2463" s="6">
        <f t="shared" si="1089"/>
        <v>0</v>
      </c>
      <c r="AE2463" s="6">
        <f t="shared" si="1090"/>
        <v>26</v>
      </c>
      <c r="AF2463" s="7">
        <f t="shared" si="1091"/>
        <v>28900</v>
      </c>
      <c r="AG2463" s="7">
        <f t="shared" si="1092"/>
        <v>88209</v>
      </c>
      <c r="AH2463" s="4">
        <f t="shared" si="1093"/>
        <v>0</v>
      </c>
      <c r="AI2463" s="5">
        <f t="shared" si="1094"/>
        <v>0</v>
      </c>
    </row>
    <row r="2464" spans="1:35" hidden="1" x14ac:dyDescent="0.4">
      <c r="A2464" s="1">
        <v>51</v>
      </c>
      <c r="B2464" s="1">
        <v>68</v>
      </c>
      <c r="C2464" s="1">
        <v>19</v>
      </c>
      <c r="D2464" s="1">
        <v>43</v>
      </c>
      <c r="E2464" s="1">
        <v>54</v>
      </c>
      <c r="F2464" s="1">
        <v>18</v>
      </c>
      <c r="G2464" s="1">
        <v>12</v>
      </c>
      <c r="H2464" s="2">
        <f t="shared" si="1067"/>
        <v>1</v>
      </c>
      <c r="I2464" s="2">
        <f t="shared" si="1068"/>
        <v>1</v>
      </c>
      <c r="J2464" s="2">
        <f t="shared" si="1069"/>
        <v>1</v>
      </c>
      <c r="K2464" s="2">
        <f t="shared" si="1070"/>
        <v>1</v>
      </c>
      <c r="L2464" s="2">
        <f t="shared" si="1071"/>
        <v>1</v>
      </c>
      <c r="M2464" s="2">
        <f t="shared" si="1072"/>
        <v>1</v>
      </c>
      <c r="N2464" s="2">
        <f t="shared" si="1073"/>
        <v>1</v>
      </c>
      <c r="O2464" s="3">
        <f t="shared" si="1074"/>
        <v>0</v>
      </c>
      <c r="P2464" s="3">
        <f t="shared" si="1075"/>
        <v>7</v>
      </c>
      <c r="Q2464" s="4">
        <f t="shared" si="1076"/>
        <v>0</v>
      </c>
      <c r="R2464" s="5">
        <f t="shared" si="1077"/>
        <v>0</v>
      </c>
      <c r="S2464" s="5">
        <f t="shared" si="1078"/>
        <v>0</v>
      </c>
      <c r="T2464" s="5">
        <f t="shared" si="1079"/>
        <v>0</v>
      </c>
      <c r="U2464" s="5">
        <f t="shared" si="1080"/>
        <v>0</v>
      </c>
      <c r="V2464" s="5">
        <f t="shared" si="1081"/>
        <v>0</v>
      </c>
      <c r="W2464" s="5">
        <f t="shared" si="1082"/>
        <v>0</v>
      </c>
      <c r="X2464" s="5">
        <f t="shared" si="1083"/>
        <v>0</v>
      </c>
      <c r="Y2464" s="6">
        <f t="shared" si="1084"/>
        <v>51</v>
      </c>
      <c r="Z2464" s="6">
        <f t="shared" si="1085"/>
        <v>68</v>
      </c>
      <c r="AA2464" s="6">
        <f t="shared" si="1086"/>
        <v>19</v>
      </c>
      <c r="AB2464" s="6">
        <f t="shared" si="1087"/>
        <v>43</v>
      </c>
      <c r="AC2464" s="6">
        <f t="shared" si="1088"/>
        <v>54</v>
      </c>
      <c r="AD2464" s="6">
        <f t="shared" si="1089"/>
        <v>18</v>
      </c>
      <c r="AE2464" s="6">
        <f t="shared" si="1090"/>
        <v>12</v>
      </c>
      <c r="AF2464" s="7">
        <f t="shared" si="1091"/>
        <v>0</v>
      </c>
      <c r="AG2464" s="7">
        <f t="shared" si="1092"/>
        <v>70225</v>
      </c>
      <c r="AH2464" s="4">
        <f t="shared" si="1093"/>
        <v>0</v>
      </c>
      <c r="AI2464" s="5">
        <f t="shared" si="1094"/>
        <v>0</v>
      </c>
    </row>
    <row r="2465" spans="1:35" hidden="1" x14ac:dyDescent="0.4">
      <c r="A2465" s="1">
        <v>91</v>
      </c>
      <c r="B2465" s="1">
        <v>87</v>
      </c>
      <c r="C2465" s="1">
        <v>82</v>
      </c>
      <c r="D2465" s="1">
        <v>53</v>
      </c>
      <c r="E2465" s="1">
        <v>5</v>
      </c>
      <c r="F2465" s="1">
        <v>71</v>
      </c>
      <c r="G2465" s="1">
        <v>48</v>
      </c>
      <c r="H2465" s="2">
        <f t="shared" si="1067"/>
        <v>1</v>
      </c>
      <c r="I2465" s="2">
        <f t="shared" si="1068"/>
        <v>1</v>
      </c>
      <c r="J2465" s="2">
        <f t="shared" si="1069"/>
        <v>1</v>
      </c>
      <c r="K2465" s="2">
        <f t="shared" si="1070"/>
        <v>1</v>
      </c>
      <c r="L2465" s="2">
        <f t="shared" si="1071"/>
        <v>1</v>
      </c>
      <c r="M2465" s="2">
        <f t="shared" si="1072"/>
        <v>1</v>
      </c>
      <c r="N2465" s="2">
        <f t="shared" si="1073"/>
        <v>1</v>
      </c>
      <c r="O2465" s="3">
        <f t="shared" si="1074"/>
        <v>0</v>
      </c>
      <c r="P2465" s="3">
        <f t="shared" si="1075"/>
        <v>7</v>
      </c>
      <c r="Q2465" s="4">
        <f t="shared" si="1076"/>
        <v>0</v>
      </c>
      <c r="R2465" s="5">
        <f t="shared" si="1077"/>
        <v>0</v>
      </c>
      <c r="S2465" s="5">
        <f t="shared" si="1078"/>
        <v>0</v>
      </c>
      <c r="T2465" s="5">
        <f t="shared" si="1079"/>
        <v>0</v>
      </c>
      <c r="U2465" s="5">
        <f t="shared" si="1080"/>
        <v>0</v>
      </c>
      <c r="V2465" s="5">
        <f t="shared" si="1081"/>
        <v>0</v>
      </c>
      <c r="W2465" s="5">
        <f t="shared" si="1082"/>
        <v>0</v>
      </c>
      <c r="X2465" s="5">
        <f t="shared" si="1083"/>
        <v>0</v>
      </c>
      <c r="Y2465" s="6">
        <f t="shared" si="1084"/>
        <v>91</v>
      </c>
      <c r="Z2465" s="6">
        <f t="shared" si="1085"/>
        <v>87</v>
      </c>
      <c r="AA2465" s="6">
        <f t="shared" si="1086"/>
        <v>82</v>
      </c>
      <c r="AB2465" s="6">
        <f t="shared" si="1087"/>
        <v>53</v>
      </c>
      <c r="AC2465" s="6">
        <f t="shared" si="1088"/>
        <v>5</v>
      </c>
      <c r="AD2465" s="6">
        <f t="shared" si="1089"/>
        <v>71</v>
      </c>
      <c r="AE2465" s="6">
        <f t="shared" si="1090"/>
        <v>48</v>
      </c>
      <c r="AF2465" s="7">
        <f t="shared" si="1091"/>
        <v>0</v>
      </c>
      <c r="AG2465" s="7">
        <f t="shared" si="1092"/>
        <v>190969</v>
      </c>
      <c r="AH2465" s="4">
        <f t="shared" si="1093"/>
        <v>0</v>
      </c>
      <c r="AI2465" s="5">
        <f t="shared" si="1094"/>
        <v>0</v>
      </c>
    </row>
    <row r="2466" spans="1:35" hidden="1" x14ac:dyDescent="0.4">
      <c r="A2466" s="1">
        <v>86</v>
      </c>
      <c r="B2466" s="1">
        <v>44</v>
      </c>
      <c r="C2466" s="1">
        <v>30</v>
      </c>
      <c r="D2466" s="1">
        <v>25</v>
      </c>
      <c r="E2466" s="1">
        <v>64</v>
      </c>
      <c r="F2466" s="1">
        <v>70</v>
      </c>
      <c r="G2466" s="1">
        <v>30</v>
      </c>
      <c r="H2466" s="2">
        <f t="shared" si="1067"/>
        <v>1</v>
      </c>
      <c r="I2466" s="2">
        <f t="shared" si="1068"/>
        <v>1</v>
      </c>
      <c r="J2466" s="2">
        <f t="shared" si="1069"/>
        <v>2</v>
      </c>
      <c r="K2466" s="2">
        <f t="shared" si="1070"/>
        <v>1</v>
      </c>
      <c r="L2466" s="2">
        <f t="shared" si="1071"/>
        <v>1</v>
      </c>
      <c r="M2466" s="2">
        <f t="shared" si="1072"/>
        <v>1</v>
      </c>
      <c r="N2466" s="2">
        <f t="shared" si="1073"/>
        <v>2</v>
      </c>
      <c r="O2466" s="3">
        <f t="shared" si="1074"/>
        <v>2</v>
      </c>
      <c r="P2466" s="3">
        <f t="shared" si="1075"/>
        <v>5</v>
      </c>
      <c r="Q2466" s="4">
        <f t="shared" si="1076"/>
        <v>1</v>
      </c>
      <c r="R2466" s="5">
        <f t="shared" si="1077"/>
        <v>0</v>
      </c>
      <c r="S2466" s="5">
        <f t="shared" si="1078"/>
        <v>0</v>
      </c>
      <c r="T2466" s="5">
        <f t="shared" si="1079"/>
        <v>30</v>
      </c>
      <c r="U2466" s="5">
        <f t="shared" si="1080"/>
        <v>0</v>
      </c>
      <c r="V2466" s="5">
        <f t="shared" si="1081"/>
        <v>0</v>
      </c>
      <c r="W2466" s="5">
        <f t="shared" si="1082"/>
        <v>0</v>
      </c>
      <c r="X2466" s="5">
        <f t="shared" si="1083"/>
        <v>30</v>
      </c>
      <c r="Y2466" s="6">
        <f t="shared" si="1084"/>
        <v>86</v>
      </c>
      <c r="Z2466" s="6">
        <f t="shared" si="1085"/>
        <v>44</v>
      </c>
      <c r="AA2466" s="6">
        <f t="shared" si="1086"/>
        <v>0</v>
      </c>
      <c r="AB2466" s="6">
        <f t="shared" si="1087"/>
        <v>25</v>
      </c>
      <c r="AC2466" s="6">
        <f t="shared" si="1088"/>
        <v>64</v>
      </c>
      <c r="AD2466" s="6">
        <f t="shared" si="1089"/>
        <v>70</v>
      </c>
      <c r="AE2466" s="6">
        <f t="shared" si="1090"/>
        <v>0</v>
      </c>
      <c r="AF2466" s="7">
        <f t="shared" si="1091"/>
        <v>3600</v>
      </c>
      <c r="AG2466" s="7">
        <f t="shared" si="1092"/>
        <v>83521</v>
      </c>
      <c r="AH2466" s="4">
        <f t="shared" si="1093"/>
        <v>0</v>
      </c>
      <c r="AI2466" s="5">
        <f t="shared" si="1094"/>
        <v>0</v>
      </c>
    </row>
    <row r="2467" spans="1:35" hidden="1" x14ac:dyDescent="0.4">
      <c r="A2467" s="1">
        <v>74</v>
      </c>
      <c r="B2467" s="1">
        <v>79</v>
      </c>
      <c r="C2467" s="1">
        <v>35</v>
      </c>
      <c r="D2467" s="1">
        <v>94</v>
      </c>
      <c r="E2467" s="1">
        <v>56</v>
      </c>
      <c r="F2467" s="1">
        <v>10</v>
      </c>
      <c r="G2467" s="1">
        <v>42</v>
      </c>
      <c r="H2467" s="2">
        <f t="shared" si="1067"/>
        <v>1</v>
      </c>
      <c r="I2467" s="2">
        <f t="shared" si="1068"/>
        <v>1</v>
      </c>
      <c r="J2467" s="2">
        <f t="shared" si="1069"/>
        <v>1</v>
      </c>
      <c r="K2467" s="2">
        <f t="shared" si="1070"/>
        <v>1</v>
      </c>
      <c r="L2467" s="2">
        <f t="shared" si="1071"/>
        <v>1</v>
      </c>
      <c r="M2467" s="2">
        <f t="shared" si="1072"/>
        <v>1</v>
      </c>
      <c r="N2467" s="2">
        <f t="shared" si="1073"/>
        <v>1</v>
      </c>
      <c r="O2467" s="3">
        <f t="shared" si="1074"/>
        <v>0</v>
      </c>
      <c r="P2467" s="3">
        <f t="shared" si="1075"/>
        <v>7</v>
      </c>
      <c r="Q2467" s="4">
        <f t="shared" si="1076"/>
        <v>0</v>
      </c>
      <c r="R2467" s="5">
        <f t="shared" si="1077"/>
        <v>0</v>
      </c>
      <c r="S2467" s="5">
        <f t="shared" si="1078"/>
        <v>0</v>
      </c>
      <c r="T2467" s="5">
        <f t="shared" si="1079"/>
        <v>0</v>
      </c>
      <c r="U2467" s="5">
        <f t="shared" si="1080"/>
        <v>0</v>
      </c>
      <c r="V2467" s="5">
        <f t="shared" si="1081"/>
        <v>0</v>
      </c>
      <c r="W2467" s="5">
        <f t="shared" si="1082"/>
        <v>0</v>
      </c>
      <c r="X2467" s="5">
        <f t="shared" si="1083"/>
        <v>0</v>
      </c>
      <c r="Y2467" s="6">
        <f t="shared" si="1084"/>
        <v>74</v>
      </c>
      <c r="Z2467" s="6">
        <f t="shared" si="1085"/>
        <v>79</v>
      </c>
      <c r="AA2467" s="6">
        <f t="shared" si="1086"/>
        <v>35</v>
      </c>
      <c r="AB2467" s="6">
        <f t="shared" si="1087"/>
        <v>94</v>
      </c>
      <c r="AC2467" s="6">
        <f t="shared" si="1088"/>
        <v>56</v>
      </c>
      <c r="AD2467" s="6">
        <f t="shared" si="1089"/>
        <v>10</v>
      </c>
      <c r="AE2467" s="6">
        <f t="shared" si="1090"/>
        <v>42</v>
      </c>
      <c r="AF2467" s="7">
        <f t="shared" si="1091"/>
        <v>0</v>
      </c>
      <c r="AG2467" s="7">
        <f t="shared" si="1092"/>
        <v>152100</v>
      </c>
      <c r="AH2467" s="4">
        <f t="shared" si="1093"/>
        <v>0</v>
      </c>
      <c r="AI2467" s="5">
        <f t="shared" si="1094"/>
        <v>0</v>
      </c>
    </row>
    <row r="2468" spans="1:35" hidden="1" x14ac:dyDescent="0.4">
      <c r="A2468" s="1">
        <v>33</v>
      </c>
      <c r="B2468" s="1">
        <v>44</v>
      </c>
      <c r="C2468" s="1">
        <v>97</v>
      </c>
      <c r="D2468" s="1">
        <v>4</v>
      </c>
      <c r="E2468" s="1">
        <v>60</v>
      </c>
      <c r="F2468" s="1">
        <v>100</v>
      </c>
      <c r="G2468" s="1">
        <v>1</v>
      </c>
      <c r="H2468" s="2">
        <f t="shared" si="1067"/>
        <v>1</v>
      </c>
      <c r="I2468" s="2">
        <f t="shared" si="1068"/>
        <v>1</v>
      </c>
      <c r="J2468" s="2">
        <f t="shared" si="1069"/>
        <v>1</v>
      </c>
      <c r="K2468" s="2">
        <f t="shared" si="1070"/>
        <v>1</v>
      </c>
      <c r="L2468" s="2">
        <f t="shared" si="1071"/>
        <v>1</v>
      </c>
      <c r="M2468" s="2">
        <f t="shared" si="1072"/>
        <v>1</v>
      </c>
      <c r="N2468" s="2">
        <f t="shared" si="1073"/>
        <v>1</v>
      </c>
      <c r="O2468" s="3">
        <f t="shared" si="1074"/>
        <v>0</v>
      </c>
      <c r="P2468" s="3">
        <f t="shared" si="1075"/>
        <v>7</v>
      </c>
      <c r="Q2468" s="4">
        <f t="shared" si="1076"/>
        <v>0</v>
      </c>
      <c r="R2468" s="5">
        <f t="shared" si="1077"/>
        <v>0</v>
      </c>
      <c r="S2468" s="5">
        <f t="shared" si="1078"/>
        <v>0</v>
      </c>
      <c r="T2468" s="5">
        <f t="shared" si="1079"/>
        <v>0</v>
      </c>
      <c r="U2468" s="5">
        <f t="shared" si="1080"/>
        <v>0</v>
      </c>
      <c r="V2468" s="5">
        <f t="shared" si="1081"/>
        <v>0</v>
      </c>
      <c r="W2468" s="5">
        <f t="shared" si="1082"/>
        <v>0</v>
      </c>
      <c r="X2468" s="5">
        <f t="shared" si="1083"/>
        <v>0</v>
      </c>
      <c r="Y2468" s="6">
        <f t="shared" si="1084"/>
        <v>33</v>
      </c>
      <c r="Z2468" s="6">
        <f t="shared" si="1085"/>
        <v>44</v>
      </c>
      <c r="AA2468" s="6">
        <f t="shared" si="1086"/>
        <v>97</v>
      </c>
      <c r="AB2468" s="6">
        <f t="shared" si="1087"/>
        <v>4</v>
      </c>
      <c r="AC2468" s="6">
        <f t="shared" si="1088"/>
        <v>60</v>
      </c>
      <c r="AD2468" s="6">
        <f t="shared" si="1089"/>
        <v>100</v>
      </c>
      <c r="AE2468" s="6">
        <f t="shared" si="1090"/>
        <v>1</v>
      </c>
      <c r="AF2468" s="7">
        <f t="shared" si="1091"/>
        <v>0</v>
      </c>
      <c r="AG2468" s="7">
        <f t="shared" si="1092"/>
        <v>114921</v>
      </c>
      <c r="AH2468" s="4">
        <f t="shared" si="1093"/>
        <v>0</v>
      </c>
      <c r="AI2468" s="5">
        <f t="shared" si="1094"/>
        <v>0</v>
      </c>
    </row>
    <row r="2469" spans="1:35" hidden="1" x14ac:dyDescent="0.4">
      <c r="A2469" s="1">
        <v>54</v>
      </c>
      <c r="B2469" s="1">
        <v>78</v>
      </c>
      <c r="C2469" s="1">
        <v>80</v>
      </c>
      <c r="D2469" s="1">
        <v>100</v>
      </c>
      <c r="E2469" s="1">
        <v>79</v>
      </c>
      <c r="F2469" s="1">
        <v>91</v>
      </c>
      <c r="G2469" s="1">
        <v>42</v>
      </c>
      <c r="H2469" s="2">
        <f t="shared" si="1067"/>
        <v>1</v>
      </c>
      <c r="I2469" s="2">
        <f t="shared" si="1068"/>
        <v>1</v>
      </c>
      <c r="J2469" s="2">
        <f t="shared" si="1069"/>
        <v>1</v>
      </c>
      <c r="K2469" s="2">
        <f t="shared" si="1070"/>
        <v>1</v>
      </c>
      <c r="L2469" s="2">
        <f t="shared" si="1071"/>
        <v>1</v>
      </c>
      <c r="M2469" s="2">
        <f t="shared" si="1072"/>
        <v>1</v>
      </c>
      <c r="N2469" s="2">
        <f t="shared" si="1073"/>
        <v>1</v>
      </c>
      <c r="O2469" s="3">
        <f t="shared" si="1074"/>
        <v>0</v>
      </c>
      <c r="P2469" s="3">
        <f t="shared" si="1075"/>
        <v>7</v>
      </c>
      <c r="Q2469" s="4">
        <f t="shared" si="1076"/>
        <v>0</v>
      </c>
      <c r="R2469" s="5">
        <f t="shared" si="1077"/>
        <v>0</v>
      </c>
      <c r="S2469" s="5">
        <f t="shared" si="1078"/>
        <v>0</v>
      </c>
      <c r="T2469" s="5">
        <f t="shared" si="1079"/>
        <v>0</v>
      </c>
      <c r="U2469" s="5">
        <f t="shared" si="1080"/>
        <v>0</v>
      </c>
      <c r="V2469" s="5">
        <f t="shared" si="1081"/>
        <v>0</v>
      </c>
      <c r="W2469" s="5">
        <f t="shared" si="1082"/>
        <v>0</v>
      </c>
      <c r="X2469" s="5">
        <f t="shared" si="1083"/>
        <v>0</v>
      </c>
      <c r="Y2469" s="6">
        <f t="shared" si="1084"/>
        <v>54</v>
      </c>
      <c r="Z2469" s="6">
        <f t="shared" si="1085"/>
        <v>78</v>
      </c>
      <c r="AA2469" s="6">
        <f t="shared" si="1086"/>
        <v>80</v>
      </c>
      <c r="AB2469" s="6">
        <f t="shared" si="1087"/>
        <v>100</v>
      </c>
      <c r="AC2469" s="6">
        <f t="shared" si="1088"/>
        <v>79</v>
      </c>
      <c r="AD2469" s="6">
        <f t="shared" si="1089"/>
        <v>91</v>
      </c>
      <c r="AE2469" s="6">
        <f t="shared" si="1090"/>
        <v>42</v>
      </c>
      <c r="AF2469" s="7">
        <f t="shared" si="1091"/>
        <v>0</v>
      </c>
      <c r="AG2469" s="7">
        <f t="shared" si="1092"/>
        <v>274576</v>
      </c>
      <c r="AH2469" s="4">
        <f t="shared" si="1093"/>
        <v>0</v>
      </c>
      <c r="AI2469" s="5">
        <f t="shared" si="1094"/>
        <v>0</v>
      </c>
    </row>
    <row r="2470" spans="1:35" hidden="1" x14ac:dyDescent="0.4">
      <c r="A2470" s="1">
        <v>19</v>
      </c>
      <c r="B2470" s="1">
        <v>84</v>
      </c>
      <c r="C2470" s="1">
        <v>97</v>
      </c>
      <c r="D2470" s="1">
        <v>53</v>
      </c>
      <c r="E2470" s="1">
        <v>30</v>
      </c>
      <c r="F2470" s="1">
        <v>92</v>
      </c>
      <c r="G2470" s="1">
        <v>82</v>
      </c>
      <c r="H2470" s="2">
        <f t="shared" si="1067"/>
        <v>1</v>
      </c>
      <c r="I2470" s="2">
        <f t="shared" si="1068"/>
        <v>1</v>
      </c>
      <c r="J2470" s="2">
        <f t="shared" si="1069"/>
        <v>1</v>
      </c>
      <c r="K2470" s="2">
        <f t="shared" si="1070"/>
        <v>1</v>
      </c>
      <c r="L2470" s="2">
        <f t="shared" si="1071"/>
        <v>1</v>
      </c>
      <c r="M2470" s="2">
        <f t="shared" si="1072"/>
        <v>1</v>
      </c>
      <c r="N2470" s="2">
        <f t="shared" si="1073"/>
        <v>1</v>
      </c>
      <c r="O2470" s="3">
        <f t="shared" si="1074"/>
        <v>0</v>
      </c>
      <c r="P2470" s="3">
        <f t="shared" si="1075"/>
        <v>7</v>
      </c>
      <c r="Q2470" s="4">
        <f t="shared" si="1076"/>
        <v>0</v>
      </c>
      <c r="R2470" s="5">
        <f t="shared" si="1077"/>
        <v>0</v>
      </c>
      <c r="S2470" s="5">
        <f t="shared" si="1078"/>
        <v>0</v>
      </c>
      <c r="T2470" s="5">
        <f t="shared" si="1079"/>
        <v>0</v>
      </c>
      <c r="U2470" s="5">
        <f t="shared" si="1080"/>
        <v>0</v>
      </c>
      <c r="V2470" s="5">
        <f t="shared" si="1081"/>
        <v>0</v>
      </c>
      <c r="W2470" s="5">
        <f t="shared" si="1082"/>
        <v>0</v>
      </c>
      <c r="X2470" s="5">
        <f t="shared" si="1083"/>
        <v>0</v>
      </c>
      <c r="Y2470" s="6">
        <f t="shared" si="1084"/>
        <v>19</v>
      </c>
      <c r="Z2470" s="6">
        <f t="shared" si="1085"/>
        <v>84</v>
      </c>
      <c r="AA2470" s="6">
        <f t="shared" si="1086"/>
        <v>97</v>
      </c>
      <c r="AB2470" s="6">
        <f t="shared" si="1087"/>
        <v>53</v>
      </c>
      <c r="AC2470" s="6">
        <f t="shared" si="1088"/>
        <v>30</v>
      </c>
      <c r="AD2470" s="6">
        <f t="shared" si="1089"/>
        <v>92</v>
      </c>
      <c r="AE2470" s="6">
        <f t="shared" si="1090"/>
        <v>82</v>
      </c>
      <c r="AF2470" s="7">
        <f t="shared" si="1091"/>
        <v>0</v>
      </c>
      <c r="AG2470" s="7">
        <f t="shared" si="1092"/>
        <v>208849</v>
      </c>
      <c r="AH2470" s="4">
        <f t="shared" si="1093"/>
        <v>0</v>
      </c>
      <c r="AI2470" s="5">
        <f t="shared" si="1094"/>
        <v>0</v>
      </c>
    </row>
    <row r="2471" spans="1:35" hidden="1" x14ac:dyDescent="0.4">
      <c r="A2471" s="1">
        <v>48</v>
      </c>
      <c r="B2471" s="1">
        <v>2</v>
      </c>
      <c r="C2471" s="1">
        <v>84</v>
      </c>
      <c r="D2471" s="1">
        <v>92</v>
      </c>
      <c r="E2471" s="1">
        <v>23</v>
      </c>
      <c r="F2471" s="1">
        <v>28</v>
      </c>
      <c r="G2471" s="1">
        <v>73</v>
      </c>
      <c r="H2471" s="2">
        <f t="shared" si="1067"/>
        <v>1</v>
      </c>
      <c r="I2471" s="2">
        <f t="shared" si="1068"/>
        <v>1</v>
      </c>
      <c r="J2471" s="2">
        <f t="shared" si="1069"/>
        <v>1</v>
      </c>
      <c r="K2471" s="2">
        <f t="shared" si="1070"/>
        <v>1</v>
      </c>
      <c r="L2471" s="2">
        <f t="shared" si="1071"/>
        <v>1</v>
      </c>
      <c r="M2471" s="2">
        <f t="shared" si="1072"/>
        <v>1</v>
      </c>
      <c r="N2471" s="2">
        <f t="shared" si="1073"/>
        <v>1</v>
      </c>
      <c r="O2471" s="3">
        <f t="shared" si="1074"/>
        <v>0</v>
      </c>
      <c r="P2471" s="3">
        <f t="shared" si="1075"/>
        <v>7</v>
      </c>
      <c r="Q2471" s="4">
        <f t="shared" si="1076"/>
        <v>0</v>
      </c>
      <c r="R2471" s="5">
        <f t="shared" si="1077"/>
        <v>0</v>
      </c>
      <c r="S2471" s="5">
        <f t="shared" si="1078"/>
        <v>0</v>
      </c>
      <c r="T2471" s="5">
        <f t="shared" si="1079"/>
        <v>0</v>
      </c>
      <c r="U2471" s="5">
        <f t="shared" si="1080"/>
        <v>0</v>
      </c>
      <c r="V2471" s="5">
        <f t="shared" si="1081"/>
        <v>0</v>
      </c>
      <c r="W2471" s="5">
        <f t="shared" si="1082"/>
        <v>0</v>
      </c>
      <c r="X2471" s="5">
        <f t="shared" si="1083"/>
        <v>0</v>
      </c>
      <c r="Y2471" s="6">
        <f t="shared" si="1084"/>
        <v>48</v>
      </c>
      <c r="Z2471" s="6">
        <f t="shared" si="1085"/>
        <v>2</v>
      </c>
      <c r="AA2471" s="6">
        <f t="shared" si="1086"/>
        <v>84</v>
      </c>
      <c r="AB2471" s="6">
        <f t="shared" si="1087"/>
        <v>92</v>
      </c>
      <c r="AC2471" s="6">
        <f t="shared" si="1088"/>
        <v>23</v>
      </c>
      <c r="AD2471" s="6">
        <f t="shared" si="1089"/>
        <v>28</v>
      </c>
      <c r="AE2471" s="6">
        <f t="shared" si="1090"/>
        <v>73</v>
      </c>
      <c r="AF2471" s="7">
        <f t="shared" si="1091"/>
        <v>0</v>
      </c>
      <c r="AG2471" s="7">
        <f t="shared" si="1092"/>
        <v>122500</v>
      </c>
      <c r="AH2471" s="4">
        <f t="shared" si="1093"/>
        <v>0</v>
      </c>
      <c r="AI2471" s="5">
        <f t="shared" si="1094"/>
        <v>0</v>
      </c>
    </row>
    <row r="2472" spans="1:35" hidden="1" x14ac:dyDescent="0.4">
      <c r="A2472" s="1">
        <v>81</v>
      </c>
      <c r="B2472" s="1">
        <v>65</v>
      </c>
      <c r="C2472" s="1">
        <v>25</v>
      </c>
      <c r="D2472" s="1">
        <v>44</v>
      </c>
      <c r="E2472" s="1">
        <v>77</v>
      </c>
      <c r="F2472" s="1">
        <v>95</v>
      </c>
      <c r="G2472" s="1">
        <v>39</v>
      </c>
      <c r="H2472" s="2">
        <f t="shared" si="1067"/>
        <v>1</v>
      </c>
      <c r="I2472" s="2">
        <f t="shared" si="1068"/>
        <v>1</v>
      </c>
      <c r="J2472" s="2">
        <f t="shared" si="1069"/>
        <v>1</v>
      </c>
      <c r="K2472" s="2">
        <f t="shared" si="1070"/>
        <v>1</v>
      </c>
      <c r="L2472" s="2">
        <f t="shared" si="1071"/>
        <v>1</v>
      </c>
      <c r="M2472" s="2">
        <f t="shared" si="1072"/>
        <v>1</v>
      </c>
      <c r="N2472" s="2">
        <f t="shared" si="1073"/>
        <v>1</v>
      </c>
      <c r="O2472" s="3">
        <f t="shared" si="1074"/>
        <v>0</v>
      </c>
      <c r="P2472" s="3">
        <f t="shared" si="1075"/>
        <v>7</v>
      </c>
      <c r="Q2472" s="4">
        <f t="shared" si="1076"/>
        <v>0</v>
      </c>
      <c r="R2472" s="5">
        <f t="shared" si="1077"/>
        <v>0</v>
      </c>
      <c r="S2472" s="5">
        <f t="shared" si="1078"/>
        <v>0</v>
      </c>
      <c r="T2472" s="5">
        <f t="shared" si="1079"/>
        <v>0</v>
      </c>
      <c r="U2472" s="5">
        <f t="shared" si="1080"/>
        <v>0</v>
      </c>
      <c r="V2472" s="5">
        <f t="shared" si="1081"/>
        <v>0</v>
      </c>
      <c r="W2472" s="5">
        <f t="shared" si="1082"/>
        <v>0</v>
      </c>
      <c r="X2472" s="5">
        <f t="shared" si="1083"/>
        <v>0</v>
      </c>
      <c r="Y2472" s="6">
        <f t="shared" si="1084"/>
        <v>81</v>
      </c>
      <c r="Z2472" s="6">
        <f t="shared" si="1085"/>
        <v>65</v>
      </c>
      <c r="AA2472" s="6">
        <f t="shared" si="1086"/>
        <v>25</v>
      </c>
      <c r="AB2472" s="6">
        <f t="shared" si="1087"/>
        <v>44</v>
      </c>
      <c r="AC2472" s="6">
        <f t="shared" si="1088"/>
        <v>77</v>
      </c>
      <c r="AD2472" s="6">
        <f t="shared" si="1089"/>
        <v>95</v>
      </c>
      <c r="AE2472" s="6">
        <f t="shared" si="1090"/>
        <v>39</v>
      </c>
      <c r="AF2472" s="7">
        <f t="shared" si="1091"/>
        <v>0</v>
      </c>
      <c r="AG2472" s="7">
        <f t="shared" si="1092"/>
        <v>181476</v>
      </c>
      <c r="AH2472" s="4">
        <f t="shared" si="1093"/>
        <v>0</v>
      </c>
      <c r="AI2472" s="5">
        <f t="shared" si="1094"/>
        <v>0</v>
      </c>
    </row>
    <row r="2473" spans="1:35" hidden="1" x14ac:dyDescent="0.4">
      <c r="A2473" s="1">
        <v>20</v>
      </c>
      <c r="B2473" s="1">
        <v>28</v>
      </c>
      <c r="C2473" s="1">
        <v>4</v>
      </c>
      <c r="D2473" s="1">
        <v>25</v>
      </c>
      <c r="E2473" s="1">
        <v>82</v>
      </c>
      <c r="F2473" s="1">
        <v>52</v>
      </c>
      <c r="G2473" s="1">
        <v>60</v>
      </c>
      <c r="H2473" s="2">
        <f t="shared" si="1067"/>
        <v>1</v>
      </c>
      <c r="I2473" s="2">
        <f t="shared" si="1068"/>
        <v>1</v>
      </c>
      <c r="J2473" s="2">
        <f t="shared" si="1069"/>
        <v>1</v>
      </c>
      <c r="K2473" s="2">
        <f t="shared" si="1070"/>
        <v>1</v>
      </c>
      <c r="L2473" s="2">
        <f t="shared" si="1071"/>
        <v>1</v>
      </c>
      <c r="M2473" s="2">
        <f t="shared" si="1072"/>
        <v>1</v>
      </c>
      <c r="N2473" s="2">
        <f t="shared" si="1073"/>
        <v>1</v>
      </c>
      <c r="O2473" s="3">
        <f t="shared" si="1074"/>
        <v>0</v>
      </c>
      <c r="P2473" s="3">
        <f t="shared" si="1075"/>
        <v>7</v>
      </c>
      <c r="Q2473" s="4">
        <f t="shared" si="1076"/>
        <v>0</v>
      </c>
      <c r="R2473" s="5">
        <f t="shared" si="1077"/>
        <v>0</v>
      </c>
      <c r="S2473" s="5">
        <f t="shared" si="1078"/>
        <v>0</v>
      </c>
      <c r="T2473" s="5">
        <f t="shared" si="1079"/>
        <v>0</v>
      </c>
      <c r="U2473" s="5">
        <f t="shared" si="1080"/>
        <v>0</v>
      </c>
      <c r="V2473" s="5">
        <f t="shared" si="1081"/>
        <v>0</v>
      </c>
      <c r="W2473" s="5">
        <f t="shared" si="1082"/>
        <v>0</v>
      </c>
      <c r="X2473" s="5">
        <f t="shared" si="1083"/>
        <v>0</v>
      </c>
      <c r="Y2473" s="6">
        <f t="shared" si="1084"/>
        <v>20</v>
      </c>
      <c r="Z2473" s="6">
        <f t="shared" si="1085"/>
        <v>28</v>
      </c>
      <c r="AA2473" s="6">
        <f t="shared" si="1086"/>
        <v>4</v>
      </c>
      <c r="AB2473" s="6">
        <f t="shared" si="1087"/>
        <v>25</v>
      </c>
      <c r="AC2473" s="6">
        <f t="shared" si="1088"/>
        <v>82</v>
      </c>
      <c r="AD2473" s="6">
        <f t="shared" si="1089"/>
        <v>52</v>
      </c>
      <c r="AE2473" s="6">
        <f t="shared" si="1090"/>
        <v>60</v>
      </c>
      <c r="AF2473" s="7">
        <f t="shared" si="1091"/>
        <v>0</v>
      </c>
      <c r="AG2473" s="7">
        <f t="shared" si="1092"/>
        <v>73441</v>
      </c>
      <c r="AH2473" s="4">
        <f t="shared" si="1093"/>
        <v>0</v>
      </c>
      <c r="AI2473" s="5">
        <f t="shared" si="1094"/>
        <v>0</v>
      </c>
    </row>
    <row r="2474" spans="1:35" hidden="1" x14ac:dyDescent="0.4">
      <c r="A2474" s="1">
        <v>77</v>
      </c>
      <c r="B2474" s="1">
        <v>89</v>
      </c>
      <c r="C2474" s="1">
        <v>50</v>
      </c>
      <c r="D2474" s="1">
        <v>60</v>
      </c>
      <c r="E2474" s="1">
        <v>43</v>
      </c>
      <c r="F2474" s="1">
        <v>47</v>
      </c>
      <c r="G2474" s="1">
        <v>15</v>
      </c>
      <c r="H2474" s="2">
        <f t="shared" si="1067"/>
        <v>1</v>
      </c>
      <c r="I2474" s="2">
        <f t="shared" si="1068"/>
        <v>1</v>
      </c>
      <c r="J2474" s="2">
        <f t="shared" si="1069"/>
        <v>1</v>
      </c>
      <c r="K2474" s="2">
        <f t="shared" si="1070"/>
        <v>1</v>
      </c>
      <c r="L2474" s="2">
        <f t="shared" si="1071"/>
        <v>1</v>
      </c>
      <c r="M2474" s="2">
        <f t="shared" si="1072"/>
        <v>1</v>
      </c>
      <c r="N2474" s="2">
        <f t="shared" si="1073"/>
        <v>1</v>
      </c>
      <c r="O2474" s="3">
        <f t="shared" si="1074"/>
        <v>0</v>
      </c>
      <c r="P2474" s="3">
        <f t="shared" si="1075"/>
        <v>7</v>
      </c>
      <c r="Q2474" s="4">
        <f t="shared" si="1076"/>
        <v>0</v>
      </c>
      <c r="R2474" s="5">
        <f t="shared" si="1077"/>
        <v>0</v>
      </c>
      <c r="S2474" s="5">
        <f t="shared" si="1078"/>
        <v>0</v>
      </c>
      <c r="T2474" s="5">
        <f t="shared" si="1079"/>
        <v>0</v>
      </c>
      <c r="U2474" s="5">
        <f t="shared" si="1080"/>
        <v>0</v>
      </c>
      <c r="V2474" s="5">
        <f t="shared" si="1081"/>
        <v>0</v>
      </c>
      <c r="W2474" s="5">
        <f t="shared" si="1082"/>
        <v>0</v>
      </c>
      <c r="X2474" s="5">
        <f t="shared" si="1083"/>
        <v>0</v>
      </c>
      <c r="Y2474" s="6">
        <f t="shared" si="1084"/>
        <v>77</v>
      </c>
      <c r="Z2474" s="6">
        <f t="shared" si="1085"/>
        <v>89</v>
      </c>
      <c r="AA2474" s="6">
        <f t="shared" si="1086"/>
        <v>50</v>
      </c>
      <c r="AB2474" s="6">
        <f t="shared" si="1087"/>
        <v>60</v>
      </c>
      <c r="AC2474" s="6">
        <f t="shared" si="1088"/>
        <v>43</v>
      </c>
      <c r="AD2474" s="6">
        <f t="shared" si="1089"/>
        <v>47</v>
      </c>
      <c r="AE2474" s="6">
        <f t="shared" si="1090"/>
        <v>15</v>
      </c>
      <c r="AF2474" s="7">
        <f t="shared" si="1091"/>
        <v>0</v>
      </c>
      <c r="AG2474" s="7">
        <f t="shared" si="1092"/>
        <v>145161</v>
      </c>
      <c r="AH2474" s="4">
        <f t="shared" si="1093"/>
        <v>0</v>
      </c>
      <c r="AI2474" s="5">
        <f t="shared" si="1094"/>
        <v>0</v>
      </c>
    </row>
    <row r="2475" spans="1:35" hidden="1" x14ac:dyDescent="0.4">
      <c r="A2475" s="1">
        <v>63</v>
      </c>
      <c r="B2475" s="1">
        <v>84</v>
      </c>
      <c r="C2475" s="1">
        <v>41</v>
      </c>
      <c r="D2475" s="1">
        <v>4</v>
      </c>
      <c r="E2475" s="1">
        <v>97</v>
      </c>
      <c r="F2475" s="1">
        <v>34</v>
      </c>
      <c r="G2475" s="1">
        <v>15</v>
      </c>
      <c r="H2475" s="2">
        <f t="shared" si="1067"/>
        <v>1</v>
      </c>
      <c r="I2475" s="2">
        <f t="shared" si="1068"/>
        <v>1</v>
      </c>
      <c r="J2475" s="2">
        <f t="shared" si="1069"/>
        <v>1</v>
      </c>
      <c r="K2475" s="2">
        <f t="shared" si="1070"/>
        <v>1</v>
      </c>
      <c r="L2475" s="2">
        <f t="shared" si="1071"/>
        <v>1</v>
      </c>
      <c r="M2475" s="2">
        <f t="shared" si="1072"/>
        <v>1</v>
      </c>
      <c r="N2475" s="2">
        <f t="shared" si="1073"/>
        <v>1</v>
      </c>
      <c r="O2475" s="3">
        <f t="shared" si="1074"/>
        <v>0</v>
      </c>
      <c r="P2475" s="3">
        <f t="shared" si="1075"/>
        <v>7</v>
      </c>
      <c r="Q2475" s="4">
        <f t="shared" si="1076"/>
        <v>0</v>
      </c>
      <c r="R2475" s="5">
        <f t="shared" si="1077"/>
        <v>0</v>
      </c>
      <c r="S2475" s="5">
        <f t="shared" si="1078"/>
        <v>0</v>
      </c>
      <c r="T2475" s="5">
        <f t="shared" si="1079"/>
        <v>0</v>
      </c>
      <c r="U2475" s="5">
        <f t="shared" si="1080"/>
        <v>0</v>
      </c>
      <c r="V2475" s="5">
        <f t="shared" si="1081"/>
        <v>0</v>
      </c>
      <c r="W2475" s="5">
        <f t="shared" si="1082"/>
        <v>0</v>
      </c>
      <c r="X2475" s="5">
        <f t="shared" si="1083"/>
        <v>0</v>
      </c>
      <c r="Y2475" s="6">
        <f t="shared" si="1084"/>
        <v>63</v>
      </c>
      <c r="Z2475" s="6">
        <f t="shared" si="1085"/>
        <v>84</v>
      </c>
      <c r="AA2475" s="6">
        <f t="shared" si="1086"/>
        <v>41</v>
      </c>
      <c r="AB2475" s="6">
        <f t="shared" si="1087"/>
        <v>4</v>
      </c>
      <c r="AC2475" s="6">
        <f t="shared" si="1088"/>
        <v>97</v>
      </c>
      <c r="AD2475" s="6">
        <f t="shared" si="1089"/>
        <v>34</v>
      </c>
      <c r="AE2475" s="6">
        <f t="shared" si="1090"/>
        <v>15</v>
      </c>
      <c r="AF2475" s="7">
        <f t="shared" si="1091"/>
        <v>0</v>
      </c>
      <c r="AG2475" s="7">
        <f t="shared" si="1092"/>
        <v>114244</v>
      </c>
      <c r="AH2475" s="4">
        <f t="shared" si="1093"/>
        <v>0</v>
      </c>
      <c r="AI2475" s="5">
        <f t="shared" si="1094"/>
        <v>0</v>
      </c>
    </row>
    <row r="2476" spans="1:35" hidden="1" x14ac:dyDescent="0.4">
      <c r="A2476" s="1">
        <v>100</v>
      </c>
      <c r="B2476" s="1">
        <v>87</v>
      </c>
      <c r="C2476" s="1">
        <v>86</v>
      </c>
      <c r="D2476" s="1">
        <v>46</v>
      </c>
      <c r="E2476" s="1">
        <v>99</v>
      </c>
      <c r="F2476" s="1">
        <v>63</v>
      </c>
      <c r="G2476" s="1">
        <v>48</v>
      </c>
      <c r="H2476" s="2">
        <f t="shared" si="1067"/>
        <v>1</v>
      </c>
      <c r="I2476" s="2">
        <f t="shared" si="1068"/>
        <v>1</v>
      </c>
      <c r="J2476" s="2">
        <f t="shared" si="1069"/>
        <v>1</v>
      </c>
      <c r="K2476" s="2">
        <f t="shared" si="1070"/>
        <v>1</v>
      </c>
      <c r="L2476" s="2">
        <f t="shared" si="1071"/>
        <v>1</v>
      </c>
      <c r="M2476" s="2">
        <f t="shared" si="1072"/>
        <v>1</v>
      </c>
      <c r="N2476" s="2">
        <f t="shared" si="1073"/>
        <v>1</v>
      </c>
      <c r="O2476" s="3">
        <f t="shared" si="1074"/>
        <v>0</v>
      </c>
      <c r="P2476" s="3">
        <f t="shared" si="1075"/>
        <v>7</v>
      </c>
      <c r="Q2476" s="4">
        <f t="shared" si="1076"/>
        <v>0</v>
      </c>
      <c r="R2476" s="5">
        <f t="shared" si="1077"/>
        <v>0</v>
      </c>
      <c r="S2476" s="5">
        <f t="shared" si="1078"/>
        <v>0</v>
      </c>
      <c r="T2476" s="5">
        <f t="shared" si="1079"/>
        <v>0</v>
      </c>
      <c r="U2476" s="5">
        <f t="shared" si="1080"/>
        <v>0</v>
      </c>
      <c r="V2476" s="5">
        <f t="shared" si="1081"/>
        <v>0</v>
      </c>
      <c r="W2476" s="5">
        <f t="shared" si="1082"/>
        <v>0</v>
      </c>
      <c r="X2476" s="5">
        <f t="shared" si="1083"/>
        <v>0</v>
      </c>
      <c r="Y2476" s="6">
        <f t="shared" si="1084"/>
        <v>100</v>
      </c>
      <c r="Z2476" s="6">
        <f t="shared" si="1085"/>
        <v>87</v>
      </c>
      <c r="AA2476" s="6">
        <f t="shared" si="1086"/>
        <v>86</v>
      </c>
      <c r="AB2476" s="6">
        <f t="shared" si="1087"/>
        <v>46</v>
      </c>
      <c r="AC2476" s="6">
        <f t="shared" si="1088"/>
        <v>99</v>
      </c>
      <c r="AD2476" s="6">
        <f t="shared" si="1089"/>
        <v>63</v>
      </c>
      <c r="AE2476" s="6">
        <f t="shared" si="1090"/>
        <v>48</v>
      </c>
      <c r="AF2476" s="7">
        <f t="shared" si="1091"/>
        <v>0</v>
      </c>
      <c r="AG2476" s="7">
        <f t="shared" si="1092"/>
        <v>279841</v>
      </c>
      <c r="AH2476" s="4">
        <f t="shared" si="1093"/>
        <v>0</v>
      </c>
      <c r="AI2476" s="5">
        <f t="shared" si="1094"/>
        <v>0</v>
      </c>
    </row>
    <row r="2477" spans="1:35" hidden="1" x14ac:dyDescent="0.4">
      <c r="A2477" s="1">
        <v>67</v>
      </c>
      <c r="B2477" s="1">
        <v>48</v>
      </c>
      <c r="C2477" s="1">
        <v>43</v>
      </c>
      <c r="D2477" s="1">
        <v>77</v>
      </c>
      <c r="E2477" s="1">
        <v>8</v>
      </c>
      <c r="F2477" s="1">
        <v>56</v>
      </c>
      <c r="G2477" s="1">
        <v>61</v>
      </c>
      <c r="H2477" s="2">
        <f t="shared" si="1067"/>
        <v>1</v>
      </c>
      <c r="I2477" s="2">
        <f t="shared" si="1068"/>
        <v>1</v>
      </c>
      <c r="J2477" s="2">
        <f t="shared" si="1069"/>
        <v>1</v>
      </c>
      <c r="K2477" s="2">
        <f t="shared" si="1070"/>
        <v>1</v>
      </c>
      <c r="L2477" s="2">
        <f t="shared" si="1071"/>
        <v>1</v>
      </c>
      <c r="M2477" s="2">
        <f t="shared" si="1072"/>
        <v>1</v>
      </c>
      <c r="N2477" s="2">
        <f t="shared" si="1073"/>
        <v>1</v>
      </c>
      <c r="O2477" s="3">
        <f t="shared" si="1074"/>
        <v>0</v>
      </c>
      <c r="P2477" s="3">
        <f t="shared" si="1075"/>
        <v>7</v>
      </c>
      <c r="Q2477" s="4">
        <f t="shared" si="1076"/>
        <v>0</v>
      </c>
      <c r="R2477" s="5">
        <f t="shared" si="1077"/>
        <v>0</v>
      </c>
      <c r="S2477" s="5">
        <f t="shared" si="1078"/>
        <v>0</v>
      </c>
      <c r="T2477" s="5">
        <f t="shared" si="1079"/>
        <v>0</v>
      </c>
      <c r="U2477" s="5">
        <f t="shared" si="1080"/>
        <v>0</v>
      </c>
      <c r="V2477" s="5">
        <f t="shared" si="1081"/>
        <v>0</v>
      </c>
      <c r="W2477" s="5">
        <f t="shared" si="1082"/>
        <v>0</v>
      </c>
      <c r="X2477" s="5">
        <f t="shared" si="1083"/>
        <v>0</v>
      </c>
      <c r="Y2477" s="6">
        <f t="shared" si="1084"/>
        <v>67</v>
      </c>
      <c r="Z2477" s="6">
        <f t="shared" si="1085"/>
        <v>48</v>
      </c>
      <c r="AA2477" s="6">
        <f t="shared" si="1086"/>
        <v>43</v>
      </c>
      <c r="AB2477" s="6">
        <f t="shared" si="1087"/>
        <v>77</v>
      </c>
      <c r="AC2477" s="6">
        <f t="shared" si="1088"/>
        <v>8</v>
      </c>
      <c r="AD2477" s="6">
        <f t="shared" si="1089"/>
        <v>56</v>
      </c>
      <c r="AE2477" s="6">
        <f t="shared" si="1090"/>
        <v>61</v>
      </c>
      <c r="AF2477" s="7">
        <f t="shared" si="1091"/>
        <v>0</v>
      </c>
      <c r="AG2477" s="7">
        <f t="shared" si="1092"/>
        <v>129600</v>
      </c>
      <c r="AH2477" s="4">
        <f t="shared" si="1093"/>
        <v>0</v>
      </c>
      <c r="AI2477" s="5">
        <f t="shared" si="1094"/>
        <v>0</v>
      </c>
    </row>
    <row r="2478" spans="1:35" hidden="1" x14ac:dyDescent="0.4">
      <c r="A2478" s="1">
        <v>14</v>
      </c>
      <c r="B2478" s="1">
        <v>38</v>
      </c>
      <c r="C2478" s="1">
        <v>63</v>
      </c>
      <c r="D2478" s="1">
        <v>63</v>
      </c>
      <c r="E2478" s="1">
        <v>96</v>
      </c>
      <c r="F2478" s="1">
        <v>95</v>
      </c>
      <c r="G2478" s="1">
        <v>13</v>
      </c>
      <c r="H2478" s="2">
        <f t="shared" si="1067"/>
        <v>1</v>
      </c>
      <c r="I2478" s="2">
        <f t="shared" si="1068"/>
        <v>1</v>
      </c>
      <c r="J2478" s="2">
        <f t="shared" si="1069"/>
        <v>2</v>
      </c>
      <c r="K2478" s="2">
        <f t="shared" si="1070"/>
        <v>2</v>
      </c>
      <c r="L2478" s="2">
        <f t="shared" si="1071"/>
        <v>1</v>
      </c>
      <c r="M2478" s="2">
        <f t="shared" si="1072"/>
        <v>1</v>
      </c>
      <c r="N2478" s="2">
        <f t="shared" si="1073"/>
        <v>1</v>
      </c>
      <c r="O2478" s="3">
        <f t="shared" si="1074"/>
        <v>2</v>
      </c>
      <c r="P2478" s="3">
        <f t="shared" si="1075"/>
        <v>5</v>
      </c>
      <c r="Q2478" s="4">
        <f t="shared" si="1076"/>
        <v>1</v>
      </c>
      <c r="R2478" s="5">
        <f t="shared" si="1077"/>
        <v>0</v>
      </c>
      <c r="S2478" s="5">
        <f t="shared" si="1078"/>
        <v>0</v>
      </c>
      <c r="T2478" s="5">
        <f t="shared" si="1079"/>
        <v>63</v>
      </c>
      <c r="U2478" s="5">
        <f t="shared" si="1080"/>
        <v>63</v>
      </c>
      <c r="V2478" s="5">
        <f t="shared" si="1081"/>
        <v>0</v>
      </c>
      <c r="W2478" s="5">
        <f t="shared" si="1082"/>
        <v>0</v>
      </c>
      <c r="X2478" s="5">
        <f t="shared" si="1083"/>
        <v>0</v>
      </c>
      <c r="Y2478" s="6">
        <f t="shared" si="1084"/>
        <v>14</v>
      </c>
      <c r="Z2478" s="6">
        <f t="shared" si="1085"/>
        <v>38</v>
      </c>
      <c r="AA2478" s="6">
        <f t="shared" si="1086"/>
        <v>0</v>
      </c>
      <c r="AB2478" s="6">
        <f t="shared" si="1087"/>
        <v>0</v>
      </c>
      <c r="AC2478" s="6">
        <f t="shared" si="1088"/>
        <v>96</v>
      </c>
      <c r="AD2478" s="6">
        <f t="shared" si="1089"/>
        <v>95</v>
      </c>
      <c r="AE2478" s="6">
        <f t="shared" si="1090"/>
        <v>13</v>
      </c>
      <c r="AF2478" s="7">
        <f t="shared" si="1091"/>
        <v>15876</v>
      </c>
      <c r="AG2478" s="7">
        <f t="shared" si="1092"/>
        <v>65536</v>
      </c>
      <c r="AH2478" s="4">
        <f t="shared" si="1093"/>
        <v>0</v>
      </c>
      <c r="AI2478" s="5">
        <f t="shared" si="1094"/>
        <v>0</v>
      </c>
    </row>
    <row r="2479" spans="1:35" hidden="1" x14ac:dyDescent="0.4">
      <c r="A2479" s="1">
        <v>32</v>
      </c>
      <c r="B2479" s="1">
        <v>63</v>
      </c>
      <c r="C2479" s="1">
        <v>16</v>
      </c>
      <c r="D2479" s="1">
        <v>79</v>
      </c>
      <c r="E2479" s="1">
        <v>69</v>
      </c>
      <c r="F2479" s="1">
        <v>64</v>
      </c>
      <c r="G2479" s="1">
        <v>4</v>
      </c>
      <c r="H2479" s="2">
        <f t="shared" si="1067"/>
        <v>1</v>
      </c>
      <c r="I2479" s="2">
        <f t="shared" si="1068"/>
        <v>1</v>
      </c>
      <c r="J2479" s="2">
        <f t="shared" si="1069"/>
        <v>1</v>
      </c>
      <c r="K2479" s="2">
        <f t="shared" si="1070"/>
        <v>1</v>
      </c>
      <c r="L2479" s="2">
        <f t="shared" si="1071"/>
        <v>1</v>
      </c>
      <c r="M2479" s="2">
        <f t="shared" si="1072"/>
        <v>1</v>
      </c>
      <c r="N2479" s="2">
        <f t="shared" si="1073"/>
        <v>1</v>
      </c>
      <c r="O2479" s="3">
        <f t="shared" si="1074"/>
        <v>0</v>
      </c>
      <c r="P2479" s="3">
        <f t="shared" si="1075"/>
        <v>7</v>
      </c>
      <c r="Q2479" s="4">
        <f t="shared" si="1076"/>
        <v>0</v>
      </c>
      <c r="R2479" s="5">
        <f t="shared" si="1077"/>
        <v>0</v>
      </c>
      <c r="S2479" s="5">
        <f t="shared" si="1078"/>
        <v>0</v>
      </c>
      <c r="T2479" s="5">
        <f t="shared" si="1079"/>
        <v>0</v>
      </c>
      <c r="U2479" s="5">
        <f t="shared" si="1080"/>
        <v>0</v>
      </c>
      <c r="V2479" s="5">
        <f t="shared" si="1081"/>
        <v>0</v>
      </c>
      <c r="W2479" s="5">
        <f t="shared" si="1082"/>
        <v>0</v>
      </c>
      <c r="X2479" s="5">
        <f t="shared" si="1083"/>
        <v>0</v>
      </c>
      <c r="Y2479" s="6">
        <f t="shared" si="1084"/>
        <v>32</v>
      </c>
      <c r="Z2479" s="6">
        <f t="shared" si="1085"/>
        <v>63</v>
      </c>
      <c r="AA2479" s="6">
        <f t="shared" si="1086"/>
        <v>16</v>
      </c>
      <c r="AB2479" s="6">
        <f t="shared" si="1087"/>
        <v>79</v>
      </c>
      <c r="AC2479" s="6">
        <f t="shared" si="1088"/>
        <v>69</v>
      </c>
      <c r="AD2479" s="6">
        <f t="shared" si="1089"/>
        <v>64</v>
      </c>
      <c r="AE2479" s="6">
        <f t="shared" si="1090"/>
        <v>4</v>
      </c>
      <c r="AF2479" s="7">
        <f t="shared" si="1091"/>
        <v>0</v>
      </c>
      <c r="AG2479" s="7">
        <f t="shared" si="1092"/>
        <v>106929</v>
      </c>
      <c r="AH2479" s="4">
        <f t="shared" si="1093"/>
        <v>0</v>
      </c>
      <c r="AI2479" s="5">
        <f t="shared" si="1094"/>
        <v>0</v>
      </c>
    </row>
    <row r="2480" spans="1:35" hidden="1" x14ac:dyDescent="0.4">
      <c r="A2480" s="1">
        <v>27</v>
      </c>
      <c r="B2480" s="1">
        <v>46</v>
      </c>
      <c r="C2480" s="1">
        <v>40</v>
      </c>
      <c r="D2480" s="1">
        <v>48</v>
      </c>
      <c r="E2480" s="1">
        <v>45</v>
      </c>
      <c r="F2480" s="1">
        <v>54</v>
      </c>
      <c r="G2480" s="1">
        <v>40</v>
      </c>
      <c r="H2480" s="2">
        <f t="shared" si="1067"/>
        <v>1</v>
      </c>
      <c r="I2480" s="2">
        <f t="shared" si="1068"/>
        <v>1</v>
      </c>
      <c r="J2480" s="2">
        <f t="shared" si="1069"/>
        <v>2</v>
      </c>
      <c r="K2480" s="2">
        <f t="shared" si="1070"/>
        <v>1</v>
      </c>
      <c r="L2480" s="2">
        <f t="shared" si="1071"/>
        <v>1</v>
      </c>
      <c r="M2480" s="2">
        <f t="shared" si="1072"/>
        <v>1</v>
      </c>
      <c r="N2480" s="2">
        <f t="shared" si="1073"/>
        <v>2</v>
      </c>
      <c r="O2480" s="3">
        <f t="shared" si="1074"/>
        <v>2</v>
      </c>
      <c r="P2480" s="3">
        <f t="shared" si="1075"/>
        <v>5</v>
      </c>
      <c r="Q2480" s="4">
        <f t="shared" si="1076"/>
        <v>1</v>
      </c>
      <c r="R2480" s="5">
        <f t="shared" si="1077"/>
        <v>0</v>
      </c>
      <c r="S2480" s="5">
        <f t="shared" si="1078"/>
        <v>0</v>
      </c>
      <c r="T2480" s="5">
        <f t="shared" si="1079"/>
        <v>40</v>
      </c>
      <c r="U2480" s="5">
        <f t="shared" si="1080"/>
        <v>0</v>
      </c>
      <c r="V2480" s="5">
        <f t="shared" si="1081"/>
        <v>0</v>
      </c>
      <c r="W2480" s="5">
        <f t="shared" si="1082"/>
        <v>0</v>
      </c>
      <c r="X2480" s="5">
        <f t="shared" si="1083"/>
        <v>40</v>
      </c>
      <c r="Y2480" s="6">
        <f t="shared" si="1084"/>
        <v>27</v>
      </c>
      <c r="Z2480" s="6">
        <f t="shared" si="1085"/>
        <v>46</v>
      </c>
      <c r="AA2480" s="6">
        <f t="shared" si="1086"/>
        <v>0</v>
      </c>
      <c r="AB2480" s="6">
        <f t="shared" si="1087"/>
        <v>48</v>
      </c>
      <c r="AC2480" s="6">
        <f t="shared" si="1088"/>
        <v>45</v>
      </c>
      <c r="AD2480" s="6">
        <f t="shared" si="1089"/>
        <v>54</v>
      </c>
      <c r="AE2480" s="6">
        <f t="shared" si="1090"/>
        <v>0</v>
      </c>
      <c r="AF2480" s="7">
        <f t="shared" si="1091"/>
        <v>6400</v>
      </c>
      <c r="AG2480" s="7">
        <f t="shared" si="1092"/>
        <v>48400</v>
      </c>
      <c r="AH2480" s="4">
        <f t="shared" si="1093"/>
        <v>0</v>
      </c>
      <c r="AI2480" s="5">
        <f t="shared" si="1094"/>
        <v>0</v>
      </c>
    </row>
    <row r="2481" spans="1:35" hidden="1" x14ac:dyDescent="0.4">
      <c r="A2481" s="1">
        <v>23</v>
      </c>
      <c r="B2481" s="1">
        <v>76</v>
      </c>
      <c r="C2481" s="1">
        <v>46</v>
      </c>
      <c r="D2481" s="1">
        <v>12</v>
      </c>
      <c r="E2481" s="1">
        <v>75</v>
      </c>
      <c r="F2481" s="1">
        <v>93</v>
      </c>
      <c r="G2481" s="1">
        <v>95</v>
      </c>
      <c r="H2481" s="2">
        <f t="shared" si="1067"/>
        <v>1</v>
      </c>
      <c r="I2481" s="2">
        <f t="shared" si="1068"/>
        <v>1</v>
      </c>
      <c r="J2481" s="2">
        <f t="shared" si="1069"/>
        <v>1</v>
      </c>
      <c r="K2481" s="2">
        <f t="shared" si="1070"/>
        <v>1</v>
      </c>
      <c r="L2481" s="2">
        <f t="shared" si="1071"/>
        <v>1</v>
      </c>
      <c r="M2481" s="2">
        <f t="shared" si="1072"/>
        <v>1</v>
      </c>
      <c r="N2481" s="2">
        <f t="shared" si="1073"/>
        <v>1</v>
      </c>
      <c r="O2481" s="3">
        <f t="shared" si="1074"/>
        <v>0</v>
      </c>
      <c r="P2481" s="3">
        <f t="shared" si="1075"/>
        <v>7</v>
      </c>
      <c r="Q2481" s="4">
        <f t="shared" si="1076"/>
        <v>0</v>
      </c>
      <c r="R2481" s="5">
        <f t="shared" si="1077"/>
        <v>0</v>
      </c>
      <c r="S2481" s="5">
        <f t="shared" si="1078"/>
        <v>0</v>
      </c>
      <c r="T2481" s="5">
        <f t="shared" si="1079"/>
        <v>0</v>
      </c>
      <c r="U2481" s="5">
        <f t="shared" si="1080"/>
        <v>0</v>
      </c>
      <c r="V2481" s="5">
        <f t="shared" si="1081"/>
        <v>0</v>
      </c>
      <c r="W2481" s="5">
        <f t="shared" si="1082"/>
        <v>0</v>
      </c>
      <c r="X2481" s="5">
        <f t="shared" si="1083"/>
        <v>0</v>
      </c>
      <c r="Y2481" s="6">
        <f t="shared" si="1084"/>
        <v>23</v>
      </c>
      <c r="Z2481" s="6">
        <f t="shared" si="1085"/>
        <v>76</v>
      </c>
      <c r="AA2481" s="6">
        <f t="shared" si="1086"/>
        <v>46</v>
      </c>
      <c r="AB2481" s="6">
        <f t="shared" si="1087"/>
        <v>12</v>
      </c>
      <c r="AC2481" s="6">
        <f t="shared" si="1088"/>
        <v>75</v>
      </c>
      <c r="AD2481" s="6">
        <f t="shared" si="1089"/>
        <v>93</v>
      </c>
      <c r="AE2481" s="6">
        <f t="shared" si="1090"/>
        <v>95</v>
      </c>
      <c r="AF2481" s="7">
        <f t="shared" si="1091"/>
        <v>0</v>
      </c>
      <c r="AG2481" s="7">
        <f t="shared" si="1092"/>
        <v>176400</v>
      </c>
      <c r="AH2481" s="4">
        <f t="shared" si="1093"/>
        <v>0</v>
      </c>
      <c r="AI2481" s="5">
        <f t="shared" si="1094"/>
        <v>0</v>
      </c>
    </row>
    <row r="2482" spans="1:35" hidden="1" x14ac:dyDescent="0.4">
      <c r="A2482" s="1">
        <v>94</v>
      </c>
      <c r="B2482" s="1">
        <v>92</v>
      </c>
      <c r="C2482" s="1">
        <v>73</v>
      </c>
      <c r="D2482" s="1">
        <v>94</v>
      </c>
      <c r="E2482" s="1">
        <v>25</v>
      </c>
      <c r="F2482" s="1">
        <v>32</v>
      </c>
      <c r="G2482" s="1">
        <v>87</v>
      </c>
      <c r="H2482" s="2">
        <f t="shared" si="1067"/>
        <v>2</v>
      </c>
      <c r="I2482" s="2">
        <f t="shared" si="1068"/>
        <v>1</v>
      </c>
      <c r="J2482" s="2">
        <f t="shared" si="1069"/>
        <v>1</v>
      </c>
      <c r="K2482" s="2">
        <f t="shared" si="1070"/>
        <v>2</v>
      </c>
      <c r="L2482" s="2">
        <f t="shared" si="1071"/>
        <v>1</v>
      </c>
      <c r="M2482" s="2">
        <f t="shared" si="1072"/>
        <v>1</v>
      </c>
      <c r="N2482" s="2">
        <f t="shared" si="1073"/>
        <v>1</v>
      </c>
      <c r="O2482" s="3">
        <f t="shared" si="1074"/>
        <v>2</v>
      </c>
      <c r="P2482" s="3">
        <f t="shared" si="1075"/>
        <v>5</v>
      </c>
      <c r="Q2482" s="4">
        <f t="shared" si="1076"/>
        <v>1</v>
      </c>
      <c r="R2482" s="5">
        <f t="shared" si="1077"/>
        <v>94</v>
      </c>
      <c r="S2482" s="5">
        <f t="shared" si="1078"/>
        <v>0</v>
      </c>
      <c r="T2482" s="5">
        <f t="shared" si="1079"/>
        <v>0</v>
      </c>
      <c r="U2482" s="5">
        <f t="shared" si="1080"/>
        <v>94</v>
      </c>
      <c r="V2482" s="5">
        <f t="shared" si="1081"/>
        <v>0</v>
      </c>
      <c r="W2482" s="5">
        <f t="shared" si="1082"/>
        <v>0</v>
      </c>
      <c r="X2482" s="5">
        <f t="shared" si="1083"/>
        <v>0</v>
      </c>
      <c r="Y2482" s="6">
        <f t="shared" si="1084"/>
        <v>0</v>
      </c>
      <c r="Z2482" s="6">
        <f t="shared" si="1085"/>
        <v>92</v>
      </c>
      <c r="AA2482" s="6">
        <f t="shared" si="1086"/>
        <v>73</v>
      </c>
      <c r="AB2482" s="6">
        <f t="shared" si="1087"/>
        <v>0</v>
      </c>
      <c r="AC2482" s="6">
        <f t="shared" si="1088"/>
        <v>25</v>
      </c>
      <c r="AD2482" s="6">
        <f t="shared" si="1089"/>
        <v>32</v>
      </c>
      <c r="AE2482" s="6">
        <f t="shared" si="1090"/>
        <v>87</v>
      </c>
      <c r="AF2482" s="7">
        <f t="shared" si="1091"/>
        <v>35344</v>
      </c>
      <c r="AG2482" s="7">
        <f t="shared" si="1092"/>
        <v>95481</v>
      </c>
      <c r="AH2482" s="4">
        <f t="shared" si="1093"/>
        <v>0</v>
      </c>
      <c r="AI2482" s="5">
        <f t="shared" si="1094"/>
        <v>0</v>
      </c>
    </row>
    <row r="2483" spans="1:35" hidden="1" x14ac:dyDescent="0.4">
      <c r="A2483" s="1">
        <v>72</v>
      </c>
      <c r="B2483" s="1">
        <v>29</v>
      </c>
      <c r="C2483" s="1">
        <v>12</v>
      </c>
      <c r="D2483" s="1">
        <v>45</v>
      </c>
      <c r="E2483" s="1">
        <v>29</v>
      </c>
      <c r="F2483" s="1">
        <v>85</v>
      </c>
      <c r="G2483" s="1">
        <v>24</v>
      </c>
      <c r="H2483" s="2">
        <f t="shared" si="1067"/>
        <v>1</v>
      </c>
      <c r="I2483" s="2">
        <f t="shared" si="1068"/>
        <v>2</v>
      </c>
      <c r="J2483" s="2">
        <f t="shared" si="1069"/>
        <v>1</v>
      </c>
      <c r="K2483" s="2">
        <f t="shared" si="1070"/>
        <v>1</v>
      </c>
      <c r="L2483" s="2">
        <f t="shared" si="1071"/>
        <v>2</v>
      </c>
      <c r="M2483" s="2">
        <f t="shared" si="1072"/>
        <v>1</v>
      </c>
      <c r="N2483" s="2">
        <f t="shared" si="1073"/>
        <v>1</v>
      </c>
      <c r="O2483" s="3">
        <f t="shared" si="1074"/>
        <v>2</v>
      </c>
      <c r="P2483" s="3">
        <f t="shared" si="1075"/>
        <v>5</v>
      </c>
      <c r="Q2483" s="4">
        <f t="shared" si="1076"/>
        <v>1</v>
      </c>
      <c r="R2483" s="5">
        <f t="shared" si="1077"/>
        <v>0</v>
      </c>
      <c r="S2483" s="5">
        <f t="shared" si="1078"/>
        <v>29</v>
      </c>
      <c r="T2483" s="5">
        <f t="shared" si="1079"/>
        <v>0</v>
      </c>
      <c r="U2483" s="5">
        <f t="shared" si="1080"/>
        <v>0</v>
      </c>
      <c r="V2483" s="5">
        <f t="shared" si="1081"/>
        <v>29</v>
      </c>
      <c r="W2483" s="5">
        <f t="shared" si="1082"/>
        <v>0</v>
      </c>
      <c r="X2483" s="5">
        <f t="shared" si="1083"/>
        <v>0</v>
      </c>
      <c r="Y2483" s="6">
        <f t="shared" si="1084"/>
        <v>72</v>
      </c>
      <c r="Z2483" s="6">
        <f t="shared" si="1085"/>
        <v>0</v>
      </c>
      <c r="AA2483" s="6">
        <f t="shared" si="1086"/>
        <v>12</v>
      </c>
      <c r="AB2483" s="6">
        <f t="shared" si="1087"/>
        <v>45</v>
      </c>
      <c r="AC2483" s="6">
        <f t="shared" si="1088"/>
        <v>0</v>
      </c>
      <c r="AD2483" s="6">
        <f t="shared" si="1089"/>
        <v>85</v>
      </c>
      <c r="AE2483" s="6">
        <f t="shared" si="1090"/>
        <v>24</v>
      </c>
      <c r="AF2483" s="7">
        <f t="shared" si="1091"/>
        <v>3364</v>
      </c>
      <c r="AG2483" s="7">
        <f t="shared" si="1092"/>
        <v>56644</v>
      </c>
      <c r="AH2483" s="4">
        <f t="shared" si="1093"/>
        <v>0</v>
      </c>
      <c r="AI2483" s="5">
        <f t="shared" si="1094"/>
        <v>0</v>
      </c>
    </row>
    <row r="2484" spans="1:35" hidden="1" x14ac:dyDescent="0.4">
      <c r="A2484" s="1">
        <v>76</v>
      </c>
      <c r="B2484" s="1">
        <v>63</v>
      </c>
      <c r="C2484" s="1">
        <v>40</v>
      </c>
      <c r="D2484" s="1">
        <v>15</v>
      </c>
      <c r="E2484" s="1">
        <v>2</v>
      </c>
      <c r="F2484" s="1">
        <v>82</v>
      </c>
      <c r="G2484" s="1">
        <v>64</v>
      </c>
      <c r="H2484" s="2">
        <f t="shared" si="1067"/>
        <v>1</v>
      </c>
      <c r="I2484" s="2">
        <f t="shared" si="1068"/>
        <v>1</v>
      </c>
      <c r="J2484" s="2">
        <f t="shared" si="1069"/>
        <v>1</v>
      </c>
      <c r="K2484" s="2">
        <f t="shared" si="1070"/>
        <v>1</v>
      </c>
      <c r="L2484" s="2">
        <f t="shared" si="1071"/>
        <v>1</v>
      </c>
      <c r="M2484" s="2">
        <f t="shared" si="1072"/>
        <v>1</v>
      </c>
      <c r="N2484" s="2">
        <f t="shared" si="1073"/>
        <v>1</v>
      </c>
      <c r="O2484" s="3">
        <f t="shared" si="1074"/>
        <v>0</v>
      </c>
      <c r="P2484" s="3">
        <f t="shared" si="1075"/>
        <v>7</v>
      </c>
      <c r="Q2484" s="4">
        <f t="shared" si="1076"/>
        <v>0</v>
      </c>
      <c r="R2484" s="5">
        <f t="shared" si="1077"/>
        <v>0</v>
      </c>
      <c r="S2484" s="5">
        <f t="shared" si="1078"/>
        <v>0</v>
      </c>
      <c r="T2484" s="5">
        <f t="shared" si="1079"/>
        <v>0</v>
      </c>
      <c r="U2484" s="5">
        <f t="shared" si="1080"/>
        <v>0</v>
      </c>
      <c r="V2484" s="5">
        <f t="shared" si="1081"/>
        <v>0</v>
      </c>
      <c r="W2484" s="5">
        <f t="shared" si="1082"/>
        <v>0</v>
      </c>
      <c r="X2484" s="5">
        <f t="shared" si="1083"/>
        <v>0</v>
      </c>
      <c r="Y2484" s="6">
        <f t="shared" si="1084"/>
        <v>76</v>
      </c>
      <c r="Z2484" s="6">
        <f t="shared" si="1085"/>
        <v>63</v>
      </c>
      <c r="AA2484" s="6">
        <f t="shared" si="1086"/>
        <v>40</v>
      </c>
      <c r="AB2484" s="6">
        <f t="shared" si="1087"/>
        <v>15</v>
      </c>
      <c r="AC2484" s="6">
        <f t="shared" si="1088"/>
        <v>2</v>
      </c>
      <c r="AD2484" s="6">
        <f t="shared" si="1089"/>
        <v>82</v>
      </c>
      <c r="AE2484" s="6">
        <f t="shared" si="1090"/>
        <v>64</v>
      </c>
      <c r="AF2484" s="7">
        <f t="shared" si="1091"/>
        <v>0</v>
      </c>
      <c r="AG2484" s="7">
        <f t="shared" si="1092"/>
        <v>116964</v>
      </c>
      <c r="AH2484" s="4">
        <f t="shared" si="1093"/>
        <v>0</v>
      </c>
      <c r="AI2484" s="5">
        <f t="shared" si="1094"/>
        <v>0</v>
      </c>
    </row>
    <row r="2485" spans="1:35" hidden="1" x14ac:dyDescent="0.4">
      <c r="A2485" s="1">
        <v>49</v>
      </c>
      <c r="B2485" s="1">
        <v>25</v>
      </c>
      <c r="C2485" s="1">
        <v>41</v>
      </c>
      <c r="D2485" s="1">
        <v>21</v>
      </c>
      <c r="E2485" s="1">
        <v>97</v>
      </c>
      <c r="F2485" s="1">
        <v>28</v>
      </c>
      <c r="G2485" s="1">
        <v>79</v>
      </c>
      <c r="H2485" s="2">
        <f t="shared" si="1067"/>
        <v>1</v>
      </c>
      <c r="I2485" s="2">
        <f t="shared" si="1068"/>
        <v>1</v>
      </c>
      <c r="J2485" s="2">
        <f t="shared" si="1069"/>
        <v>1</v>
      </c>
      <c r="K2485" s="2">
        <f t="shared" si="1070"/>
        <v>1</v>
      </c>
      <c r="L2485" s="2">
        <f t="shared" si="1071"/>
        <v>1</v>
      </c>
      <c r="M2485" s="2">
        <f t="shared" si="1072"/>
        <v>1</v>
      </c>
      <c r="N2485" s="2">
        <f t="shared" si="1073"/>
        <v>1</v>
      </c>
      <c r="O2485" s="3">
        <f t="shared" si="1074"/>
        <v>0</v>
      </c>
      <c r="P2485" s="3">
        <f t="shared" si="1075"/>
        <v>7</v>
      </c>
      <c r="Q2485" s="4">
        <f t="shared" si="1076"/>
        <v>0</v>
      </c>
      <c r="R2485" s="5">
        <f t="shared" si="1077"/>
        <v>0</v>
      </c>
      <c r="S2485" s="5">
        <f t="shared" si="1078"/>
        <v>0</v>
      </c>
      <c r="T2485" s="5">
        <f t="shared" si="1079"/>
        <v>0</v>
      </c>
      <c r="U2485" s="5">
        <f t="shared" si="1080"/>
        <v>0</v>
      </c>
      <c r="V2485" s="5">
        <f t="shared" si="1081"/>
        <v>0</v>
      </c>
      <c r="W2485" s="5">
        <f t="shared" si="1082"/>
        <v>0</v>
      </c>
      <c r="X2485" s="5">
        <f t="shared" si="1083"/>
        <v>0</v>
      </c>
      <c r="Y2485" s="6">
        <f t="shared" si="1084"/>
        <v>49</v>
      </c>
      <c r="Z2485" s="6">
        <f t="shared" si="1085"/>
        <v>25</v>
      </c>
      <c r="AA2485" s="6">
        <f t="shared" si="1086"/>
        <v>41</v>
      </c>
      <c r="AB2485" s="6">
        <f t="shared" si="1087"/>
        <v>21</v>
      </c>
      <c r="AC2485" s="6">
        <f t="shared" si="1088"/>
        <v>97</v>
      </c>
      <c r="AD2485" s="6">
        <f t="shared" si="1089"/>
        <v>28</v>
      </c>
      <c r="AE2485" s="6">
        <f t="shared" si="1090"/>
        <v>79</v>
      </c>
      <c r="AF2485" s="7">
        <f t="shared" si="1091"/>
        <v>0</v>
      </c>
      <c r="AG2485" s="7">
        <f t="shared" si="1092"/>
        <v>115600</v>
      </c>
      <c r="AH2485" s="4">
        <f t="shared" si="1093"/>
        <v>0</v>
      </c>
      <c r="AI2485" s="5">
        <f t="shared" si="1094"/>
        <v>0</v>
      </c>
    </row>
    <row r="2486" spans="1:35" hidden="1" x14ac:dyDescent="0.4">
      <c r="A2486" s="1">
        <v>94</v>
      </c>
      <c r="B2486" s="1">
        <v>61</v>
      </c>
      <c r="C2486" s="1">
        <v>9</v>
      </c>
      <c r="D2486" s="1">
        <v>63</v>
      </c>
      <c r="E2486" s="1">
        <v>17</v>
      </c>
      <c r="F2486" s="1">
        <v>43</v>
      </c>
      <c r="G2486" s="1">
        <v>84</v>
      </c>
      <c r="H2486" s="2">
        <f t="shared" si="1067"/>
        <v>1</v>
      </c>
      <c r="I2486" s="2">
        <f t="shared" si="1068"/>
        <v>1</v>
      </c>
      <c r="J2486" s="2">
        <f t="shared" si="1069"/>
        <v>1</v>
      </c>
      <c r="K2486" s="2">
        <f t="shared" si="1070"/>
        <v>1</v>
      </c>
      <c r="L2486" s="2">
        <f t="shared" si="1071"/>
        <v>1</v>
      </c>
      <c r="M2486" s="2">
        <f t="shared" si="1072"/>
        <v>1</v>
      </c>
      <c r="N2486" s="2">
        <f t="shared" si="1073"/>
        <v>1</v>
      </c>
      <c r="O2486" s="3">
        <f t="shared" si="1074"/>
        <v>0</v>
      </c>
      <c r="P2486" s="3">
        <f t="shared" si="1075"/>
        <v>7</v>
      </c>
      <c r="Q2486" s="4">
        <f t="shared" si="1076"/>
        <v>0</v>
      </c>
      <c r="R2486" s="5">
        <f t="shared" si="1077"/>
        <v>0</v>
      </c>
      <c r="S2486" s="5">
        <f t="shared" si="1078"/>
        <v>0</v>
      </c>
      <c r="T2486" s="5">
        <f t="shared" si="1079"/>
        <v>0</v>
      </c>
      <c r="U2486" s="5">
        <f t="shared" si="1080"/>
        <v>0</v>
      </c>
      <c r="V2486" s="5">
        <f t="shared" si="1081"/>
        <v>0</v>
      </c>
      <c r="W2486" s="5">
        <f t="shared" si="1082"/>
        <v>0</v>
      </c>
      <c r="X2486" s="5">
        <f t="shared" si="1083"/>
        <v>0</v>
      </c>
      <c r="Y2486" s="6">
        <f t="shared" si="1084"/>
        <v>94</v>
      </c>
      <c r="Z2486" s="6">
        <f t="shared" si="1085"/>
        <v>61</v>
      </c>
      <c r="AA2486" s="6">
        <f t="shared" si="1086"/>
        <v>9</v>
      </c>
      <c r="AB2486" s="6">
        <f t="shared" si="1087"/>
        <v>63</v>
      </c>
      <c r="AC2486" s="6">
        <f t="shared" si="1088"/>
        <v>17</v>
      </c>
      <c r="AD2486" s="6">
        <f t="shared" si="1089"/>
        <v>43</v>
      </c>
      <c r="AE2486" s="6">
        <f t="shared" si="1090"/>
        <v>84</v>
      </c>
      <c r="AF2486" s="7">
        <f t="shared" si="1091"/>
        <v>0</v>
      </c>
      <c r="AG2486" s="7">
        <f t="shared" si="1092"/>
        <v>137641</v>
      </c>
      <c r="AH2486" s="4">
        <f t="shared" si="1093"/>
        <v>0</v>
      </c>
      <c r="AI2486" s="5">
        <f t="shared" si="1094"/>
        <v>0</v>
      </c>
    </row>
    <row r="2487" spans="1:35" hidden="1" x14ac:dyDescent="0.4">
      <c r="A2487" s="1">
        <v>76</v>
      </c>
      <c r="B2487" s="1">
        <v>39</v>
      </c>
      <c r="C2487" s="1">
        <v>19</v>
      </c>
      <c r="D2487" s="1">
        <v>23</v>
      </c>
      <c r="E2487" s="1">
        <v>5</v>
      </c>
      <c r="F2487" s="1">
        <v>6</v>
      </c>
      <c r="G2487" s="1">
        <v>53</v>
      </c>
      <c r="H2487" s="2">
        <f t="shared" si="1067"/>
        <v>1</v>
      </c>
      <c r="I2487" s="2">
        <f t="shared" si="1068"/>
        <v>1</v>
      </c>
      <c r="J2487" s="2">
        <f t="shared" si="1069"/>
        <v>1</v>
      </c>
      <c r="K2487" s="2">
        <f t="shared" si="1070"/>
        <v>1</v>
      </c>
      <c r="L2487" s="2">
        <f t="shared" si="1071"/>
        <v>1</v>
      </c>
      <c r="M2487" s="2">
        <f t="shared" si="1072"/>
        <v>1</v>
      </c>
      <c r="N2487" s="2">
        <f t="shared" si="1073"/>
        <v>1</v>
      </c>
      <c r="O2487" s="3">
        <f t="shared" si="1074"/>
        <v>0</v>
      </c>
      <c r="P2487" s="3">
        <f t="shared" si="1075"/>
        <v>7</v>
      </c>
      <c r="Q2487" s="4">
        <f t="shared" si="1076"/>
        <v>0</v>
      </c>
      <c r="R2487" s="5">
        <f t="shared" si="1077"/>
        <v>0</v>
      </c>
      <c r="S2487" s="5">
        <f t="shared" si="1078"/>
        <v>0</v>
      </c>
      <c r="T2487" s="5">
        <f t="shared" si="1079"/>
        <v>0</v>
      </c>
      <c r="U2487" s="5">
        <f t="shared" si="1080"/>
        <v>0</v>
      </c>
      <c r="V2487" s="5">
        <f t="shared" si="1081"/>
        <v>0</v>
      </c>
      <c r="W2487" s="5">
        <f t="shared" si="1082"/>
        <v>0</v>
      </c>
      <c r="X2487" s="5">
        <f t="shared" si="1083"/>
        <v>0</v>
      </c>
      <c r="Y2487" s="6">
        <f t="shared" si="1084"/>
        <v>76</v>
      </c>
      <c r="Z2487" s="6">
        <f t="shared" si="1085"/>
        <v>39</v>
      </c>
      <c r="AA2487" s="6">
        <f t="shared" si="1086"/>
        <v>19</v>
      </c>
      <c r="AB2487" s="6">
        <f t="shared" si="1087"/>
        <v>23</v>
      </c>
      <c r="AC2487" s="6">
        <f t="shared" si="1088"/>
        <v>5</v>
      </c>
      <c r="AD2487" s="6">
        <f t="shared" si="1089"/>
        <v>6</v>
      </c>
      <c r="AE2487" s="6">
        <f t="shared" si="1090"/>
        <v>53</v>
      </c>
      <c r="AF2487" s="7">
        <f t="shared" si="1091"/>
        <v>0</v>
      </c>
      <c r="AG2487" s="7">
        <f t="shared" si="1092"/>
        <v>48841</v>
      </c>
      <c r="AH2487" s="4">
        <f t="shared" si="1093"/>
        <v>0</v>
      </c>
      <c r="AI2487" s="5">
        <f t="shared" si="1094"/>
        <v>0</v>
      </c>
    </row>
    <row r="2488" spans="1:35" hidden="1" x14ac:dyDescent="0.4">
      <c r="A2488" s="1">
        <v>91</v>
      </c>
      <c r="B2488" s="1">
        <v>83</v>
      </c>
      <c r="C2488" s="1">
        <v>59</v>
      </c>
      <c r="D2488" s="1">
        <v>3</v>
      </c>
      <c r="E2488" s="1">
        <v>60</v>
      </c>
      <c r="F2488" s="1">
        <v>83</v>
      </c>
      <c r="G2488" s="1">
        <v>21</v>
      </c>
      <c r="H2488" s="2">
        <f t="shared" si="1067"/>
        <v>1</v>
      </c>
      <c r="I2488" s="2">
        <f t="shared" si="1068"/>
        <v>2</v>
      </c>
      <c r="J2488" s="2">
        <f t="shared" si="1069"/>
        <v>1</v>
      </c>
      <c r="K2488" s="2">
        <f t="shared" si="1070"/>
        <v>1</v>
      </c>
      <c r="L2488" s="2">
        <f t="shared" si="1071"/>
        <v>1</v>
      </c>
      <c r="M2488" s="2">
        <f t="shared" si="1072"/>
        <v>2</v>
      </c>
      <c r="N2488" s="2">
        <f t="shared" si="1073"/>
        <v>1</v>
      </c>
      <c r="O2488" s="3">
        <f t="shared" si="1074"/>
        <v>2</v>
      </c>
      <c r="P2488" s="3">
        <f t="shared" si="1075"/>
        <v>5</v>
      </c>
      <c r="Q2488" s="4">
        <f t="shared" si="1076"/>
        <v>1</v>
      </c>
      <c r="R2488" s="5">
        <f t="shared" si="1077"/>
        <v>0</v>
      </c>
      <c r="S2488" s="5">
        <f t="shared" si="1078"/>
        <v>83</v>
      </c>
      <c r="T2488" s="5">
        <f t="shared" si="1079"/>
        <v>0</v>
      </c>
      <c r="U2488" s="5">
        <f t="shared" si="1080"/>
        <v>0</v>
      </c>
      <c r="V2488" s="5">
        <f t="shared" si="1081"/>
        <v>0</v>
      </c>
      <c r="W2488" s="5">
        <f t="shared" si="1082"/>
        <v>83</v>
      </c>
      <c r="X2488" s="5">
        <f t="shared" si="1083"/>
        <v>0</v>
      </c>
      <c r="Y2488" s="6">
        <f t="shared" si="1084"/>
        <v>91</v>
      </c>
      <c r="Z2488" s="6">
        <f t="shared" si="1085"/>
        <v>0</v>
      </c>
      <c r="AA2488" s="6">
        <f t="shared" si="1086"/>
        <v>59</v>
      </c>
      <c r="AB2488" s="6">
        <f t="shared" si="1087"/>
        <v>3</v>
      </c>
      <c r="AC2488" s="6">
        <f t="shared" si="1088"/>
        <v>60</v>
      </c>
      <c r="AD2488" s="6">
        <f t="shared" si="1089"/>
        <v>0</v>
      </c>
      <c r="AE2488" s="6">
        <f t="shared" si="1090"/>
        <v>21</v>
      </c>
      <c r="AF2488" s="7">
        <f t="shared" si="1091"/>
        <v>27556</v>
      </c>
      <c r="AG2488" s="7">
        <f t="shared" si="1092"/>
        <v>54756</v>
      </c>
      <c r="AH2488" s="4">
        <f t="shared" si="1093"/>
        <v>0</v>
      </c>
      <c r="AI2488" s="5">
        <f t="shared" si="1094"/>
        <v>0</v>
      </c>
    </row>
    <row r="2489" spans="1:35" hidden="1" x14ac:dyDescent="0.4">
      <c r="A2489" s="1">
        <v>32</v>
      </c>
      <c r="B2489" s="1">
        <v>21</v>
      </c>
      <c r="C2489" s="1">
        <v>76</v>
      </c>
      <c r="D2489" s="1">
        <v>82</v>
      </c>
      <c r="E2489" s="1">
        <v>67</v>
      </c>
      <c r="F2489" s="1">
        <v>66</v>
      </c>
      <c r="G2489" s="1">
        <v>24</v>
      </c>
      <c r="H2489" s="2">
        <f t="shared" si="1067"/>
        <v>1</v>
      </c>
      <c r="I2489" s="2">
        <f t="shared" si="1068"/>
        <v>1</v>
      </c>
      <c r="J2489" s="2">
        <f t="shared" si="1069"/>
        <v>1</v>
      </c>
      <c r="K2489" s="2">
        <f t="shared" si="1070"/>
        <v>1</v>
      </c>
      <c r="L2489" s="2">
        <f t="shared" si="1071"/>
        <v>1</v>
      </c>
      <c r="M2489" s="2">
        <f t="shared" si="1072"/>
        <v>1</v>
      </c>
      <c r="N2489" s="2">
        <f t="shared" si="1073"/>
        <v>1</v>
      </c>
      <c r="O2489" s="3">
        <f t="shared" si="1074"/>
        <v>0</v>
      </c>
      <c r="P2489" s="3">
        <f t="shared" si="1075"/>
        <v>7</v>
      </c>
      <c r="Q2489" s="4">
        <f t="shared" si="1076"/>
        <v>0</v>
      </c>
      <c r="R2489" s="5">
        <f t="shared" si="1077"/>
        <v>0</v>
      </c>
      <c r="S2489" s="5">
        <f t="shared" si="1078"/>
        <v>0</v>
      </c>
      <c r="T2489" s="5">
        <f t="shared" si="1079"/>
        <v>0</v>
      </c>
      <c r="U2489" s="5">
        <f t="shared" si="1080"/>
        <v>0</v>
      </c>
      <c r="V2489" s="5">
        <f t="shared" si="1081"/>
        <v>0</v>
      </c>
      <c r="W2489" s="5">
        <f t="shared" si="1082"/>
        <v>0</v>
      </c>
      <c r="X2489" s="5">
        <f t="shared" si="1083"/>
        <v>0</v>
      </c>
      <c r="Y2489" s="6">
        <f t="shared" si="1084"/>
        <v>32</v>
      </c>
      <c r="Z2489" s="6">
        <f t="shared" si="1085"/>
        <v>21</v>
      </c>
      <c r="AA2489" s="6">
        <f t="shared" si="1086"/>
        <v>76</v>
      </c>
      <c r="AB2489" s="6">
        <f t="shared" si="1087"/>
        <v>82</v>
      </c>
      <c r="AC2489" s="6">
        <f t="shared" si="1088"/>
        <v>67</v>
      </c>
      <c r="AD2489" s="6">
        <f t="shared" si="1089"/>
        <v>66</v>
      </c>
      <c r="AE2489" s="6">
        <f t="shared" si="1090"/>
        <v>24</v>
      </c>
      <c r="AF2489" s="7">
        <f t="shared" si="1091"/>
        <v>0</v>
      </c>
      <c r="AG2489" s="7">
        <f t="shared" si="1092"/>
        <v>135424</v>
      </c>
      <c r="AH2489" s="4">
        <f t="shared" si="1093"/>
        <v>0</v>
      </c>
      <c r="AI2489" s="5">
        <f t="shared" si="1094"/>
        <v>0</v>
      </c>
    </row>
    <row r="2490" spans="1:35" hidden="1" x14ac:dyDescent="0.4">
      <c r="A2490" s="1">
        <v>96</v>
      </c>
      <c r="B2490" s="1">
        <v>19</v>
      </c>
      <c r="C2490" s="1">
        <v>1</v>
      </c>
      <c r="D2490" s="1">
        <v>85</v>
      </c>
      <c r="E2490" s="1">
        <v>75</v>
      </c>
      <c r="F2490" s="1">
        <v>46</v>
      </c>
      <c r="G2490" s="1">
        <v>62</v>
      </c>
      <c r="H2490" s="2">
        <f t="shared" si="1067"/>
        <v>1</v>
      </c>
      <c r="I2490" s="2">
        <f t="shared" si="1068"/>
        <v>1</v>
      </c>
      <c r="J2490" s="2">
        <f t="shared" si="1069"/>
        <v>1</v>
      </c>
      <c r="K2490" s="2">
        <f t="shared" si="1070"/>
        <v>1</v>
      </c>
      <c r="L2490" s="2">
        <f t="shared" si="1071"/>
        <v>1</v>
      </c>
      <c r="M2490" s="2">
        <f t="shared" si="1072"/>
        <v>1</v>
      </c>
      <c r="N2490" s="2">
        <f t="shared" si="1073"/>
        <v>1</v>
      </c>
      <c r="O2490" s="3">
        <f t="shared" si="1074"/>
        <v>0</v>
      </c>
      <c r="P2490" s="3">
        <f t="shared" si="1075"/>
        <v>7</v>
      </c>
      <c r="Q2490" s="4">
        <f t="shared" si="1076"/>
        <v>0</v>
      </c>
      <c r="R2490" s="5">
        <f t="shared" si="1077"/>
        <v>0</v>
      </c>
      <c r="S2490" s="5">
        <f t="shared" si="1078"/>
        <v>0</v>
      </c>
      <c r="T2490" s="5">
        <f t="shared" si="1079"/>
        <v>0</v>
      </c>
      <c r="U2490" s="5">
        <f t="shared" si="1080"/>
        <v>0</v>
      </c>
      <c r="V2490" s="5">
        <f t="shared" si="1081"/>
        <v>0</v>
      </c>
      <c r="W2490" s="5">
        <f t="shared" si="1082"/>
        <v>0</v>
      </c>
      <c r="X2490" s="5">
        <f t="shared" si="1083"/>
        <v>0</v>
      </c>
      <c r="Y2490" s="6">
        <f t="shared" si="1084"/>
        <v>96</v>
      </c>
      <c r="Z2490" s="6">
        <f t="shared" si="1085"/>
        <v>19</v>
      </c>
      <c r="AA2490" s="6">
        <f t="shared" si="1086"/>
        <v>1</v>
      </c>
      <c r="AB2490" s="6">
        <f t="shared" si="1087"/>
        <v>85</v>
      </c>
      <c r="AC2490" s="6">
        <f t="shared" si="1088"/>
        <v>75</v>
      </c>
      <c r="AD2490" s="6">
        <f t="shared" si="1089"/>
        <v>46</v>
      </c>
      <c r="AE2490" s="6">
        <f t="shared" si="1090"/>
        <v>62</v>
      </c>
      <c r="AF2490" s="7">
        <f t="shared" si="1091"/>
        <v>0</v>
      </c>
      <c r="AG2490" s="7">
        <f t="shared" si="1092"/>
        <v>147456</v>
      </c>
      <c r="AH2490" s="4">
        <f t="shared" si="1093"/>
        <v>0</v>
      </c>
      <c r="AI2490" s="5">
        <f t="shared" si="1094"/>
        <v>0</v>
      </c>
    </row>
    <row r="2491" spans="1:35" hidden="1" x14ac:dyDescent="0.4">
      <c r="A2491" s="1">
        <v>6</v>
      </c>
      <c r="B2491" s="1">
        <v>12</v>
      </c>
      <c r="C2491" s="1">
        <v>31</v>
      </c>
      <c r="D2491" s="1">
        <v>27</v>
      </c>
      <c r="E2491" s="1">
        <v>90</v>
      </c>
      <c r="F2491" s="1">
        <v>21</v>
      </c>
      <c r="G2491" s="1">
        <v>9</v>
      </c>
      <c r="H2491" s="2">
        <f t="shared" si="1067"/>
        <v>1</v>
      </c>
      <c r="I2491" s="2">
        <f t="shared" si="1068"/>
        <v>1</v>
      </c>
      <c r="J2491" s="2">
        <f t="shared" si="1069"/>
        <v>1</v>
      </c>
      <c r="K2491" s="2">
        <f t="shared" si="1070"/>
        <v>1</v>
      </c>
      <c r="L2491" s="2">
        <f t="shared" si="1071"/>
        <v>1</v>
      </c>
      <c r="M2491" s="2">
        <f t="shared" si="1072"/>
        <v>1</v>
      </c>
      <c r="N2491" s="2">
        <f t="shared" si="1073"/>
        <v>1</v>
      </c>
      <c r="O2491" s="3">
        <f t="shared" si="1074"/>
        <v>0</v>
      </c>
      <c r="P2491" s="3">
        <f t="shared" si="1075"/>
        <v>7</v>
      </c>
      <c r="Q2491" s="4">
        <f t="shared" si="1076"/>
        <v>0</v>
      </c>
      <c r="R2491" s="5">
        <f t="shared" si="1077"/>
        <v>0</v>
      </c>
      <c r="S2491" s="5">
        <f t="shared" si="1078"/>
        <v>0</v>
      </c>
      <c r="T2491" s="5">
        <f t="shared" si="1079"/>
        <v>0</v>
      </c>
      <c r="U2491" s="5">
        <f t="shared" si="1080"/>
        <v>0</v>
      </c>
      <c r="V2491" s="5">
        <f t="shared" si="1081"/>
        <v>0</v>
      </c>
      <c r="W2491" s="5">
        <f t="shared" si="1082"/>
        <v>0</v>
      </c>
      <c r="X2491" s="5">
        <f t="shared" si="1083"/>
        <v>0</v>
      </c>
      <c r="Y2491" s="6">
        <f t="shared" si="1084"/>
        <v>6</v>
      </c>
      <c r="Z2491" s="6">
        <f t="shared" si="1085"/>
        <v>12</v>
      </c>
      <c r="AA2491" s="6">
        <f t="shared" si="1086"/>
        <v>31</v>
      </c>
      <c r="AB2491" s="6">
        <f t="shared" si="1087"/>
        <v>27</v>
      </c>
      <c r="AC2491" s="6">
        <f t="shared" si="1088"/>
        <v>90</v>
      </c>
      <c r="AD2491" s="6">
        <f t="shared" si="1089"/>
        <v>21</v>
      </c>
      <c r="AE2491" s="6">
        <f t="shared" si="1090"/>
        <v>9</v>
      </c>
      <c r="AF2491" s="7">
        <f t="shared" si="1091"/>
        <v>0</v>
      </c>
      <c r="AG2491" s="7">
        <f t="shared" si="1092"/>
        <v>38416</v>
      </c>
      <c r="AH2491" s="4">
        <f t="shared" si="1093"/>
        <v>0</v>
      </c>
      <c r="AI2491" s="5">
        <f t="shared" si="1094"/>
        <v>0</v>
      </c>
    </row>
    <row r="2492" spans="1:35" hidden="1" x14ac:dyDescent="0.4">
      <c r="A2492" s="1">
        <v>16</v>
      </c>
      <c r="B2492" s="1">
        <v>58</v>
      </c>
      <c r="C2492" s="1">
        <v>19</v>
      </c>
      <c r="D2492" s="1">
        <v>40</v>
      </c>
      <c r="E2492" s="1">
        <v>83</v>
      </c>
      <c r="F2492" s="1">
        <v>71</v>
      </c>
      <c r="G2492" s="1">
        <v>88</v>
      </c>
      <c r="H2492" s="2">
        <f t="shared" si="1067"/>
        <v>1</v>
      </c>
      <c r="I2492" s="2">
        <f t="shared" si="1068"/>
        <v>1</v>
      </c>
      <c r="J2492" s="2">
        <f t="shared" si="1069"/>
        <v>1</v>
      </c>
      <c r="K2492" s="2">
        <f t="shared" si="1070"/>
        <v>1</v>
      </c>
      <c r="L2492" s="2">
        <f t="shared" si="1071"/>
        <v>1</v>
      </c>
      <c r="M2492" s="2">
        <f t="shared" si="1072"/>
        <v>1</v>
      </c>
      <c r="N2492" s="2">
        <f t="shared" si="1073"/>
        <v>1</v>
      </c>
      <c r="O2492" s="3">
        <f t="shared" si="1074"/>
        <v>0</v>
      </c>
      <c r="P2492" s="3">
        <f t="shared" si="1075"/>
        <v>7</v>
      </c>
      <c r="Q2492" s="4">
        <f t="shared" si="1076"/>
        <v>0</v>
      </c>
      <c r="R2492" s="5">
        <f t="shared" si="1077"/>
        <v>0</v>
      </c>
      <c r="S2492" s="5">
        <f t="shared" si="1078"/>
        <v>0</v>
      </c>
      <c r="T2492" s="5">
        <f t="shared" si="1079"/>
        <v>0</v>
      </c>
      <c r="U2492" s="5">
        <f t="shared" si="1080"/>
        <v>0</v>
      </c>
      <c r="V2492" s="5">
        <f t="shared" si="1081"/>
        <v>0</v>
      </c>
      <c r="W2492" s="5">
        <f t="shared" si="1082"/>
        <v>0</v>
      </c>
      <c r="X2492" s="5">
        <f t="shared" si="1083"/>
        <v>0</v>
      </c>
      <c r="Y2492" s="6">
        <f t="shared" si="1084"/>
        <v>16</v>
      </c>
      <c r="Z2492" s="6">
        <f t="shared" si="1085"/>
        <v>58</v>
      </c>
      <c r="AA2492" s="6">
        <f t="shared" si="1086"/>
        <v>19</v>
      </c>
      <c r="AB2492" s="6">
        <f t="shared" si="1087"/>
        <v>40</v>
      </c>
      <c r="AC2492" s="6">
        <f t="shared" si="1088"/>
        <v>83</v>
      </c>
      <c r="AD2492" s="6">
        <f t="shared" si="1089"/>
        <v>71</v>
      </c>
      <c r="AE2492" s="6">
        <f t="shared" si="1090"/>
        <v>88</v>
      </c>
      <c r="AF2492" s="7">
        <f t="shared" si="1091"/>
        <v>0</v>
      </c>
      <c r="AG2492" s="7">
        <f t="shared" si="1092"/>
        <v>140625</v>
      </c>
      <c r="AH2492" s="4">
        <f t="shared" si="1093"/>
        <v>0</v>
      </c>
      <c r="AI2492" s="5">
        <f t="shared" si="1094"/>
        <v>0</v>
      </c>
    </row>
    <row r="2493" spans="1:35" hidden="1" x14ac:dyDescent="0.4">
      <c r="A2493" s="1">
        <v>13</v>
      </c>
      <c r="B2493" s="1">
        <v>17</v>
      </c>
      <c r="C2493" s="1">
        <v>28</v>
      </c>
      <c r="D2493" s="1">
        <v>65</v>
      </c>
      <c r="E2493" s="1">
        <v>74</v>
      </c>
      <c r="F2493" s="1">
        <v>70</v>
      </c>
      <c r="G2493" s="1">
        <v>97</v>
      </c>
      <c r="H2493" s="2">
        <f t="shared" si="1067"/>
        <v>1</v>
      </c>
      <c r="I2493" s="2">
        <f t="shared" si="1068"/>
        <v>1</v>
      </c>
      <c r="J2493" s="2">
        <f t="shared" si="1069"/>
        <v>1</v>
      </c>
      <c r="K2493" s="2">
        <f t="shared" si="1070"/>
        <v>1</v>
      </c>
      <c r="L2493" s="2">
        <f t="shared" si="1071"/>
        <v>1</v>
      </c>
      <c r="M2493" s="2">
        <f t="shared" si="1072"/>
        <v>1</v>
      </c>
      <c r="N2493" s="2">
        <f t="shared" si="1073"/>
        <v>1</v>
      </c>
      <c r="O2493" s="3">
        <f t="shared" si="1074"/>
        <v>0</v>
      </c>
      <c r="P2493" s="3">
        <f t="shared" si="1075"/>
        <v>7</v>
      </c>
      <c r="Q2493" s="4">
        <f t="shared" si="1076"/>
        <v>0</v>
      </c>
      <c r="R2493" s="5">
        <f t="shared" si="1077"/>
        <v>0</v>
      </c>
      <c r="S2493" s="5">
        <f t="shared" si="1078"/>
        <v>0</v>
      </c>
      <c r="T2493" s="5">
        <f t="shared" si="1079"/>
        <v>0</v>
      </c>
      <c r="U2493" s="5">
        <f t="shared" si="1080"/>
        <v>0</v>
      </c>
      <c r="V2493" s="5">
        <f t="shared" si="1081"/>
        <v>0</v>
      </c>
      <c r="W2493" s="5">
        <f t="shared" si="1082"/>
        <v>0</v>
      </c>
      <c r="X2493" s="5">
        <f t="shared" si="1083"/>
        <v>0</v>
      </c>
      <c r="Y2493" s="6">
        <f t="shared" si="1084"/>
        <v>13</v>
      </c>
      <c r="Z2493" s="6">
        <f t="shared" si="1085"/>
        <v>17</v>
      </c>
      <c r="AA2493" s="6">
        <f t="shared" si="1086"/>
        <v>28</v>
      </c>
      <c r="AB2493" s="6">
        <f t="shared" si="1087"/>
        <v>65</v>
      </c>
      <c r="AC2493" s="6">
        <f t="shared" si="1088"/>
        <v>74</v>
      </c>
      <c r="AD2493" s="6">
        <f t="shared" si="1089"/>
        <v>70</v>
      </c>
      <c r="AE2493" s="6">
        <f t="shared" si="1090"/>
        <v>97</v>
      </c>
      <c r="AF2493" s="7">
        <f t="shared" si="1091"/>
        <v>0</v>
      </c>
      <c r="AG2493" s="7">
        <f t="shared" si="1092"/>
        <v>132496</v>
      </c>
      <c r="AH2493" s="4">
        <f t="shared" si="1093"/>
        <v>0</v>
      </c>
      <c r="AI2493" s="5">
        <f t="shared" si="1094"/>
        <v>0</v>
      </c>
    </row>
    <row r="2494" spans="1:35" hidden="1" x14ac:dyDescent="0.4">
      <c r="A2494" s="1">
        <v>16</v>
      </c>
      <c r="B2494" s="1">
        <v>39</v>
      </c>
      <c r="C2494" s="1">
        <v>69</v>
      </c>
      <c r="D2494" s="1">
        <v>75</v>
      </c>
      <c r="E2494" s="1">
        <v>70</v>
      </c>
      <c r="F2494" s="1">
        <v>0</v>
      </c>
      <c r="G2494" s="1">
        <v>1</v>
      </c>
      <c r="H2494" s="2">
        <f t="shared" si="1067"/>
        <v>1</v>
      </c>
      <c r="I2494" s="2">
        <f t="shared" si="1068"/>
        <v>1</v>
      </c>
      <c r="J2494" s="2">
        <f t="shared" si="1069"/>
        <v>1</v>
      </c>
      <c r="K2494" s="2">
        <f t="shared" si="1070"/>
        <v>1</v>
      </c>
      <c r="L2494" s="2">
        <f t="shared" si="1071"/>
        <v>1</v>
      </c>
      <c r="M2494" s="2">
        <f t="shared" si="1072"/>
        <v>1</v>
      </c>
      <c r="N2494" s="2">
        <f t="shared" si="1073"/>
        <v>1</v>
      </c>
      <c r="O2494" s="3">
        <f t="shared" si="1074"/>
        <v>0</v>
      </c>
      <c r="P2494" s="3">
        <f t="shared" si="1075"/>
        <v>7</v>
      </c>
      <c r="Q2494" s="4">
        <f t="shared" si="1076"/>
        <v>0</v>
      </c>
      <c r="R2494" s="5">
        <f t="shared" si="1077"/>
        <v>0</v>
      </c>
      <c r="S2494" s="5">
        <f t="shared" si="1078"/>
        <v>0</v>
      </c>
      <c r="T2494" s="5">
        <f t="shared" si="1079"/>
        <v>0</v>
      </c>
      <c r="U2494" s="5">
        <f t="shared" si="1080"/>
        <v>0</v>
      </c>
      <c r="V2494" s="5">
        <f t="shared" si="1081"/>
        <v>0</v>
      </c>
      <c r="W2494" s="5">
        <f t="shared" si="1082"/>
        <v>0</v>
      </c>
      <c r="X2494" s="5">
        <f t="shared" si="1083"/>
        <v>0</v>
      </c>
      <c r="Y2494" s="6">
        <f t="shared" si="1084"/>
        <v>16</v>
      </c>
      <c r="Z2494" s="6">
        <f t="shared" si="1085"/>
        <v>39</v>
      </c>
      <c r="AA2494" s="6">
        <f t="shared" si="1086"/>
        <v>69</v>
      </c>
      <c r="AB2494" s="6">
        <f t="shared" si="1087"/>
        <v>75</v>
      </c>
      <c r="AC2494" s="6">
        <f t="shared" si="1088"/>
        <v>70</v>
      </c>
      <c r="AD2494" s="6">
        <f t="shared" si="1089"/>
        <v>0</v>
      </c>
      <c r="AE2494" s="6">
        <f t="shared" si="1090"/>
        <v>1</v>
      </c>
      <c r="AF2494" s="7">
        <f t="shared" si="1091"/>
        <v>0</v>
      </c>
      <c r="AG2494" s="7">
        <f t="shared" si="1092"/>
        <v>72900</v>
      </c>
      <c r="AH2494" s="4">
        <f t="shared" si="1093"/>
        <v>0</v>
      </c>
      <c r="AI2494" s="5">
        <f t="shared" si="1094"/>
        <v>0</v>
      </c>
    </row>
    <row r="2495" spans="1:35" hidden="1" x14ac:dyDescent="0.4">
      <c r="A2495" s="1">
        <v>7</v>
      </c>
      <c r="B2495" s="1">
        <v>48</v>
      </c>
      <c r="C2495" s="1">
        <v>17</v>
      </c>
      <c r="D2495" s="1">
        <v>44</v>
      </c>
      <c r="E2495" s="1">
        <v>55</v>
      </c>
      <c r="F2495" s="1">
        <v>8</v>
      </c>
      <c r="G2495" s="1">
        <v>23</v>
      </c>
      <c r="H2495" s="2">
        <f t="shared" si="1067"/>
        <v>1</v>
      </c>
      <c r="I2495" s="2">
        <f t="shared" si="1068"/>
        <v>1</v>
      </c>
      <c r="J2495" s="2">
        <f t="shared" si="1069"/>
        <v>1</v>
      </c>
      <c r="K2495" s="2">
        <f t="shared" si="1070"/>
        <v>1</v>
      </c>
      <c r="L2495" s="2">
        <f t="shared" si="1071"/>
        <v>1</v>
      </c>
      <c r="M2495" s="2">
        <f t="shared" si="1072"/>
        <v>1</v>
      </c>
      <c r="N2495" s="2">
        <f t="shared" si="1073"/>
        <v>1</v>
      </c>
      <c r="O2495" s="3">
        <f t="shared" si="1074"/>
        <v>0</v>
      </c>
      <c r="P2495" s="3">
        <f t="shared" si="1075"/>
        <v>7</v>
      </c>
      <c r="Q2495" s="4">
        <f t="shared" si="1076"/>
        <v>0</v>
      </c>
      <c r="R2495" s="5">
        <f t="shared" si="1077"/>
        <v>0</v>
      </c>
      <c r="S2495" s="5">
        <f t="shared" si="1078"/>
        <v>0</v>
      </c>
      <c r="T2495" s="5">
        <f t="shared" si="1079"/>
        <v>0</v>
      </c>
      <c r="U2495" s="5">
        <f t="shared" si="1080"/>
        <v>0</v>
      </c>
      <c r="V2495" s="5">
        <f t="shared" si="1081"/>
        <v>0</v>
      </c>
      <c r="W2495" s="5">
        <f t="shared" si="1082"/>
        <v>0</v>
      </c>
      <c r="X2495" s="5">
        <f t="shared" si="1083"/>
        <v>0</v>
      </c>
      <c r="Y2495" s="6">
        <f t="shared" si="1084"/>
        <v>7</v>
      </c>
      <c r="Z2495" s="6">
        <f t="shared" si="1085"/>
        <v>48</v>
      </c>
      <c r="AA2495" s="6">
        <f t="shared" si="1086"/>
        <v>17</v>
      </c>
      <c r="AB2495" s="6">
        <f t="shared" si="1087"/>
        <v>44</v>
      </c>
      <c r="AC2495" s="6">
        <f t="shared" si="1088"/>
        <v>55</v>
      </c>
      <c r="AD2495" s="6">
        <f t="shared" si="1089"/>
        <v>8</v>
      </c>
      <c r="AE2495" s="6">
        <f t="shared" si="1090"/>
        <v>23</v>
      </c>
      <c r="AF2495" s="7">
        <f t="shared" si="1091"/>
        <v>0</v>
      </c>
      <c r="AG2495" s="7">
        <f t="shared" si="1092"/>
        <v>40804</v>
      </c>
      <c r="AH2495" s="4">
        <f t="shared" si="1093"/>
        <v>0</v>
      </c>
      <c r="AI2495" s="5">
        <f t="shared" si="1094"/>
        <v>0</v>
      </c>
    </row>
    <row r="2496" spans="1:35" hidden="1" x14ac:dyDescent="0.4">
      <c r="A2496" s="1">
        <v>30</v>
      </c>
      <c r="B2496" s="1">
        <v>79</v>
      </c>
      <c r="C2496" s="1">
        <v>91</v>
      </c>
      <c r="D2496" s="1">
        <v>68</v>
      </c>
      <c r="E2496" s="1">
        <v>5</v>
      </c>
      <c r="F2496" s="1">
        <v>25</v>
      </c>
      <c r="G2496" s="1">
        <v>11</v>
      </c>
      <c r="H2496" s="2">
        <f t="shared" si="1067"/>
        <v>1</v>
      </c>
      <c r="I2496" s="2">
        <f t="shared" si="1068"/>
        <v>1</v>
      </c>
      <c r="J2496" s="2">
        <f t="shared" si="1069"/>
        <v>1</v>
      </c>
      <c r="K2496" s="2">
        <f t="shared" si="1070"/>
        <v>1</v>
      </c>
      <c r="L2496" s="2">
        <f t="shared" si="1071"/>
        <v>1</v>
      </c>
      <c r="M2496" s="2">
        <f t="shared" si="1072"/>
        <v>1</v>
      </c>
      <c r="N2496" s="2">
        <f t="shared" si="1073"/>
        <v>1</v>
      </c>
      <c r="O2496" s="3">
        <f t="shared" si="1074"/>
        <v>0</v>
      </c>
      <c r="P2496" s="3">
        <f t="shared" si="1075"/>
        <v>7</v>
      </c>
      <c r="Q2496" s="4">
        <f t="shared" si="1076"/>
        <v>0</v>
      </c>
      <c r="R2496" s="5">
        <f t="shared" si="1077"/>
        <v>0</v>
      </c>
      <c r="S2496" s="5">
        <f t="shared" si="1078"/>
        <v>0</v>
      </c>
      <c r="T2496" s="5">
        <f t="shared" si="1079"/>
        <v>0</v>
      </c>
      <c r="U2496" s="5">
        <f t="shared" si="1080"/>
        <v>0</v>
      </c>
      <c r="V2496" s="5">
        <f t="shared" si="1081"/>
        <v>0</v>
      </c>
      <c r="W2496" s="5">
        <f t="shared" si="1082"/>
        <v>0</v>
      </c>
      <c r="X2496" s="5">
        <f t="shared" si="1083"/>
        <v>0</v>
      </c>
      <c r="Y2496" s="6">
        <f t="shared" si="1084"/>
        <v>30</v>
      </c>
      <c r="Z2496" s="6">
        <f t="shared" si="1085"/>
        <v>79</v>
      </c>
      <c r="AA2496" s="6">
        <f t="shared" si="1086"/>
        <v>91</v>
      </c>
      <c r="AB2496" s="6">
        <f t="shared" si="1087"/>
        <v>68</v>
      </c>
      <c r="AC2496" s="6">
        <f t="shared" si="1088"/>
        <v>5</v>
      </c>
      <c r="AD2496" s="6">
        <f t="shared" si="1089"/>
        <v>25</v>
      </c>
      <c r="AE2496" s="6">
        <f t="shared" si="1090"/>
        <v>11</v>
      </c>
      <c r="AF2496" s="7">
        <f t="shared" si="1091"/>
        <v>0</v>
      </c>
      <c r="AG2496" s="7">
        <f t="shared" si="1092"/>
        <v>95481</v>
      </c>
      <c r="AH2496" s="4">
        <f t="shared" si="1093"/>
        <v>0</v>
      </c>
      <c r="AI2496" s="5">
        <f t="shared" si="1094"/>
        <v>0</v>
      </c>
    </row>
    <row r="2497" spans="1:35" hidden="1" x14ac:dyDescent="0.4">
      <c r="A2497" s="1">
        <v>81</v>
      </c>
      <c r="B2497" s="1">
        <v>89</v>
      </c>
      <c r="C2497" s="1">
        <v>23</v>
      </c>
      <c r="D2497" s="1">
        <v>3</v>
      </c>
      <c r="E2497" s="1">
        <v>13</v>
      </c>
      <c r="F2497" s="1">
        <v>66</v>
      </c>
      <c r="G2497" s="1">
        <v>0</v>
      </c>
      <c r="H2497" s="2">
        <f t="shared" si="1067"/>
        <v>1</v>
      </c>
      <c r="I2497" s="2">
        <f t="shared" si="1068"/>
        <v>1</v>
      </c>
      <c r="J2497" s="2">
        <f t="shared" si="1069"/>
        <v>1</v>
      </c>
      <c r="K2497" s="2">
        <f t="shared" si="1070"/>
        <v>1</v>
      </c>
      <c r="L2497" s="2">
        <f t="shared" si="1071"/>
        <v>1</v>
      </c>
      <c r="M2497" s="2">
        <f t="shared" si="1072"/>
        <v>1</v>
      </c>
      <c r="N2497" s="2">
        <f t="shared" si="1073"/>
        <v>1</v>
      </c>
      <c r="O2497" s="3">
        <f t="shared" si="1074"/>
        <v>0</v>
      </c>
      <c r="P2497" s="3">
        <f t="shared" si="1075"/>
        <v>7</v>
      </c>
      <c r="Q2497" s="4">
        <f t="shared" si="1076"/>
        <v>0</v>
      </c>
      <c r="R2497" s="5">
        <f t="shared" si="1077"/>
        <v>0</v>
      </c>
      <c r="S2497" s="5">
        <f t="shared" si="1078"/>
        <v>0</v>
      </c>
      <c r="T2497" s="5">
        <f t="shared" si="1079"/>
        <v>0</v>
      </c>
      <c r="U2497" s="5">
        <f t="shared" si="1080"/>
        <v>0</v>
      </c>
      <c r="V2497" s="5">
        <f t="shared" si="1081"/>
        <v>0</v>
      </c>
      <c r="W2497" s="5">
        <f t="shared" si="1082"/>
        <v>0</v>
      </c>
      <c r="X2497" s="5">
        <f t="shared" si="1083"/>
        <v>0</v>
      </c>
      <c r="Y2497" s="6">
        <f t="shared" si="1084"/>
        <v>81</v>
      </c>
      <c r="Z2497" s="6">
        <f t="shared" si="1085"/>
        <v>89</v>
      </c>
      <c r="AA2497" s="6">
        <f t="shared" si="1086"/>
        <v>23</v>
      </c>
      <c r="AB2497" s="6">
        <f t="shared" si="1087"/>
        <v>3</v>
      </c>
      <c r="AC2497" s="6">
        <f t="shared" si="1088"/>
        <v>13</v>
      </c>
      <c r="AD2497" s="6">
        <f t="shared" si="1089"/>
        <v>66</v>
      </c>
      <c r="AE2497" s="6">
        <f t="shared" si="1090"/>
        <v>0</v>
      </c>
      <c r="AF2497" s="7">
        <f t="shared" si="1091"/>
        <v>0</v>
      </c>
      <c r="AG2497" s="7">
        <f t="shared" si="1092"/>
        <v>75625</v>
      </c>
      <c r="AH2497" s="4">
        <f t="shared" si="1093"/>
        <v>0</v>
      </c>
      <c r="AI2497" s="5">
        <f t="shared" si="1094"/>
        <v>0</v>
      </c>
    </row>
    <row r="2498" spans="1:35" hidden="1" x14ac:dyDescent="0.4">
      <c r="A2498" s="1">
        <v>57</v>
      </c>
      <c r="B2498" s="1">
        <v>45</v>
      </c>
      <c r="C2498" s="1">
        <v>46</v>
      </c>
      <c r="D2498" s="1">
        <v>3</v>
      </c>
      <c r="E2498" s="1">
        <v>57</v>
      </c>
      <c r="F2498" s="1">
        <v>14</v>
      </c>
      <c r="G2498" s="1">
        <v>37</v>
      </c>
      <c r="H2498" s="2">
        <f t="shared" ref="H2498:H2561" si="1095">COUNTIF($A2498:$G2498,A2498)</f>
        <v>2</v>
      </c>
      <c r="I2498" s="2">
        <f t="shared" ref="I2498:I2561" si="1096">COUNTIF($A2498:$G2498,B2498)</f>
        <v>1</v>
      </c>
      <c r="J2498" s="2">
        <f t="shared" ref="J2498:J2561" si="1097">COUNTIF($A2498:$G2498,C2498)</f>
        <v>1</v>
      </c>
      <c r="K2498" s="2">
        <f t="shared" ref="K2498:K2561" si="1098">COUNTIF($A2498:$G2498,D2498)</f>
        <v>1</v>
      </c>
      <c r="L2498" s="2">
        <f t="shared" ref="L2498:L2561" si="1099">COUNTIF($A2498:$G2498,E2498)</f>
        <v>2</v>
      </c>
      <c r="M2498" s="2">
        <f t="shared" ref="M2498:M2561" si="1100">COUNTIF($A2498:$G2498,F2498)</f>
        <v>1</v>
      </c>
      <c r="N2498" s="2">
        <f t="shared" ref="N2498:N2561" si="1101">COUNTIF($A2498:$G2498,G2498)</f>
        <v>1</v>
      </c>
      <c r="O2498" s="3">
        <f t="shared" ref="O2498:O2561" si="1102">COUNTIF(H2498:N2498,2)</f>
        <v>2</v>
      </c>
      <c r="P2498" s="3">
        <f t="shared" ref="P2498:P2561" si="1103">COUNTIF(H2498:N2498,1)</f>
        <v>5</v>
      </c>
      <c r="Q2498" s="4">
        <f t="shared" ref="Q2498:Q2561" si="1104">IF(AND(O2498=2,P2498=5),1,0)</f>
        <v>1</v>
      </c>
      <c r="R2498" s="5">
        <f t="shared" ref="R2498:R2561" si="1105">IF(H2498&gt;1,A2498,0)</f>
        <v>57</v>
      </c>
      <c r="S2498" s="5">
        <f t="shared" ref="S2498:S2561" si="1106">IF(I2498&gt;1,B2498,0)</f>
        <v>0</v>
      </c>
      <c r="T2498" s="5">
        <f t="shared" ref="T2498:T2561" si="1107">IF(J2498&gt;1,C2498,0)</f>
        <v>0</v>
      </c>
      <c r="U2498" s="5">
        <f t="shared" ref="U2498:U2561" si="1108">IF(K2498&gt;1,D2498,0)</f>
        <v>0</v>
      </c>
      <c r="V2498" s="5">
        <f t="shared" ref="V2498:V2561" si="1109">IF(L2498&gt;1,E2498,0)</f>
        <v>57</v>
      </c>
      <c r="W2498" s="5">
        <f t="shared" ref="W2498:W2561" si="1110">IF(M2498&gt;1,F2498,0)</f>
        <v>0</v>
      </c>
      <c r="X2498" s="5">
        <f t="shared" ref="X2498:X2561" si="1111">IF(N2498&gt;1,G2498,0)</f>
        <v>0</v>
      </c>
      <c r="Y2498" s="6">
        <f t="shared" ref="Y2498:Y2561" si="1112">IF(H2498=1,A2498,0)</f>
        <v>0</v>
      </c>
      <c r="Z2498" s="6">
        <f t="shared" ref="Z2498:Z2561" si="1113">IF(I2498=1,B2498,0)</f>
        <v>45</v>
      </c>
      <c r="AA2498" s="6">
        <f t="shared" ref="AA2498:AA2561" si="1114">IF(J2498=1,C2498,0)</f>
        <v>46</v>
      </c>
      <c r="AB2498" s="6">
        <f t="shared" ref="AB2498:AB2561" si="1115">IF(K2498=1,D2498,0)</f>
        <v>3</v>
      </c>
      <c r="AC2498" s="6">
        <f t="shared" ref="AC2498:AC2561" si="1116">IF(L2498=1,E2498,0)</f>
        <v>0</v>
      </c>
      <c r="AD2498" s="6">
        <f t="shared" ref="AD2498:AD2561" si="1117">IF(M2498=1,F2498,0)</f>
        <v>14</v>
      </c>
      <c r="AE2498" s="6">
        <f t="shared" ref="AE2498:AE2561" si="1118">IF(N2498=1,G2498,0)</f>
        <v>37</v>
      </c>
      <c r="AF2498" s="7">
        <f t="shared" ref="AF2498:AF2561" si="1119">SUM(R2498:X2498)^2</f>
        <v>12996</v>
      </c>
      <c r="AG2498" s="7">
        <f t="shared" ref="AG2498:AG2561" si="1120">SUM(Y2498:AE2498)^2</f>
        <v>21025</v>
      </c>
      <c r="AH2498" s="4">
        <f t="shared" ref="AH2498:AH2561" si="1121">IF(AF2498&gt;AG2498,1,0)</f>
        <v>0</v>
      </c>
      <c r="AI2498" s="5">
        <f t="shared" ref="AI2498:AI2561" si="1122">Q2498*AH2498</f>
        <v>0</v>
      </c>
    </row>
    <row r="2499" spans="1:35" hidden="1" x14ac:dyDescent="0.4">
      <c r="A2499" s="1">
        <v>15</v>
      </c>
      <c r="B2499" s="1">
        <v>45</v>
      </c>
      <c r="C2499" s="1">
        <v>45</v>
      </c>
      <c r="D2499" s="1">
        <v>89</v>
      </c>
      <c r="E2499" s="1">
        <v>5</v>
      </c>
      <c r="F2499" s="1">
        <v>27</v>
      </c>
      <c r="G2499" s="1">
        <v>35</v>
      </c>
      <c r="H2499" s="2">
        <f t="shared" si="1095"/>
        <v>1</v>
      </c>
      <c r="I2499" s="2">
        <f t="shared" si="1096"/>
        <v>2</v>
      </c>
      <c r="J2499" s="2">
        <f t="shared" si="1097"/>
        <v>2</v>
      </c>
      <c r="K2499" s="2">
        <f t="shared" si="1098"/>
        <v>1</v>
      </c>
      <c r="L2499" s="2">
        <f t="shared" si="1099"/>
        <v>1</v>
      </c>
      <c r="M2499" s="2">
        <f t="shared" si="1100"/>
        <v>1</v>
      </c>
      <c r="N2499" s="2">
        <f t="shared" si="1101"/>
        <v>1</v>
      </c>
      <c r="O2499" s="3">
        <f t="shared" si="1102"/>
        <v>2</v>
      </c>
      <c r="P2499" s="3">
        <f t="shared" si="1103"/>
        <v>5</v>
      </c>
      <c r="Q2499" s="4">
        <f t="shared" si="1104"/>
        <v>1</v>
      </c>
      <c r="R2499" s="5">
        <f t="shared" si="1105"/>
        <v>0</v>
      </c>
      <c r="S2499" s="5">
        <f t="shared" si="1106"/>
        <v>45</v>
      </c>
      <c r="T2499" s="5">
        <f t="shared" si="1107"/>
        <v>45</v>
      </c>
      <c r="U2499" s="5">
        <f t="shared" si="1108"/>
        <v>0</v>
      </c>
      <c r="V2499" s="5">
        <f t="shared" si="1109"/>
        <v>0</v>
      </c>
      <c r="W2499" s="5">
        <f t="shared" si="1110"/>
        <v>0</v>
      </c>
      <c r="X2499" s="5">
        <f t="shared" si="1111"/>
        <v>0</v>
      </c>
      <c r="Y2499" s="6">
        <f t="shared" si="1112"/>
        <v>15</v>
      </c>
      <c r="Z2499" s="6">
        <f t="shared" si="1113"/>
        <v>0</v>
      </c>
      <c r="AA2499" s="6">
        <f t="shared" si="1114"/>
        <v>0</v>
      </c>
      <c r="AB2499" s="6">
        <f t="shared" si="1115"/>
        <v>89</v>
      </c>
      <c r="AC2499" s="6">
        <f t="shared" si="1116"/>
        <v>5</v>
      </c>
      <c r="AD2499" s="6">
        <f t="shared" si="1117"/>
        <v>27</v>
      </c>
      <c r="AE2499" s="6">
        <f t="shared" si="1118"/>
        <v>35</v>
      </c>
      <c r="AF2499" s="7">
        <f t="shared" si="1119"/>
        <v>8100</v>
      </c>
      <c r="AG2499" s="7">
        <f t="shared" si="1120"/>
        <v>29241</v>
      </c>
      <c r="AH2499" s="4">
        <f t="shared" si="1121"/>
        <v>0</v>
      </c>
      <c r="AI2499" s="5">
        <f t="shared" si="1122"/>
        <v>0</v>
      </c>
    </row>
    <row r="2500" spans="1:35" hidden="1" x14ac:dyDescent="0.4">
      <c r="A2500" s="1">
        <v>97</v>
      </c>
      <c r="B2500" s="1">
        <v>44</v>
      </c>
      <c r="C2500" s="1">
        <v>49</v>
      </c>
      <c r="D2500" s="1">
        <v>1</v>
      </c>
      <c r="E2500" s="1">
        <v>13</v>
      </c>
      <c r="F2500" s="1">
        <v>72</v>
      </c>
      <c r="G2500" s="1">
        <v>0</v>
      </c>
      <c r="H2500" s="2">
        <f t="shared" si="1095"/>
        <v>1</v>
      </c>
      <c r="I2500" s="2">
        <f t="shared" si="1096"/>
        <v>1</v>
      </c>
      <c r="J2500" s="2">
        <f t="shared" si="1097"/>
        <v>1</v>
      </c>
      <c r="K2500" s="2">
        <f t="shared" si="1098"/>
        <v>1</v>
      </c>
      <c r="L2500" s="2">
        <f t="shared" si="1099"/>
        <v>1</v>
      </c>
      <c r="M2500" s="2">
        <f t="shared" si="1100"/>
        <v>1</v>
      </c>
      <c r="N2500" s="2">
        <f t="shared" si="1101"/>
        <v>1</v>
      </c>
      <c r="O2500" s="3">
        <f t="shared" si="1102"/>
        <v>0</v>
      </c>
      <c r="P2500" s="3">
        <f t="shared" si="1103"/>
        <v>7</v>
      </c>
      <c r="Q2500" s="4">
        <f t="shared" si="1104"/>
        <v>0</v>
      </c>
      <c r="R2500" s="5">
        <f t="shared" si="1105"/>
        <v>0</v>
      </c>
      <c r="S2500" s="5">
        <f t="shared" si="1106"/>
        <v>0</v>
      </c>
      <c r="T2500" s="5">
        <f t="shared" si="1107"/>
        <v>0</v>
      </c>
      <c r="U2500" s="5">
        <f t="shared" si="1108"/>
        <v>0</v>
      </c>
      <c r="V2500" s="5">
        <f t="shared" si="1109"/>
        <v>0</v>
      </c>
      <c r="W2500" s="5">
        <f t="shared" si="1110"/>
        <v>0</v>
      </c>
      <c r="X2500" s="5">
        <f t="shared" si="1111"/>
        <v>0</v>
      </c>
      <c r="Y2500" s="6">
        <f t="shared" si="1112"/>
        <v>97</v>
      </c>
      <c r="Z2500" s="6">
        <f t="shared" si="1113"/>
        <v>44</v>
      </c>
      <c r="AA2500" s="6">
        <f t="shared" si="1114"/>
        <v>49</v>
      </c>
      <c r="AB2500" s="6">
        <f t="shared" si="1115"/>
        <v>1</v>
      </c>
      <c r="AC2500" s="6">
        <f t="shared" si="1116"/>
        <v>13</v>
      </c>
      <c r="AD2500" s="6">
        <f t="shared" si="1117"/>
        <v>72</v>
      </c>
      <c r="AE2500" s="6">
        <f t="shared" si="1118"/>
        <v>0</v>
      </c>
      <c r="AF2500" s="7">
        <f t="shared" si="1119"/>
        <v>0</v>
      </c>
      <c r="AG2500" s="7">
        <f t="shared" si="1120"/>
        <v>76176</v>
      </c>
      <c r="AH2500" s="4">
        <f t="shared" si="1121"/>
        <v>0</v>
      </c>
      <c r="AI2500" s="5">
        <f t="shared" si="1122"/>
        <v>0</v>
      </c>
    </row>
    <row r="2501" spans="1:35" hidden="1" x14ac:dyDescent="0.4">
      <c r="A2501" s="1">
        <v>91</v>
      </c>
      <c r="B2501" s="1">
        <v>49</v>
      </c>
      <c r="C2501" s="1">
        <v>71</v>
      </c>
      <c r="D2501" s="1">
        <v>64</v>
      </c>
      <c r="E2501" s="1">
        <v>24</v>
      </c>
      <c r="F2501" s="1">
        <v>61</v>
      </c>
      <c r="G2501" s="1">
        <v>99</v>
      </c>
      <c r="H2501" s="2">
        <f t="shared" si="1095"/>
        <v>1</v>
      </c>
      <c r="I2501" s="2">
        <f t="shared" si="1096"/>
        <v>1</v>
      </c>
      <c r="J2501" s="2">
        <f t="shared" si="1097"/>
        <v>1</v>
      </c>
      <c r="K2501" s="2">
        <f t="shared" si="1098"/>
        <v>1</v>
      </c>
      <c r="L2501" s="2">
        <f t="shared" si="1099"/>
        <v>1</v>
      </c>
      <c r="M2501" s="2">
        <f t="shared" si="1100"/>
        <v>1</v>
      </c>
      <c r="N2501" s="2">
        <f t="shared" si="1101"/>
        <v>1</v>
      </c>
      <c r="O2501" s="3">
        <f t="shared" si="1102"/>
        <v>0</v>
      </c>
      <c r="P2501" s="3">
        <f t="shared" si="1103"/>
        <v>7</v>
      </c>
      <c r="Q2501" s="4">
        <f t="shared" si="1104"/>
        <v>0</v>
      </c>
      <c r="R2501" s="5">
        <f t="shared" si="1105"/>
        <v>0</v>
      </c>
      <c r="S2501" s="5">
        <f t="shared" si="1106"/>
        <v>0</v>
      </c>
      <c r="T2501" s="5">
        <f t="shared" si="1107"/>
        <v>0</v>
      </c>
      <c r="U2501" s="5">
        <f t="shared" si="1108"/>
        <v>0</v>
      </c>
      <c r="V2501" s="5">
        <f t="shared" si="1109"/>
        <v>0</v>
      </c>
      <c r="W2501" s="5">
        <f t="shared" si="1110"/>
        <v>0</v>
      </c>
      <c r="X2501" s="5">
        <f t="shared" si="1111"/>
        <v>0</v>
      </c>
      <c r="Y2501" s="6">
        <f t="shared" si="1112"/>
        <v>91</v>
      </c>
      <c r="Z2501" s="6">
        <f t="shared" si="1113"/>
        <v>49</v>
      </c>
      <c r="AA2501" s="6">
        <f t="shared" si="1114"/>
        <v>71</v>
      </c>
      <c r="AB2501" s="6">
        <f t="shared" si="1115"/>
        <v>64</v>
      </c>
      <c r="AC2501" s="6">
        <f t="shared" si="1116"/>
        <v>24</v>
      </c>
      <c r="AD2501" s="6">
        <f t="shared" si="1117"/>
        <v>61</v>
      </c>
      <c r="AE2501" s="6">
        <f t="shared" si="1118"/>
        <v>99</v>
      </c>
      <c r="AF2501" s="7">
        <f t="shared" si="1119"/>
        <v>0</v>
      </c>
      <c r="AG2501" s="7">
        <f t="shared" si="1120"/>
        <v>210681</v>
      </c>
      <c r="AH2501" s="4">
        <f t="shared" si="1121"/>
        <v>0</v>
      </c>
      <c r="AI2501" s="5">
        <f t="shared" si="1122"/>
        <v>0</v>
      </c>
    </row>
    <row r="2502" spans="1:35" hidden="1" x14ac:dyDescent="0.4">
      <c r="A2502" s="1">
        <v>0</v>
      </c>
      <c r="B2502" s="1">
        <v>32</v>
      </c>
      <c r="C2502" s="1">
        <v>73</v>
      </c>
      <c r="D2502" s="1">
        <v>28</v>
      </c>
      <c r="E2502" s="1">
        <v>75</v>
      </c>
      <c r="F2502" s="1">
        <v>66</v>
      </c>
      <c r="G2502" s="1">
        <v>40</v>
      </c>
      <c r="H2502" s="2">
        <f t="shared" si="1095"/>
        <v>1</v>
      </c>
      <c r="I2502" s="2">
        <f t="shared" si="1096"/>
        <v>1</v>
      </c>
      <c r="J2502" s="2">
        <f t="shared" si="1097"/>
        <v>1</v>
      </c>
      <c r="K2502" s="2">
        <f t="shared" si="1098"/>
        <v>1</v>
      </c>
      <c r="L2502" s="2">
        <f t="shared" si="1099"/>
        <v>1</v>
      </c>
      <c r="M2502" s="2">
        <f t="shared" si="1100"/>
        <v>1</v>
      </c>
      <c r="N2502" s="2">
        <f t="shared" si="1101"/>
        <v>1</v>
      </c>
      <c r="O2502" s="3">
        <f t="shared" si="1102"/>
        <v>0</v>
      </c>
      <c r="P2502" s="3">
        <f t="shared" si="1103"/>
        <v>7</v>
      </c>
      <c r="Q2502" s="4">
        <f t="shared" si="1104"/>
        <v>0</v>
      </c>
      <c r="R2502" s="5">
        <f t="shared" si="1105"/>
        <v>0</v>
      </c>
      <c r="S2502" s="5">
        <f t="shared" si="1106"/>
        <v>0</v>
      </c>
      <c r="T2502" s="5">
        <f t="shared" si="1107"/>
        <v>0</v>
      </c>
      <c r="U2502" s="5">
        <f t="shared" si="1108"/>
        <v>0</v>
      </c>
      <c r="V2502" s="5">
        <f t="shared" si="1109"/>
        <v>0</v>
      </c>
      <c r="W2502" s="5">
        <f t="shared" si="1110"/>
        <v>0</v>
      </c>
      <c r="X2502" s="5">
        <f t="shared" si="1111"/>
        <v>0</v>
      </c>
      <c r="Y2502" s="6">
        <f t="shared" si="1112"/>
        <v>0</v>
      </c>
      <c r="Z2502" s="6">
        <f t="shared" si="1113"/>
        <v>32</v>
      </c>
      <c r="AA2502" s="6">
        <f t="shared" si="1114"/>
        <v>73</v>
      </c>
      <c r="AB2502" s="6">
        <f t="shared" si="1115"/>
        <v>28</v>
      </c>
      <c r="AC2502" s="6">
        <f t="shared" si="1116"/>
        <v>75</v>
      </c>
      <c r="AD2502" s="6">
        <f t="shared" si="1117"/>
        <v>66</v>
      </c>
      <c r="AE2502" s="6">
        <f t="shared" si="1118"/>
        <v>40</v>
      </c>
      <c r="AF2502" s="7">
        <f t="shared" si="1119"/>
        <v>0</v>
      </c>
      <c r="AG2502" s="7">
        <f t="shared" si="1120"/>
        <v>98596</v>
      </c>
      <c r="AH2502" s="4">
        <f t="shared" si="1121"/>
        <v>0</v>
      </c>
      <c r="AI2502" s="5">
        <f t="shared" si="1122"/>
        <v>0</v>
      </c>
    </row>
    <row r="2503" spans="1:35" hidden="1" x14ac:dyDescent="0.4">
      <c r="A2503" s="1">
        <v>12</v>
      </c>
      <c r="B2503" s="1">
        <v>18</v>
      </c>
      <c r="C2503" s="1">
        <v>81</v>
      </c>
      <c r="D2503" s="1">
        <v>52</v>
      </c>
      <c r="E2503" s="1">
        <v>20</v>
      </c>
      <c r="F2503" s="1">
        <v>65</v>
      </c>
      <c r="G2503" s="1">
        <v>38</v>
      </c>
      <c r="H2503" s="2">
        <f t="shared" si="1095"/>
        <v>1</v>
      </c>
      <c r="I2503" s="2">
        <f t="shared" si="1096"/>
        <v>1</v>
      </c>
      <c r="J2503" s="2">
        <f t="shared" si="1097"/>
        <v>1</v>
      </c>
      <c r="K2503" s="2">
        <f t="shared" si="1098"/>
        <v>1</v>
      </c>
      <c r="L2503" s="2">
        <f t="shared" si="1099"/>
        <v>1</v>
      </c>
      <c r="M2503" s="2">
        <f t="shared" si="1100"/>
        <v>1</v>
      </c>
      <c r="N2503" s="2">
        <f t="shared" si="1101"/>
        <v>1</v>
      </c>
      <c r="O2503" s="3">
        <f t="shared" si="1102"/>
        <v>0</v>
      </c>
      <c r="P2503" s="3">
        <f t="shared" si="1103"/>
        <v>7</v>
      </c>
      <c r="Q2503" s="4">
        <f t="shared" si="1104"/>
        <v>0</v>
      </c>
      <c r="R2503" s="5">
        <f t="shared" si="1105"/>
        <v>0</v>
      </c>
      <c r="S2503" s="5">
        <f t="shared" si="1106"/>
        <v>0</v>
      </c>
      <c r="T2503" s="5">
        <f t="shared" si="1107"/>
        <v>0</v>
      </c>
      <c r="U2503" s="5">
        <f t="shared" si="1108"/>
        <v>0</v>
      </c>
      <c r="V2503" s="5">
        <f t="shared" si="1109"/>
        <v>0</v>
      </c>
      <c r="W2503" s="5">
        <f t="shared" si="1110"/>
        <v>0</v>
      </c>
      <c r="X2503" s="5">
        <f t="shared" si="1111"/>
        <v>0</v>
      </c>
      <c r="Y2503" s="6">
        <f t="shared" si="1112"/>
        <v>12</v>
      </c>
      <c r="Z2503" s="6">
        <f t="shared" si="1113"/>
        <v>18</v>
      </c>
      <c r="AA2503" s="6">
        <f t="shared" si="1114"/>
        <v>81</v>
      </c>
      <c r="AB2503" s="6">
        <f t="shared" si="1115"/>
        <v>52</v>
      </c>
      <c r="AC2503" s="6">
        <f t="shared" si="1116"/>
        <v>20</v>
      </c>
      <c r="AD2503" s="6">
        <f t="shared" si="1117"/>
        <v>65</v>
      </c>
      <c r="AE2503" s="6">
        <f t="shared" si="1118"/>
        <v>38</v>
      </c>
      <c r="AF2503" s="7">
        <f t="shared" si="1119"/>
        <v>0</v>
      </c>
      <c r="AG2503" s="7">
        <f t="shared" si="1120"/>
        <v>81796</v>
      </c>
      <c r="AH2503" s="4">
        <f t="shared" si="1121"/>
        <v>0</v>
      </c>
      <c r="AI2503" s="5">
        <f t="shared" si="1122"/>
        <v>0</v>
      </c>
    </row>
    <row r="2504" spans="1:35" hidden="1" x14ac:dyDescent="0.4">
      <c r="A2504" s="1">
        <v>15</v>
      </c>
      <c r="B2504" s="1">
        <v>10</v>
      </c>
      <c r="C2504" s="1">
        <v>61</v>
      </c>
      <c r="D2504" s="1">
        <v>35</v>
      </c>
      <c r="E2504" s="1">
        <v>19</v>
      </c>
      <c r="F2504" s="1">
        <v>80</v>
      </c>
      <c r="G2504" s="1">
        <v>16</v>
      </c>
      <c r="H2504" s="2">
        <f t="shared" si="1095"/>
        <v>1</v>
      </c>
      <c r="I2504" s="2">
        <f t="shared" si="1096"/>
        <v>1</v>
      </c>
      <c r="J2504" s="2">
        <f t="shared" si="1097"/>
        <v>1</v>
      </c>
      <c r="K2504" s="2">
        <f t="shared" si="1098"/>
        <v>1</v>
      </c>
      <c r="L2504" s="2">
        <f t="shared" si="1099"/>
        <v>1</v>
      </c>
      <c r="M2504" s="2">
        <f t="shared" si="1100"/>
        <v>1</v>
      </c>
      <c r="N2504" s="2">
        <f t="shared" si="1101"/>
        <v>1</v>
      </c>
      <c r="O2504" s="3">
        <f t="shared" si="1102"/>
        <v>0</v>
      </c>
      <c r="P2504" s="3">
        <f t="shared" si="1103"/>
        <v>7</v>
      </c>
      <c r="Q2504" s="4">
        <f t="shared" si="1104"/>
        <v>0</v>
      </c>
      <c r="R2504" s="5">
        <f t="shared" si="1105"/>
        <v>0</v>
      </c>
      <c r="S2504" s="5">
        <f t="shared" si="1106"/>
        <v>0</v>
      </c>
      <c r="T2504" s="5">
        <f t="shared" si="1107"/>
        <v>0</v>
      </c>
      <c r="U2504" s="5">
        <f t="shared" si="1108"/>
        <v>0</v>
      </c>
      <c r="V2504" s="5">
        <f t="shared" si="1109"/>
        <v>0</v>
      </c>
      <c r="W2504" s="5">
        <f t="shared" si="1110"/>
        <v>0</v>
      </c>
      <c r="X2504" s="5">
        <f t="shared" si="1111"/>
        <v>0</v>
      </c>
      <c r="Y2504" s="6">
        <f t="shared" si="1112"/>
        <v>15</v>
      </c>
      <c r="Z2504" s="6">
        <f t="shared" si="1113"/>
        <v>10</v>
      </c>
      <c r="AA2504" s="6">
        <f t="shared" si="1114"/>
        <v>61</v>
      </c>
      <c r="AB2504" s="6">
        <f t="shared" si="1115"/>
        <v>35</v>
      </c>
      <c r="AC2504" s="6">
        <f t="shared" si="1116"/>
        <v>19</v>
      </c>
      <c r="AD2504" s="6">
        <f t="shared" si="1117"/>
        <v>80</v>
      </c>
      <c r="AE2504" s="6">
        <f t="shared" si="1118"/>
        <v>16</v>
      </c>
      <c r="AF2504" s="7">
        <f t="shared" si="1119"/>
        <v>0</v>
      </c>
      <c r="AG2504" s="7">
        <f t="shared" si="1120"/>
        <v>55696</v>
      </c>
      <c r="AH2504" s="4">
        <f t="shared" si="1121"/>
        <v>0</v>
      </c>
      <c r="AI2504" s="5">
        <f t="shared" si="1122"/>
        <v>0</v>
      </c>
    </row>
    <row r="2505" spans="1:35" hidden="1" x14ac:dyDescent="0.4">
      <c r="A2505" s="1">
        <v>0</v>
      </c>
      <c r="B2505" s="1">
        <v>70</v>
      </c>
      <c r="C2505" s="1">
        <v>1</v>
      </c>
      <c r="D2505" s="1">
        <v>84</v>
      </c>
      <c r="E2505" s="1">
        <v>22</v>
      </c>
      <c r="F2505" s="1">
        <v>64</v>
      </c>
      <c r="G2505" s="1">
        <v>61</v>
      </c>
      <c r="H2505" s="2">
        <f t="shared" si="1095"/>
        <v>1</v>
      </c>
      <c r="I2505" s="2">
        <f t="shared" si="1096"/>
        <v>1</v>
      </c>
      <c r="J2505" s="2">
        <f t="shared" si="1097"/>
        <v>1</v>
      </c>
      <c r="K2505" s="2">
        <f t="shared" si="1098"/>
        <v>1</v>
      </c>
      <c r="L2505" s="2">
        <f t="shared" si="1099"/>
        <v>1</v>
      </c>
      <c r="M2505" s="2">
        <f t="shared" si="1100"/>
        <v>1</v>
      </c>
      <c r="N2505" s="2">
        <f t="shared" si="1101"/>
        <v>1</v>
      </c>
      <c r="O2505" s="3">
        <f t="shared" si="1102"/>
        <v>0</v>
      </c>
      <c r="P2505" s="3">
        <f t="shared" si="1103"/>
        <v>7</v>
      </c>
      <c r="Q2505" s="4">
        <f t="shared" si="1104"/>
        <v>0</v>
      </c>
      <c r="R2505" s="5">
        <f t="shared" si="1105"/>
        <v>0</v>
      </c>
      <c r="S2505" s="5">
        <f t="shared" si="1106"/>
        <v>0</v>
      </c>
      <c r="T2505" s="5">
        <f t="shared" si="1107"/>
        <v>0</v>
      </c>
      <c r="U2505" s="5">
        <f t="shared" si="1108"/>
        <v>0</v>
      </c>
      <c r="V2505" s="5">
        <f t="shared" si="1109"/>
        <v>0</v>
      </c>
      <c r="W2505" s="5">
        <f t="shared" si="1110"/>
        <v>0</v>
      </c>
      <c r="X2505" s="5">
        <f t="shared" si="1111"/>
        <v>0</v>
      </c>
      <c r="Y2505" s="6">
        <f t="shared" si="1112"/>
        <v>0</v>
      </c>
      <c r="Z2505" s="6">
        <f t="shared" si="1113"/>
        <v>70</v>
      </c>
      <c r="AA2505" s="6">
        <f t="shared" si="1114"/>
        <v>1</v>
      </c>
      <c r="AB2505" s="6">
        <f t="shared" si="1115"/>
        <v>84</v>
      </c>
      <c r="AC2505" s="6">
        <f t="shared" si="1116"/>
        <v>22</v>
      </c>
      <c r="AD2505" s="6">
        <f t="shared" si="1117"/>
        <v>64</v>
      </c>
      <c r="AE2505" s="6">
        <f t="shared" si="1118"/>
        <v>61</v>
      </c>
      <c r="AF2505" s="7">
        <f t="shared" si="1119"/>
        <v>0</v>
      </c>
      <c r="AG2505" s="7">
        <f t="shared" si="1120"/>
        <v>91204</v>
      </c>
      <c r="AH2505" s="4">
        <f t="shared" si="1121"/>
        <v>0</v>
      </c>
      <c r="AI2505" s="5">
        <f t="shared" si="1122"/>
        <v>0</v>
      </c>
    </row>
    <row r="2506" spans="1:35" hidden="1" x14ac:dyDescent="0.4">
      <c r="A2506" s="1">
        <v>25</v>
      </c>
      <c r="B2506" s="1">
        <v>15</v>
      </c>
      <c r="C2506" s="1">
        <v>31</v>
      </c>
      <c r="D2506" s="1">
        <v>48</v>
      </c>
      <c r="E2506" s="1">
        <v>34</v>
      </c>
      <c r="F2506" s="1">
        <v>85</v>
      </c>
      <c r="G2506" s="1">
        <v>43</v>
      </c>
      <c r="H2506" s="2">
        <f t="shared" si="1095"/>
        <v>1</v>
      </c>
      <c r="I2506" s="2">
        <f t="shared" si="1096"/>
        <v>1</v>
      </c>
      <c r="J2506" s="2">
        <f t="shared" si="1097"/>
        <v>1</v>
      </c>
      <c r="K2506" s="2">
        <f t="shared" si="1098"/>
        <v>1</v>
      </c>
      <c r="L2506" s="2">
        <f t="shared" si="1099"/>
        <v>1</v>
      </c>
      <c r="M2506" s="2">
        <f t="shared" si="1100"/>
        <v>1</v>
      </c>
      <c r="N2506" s="2">
        <f t="shared" si="1101"/>
        <v>1</v>
      </c>
      <c r="O2506" s="3">
        <f t="shared" si="1102"/>
        <v>0</v>
      </c>
      <c r="P2506" s="3">
        <f t="shared" si="1103"/>
        <v>7</v>
      </c>
      <c r="Q2506" s="4">
        <f t="shared" si="1104"/>
        <v>0</v>
      </c>
      <c r="R2506" s="5">
        <f t="shared" si="1105"/>
        <v>0</v>
      </c>
      <c r="S2506" s="5">
        <f t="shared" si="1106"/>
        <v>0</v>
      </c>
      <c r="T2506" s="5">
        <f t="shared" si="1107"/>
        <v>0</v>
      </c>
      <c r="U2506" s="5">
        <f t="shared" si="1108"/>
        <v>0</v>
      </c>
      <c r="V2506" s="5">
        <f t="shared" si="1109"/>
        <v>0</v>
      </c>
      <c r="W2506" s="5">
        <f t="shared" si="1110"/>
        <v>0</v>
      </c>
      <c r="X2506" s="5">
        <f t="shared" si="1111"/>
        <v>0</v>
      </c>
      <c r="Y2506" s="6">
        <f t="shared" si="1112"/>
        <v>25</v>
      </c>
      <c r="Z2506" s="6">
        <f t="shared" si="1113"/>
        <v>15</v>
      </c>
      <c r="AA2506" s="6">
        <f t="shared" si="1114"/>
        <v>31</v>
      </c>
      <c r="AB2506" s="6">
        <f t="shared" si="1115"/>
        <v>48</v>
      </c>
      <c r="AC2506" s="6">
        <f t="shared" si="1116"/>
        <v>34</v>
      </c>
      <c r="AD2506" s="6">
        <f t="shared" si="1117"/>
        <v>85</v>
      </c>
      <c r="AE2506" s="6">
        <f t="shared" si="1118"/>
        <v>43</v>
      </c>
      <c r="AF2506" s="7">
        <f t="shared" si="1119"/>
        <v>0</v>
      </c>
      <c r="AG2506" s="7">
        <f t="shared" si="1120"/>
        <v>78961</v>
      </c>
      <c r="AH2506" s="4">
        <f t="shared" si="1121"/>
        <v>0</v>
      </c>
      <c r="AI2506" s="5">
        <f t="shared" si="1122"/>
        <v>0</v>
      </c>
    </row>
    <row r="2507" spans="1:35" hidden="1" x14ac:dyDescent="0.4">
      <c r="A2507" s="1">
        <v>18</v>
      </c>
      <c r="B2507" s="1">
        <v>84</v>
      </c>
      <c r="C2507" s="1">
        <v>18</v>
      </c>
      <c r="D2507" s="1">
        <v>11</v>
      </c>
      <c r="E2507" s="1">
        <v>97</v>
      </c>
      <c r="F2507" s="1">
        <v>77</v>
      </c>
      <c r="G2507" s="1">
        <v>29</v>
      </c>
      <c r="H2507" s="2">
        <f t="shared" si="1095"/>
        <v>2</v>
      </c>
      <c r="I2507" s="2">
        <f t="shared" si="1096"/>
        <v>1</v>
      </c>
      <c r="J2507" s="2">
        <f t="shared" si="1097"/>
        <v>2</v>
      </c>
      <c r="K2507" s="2">
        <f t="shared" si="1098"/>
        <v>1</v>
      </c>
      <c r="L2507" s="2">
        <f t="shared" si="1099"/>
        <v>1</v>
      </c>
      <c r="M2507" s="2">
        <f t="shared" si="1100"/>
        <v>1</v>
      </c>
      <c r="N2507" s="2">
        <f t="shared" si="1101"/>
        <v>1</v>
      </c>
      <c r="O2507" s="3">
        <f t="shared" si="1102"/>
        <v>2</v>
      </c>
      <c r="P2507" s="3">
        <f t="shared" si="1103"/>
        <v>5</v>
      </c>
      <c r="Q2507" s="4">
        <f t="shared" si="1104"/>
        <v>1</v>
      </c>
      <c r="R2507" s="5">
        <f t="shared" si="1105"/>
        <v>18</v>
      </c>
      <c r="S2507" s="5">
        <f t="shared" si="1106"/>
        <v>0</v>
      </c>
      <c r="T2507" s="5">
        <f t="shared" si="1107"/>
        <v>18</v>
      </c>
      <c r="U2507" s="5">
        <f t="shared" si="1108"/>
        <v>0</v>
      </c>
      <c r="V2507" s="5">
        <f t="shared" si="1109"/>
        <v>0</v>
      </c>
      <c r="W2507" s="5">
        <f t="shared" si="1110"/>
        <v>0</v>
      </c>
      <c r="X2507" s="5">
        <f t="shared" si="1111"/>
        <v>0</v>
      </c>
      <c r="Y2507" s="6">
        <f t="shared" si="1112"/>
        <v>0</v>
      </c>
      <c r="Z2507" s="6">
        <f t="shared" si="1113"/>
        <v>84</v>
      </c>
      <c r="AA2507" s="6">
        <f t="shared" si="1114"/>
        <v>0</v>
      </c>
      <c r="AB2507" s="6">
        <f t="shared" si="1115"/>
        <v>11</v>
      </c>
      <c r="AC2507" s="6">
        <f t="shared" si="1116"/>
        <v>97</v>
      </c>
      <c r="AD2507" s="6">
        <f t="shared" si="1117"/>
        <v>77</v>
      </c>
      <c r="AE2507" s="6">
        <f t="shared" si="1118"/>
        <v>29</v>
      </c>
      <c r="AF2507" s="7">
        <f t="shared" si="1119"/>
        <v>1296</v>
      </c>
      <c r="AG2507" s="7">
        <f t="shared" si="1120"/>
        <v>88804</v>
      </c>
      <c r="AH2507" s="4">
        <f t="shared" si="1121"/>
        <v>0</v>
      </c>
      <c r="AI2507" s="5">
        <f t="shared" si="1122"/>
        <v>0</v>
      </c>
    </row>
    <row r="2508" spans="1:35" hidden="1" x14ac:dyDescent="0.4">
      <c r="A2508" s="1">
        <v>100</v>
      </c>
      <c r="B2508" s="1">
        <v>62</v>
      </c>
      <c r="C2508" s="1">
        <v>14</v>
      </c>
      <c r="D2508" s="1">
        <v>57</v>
      </c>
      <c r="E2508" s="1">
        <v>98</v>
      </c>
      <c r="F2508" s="1">
        <v>58</v>
      </c>
      <c r="G2508" s="1">
        <v>82</v>
      </c>
      <c r="H2508" s="2">
        <f t="shared" si="1095"/>
        <v>1</v>
      </c>
      <c r="I2508" s="2">
        <f t="shared" si="1096"/>
        <v>1</v>
      </c>
      <c r="J2508" s="2">
        <f t="shared" si="1097"/>
        <v>1</v>
      </c>
      <c r="K2508" s="2">
        <f t="shared" si="1098"/>
        <v>1</v>
      </c>
      <c r="L2508" s="2">
        <f t="shared" si="1099"/>
        <v>1</v>
      </c>
      <c r="M2508" s="2">
        <f t="shared" si="1100"/>
        <v>1</v>
      </c>
      <c r="N2508" s="2">
        <f t="shared" si="1101"/>
        <v>1</v>
      </c>
      <c r="O2508" s="3">
        <f t="shared" si="1102"/>
        <v>0</v>
      </c>
      <c r="P2508" s="3">
        <f t="shared" si="1103"/>
        <v>7</v>
      </c>
      <c r="Q2508" s="4">
        <f t="shared" si="1104"/>
        <v>0</v>
      </c>
      <c r="R2508" s="5">
        <f t="shared" si="1105"/>
        <v>0</v>
      </c>
      <c r="S2508" s="5">
        <f t="shared" si="1106"/>
        <v>0</v>
      </c>
      <c r="T2508" s="5">
        <f t="shared" si="1107"/>
        <v>0</v>
      </c>
      <c r="U2508" s="5">
        <f t="shared" si="1108"/>
        <v>0</v>
      </c>
      <c r="V2508" s="5">
        <f t="shared" si="1109"/>
        <v>0</v>
      </c>
      <c r="W2508" s="5">
        <f t="shared" si="1110"/>
        <v>0</v>
      </c>
      <c r="X2508" s="5">
        <f t="shared" si="1111"/>
        <v>0</v>
      </c>
      <c r="Y2508" s="6">
        <f t="shared" si="1112"/>
        <v>100</v>
      </c>
      <c r="Z2508" s="6">
        <f t="shared" si="1113"/>
        <v>62</v>
      </c>
      <c r="AA2508" s="6">
        <f t="shared" si="1114"/>
        <v>14</v>
      </c>
      <c r="AB2508" s="6">
        <f t="shared" si="1115"/>
        <v>57</v>
      </c>
      <c r="AC2508" s="6">
        <f t="shared" si="1116"/>
        <v>98</v>
      </c>
      <c r="AD2508" s="6">
        <f t="shared" si="1117"/>
        <v>58</v>
      </c>
      <c r="AE2508" s="6">
        <f t="shared" si="1118"/>
        <v>82</v>
      </c>
      <c r="AF2508" s="7">
        <f t="shared" si="1119"/>
        <v>0</v>
      </c>
      <c r="AG2508" s="7">
        <f t="shared" si="1120"/>
        <v>221841</v>
      </c>
      <c r="AH2508" s="4">
        <f t="shared" si="1121"/>
        <v>0</v>
      </c>
      <c r="AI2508" s="5">
        <f t="shared" si="1122"/>
        <v>0</v>
      </c>
    </row>
    <row r="2509" spans="1:35" hidden="1" x14ac:dyDescent="0.4">
      <c r="A2509" s="1">
        <v>94</v>
      </c>
      <c r="B2509" s="1">
        <v>12</v>
      </c>
      <c r="C2509" s="1">
        <v>78</v>
      </c>
      <c r="D2509" s="1">
        <v>70</v>
      </c>
      <c r="E2509" s="1">
        <v>58</v>
      </c>
      <c r="F2509" s="1">
        <v>2</v>
      </c>
      <c r="G2509" s="1">
        <v>89</v>
      </c>
      <c r="H2509" s="2">
        <f t="shared" si="1095"/>
        <v>1</v>
      </c>
      <c r="I2509" s="2">
        <f t="shared" si="1096"/>
        <v>1</v>
      </c>
      <c r="J2509" s="2">
        <f t="shared" si="1097"/>
        <v>1</v>
      </c>
      <c r="K2509" s="2">
        <f t="shared" si="1098"/>
        <v>1</v>
      </c>
      <c r="L2509" s="2">
        <f t="shared" si="1099"/>
        <v>1</v>
      </c>
      <c r="M2509" s="2">
        <f t="shared" si="1100"/>
        <v>1</v>
      </c>
      <c r="N2509" s="2">
        <f t="shared" si="1101"/>
        <v>1</v>
      </c>
      <c r="O2509" s="3">
        <f t="shared" si="1102"/>
        <v>0</v>
      </c>
      <c r="P2509" s="3">
        <f t="shared" si="1103"/>
        <v>7</v>
      </c>
      <c r="Q2509" s="4">
        <f t="shared" si="1104"/>
        <v>0</v>
      </c>
      <c r="R2509" s="5">
        <f t="shared" si="1105"/>
        <v>0</v>
      </c>
      <c r="S2509" s="5">
        <f t="shared" si="1106"/>
        <v>0</v>
      </c>
      <c r="T2509" s="5">
        <f t="shared" si="1107"/>
        <v>0</v>
      </c>
      <c r="U2509" s="5">
        <f t="shared" si="1108"/>
        <v>0</v>
      </c>
      <c r="V2509" s="5">
        <f t="shared" si="1109"/>
        <v>0</v>
      </c>
      <c r="W2509" s="5">
        <f t="shared" si="1110"/>
        <v>0</v>
      </c>
      <c r="X2509" s="5">
        <f t="shared" si="1111"/>
        <v>0</v>
      </c>
      <c r="Y2509" s="6">
        <f t="shared" si="1112"/>
        <v>94</v>
      </c>
      <c r="Z2509" s="6">
        <f t="shared" si="1113"/>
        <v>12</v>
      </c>
      <c r="AA2509" s="6">
        <f t="shared" si="1114"/>
        <v>78</v>
      </c>
      <c r="AB2509" s="6">
        <f t="shared" si="1115"/>
        <v>70</v>
      </c>
      <c r="AC2509" s="6">
        <f t="shared" si="1116"/>
        <v>58</v>
      </c>
      <c r="AD2509" s="6">
        <f t="shared" si="1117"/>
        <v>2</v>
      </c>
      <c r="AE2509" s="6">
        <f t="shared" si="1118"/>
        <v>89</v>
      </c>
      <c r="AF2509" s="7">
        <f t="shared" si="1119"/>
        <v>0</v>
      </c>
      <c r="AG2509" s="7">
        <f t="shared" si="1120"/>
        <v>162409</v>
      </c>
      <c r="AH2509" s="4">
        <f t="shared" si="1121"/>
        <v>0</v>
      </c>
      <c r="AI2509" s="5">
        <f t="shared" si="1122"/>
        <v>0</v>
      </c>
    </row>
    <row r="2510" spans="1:35" hidden="1" x14ac:dyDescent="0.4">
      <c r="A2510" s="1">
        <v>89</v>
      </c>
      <c r="B2510" s="1">
        <v>55</v>
      </c>
      <c r="C2510" s="1">
        <v>79</v>
      </c>
      <c r="D2510" s="1">
        <v>95</v>
      </c>
      <c r="E2510" s="1">
        <v>1</v>
      </c>
      <c r="F2510" s="1">
        <v>84</v>
      </c>
      <c r="G2510" s="1">
        <v>56</v>
      </c>
      <c r="H2510" s="2">
        <f t="shared" si="1095"/>
        <v>1</v>
      </c>
      <c r="I2510" s="2">
        <f t="shared" si="1096"/>
        <v>1</v>
      </c>
      <c r="J2510" s="2">
        <f t="shared" si="1097"/>
        <v>1</v>
      </c>
      <c r="K2510" s="2">
        <f t="shared" si="1098"/>
        <v>1</v>
      </c>
      <c r="L2510" s="2">
        <f t="shared" si="1099"/>
        <v>1</v>
      </c>
      <c r="M2510" s="2">
        <f t="shared" si="1100"/>
        <v>1</v>
      </c>
      <c r="N2510" s="2">
        <f t="shared" si="1101"/>
        <v>1</v>
      </c>
      <c r="O2510" s="3">
        <f t="shared" si="1102"/>
        <v>0</v>
      </c>
      <c r="P2510" s="3">
        <f t="shared" si="1103"/>
        <v>7</v>
      </c>
      <c r="Q2510" s="4">
        <f t="shared" si="1104"/>
        <v>0</v>
      </c>
      <c r="R2510" s="5">
        <f t="shared" si="1105"/>
        <v>0</v>
      </c>
      <c r="S2510" s="5">
        <f t="shared" si="1106"/>
        <v>0</v>
      </c>
      <c r="T2510" s="5">
        <f t="shared" si="1107"/>
        <v>0</v>
      </c>
      <c r="U2510" s="5">
        <f t="shared" si="1108"/>
        <v>0</v>
      </c>
      <c r="V2510" s="5">
        <f t="shared" si="1109"/>
        <v>0</v>
      </c>
      <c r="W2510" s="5">
        <f t="shared" si="1110"/>
        <v>0</v>
      </c>
      <c r="X2510" s="5">
        <f t="shared" si="1111"/>
        <v>0</v>
      </c>
      <c r="Y2510" s="6">
        <f t="shared" si="1112"/>
        <v>89</v>
      </c>
      <c r="Z2510" s="6">
        <f t="shared" si="1113"/>
        <v>55</v>
      </c>
      <c r="AA2510" s="6">
        <f t="shared" si="1114"/>
        <v>79</v>
      </c>
      <c r="AB2510" s="6">
        <f t="shared" si="1115"/>
        <v>95</v>
      </c>
      <c r="AC2510" s="6">
        <f t="shared" si="1116"/>
        <v>1</v>
      </c>
      <c r="AD2510" s="6">
        <f t="shared" si="1117"/>
        <v>84</v>
      </c>
      <c r="AE2510" s="6">
        <f t="shared" si="1118"/>
        <v>56</v>
      </c>
      <c r="AF2510" s="7">
        <f t="shared" si="1119"/>
        <v>0</v>
      </c>
      <c r="AG2510" s="7">
        <f t="shared" si="1120"/>
        <v>210681</v>
      </c>
      <c r="AH2510" s="4">
        <f t="shared" si="1121"/>
        <v>0</v>
      </c>
      <c r="AI2510" s="5">
        <f t="shared" si="1122"/>
        <v>0</v>
      </c>
    </row>
    <row r="2511" spans="1:35" hidden="1" x14ac:dyDescent="0.4">
      <c r="A2511" s="1">
        <v>29</v>
      </c>
      <c r="B2511" s="1">
        <v>84</v>
      </c>
      <c r="C2511" s="1">
        <v>18</v>
      </c>
      <c r="D2511" s="1">
        <v>11</v>
      </c>
      <c r="E2511" s="1">
        <v>65</v>
      </c>
      <c r="F2511" s="1">
        <v>21</v>
      </c>
      <c r="G2511" s="1">
        <v>21</v>
      </c>
      <c r="H2511" s="2">
        <f t="shared" si="1095"/>
        <v>1</v>
      </c>
      <c r="I2511" s="2">
        <f t="shared" si="1096"/>
        <v>1</v>
      </c>
      <c r="J2511" s="2">
        <f t="shared" si="1097"/>
        <v>1</v>
      </c>
      <c r="K2511" s="2">
        <f t="shared" si="1098"/>
        <v>1</v>
      </c>
      <c r="L2511" s="2">
        <f t="shared" si="1099"/>
        <v>1</v>
      </c>
      <c r="M2511" s="2">
        <f t="shared" si="1100"/>
        <v>2</v>
      </c>
      <c r="N2511" s="2">
        <f t="shared" si="1101"/>
        <v>2</v>
      </c>
      <c r="O2511" s="3">
        <f t="shared" si="1102"/>
        <v>2</v>
      </c>
      <c r="P2511" s="3">
        <f t="shared" si="1103"/>
        <v>5</v>
      </c>
      <c r="Q2511" s="4">
        <f t="shared" si="1104"/>
        <v>1</v>
      </c>
      <c r="R2511" s="5">
        <f t="shared" si="1105"/>
        <v>0</v>
      </c>
      <c r="S2511" s="5">
        <f t="shared" si="1106"/>
        <v>0</v>
      </c>
      <c r="T2511" s="5">
        <f t="shared" si="1107"/>
        <v>0</v>
      </c>
      <c r="U2511" s="5">
        <f t="shared" si="1108"/>
        <v>0</v>
      </c>
      <c r="V2511" s="5">
        <f t="shared" si="1109"/>
        <v>0</v>
      </c>
      <c r="W2511" s="5">
        <f t="shared" si="1110"/>
        <v>21</v>
      </c>
      <c r="X2511" s="5">
        <f t="shared" si="1111"/>
        <v>21</v>
      </c>
      <c r="Y2511" s="6">
        <f t="shared" si="1112"/>
        <v>29</v>
      </c>
      <c r="Z2511" s="6">
        <f t="shared" si="1113"/>
        <v>84</v>
      </c>
      <c r="AA2511" s="6">
        <f t="shared" si="1114"/>
        <v>18</v>
      </c>
      <c r="AB2511" s="6">
        <f t="shared" si="1115"/>
        <v>11</v>
      </c>
      <c r="AC2511" s="6">
        <f t="shared" si="1116"/>
        <v>65</v>
      </c>
      <c r="AD2511" s="6">
        <f t="shared" si="1117"/>
        <v>0</v>
      </c>
      <c r="AE2511" s="6">
        <f t="shared" si="1118"/>
        <v>0</v>
      </c>
      <c r="AF2511" s="7">
        <f t="shared" si="1119"/>
        <v>1764</v>
      </c>
      <c r="AG2511" s="7">
        <f t="shared" si="1120"/>
        <v>42849</v>
      </c>
      <c r="AH2511" s="4">
        <f t="shared" si="1121"/>
        <v>0</v>
      </c>
      <c r="AI2511" s="5">
        <f t="shared" si="1122"/>
        <v>0</v>
      </c>
    </row>
    <row r="2512" spans="1:35" hidden="1" x14ac:dyDescent="0.4">
      <c r="A2512" s="1">
        <v>77</v>
      </c>
      <c r="B2512" s="1">
        <v>9</v>
      </c>
      <c r="C2512" s="1">
        <v>28</v>
      </c>
      <c r="D2512" s="1">
        <v>40</v>
      </c>
      <c r="E2512" s="1">
        <v>89</v>
      </c>
      <c r="F2512" s="1">
        <v>90</v>
      </c>
      <c r="G2512" s="1">
        <v>20</v>
      </c>
      <c r="H2512" s="2">
        <f t="shared" si="1095"/>
        <v>1</v>
      </c>
      <c r="I2512" s="2">
        <f t="shared" si="1096"/>
        <v>1</v>
      </c>
      <c r="J2512" s="2">
        <f t="shared" si="1097"/>
        <v>1</v>
      </c>
      <c r="K2512" s="2">
        <f t="shared" si="1098"/>
        <v>1</v>
      </c>
      <c r="L2512" s="2">
        <f t="shared" si="1099"/>
        <v>1</v>
      </c>
      <c r="M2512" s="2">
        <f t="shared" si="1100"/>
        <v>1</v>
      </c>
      <c r="N2512" s="2">
        <f t="shared" si="1101"/>
        <v>1</v>
      </c>
      <c r="O2512" s="3">
        <f t="shared" si="1102"/>
        <v>0</v>
      </c>
      <c r="P2512" s="3">
        <f t="shared" si="1103"/>
        <v>7</v>
      </c>
      <c r="Q2512" s="4">
        <f t="shared" si="1104"/>
        <v>0</v>
      </c>
      <c r="R2512" s="5">
        <f t="shared" si="1105"/>
        <v>0</v>
      </c>
      <c r="S2512" s="5">
        <f t="shared" si="1106"/>
        <v>0</v>
      </c>
      <c r="T2512" s="5">
        <f t="shared" si="1107"/>
        <v>0</v>
      </c>
      <c r="U2512" s="5">
        <f t="shared" si="1108"/>
        <v>0</v>
      </c>
      <c r="V2512" s="5">
        <f t="shared" si="1109"/>
        <v>0</v>
      </c>
      <c r="W2512" s="5">
        <f t="shared" si="1110"/>
        <v>0</v>
      </c>
      <c r="X2512" s="5">
        <f t="shared" si="1111"/>
        <v>0</v>
      </c>
      <c r="Y2512" s="6">
        <f t="shared" si="1112"/>
        <v>77</v>
      </c>
      <c r="Z2512" s="6">
        <f t="shared" si="1113"/>
        <v>9</v>
      </c>
      <c r="AA2512" s="6">
        <f t="shared" si="1114"/>
        <v>28</v>
      </c>
      <c r="AB2512" s="6">
        <f t="shared" si="1115"/>
        <v>40</v>
      </c>
      <c r="AC2512" s="6">
        <f t="shared" si="1116"/>
        <v>89</v>
      </c>
      <c r="AD2512" s="6">
        <f t="shared" si="1117"/>
        <v>90</v>
      </c>
      <c r="AE2512" s="6">
        <f t="shared" si="1118"/>
        <v>20</v>
      </c>
      <c r="AF2512" s="7">
        <f t="shared" si="1119"/>
        <v>0</v>
      </c>
      <c r="AG2512" s="7">
        <f t="shared" si="1120"/>
        <v>124609</v>
      </c>
      <c r="AH2512" s="4">
        <f t="shared" si="1121"/>
        <v>0</v>
      </c>
      <c r="AI2512" s="5">
        <f t="shared" si="1122"/>
        <v>0</v>
      </c>
    </row>
    <row r="2513" spans="1:35" hidden="1" x14ac:dyDescent="0.4">
      <c r="A2513" s="1">
        <v>0</v>
      </c>
      <c r="B2513" s="1">
        <v>84</v>
      </c>
      <c r="C2513" s="1">
        <v>9</v>
      </c>
      <c r="D2513" s="1">
        <v>1</v>
      </c>
      <c r="E2513" s="1">
        <v>95</v>
      </c>
      <c r="F2513" s="1">
        <v>0</v>
      </c>
      <c r="G2513" s="1">
        <v>11</v>
      </c>
      <c r="H2513" s="2">
        <f t="shared" si="1095"/>
        <v>2</v>
      </c>
      <c r="I2513" s="2">
        <f t="shared" si="1096"/>
        <v>1</v>
      </c>
      <c r="J2513" s="2">
        <f t="shared" si="1097"/>
        <v>1</v>
      </c>
      <c r="K2513" s="2">
        <f t="shared" si="1098"/>
        <v>1</v>
      </c>
      <c r="L2513" s="2">
        <f t="shared" si="1099"/>
        <v>1</v>
      </c>
      <c r="M2513" s="2">
        <f t="shared" si="1100"/>
        <v>2</v>
      </c>
      <c r="N2513" s="2">
        <f t="shared" si="1101"/>
        <v>1</v>
      </c>
      <c r="O2513" s="3">
        <f t="shared" si="1102"/>
        <v>2</v>
      </c>
      <c r="P2513" s="3">
        <f t="shared" si="1103"/>
        <v>5</v>
      </c>
      <c r="Q2513" s="4">
        <f t="shared" si="1104"/>
        <v>1</v>
      </c>
      <c r="R2513" s="5">
        <f t="shared" si="1105"/>
        <v>0</v>
      </c>
      <c r="S2513" s="5">
        <f t="shared" si="1106"/>
        <v>0</v>
      </c>
      <c r="T2513" s="5">
        <f t="shared" si="1107"/>
        <v>0</v>
      </c>
      <c r="U2513" s="5">
        <f t="shared" si="1108"/>
        <v>0</v>
      </c>
      <c r="V2513" s="5">
        <f t="shared" si="1109"/>
        <v>0</v>
      </c>
      <c r="W2513" s="5">
        <f t="shared" si="1110"/>
        <v>0</v>
      </c>
      <c r="X2513" s="5">
        <f t="shared" si="1111"/>
        <v>0</v>
      </c>
      <c r="Y2513" s="6">
        <f t="shared" si="1112"/>
        <v>0</v>
      </c>
      <c r="Z2513" s="6">
        <f t="shared" si="1113"/>
        <v>84</v>
      </c>
      <c r="AA2513" s="6">
        <f t="shared" si="1114"/>
        <v>9</v>
      </c>
      <c r="AB2513" s="6">
        <f t="shared" si="1115"/>
        <v>1</v>
      </c>
      <c r="AC2513" s="6">
        <f t="shared" si="1116"/>
        <v>95</v>
      </c>
      <c r="AD2513" s="6">
        <f t="shared" si="1117"/>
        <v>0</v>
      </c>
      <c r="AE2513" s="6">
        <f t="shared" si="1118"/>
        <v>11</v>
      </c>
      <c r="AF2513" s="7">
        <f t="shared" si="1119"/>
        <v>0</v>
      </c>
      <c r="AG2513" s="7">
        <f t="shared" si="1120"/>
        <v>40000</v>
      </c>
      <c r="AH2513" s="4">
        <f t="shared" si="1121"/>
        <v>0</v>
      </c>
      <c r="AI2513" s="5">
        <f t="shared" si="1122"/>
        <v>0</v>
      </c>
    </row>
    <row r="2514" spans="1:35" hidden="1" x14ac:dyDescent="0.4">
      <c r="A2514" s="1">
        <v>8</v>
      </c>
      <c r="B2514" s="1">
        <v>27</v>
      </c>
      <c r="C2514" s="1">
        <v>22</v>
      </c>
      <c r="D2514" s="1">
        <v>81</v>
      </c>
      <c r="E2514" s="1">
        <v>58</v>
      </c>
      <c r="F2514" s="1">
        <v>77</v>
      </c>
      <c r="G2514" s="1">
        <v>39</v>
      </c>
      <c r="H2514" s="2">
        <f t="shared" si="1095"/>
        <v>1</v>
      </c>
      <c r="I2514" s="2">
        <f t="shared" si="1096"/>
        <v>1</v>
      </c>
      <c r="J2514" s="2">
        <f t="shared" si="1097"/>
        <v>1</v>
      </c>
      <c r="K2514" s="2">
        <f t="shared" si="1098"/>
        <v>1</v>
      </c>
      <c r="L2514" s="2">
        <f t="shared" si="1099"/>
        <v>1</v>
      </c>
      <c r="M2514" s="2">
        <f t="shared" si="1100"/>
        <v>1</v>
      </c>
      <c r="N2514" s="2">
        <f t="shared" si="1101"/>
        <v>1</v>
      </c>
      <c r="O2514" s="3">
        <f t="shared" si="1102"/>
        <v>0</v>
      </c>
      <c r="P2514" s="3">
        <f t="shared" si="1103"/>
        <v>7</v>
      </c>
      <c r="Q2514" s="4">
        <f t="shared" si="1104"/>
        <v>0</v>
      </c>
      <c r="R2514" s="5">
        <f t="shared" si="1105"/>
        <v>0</v>
      </c>
      <c r="S2514" s="5">
        <f t="shared" si="1106"/>
        <v>0</v>
      </c>
      <c r="T2514" s="5">
        <f t="shared" si="1107"/>
        <v>0</v>
      </c>
      <c r="U2514" s="5">
        <f t="shared" si="1108"/>
        <v>0</v>
      </c>
      <c r="V2514" s="5">
        <f t="shared" si="1109"/>
        <v>0</v>
      </c>
      <c r="W2514" s="5">
        <f t="shared" si="1110"/>
        <v>0</v>
      </c>
      <c r="X2514" s="5">
        <f t="shared" si="1111"/>
        <v>0</v>
      </c>
      <c r="Y2514" s="6">
        <f t="shared" si="1112"/>
        <v>8</v>
      </c>
      <c r="Z2514" s="6">
        <f t="shared" si="1113"/>
        <v>27</v>
      </c>
      <c r="AA2514" s="6">
        <f t="shared" si="1114"/>
        <v>22</v>
      </c>
      <c r="AB2514" s="6">
        <f t="shared" si="1115"/>
        <v>81</v>
      </c>
      <c r="AC2514" s="6">
        <f t="shared" si="1116"/>
        <v>58</v>
      </c>
      <c r="AD2514" s="6">
        <f t="shared" si="1117"/>
        <v>77</v>
      </c>
      <c r="AE2514" s="6">
        <f t="shared" si="1118"/>
        <v>39</v>
      </c>
      <c r="AF2514" s="7">
        <f t="shared" si="1119"/>
        <v>0</v>
      </c>
      <c r="AG2514" s="7">
        <f t="shared" si="1120"/>
        <v>97344</v>
      </c>
      <c r="AH2514" s="4">
        <f t="shared" si="1121"/>
        <v>0</v>
      </c>
      <c r="AI2514" s="5">
        <f t="shared" si="1122"/>
        <v>0</v>
      </c>
    </row>
    <row r="2515" spans="1:35" hidden="1" x14ac:dyDescent="0.4">
      <c r="A2515" s="1">
        <v>87</v>
      </c>
      <c r="B2515" s="1">
        <v>20</v>
      </c>
      <c r="C2515" s="1">
        <v>88</v>
      </c>
      <c r="D2515" s="1">
        <v>1</v>
      </c>
      <c r="E2515" s="1">
        <v>3</v>
      </c>
      <c r="F2515" s="1">
        <v>76</v>
      </c>
      <c r="G2515" s="1">
        <v>97</v>
      </c>
      <c r="H2515" s="2">
        <f t="shared" si="1095"/>
        <v>1</v>
      </c>
      <c r="I2515" s="2">
        <f t="shared" si="1096"/>
        <v>1</v>
      </c>
      <c r="J2515" s="2">
        <f t="shared" si="1097"/>
        <v>1</v>
      </c>
      <c r="K2515" s="2">
        <f t="shared" si="1098"/>
        <v>1</v>
      </c>
      <c r="L2515" s="2">
        <f t="shared" si="1099"/>
        <v>1</v>
      </c>
      <c r="M2515" s="2">
        <f t="shared" si="1100"/>
        <v>1</v>
      </c>
      <c r="N2515" s="2">
        <f t="shared" si="1101"/>
        <v>1</v>
      </c>
      <c r="O2515" s="3">
        <f t="shared" si="1102"/>
        <v>0</v>
      </c>
      <c r="P2515" s="3">
        <f t="shared" si="1103"/>
        <v>7</v>
      </c>
      <c r="Q2515" s="4">
        <f t="shared" si="1104"/>
        <v>0</v>
      </c>
      <c r="R2515" s="5">
        <f t="shared" si="1105"/>
        <v>0</v>
      </c>
      <c r="S2515" s="5">
        <f t="shared" si="1106"/>
        <v>0</v>
      </c>
      <c r="T2515" s="5">
        <f t="shared" si="1107"/>
        <v>0</v>
      </c>
      <c r="U2515" s="5">
        <f t="shared" si="1108"/>
        <v>0</v>
      </c>
      <c r="V2515" s="5">
        <f t="shared" si="1109"/>
        <v>0</v>
      </c>
      <c r="W2515" s="5">
        <f t="shared" si="1110"/>
        <v>0</v>
      </c>
      <c r="X2515" s="5">
        <f t="shared" si="1111"/>
        <v>0</v>
      </c>
      <c r="Y2515" s="6">
        <f t="shared" si="1112"/>
        <v>87</v>
      </c>
      <c r="Z2515" s="6">
        <f t="shared" si="1113"/>
        <v>20</v>
      </c>
      <c r="AA2515" s="6">
        <f t="shared" si="1114"/>
        <v>88</v>
      </c>
      <c r="AB2515" s="6">
        <f t="shared" si="1115"/>
        <v>1</v>
      </c>
      <c r="AC2515" s="6">
        <f t="shared" si="1116"/>
        <v>3</v>
      </c>
      <c r="AD2515" s="6">
        <f t="shared" si="1117"/>
        <v>76</v>
      </c>
      <c r="AE2515" s="6">
        <f t="shared" si="1118"/>
        <v>97</v>
      </c>
      <c r="AF2515" s="7">
        <f t="shared" si="1119"/>
        <v>0</v>
      </c>
      <c r="AG2515" s="7">
        <f t="shared" si="1120"/>
        <v>138384</v>
      </c>
      <c r="AH2515" s="4">
        <f t="shared" si="1121"/>
        <v>0</v>
      </c>
      <c r="AI2515" s="5">
        <f t="shared" si="1122"/>
        <v>0</v>
      </c>
    </row>
    <row r="2516" spans="1:35" hidden="1" x14ac:dyDescent="0.4">
      <c r="A2516" s="1">
        <v>88</v>
      </c>
      <c r="B2516" s="1">
        <v>6</v>
      </c>
      <c r="C2516" s="1">
        <v>28</v>
      </c>
      <c r="D2516" s="1">
        <v>48</v>
      </c>
      <c r="E2516" s="1">
        <v>28</v>
      </c>
      <c r="F2516" s="1">
        <v>76</v>
      </c>
      <c r="G2516" s="1">
        <v>79</v>
      </c>
      <c r="H2516" s="2">
        <f t="shared" si="1095"/>
        <v>1</v>
      </c>
      <c r="I2516" s="2">
        <f t="shared" si="1096"/>
        <v>1</v>
      </c>
      <c r="J2516" s="2">
        <f t="shared" si="1097"/>
        <v>2</v>
      </c>
      <c r="K2516" s="2">
        <f t="shared" si="1098"/>
        <v>1</v>
      </c>
      <c r="L2516" s="2">
        <f t="shared" si="1099"/>
        <v>2</v>
      </c>
      <c r="M2516" s="2">
        <f t="shared" si="1100"/>
        <v>1</v>
      </c>
      <c r="N2516" s="2">
        <f t="shared" si="1101"/>
        <v>1</v>
      </c>
      <c r="O2516" s="3">
        <f t="shared" si="1102"/>
        <v>2</v>
      </c>
      <c r="P2516" s="3">
        <f t="shared" si="1103"/>
        <v>5</v>
      </c>
      <c r="Q2516" s="4">
        <f t="shared" si="1104"/>
        <v>1</v>
      </c>
      <c r="R2516" s="5">
        <f t="shared" si="1105"/>
        <v>0</v>
      </c>
      <c r="S2516" s="5">
        <f t="shared" si="1106"/>
        <v>0</v>
      </c>
      <c r="T2516" s="5">
        <f t="shared" si="1107"/>
        <v>28</v>
      </c>
      <c r="U2516" s="5">
        <f t="shared" si="1108"/>
        <v>0</v>
      </c>
      <c r="V2516" s="5">
        <f t="shared" si="1109"/>
        <v>28</v>
      </c>
      <c r="W2516" s="5">
        <f t="shared" si="1110"/>
        <v>0</v>
      </c>
      <c r="X2516" s="5">
        <f t="shared" si="1111"/>
        <v>0</v>
      </c>
      <c r="Y2516" s="6">
        <f t="shared" si="1112"/>
        <v>88</v>
      </c>
      <c r="Z2516" s="6">
        <f t="shared" si="1113"/>
        <v>6</v>
      </c>
      <c r="AA2516" s="6">
        <f t="shared" si="1114"/>
        <v>0</v>
      </c>
      <c r="AB2516" s="6">
        <f t="shared" si="1115"/>
        <v>48</v>
      </c>
      <c r="AC2516" s="6">
        <f t="shared" si="1116"/>
        <v>0</v>
      </c>
      <c r="AD2516" s="6">
        <f t="shared" si="1117"/>
        <v>76</v>
      </c>
      <c r="AE2516" s="6">
        <f t="shared" si="1118"/>
        <v>79</v>
      </c>
      <c r="AF2516" s="7">
        <f t="shared" si="1119"/>
        <v>3136</v>
      </c>
      <c r="AG2516" s="7">
        <f t="shared" si="1120"/>
        <v>88209</v>
      </c>
      <c r="AH2516" s="4">
        <f t="shared" si="1121"/>
        <v>0</v>
      </c>
      <c r="AI2516" s="5">
        <f t="shared" si="1122"/>
        <v>0</v>
      </c>
    </row>
    <row r="2517" spans="1:35" hidden="1" x14ac:dyDescent="0.4">
      <c r="A2517" s="1">
        <v>99</v>
      </c>
      <c r="B2517" s="1">
        <v>51</v>
      </c>
      <c r="C2517" s="1">
        <v>36</v>
      </c>
      <c r="D2517" s="1">
        <v>5</v>
      </c>
      <c r="E2517" s="1">
        <v>68</v>
      </c>
      <c r="F2517" s="1">
        <v>69</v>
      </c>
      <c r="G2517" s="1">
        <v>93</v>
      </c>
      <c r="H2517" s="2">
        <f t="shared" si="1095"/>
        <v>1</v>
      </c>
      <c r="I2517" s="2">
        <f t="shared" si="1096"/>
        <v>1</v>
      </c>
      <c r="J2517" s="2">
        <f t="shared" si="1097"/>
        <v>1</v>
      </c>
      <c r="K2517" s="2">
        <f t="shared" si="1098"/>
        <v>1</v>
      </c>
      <c r="L2517" s="2">
        <f t="shared" si="1099"/>
        <v>1</v>
      </c>
      <c r="M2517" s="2">
        <f t="shared" si="1100"/>
        <v>1</v>
      </c>
      <c r="N2517" s="2">
        <f t="shared" si="1101"/>
        <v>1</v>
      </c>
      <c r="O2517" s="3">
        <f t="shared" si="1102"/>
        <v>0</v>
      </c>
      <c r="P2517" s="3">
        <f t="shared" si="1103"/>
        <v>7</v>
      </c>
      <c r="Q2517" s="4">
        <f t="shared" si="1104"/>
        <v>0</v>
      </c>
      <c r="R2517" s="5">
        <f t="shared" si="1105"/>
        <v>0</v>
      </c>
      <c r="S2517" s="5">
        <f t="shared" si="1106"/>
        <v>0</v>
      </c>
      <c r="T2517" s="5">
        <f t="shared" si="1107"/>
        <v>0</v>
      </c>
      <c r="U2517" s="5">
        <f t="shared" si="1108"/>
        <v>0</v>
      </c>
      <c r="V2517" s="5">
        <f t="shared" si="1109"/>
        <v>0</v>
      </c>
      <c r="W2517" s="5">
        <f t="shared" si="1110"/>
        <v>0</v>
      </c>
      <c r="X2517" s="5">
        <f t="shared" si="1111"/>
        <v>0</v>
      </c>
      <c r="Y2517" s="6">
        <f t="shared" si="1112"/>
        <v>99</v>
      </c>
      <c r="Z2517" s="6">
        <f t="shared" si="1113"/>
        <v>51</v>
      </c>
      <c r="AA2517" s="6">
        <f t="shared" si="1114"/>
        <v>36</v>
      </c>
      <c r="AB2517" s="6">
        <f t="shared" si="1115"/>
        <v>5</v>
      </c>
      <c r="AC2517" s="6">
        <f t="shared" si="1116"/>
        <v>68</v>
      </c>
      <c r="AD2517" s="6">
        <f t="shared" si="1117"/>
        <v>69</v>
      </c>
      <c r="AE2517" s="6">
        <f t="shared" si="1118"/>
        <v>93</v>
      </c>
      <c r="AF2517" s="7">
        <f t="shared" si="1119"/>
        <v>0</v>
      </c>
      <c r="AG2517" s="7">
        <f t="shared" si="1120"/>
        <v>177241</v>
      </c>
      <c r="AH2517" s="4">
        <f t="shared" si="1121"/>
        <v>0</v>
      </c>
      <c r="AI2517" s="5">
        <f t="shared" si="1122"/>
        <v>0</v>
      </c>
    </row>
    <row r="2518" spans="1:35" hidden="1" x14ac:dyDescent="0.4">
      <c r="A2518" s="1">
        <v>55</v>
      </c>
      <c r="B2518" s="1">
        <v>83</v>
      </c>
      <c r="C2518" s="1">
        <v>1</v>
      </c>
      <c r="D2518" s="1">
        <v>1</v>
      </c>
      <c r="E2518" s="1">
        <v>56</v>
      </c>
      <c r="F2518" s="1">
        <v>65</v>
      </c>
      <c r="G2518" s="1">
        <v>81</v>
      </c>
      <c r="H2518" s="2">
        <f t="shared" si="1095"/>
        <v>1</v>
      </c>
      <c r="I2518" s="2">
        <f t="shared" si="1096"/>
        <v>1</v>
      </c>
      <c r="J2518" s="2">
        <f t="shared" si="1097"/>
        <v>2</v>
      </c>
      <c r="K2518" s="2">
        <f t="shared" si="1098"/>
        <v>2</v>
      </c>
      <c r="L2518" s="2">
        <f t="shared" si="1099"/>
        <v>1</v>
      </c>
      <c r="M2518" s="2">
        <f t="shared" si="1100"/>
        <v>1</v>
      </c>
      <c r="N2518" s="2">
        <f t="shared" si="1101"/>
        <v>1</v>
      </c>
      <c r="O2518" s="3">
        <f t="shared" si="1102"/>
        <v>2</v>
      </c>
      <c r="P2518" s="3">
        <f t="shared" si="1103"/>
        <v>5</v>
      </c>
      <c r="Q2518" s="4">
        <f t="shared" si="1104"/>
        <v>1</v>
      </c>
      <c r="R2518" s="5">
        <f t="shared" si="1105"/>
        <v>0</v>
      </c>
      <c r="S2518" s="5">
        <f t="shared" si="1106"/>
        <v>0</v>
      </c>
      <c r="T2518" s="5">
        <f t="shared" si="1107"/>
        <v>1</v>
      </c>
      <c r="U2518" s="5">
        <f t="shared" si="1108"/>
        <v>1</v>
      </c>
      <c r="V2518" s="5">
        <f t="shared" si="1109"/>
        <v>0</v>
      </c>
      <c r="W2518" s="5">
        <f t="shared" si="1110"/>
        <v>0</v>
      </c>
      <c r="X2518" s="5">
        <f t="shared" si="1111"/>
        <v>0</v>
      </c>
      <c r="Y2518" s="6">
        <f t="shared" si="1112"/>
        <v>55</v>
      </c>
      <c r="Z2518" s="6">
        <f t="shared" si="1113"/>
        <v>83</v>
      </c>
      <c r="AA2518" s="6">
        <f t="shared" si="1114"/>
        <v>0</v>
      </c>
      <c r="AB2518" s="6">
        <f t="shared" si="1115"/>
        <v>0</v>
      </c>
      <c r="AC2518" s="6">
        <f t="shared" si="1116"/>
        <v>56</v>
      </c>
      <c r="AD2518" s="6">
        <f t="shared" si="1117"/>
        <v>65</v>
      </c>
      <c r="AE2518" s="6">
        <f t="shared" si="1118"/>
        <v>81</v>
      </c>
      <c r="AF2518" s="7">
        <f t="shared" si="1119"/>
        <v>4</v>
      </c>
      <c r="AG2518" s="7">
        <f t="shared" si="1120"/>
        <v>115600</v>
      </c>
      <c r="AH2518" s="4">
        <f t="shared" si="1121"/>
        <v>0</v>
      </c>
      <c r="AI2518" s="5">
        <f t="shared" si="1122"/>
        <v>0</v>
      </c>
    </row>
    <row r="2519" spans="1:35" hidden="1" x14ac:dyDescent="0.4">
      <c r="A2519" s="1">
        <v>97</v>
      </c>
      <c r="B2519" s="1">
        <v>61</v>
      </c>
      <c r="C2519" s="1">
        <v>94</v>
      </c>
      <c r="D2519" s="1">
        <v>24</v>
      </c>
      <c r="E2519" s="1">
        <v>75</v>
      </c>
      <c r="F2519" s="1">
        <v>48</v>
      </c>
      <c r="G2519" s="1">
        <v>81</v>
      </c>
      <c r="H2519" s="2">
        <f t="shared" si="1095"/>
        <v>1</v>
      </c>
      <c r="I2519" s="2">
        <f t="shared" si="1096"/>
        <v>1</v>
      </c>
      <c r="J2519" s="2">
        <f t="shared" si="1097"/>
        <v>1</v>
      </c>
      <c r="K2519" s="2">
        <f t="shared" si="1098"/>
        <v>1</v>
      </c>
      <c r="L2519" s="2">
        <f t="shared" si="1099"/>
        <v>1</v>
      </c>
      <c r="M2519" s="2">
        <f t="shared" si="1100"/>
        <v>1</v>
      </c>
      <c r="N2519" s="2">
        <f t="shared" si="1101"/>
        <v>1</v>
      </c>
      <c r="O2519" s="3">
        <f t="shared" si="1102"/>
        <v>0</v>
      </c>
      <c r="P2519" s="3">
        <f t="shared" si="1103"/>
        <v>7</v>
      </c>
      <c r="Q2519" s="4">
        <f t="shared" si="1104"/>
        <v>0</v>
      </c>
      <c r="R2519" s="5">
        <f t="shared" si="1105"/>
        <v>0</v>
      </c>
      <c r="S2519" s="5">
        <f t="shared" si="1106"/>
        <v>0</v>
      </c>
      <c r="T2519" s="5">
        <f t="shared" si="1107"/>
        <v>0</v>
      </c>
      <c r="U2519" s="5">
        <f t="shared" si="1108"/>
        <v>0</v>
      </c>
      <c r="V2519" s="5">
        <f t="shared" si="1109"/>
        <v>0</v>
      </c>
      <c r="W2519" s="5">
        <f t="shared" si="1110"/>
        <v>0</v>
      </c>
      <c r="X2519" s="5">
        <f t="shared" si="1111"/>
        <v>0</v>
      </c>
      <c r="Y2519" s="6">
        <f t="shared" si="1112"/>
        <v>97</v>
      </c>
      <c r="Z2519" s="6">
        <f t="shared" si="1113"/>
        <v>61</v>
      </c>
      <c r="AA2519" s="6">
        <f t="shared" si="1114"/>
        <v>94</v>
      </c>
      <c r="AB2519" s="6">
        <f t="shared" si="1115"/>
        <v>24</v>
      </c>
      <c r="AC2519" s="6">
        <f t="shared" si="1116"/>
        <v>75</v>
      </c>
      <c r="AD2519" s="6">
        <f t="shared" si="1117"/>
        <v>48</v>
      </c>
      <c r="AE2519" s="6">
        <f t="shared" si="1118"/>
        <v>81</v>
      </c>
      <c r="AF2519" s="7">
        <f t="shared" si="1119"/>
        <v>0</v>
      </c>
      <c r="AG2519" s="7">
        <f t="shared" si="1120"/>
        <v>230400</v>
      </c>
      <c r="AH2519" s="4">
        <f t="shared" si="1121"/>
        <v>0</v>
      </c>
      <c r="AI2519" s="5">
        <f t="shared" si="1122"/>
        <v>0</v>
      </c>
    </row>
    <row r="2520" spans="1:35" hidden="1" x14ac:dyDescent="0.4">
      <c r="A2520" s="1">
        <v>51</v>
      </c>
      <c r="B2520" s="1">
        <v>27</v>
      </c>
      <c r="C2520" s="1">
        <v>4</v>
      </c>
      <c r="D2520" s="1">
        <v>11</v>
      </c>
      <c r="E2520" s="1">
        <v>28</v>
      </c>
      <c r="F2520" s="1">
        <v>57</v>
      </c>
      <c r="G2520" s="1">
        <v>55</v>
      </c>
      <c r="H2520" s="2">
        <f t="shared" si="1095"/>
        <v>1</v>
      </c>
      <c r="I2520" s="2">
        <f t="shared" si="1096"/>
        <v>1</v>
      </c>
      <c r="J2520" s="2">
        <f t="shared" si="1097"/>
        <v>1</v>
      </c>
      <c r="K2520" s="2">
        <f t="shared" si="1098"/>
        <v>1</v>
      </c>
      <c r="L2520" s="2">
        <f t="shared" si="1099"/>
        <v>1</v>
      </c>
      <c r="M2520" s="2">
        <f t="shared" si="1100"/>
        <v>1</v>
      </c>
      <c r="N2520" s="2">
        <f t="shared" si="1101"/>
        <v>1</v>
      </c>
      <c r="O2520" s="3">
        <f t="shared" si="1102"/>
        <v>0</v>
      </c>
      <c r="P2520" s="3">
        <f t="shared" si="1103"/>
        <v>7</v>
      </c>
      <c r="Q2520" s="4">
        <f t="shared" si="1104"/>
        <v>0</v>
      </c>
      <c r="R2520" s="5">
        <f t="shared" si="1105"/>
        <v>0</v>
      </c>
      <c r="S2520" s="5">
        <f t="shared" si="1106"/>
        <v>0</v>
      </c>
      <c r="T2520" s="5">
        <f t="shared" si="1107"/>
        <v>0</v>
      </c>
      <c r="U2520" s="5">
        <f t="shared" si="1108"/>
        <v>0</v>
      </c>
      <c r="V2520" s="5">
        <f t="shared" si="1109"/>
        <v>0</v>
      </c>
      <c r="W2520" s="5">
        <f t="shared" si="1110"/>
        <v>0</v>
      </c>
      <c r="X2520" s="5">
        <f t="shared" si="1111"/>
        <v>0</v>
      </c>
      <c r="Y2520" s="6">
        <f t="shared" si="1112"/>
        <v>51</v>
      </c>
      <c r="Z2520" s="6">
        <f t="shared" si="1113"/>
        <v>27</v>
      </c>
      <c r="AA2520" s="6">
        <f t="shared" si="1114"/>
        <v>4</v>
      </c>
      <c r="AB2520" s="6">
        <f t="shared" si="1115"/>
        <v>11</v>
      </c>
      <c r="AC2520" s="6">
        <f t="shared" si="1116"/>
        <v>28</v>
      </c>
      <c r="AD2520" s="6">
        <f t="shared" si="1117"/>
        <v>57</v>
      </c>
      <c r="AE2520" s="6">
        <f t="shared" si="1118"/>
        <v>55</v>
      </c>
      <c r="AF2520" s="7">
        <f t="shared" si="1119"/>
        <v>0</v>
      </c>
      <c r="AG2520" s="7">
        <f t="shared" si="1120"/>
        <v>54289</v>
      </c>
      <c r="AH2520" s="4">
        <f t="shared" si="1121"/>
        <v>0</v>
      </c>
      <c r="AI2520" s="5">
        <f t="shared" si="1122"/>
        <v>0</v>
      </c>
    </row>
    <row r="2521" spans="1:35" hidden="1" x14ac:dyDescent="0.4">
      <c r="A2521" s="1">
        <v>43</v>
      </c>
      <c r="B2521" s="1">
        <v>91</v>
      </c>
      <c r="C2521" s="1">
        <v>81</v>
      </c>
      <c r="D2521" s="1">
        <v>10</v>
      </c>
      <c r="E2521" s="1">
        <v>35</v>
      </c>
      <c r="F2521" s="1">
        <v>1</v>
      </c>
      <c r="G2521" s="1">
        <v>58</v>
      </c>
      <c r="H2521" s="2">
        <f t="shared" si="1095"/>
        <v>1</v>
      </c>
      <c r="I2521" s="2">
        <f t="shared" si="1096"/>
        <v>1</v>
      </c>
      <c r="J2521" s="2">
        <f t="shared" si="1097"/>
        <v>1</v>
      </c>
      <c r="K2521" s="2">
        <f t="shared" si="1098"/>
        <v>1</v>
      </c>
      <c r="L2521" s="2">
        <f t="shared" si="1099"/>
        <v>1</v>
      </c>
      <c r="M2521" s="2">
        <f t="shared" si="1100"/>
        <v>1</v>
      </c>
      <c r="N2521" s="2">
        <f t="shared" si="1101"/>
        <v>1</v>
      </c>
      <c r="O2521" s="3">
        <f t="shared" si="1102"/>
        <v>0</v>
      </c>
      <c r="P2521" s="3">
        <f t="shared" si="1103"/>
        <v>7</v>
      </c>
      <c r="Q2521" s="4">
        <f t="shared" si="1104"/>
        <v>0</v>
      </c>
      <c r="R2521" s="5">
        <f t="shared" si="1105"/>
        <v>0</v>
      </c>
      <c r="S2521" s="5">
        <f t="shared" si="1106"/>
        <v>0</v>
      </c>
      <c r="T2521" s="5">
        <f t="shared" si="1107"/>
        <v>0</v>
      </c>
      <c r="U2521" s="5">
        <f t="shared" si="1108"/>
        <v>0</v>
      </c>
      <c r="V2521" s="5">
        <f t="shared" si="1109"/>
        <v>0</v>
      </c>
      <c r="W2521" s="5">
        <f t="shared" si="1110"/>
        <v>0</v>
      </c>
      <c r="X2521" s="5">
        <f t="shared" si="1111"/>
        <v>0</v>
      </c>
      <c r="Y2521" s="6">
        <f t="shared" si="1112"/>
        <v>43</v>
      </c>
      <c r="Z2521" s="6">
        <f t="shared" si="1113"/>
        <v>91</v>
      </c>
      <c r="AA2521" s="6">
        <f t="shared" si="1114"/>
        <v>81</v>
      </c>
      <c r="AB2521" s="6">
        <f t="shared" si="1115"/>
        <v>10</v>
      </c>
      <c r="AC2521" s="6">
        <f t="shared" si="1116"/>
        <v>35</v>
      </c>
      <c r="AD2521" s="6">
        <f t="shared" si="1117"/>
        <v>1</v>
      </c>
      <c r="AE2521" s="6">
        <f t="shared" si="1118"/>
        <v>58</v>
      </c>
      <c r="AF2521" s="7">
        <f t="shared" si="1119"/>
        <v>0</v>
      </c>
      <c r="AG2521" s="7">
        <f t="shared" si="1120"/>
        <v>101761</v>
      </c>
      <c r="AH2521" s="4">
        <f t="shared" si="1121"/>
        <v>0</v>
      </c>
      <c r="AI2521" s="5">
        <f t="shared" si="1122"/>
        <v>0</v>
      </c>
    </row>
    <row r="2522" spans="1:35" hidden="1" x14ac:dyDescent="0.4">
      <c r="A2522" s="1">
        <v>2</v>
      </c>
      <c r="B2522" s="1">
        <v>77</v>
      </c>
      <c r="C2522" s="1">
        <v>92</v>
      </c>
      <c r="D2522" s="1">
        <v>13</v>
      </c>
      <c r="E2522" s="1">
        <v>74</v>
      </c>
      <c r="F2522" s="1">
        <v>84</v>
      </c>
      <c r="G2522" s="1">
        <v>22</v>
      </c>
      <c r="H2522" s="2">
        <f t="shared" si="1095"/>
        <v>1</v>
      </c>
      <c r="I2522" s="2">
        <f t="shared" si="1096"/>
        <v>1</v>
      </c>
      <c r="J2522" s="2">
        <f t="shared" si="1097"/>
        <v>1</v>
      </c>
      <c r="K2522" s="2">
        <f t="shared" si="1098"/>
        <v>1</v>
      </c>
      <c r="L2522" s="2">
        <f t="shared" si="1099"/>
        <v>1</v>
      </c>
      <c r="M2522" s="2">
        <f t="shared" si="1100"/>
        <v>1</v>
      </c>
      <c r="N2522" s="2">
        <f t="shared" si="1101"/>
        <v>1</v>
      </c>
      <c r="O2522" s="3">
        <f t="shared" si="1102"/>
        <v>0</v>
      </c>
      <c r="P2522" s="3">
        <f t="shared" si="1103"/>
        <v>7</v>
      </c>
      <c r="Q2522" s="4">
        <f t="shared" si="1104"/>
        <v>0</v>
      </c>
      <c r="R2522" s="5">
        <f t="shared" si="1105"/>
        <v>0</v>
      </c>
      <c r="S2522" s="5">
        <f t="shared" si="1106"/>
        <v>0</v>
      </c>
      <c r="T2522" s="5">
        <f t="shared" si="1107"/>
        <v>0</v>
      </c>
      <c r="U2522" s="5">
        <f t="shared" si="1108"/>
        <v>0</v>
      </c>
      <c r="V2522" s="5">
        <f t="shared" si="1109"/>
        <v>0</v>
      </c>
      <c r="W2522" s="5">
        <f t="shared" si="1110"/>
        <v>0</v>
      </c>
      <c r="X2522" s="5">
        <f t="shared" si="1111"/>
        <v>0</v>
      </c>
      <c r="Y2522" s="6">
        <f t="shared" si="1112"/>
        <v>2</v>
      </c>
      <c r="Z2522" s="6">
        <f t="shared" si="1113"/>
        <v>77</v>
      </c>
      <c r="AA2522" s="6">
        <f t="shared" si="1114"/>
        <v>92</v>
      </c>
      <c r="AB2522" s="6">
        <f t="shared" si="1115"/>
        <v>13</v>
      </c>
      <c r="AC2522" s="6">
        <f t="shared" si="1116"/>
        <v>74</v>
      </c>
      <c r="AD2522" s="6">
        <f t="shared" si="1117"/>
        <v>84</v>
      </c>
      <c r="AE2522" s="6">
        <f t="shared" si="1118"/>
        <v>22</v>
      </c>
      <c r="AF2522" s="7">
        <f t="shared" si="1119"/>
        <v>0</v>
      </c>
      <c r="AG2522" s="7">
        <f t="shared" si="1120"/>
        <v>132496</v>
      </c>
      <c r="AH2522" s="4">
        <f t="shared" si="1121"/>
        <v>0</v>
      </c>
      <c r="AI2522" s="5">
        <f t="shared" si="1122"/>
        <v>0</v>
      </c>
    </row>
    <row r="2523" spans="1:35" hidden="1" x14ac:dyDescent="0.4">
      <c r="A2523" s="1">
        <v>2</v>
      </c>
      <c r="B2523" s="1">
        <v>29</v>
      </c>
      <c r="C2523" s="1">
        <v>82</v>
      </c>
      <c r="D2523" s="1">
        <v>53</v>
      </c>
      <c r="E2523" s="1">
        <v>46</v>
      </c>
      <c r="F2523" s="1">
        <v>60</v>
      </c>
      <c r="G2523" s="1">
        <v>67</v>
      </c>
      <c r="H2523" s="2">
        <f t="shared" si="1095"/>
        <v>1</v>
      </c>
      <c r="I2523" s="2">
        <f t="shared" si="1096"/>
        <v>1</v>
      </c>
      <c r="J2523" s="2">
        <f t="shared" si="1097"/>
        <v>1</v>
      </c>
      <c r="K2523" s="2">
        <f t="shared" si="1098"/>
        <v>1</v>
      </c>
      <c r="L2523" s="2">
        <f t="shared" si="1099"/>
        <v>1</v>
      </c>
      <c r="M2523" s="2">
        <f t="shared" si="1100"/>
        <v>1</v>
      </c>
      <c r="N2523" s="2">
        <f t="shared" si="1101"/>
        <v>1</v>
      </c>
      <c r="O2523" s="3">
        <f t="shared" si="1102"/>
        <v>0</v>
      </c>
      <c r="P2523" s="3">
        <f t="shared" si="1103"/>
        <v>7</v>
      </c>
      <c r="Q2523" s="4">
        <f t="shared" si="1104"/>
        <v>0</v>
      </c>
      <c r="R2523" s="5">
        <f t="shared" si="1105"/>
        <v>0</v>
      </c>
      <c r="S2523" s="5">
        <f t="shared" si="1106"/>
        <v>0</v>
      </c>
      <c r="T2523" s="5">
        <f t="shared" si="1107"/>
        <v>0</v>
      </c>
      <c r="U2523" s="5">
        <f t="shared" si="1108"/>
        <v>0</v>
      </c>
      <c r="V2523" s="5">
        <f t="shared" si="1109"/>
        <v>0</v>
      </c>
      <c r="W2523" s="5">
        <f t="shared" si="1110"/>
        <v>0</v>
      </c>
      <c r="X2523" s="5">
        <f t="shared" si="1111"/>
        <v>0</v>
      </c>
      <c r="Y2523" s="6">
        <f t="shared" si="1112"/>
        <v>2</v>
      </c>
      <c r="Z2523" s="6">
        <f t="shared" si="1113"/>
        <v>29</v>
      </c>
      <c r="AA2523" s="6">
        <f t="shared" si="1114"/>
        <v>82</v>
      </c>
      <c r="AB2523" s="6">
        <f t="shared" si="1115"/>
        <v>53</v>
      </c>
      <c r="AC2523" s="6">
        <f t="shared" si="1116"/>
        <v>46</v>
      </c>
      <c r="AD2523" s="6">
        <f t="shared" si="1117"/>
        <v>60</v>
      </c>
      <c r="AE2523" s="6">
        <f t="shared" si="1118"/>
        <v>67</v>
      </c>
      <c r="AF2523" s="7">
        <f t="shared" si="1119"/>
        <v>0</v>
      </c>
      <c r="AG2523" s="7">
        <f t="shared" si="1120"/>
        <v>114921</v>
      </c>
      <c r="AH2523" s="4">
        <f t="shared" si="1121"/>
        <v>0</v>
      </c>
      <c r="AI2523" s="5">
        <f t="shared" si="1122"/>
        <v>0</v>
      </c>
    </row>
    <row r="2524" spans="1:35" hidden="1" x14ac:dyDescent="0.4">
      <c r="A2524" s="1">
        <v>72</v>
      </c>
      <c r="B2524" s="1">
        <v>94</v>
      </c>
      <c r="C2524" s="1">
        <v>0</v>
      </c>
      <c r="D2524" s="1">
        <v>62</v>
      </c>
      <c r="E2524" s="1">
        <v>81</v>
      </c>
      <c r="F2524" s="1">
        <v>38</v>
      </c>
      <c r="G2524" s="1">
        <v>56</v>
      </c>
      <c r="H2524" s="2">
        <f t="shared" si="1095"/>
        <v>1</v>
      </c>
      <c r="I2524" s="2">
        <f t="shared" si="1096"/>
        <v>1</v>
      </c>
      <c r="J2524" s="2">
        <f t="shared" si="1097"/>
        <v>1</v>
      </c>
      <c r="K2524" s="2">
        <f t="shared" si="1098"/>
        <v>1</v>
      </c>
      <c r="L2524" s="2">
        <f t="shared" si="1099"/>
        <v>1</v>
      </c>
      <c r="M2524" s="2">
        <f t="shared" si="1100"/>
        <v>1</v>
      </c>
      <c r="N2524" s="2">
        <f t="shared" si="1101"/>
        <v>1</v>
      </c>
      <c r="O2524" s="3">
        <f t="shared" si="1102"/>
        <v>0</v>
      </c>
      <c r="P2524" s="3">
        <f t="shared" si="1103"/>
        <v>7</v>
      </c>
      <c r="Q2524" s="4">
        <f t="shared" si="1104"/>
        <v>0</v>
      </c>
      <c r="R2524" s="5">
        <f t="shared" si="1105"/>
        <v>0</v>
      </c>
      <c r="S2524" s="5">
        <f t="shared" si="1106"/>
        <v>0</v>
      </c>
      <c r="T2524" s="5">
        <f t="shared" si="1107"/>
        <v>0</v>
      </c>
      <c r="U2524" s="5">
        <f t="shared" si="1108"/>
        <v>0</v>
      </c>
      <c r="V2524" s="5">
        <f t="shared" si="1109"/>
        <v>0</v>
      </c>
      <c r="W2524" s="5">
        <f t="shared" si="1110"/>
        <v>0</v>
      </c>
      <c r="X2524" s="5">
        <f t="shared" si="1111"/>
        <v>0</v>
      </c>
      <c r="Y2524" s="6">
        <f t="shared" si="1112"/>
        <v>72</v>
      </c>
      <c r="Z2524" s="6">
        <f t="shared" si="1113"/>
        <v>94</v>
      </c>
      <c r="AA2524" s="6">
        <f t="shared" si="1114"/>
        <v>0</v>
      </c>
      <c r="AB2524" s="6">
        <f t="shared" si="1115"/>
        <v>62</v>
      </c>
      <c r="AC2524" s="6">
        <f t="shared" si="1116"/>
        <v>81</v>
      </c>
      <c r="AD2524" s="6">
        <f t="shared" si="1117"/>
        <v>38</v>
      </c>
      <c r="AE2524" s="6">
        <f t="shared" si="1118"/>
        <v>56</v>
      </c>
      <c r="AF2524" s="7">
        <f t="shared" si="1119"/>
        <v>0</v>
      </c>
      <c r="AG2524" s="7">
        <f t="shared" si="1120"/>
        <v>162409</v>
      </c>
      <c r="AH2524" s="4">
        <f t="shared" si="1121"/>
        <v>0</v>
      </c>
      <c r="AI2524" s="5">
        <f t="shared" si="1122"/>
        <v>0</v>
      </c>
    </row>
    <row r="2525" spans="1:35" hidden="1" x14ac:dyDescent="0.4">
      <c r="A2525" s="1">
        <v>40</v>
      </c>
      <c r="B2525" s="1">
        <v>1</v>
      </c>
      <c r="C2525" s="1">
        <v>100</v>
      </c>
      <c r="D2525" s="1">
        <v>83</v>
      </c>
      <c r="E2525" s="1">
        <v>70</v>
      </c>
      <c r="F2525" s="1">
        <v>46</v>
      </c>
      <c r="G2525" s="1">
        <v>58</v>
      </c>
      <c r="H2525" s="2">
        <f t="shared" si="1095"/>
        <v>1</v>
      </c>
      <c r="I2525" s="2">
        <f t="shared" si="1096"/>
        <v>1</v>
      </c>
      <c r="J2525" s="2">
        <f t="shared" si="1097"/>
        <v>1</v>
      </c>
      <c r="K2525" s="2">
        <f t="shared" si="1098"/>
        <v>1</v>
      </c>
      <c r="L2525" s="2">
        <f t="shared" si="1099"/>
        <v>1</v>
      </c>
      <c r="M2525" s="2">
        <f t="shared" si="1100"/>
        <v>1</v>
      </c>
      <c r="N2525" s="2">
        <f t="shared" si="1101"/>
        <v>1</v>
      </c>
      <c r="O2525" s="3">
        <f t="shared" si="1102"/>
        <v>0</v>
      </c>
      <c r="P2525" s="3">
        <f t="shared" si="1103"/>
        <v>7</v>
      </c>
      <c r="Q2525" s="4">
        <f t="shared" si="1104"/>
        <v>0</v>
      </c>
      <c r="R2525" s="5">
        <f t="shared" si="1105"/>
        <v>0</v>
      </c>
      <c r="S2525" s="5">
        <f t="shared" si="1106"/>
        <v>0</v>
      </c>
      <c r="T2525" s="5">
        <f t="shared" si="1107"/>
        <v>0</v>
      </c>
      <c r="U2525" s="5">
        <f t="shared" si="1108"/>
        <v>0</v>
      </c>
      <c r="V2525" s="5">
        <f t="shared" si="1109"/>
        <v>0</v>
      </c>
      <c r="W2525" s="5">
        <f t="shared" si="1110"/>
        <v>0</v>
      </c>
      <c r="X2525" s="5">
        <f t="shared" si="1111"/>
        <v>0</v>
      </c>
      <c r="Y2525" s="6">
        <f t="shared" si="1112"/>
        <v>40</v>
      </c>
      <c r="Z2525" s="6">
        <f t="shared" si="1113"/>
        <v>1</v>
      </c>
      <c r="AA2525" s="6">
        <f t="shared" si="1114"/>
        <v>100</v>
      </c>
      <c r="AB2525" s="6">
        <f t="shared" si="1115"/>
        <v>83</v>
      </c>
      <c r="AC2525" s="6">
        <f t="shared" si="1116"/>
        <v>70</v>
      </c>
      <c r="AD2525" s="6">
        <f t="shared" si="1117"/>
        <v>46</v>
      </c>
      <c r="AE2525" s="6">
        <f t="shared" si="1118"/>
        <v>58</v>
      </c>
      <c r="AF2525" s="7">
        <f t="shared" si="1119"/>
        <v>0</v>
      </c>
      <c r="AG2525" s="7">
        <f t="shared" si="1120"/>
        <v>158404</v>
      </c>
      <c r="AH2525" s="4">
        <f t="shared" si="1121"/>
        <v>0</v>
      </c>
      <c r="AI2525" s="5">
        <f t="shared" si="1122"/>
        <v>0</v>
      </c>
    </row>
    <row r="2526" spans="1:35" hidden="1" x14ac:dyDescent="0.4">
      <c r="A2526" s="1">
        <v>8</v>
      </c>
      <c r="B2526" s="1">
        <v>3</v>
      </c>
      <c r="C2526" s="1">
        <v>16</v>
      </c>
      <c r="D2526" s="1">
        <v>33</v>
      </c>
      <c r="E2526" s="1">
        <v>38</v>
      </c>
      <c r="F2526" s="1">
        <v>87</v>
      </c>
      <c r="G2526" s="1">
        <v>22</v>
      </c>
      <c r="H2526" s="2">
        <f t="shared" si="1095"/>
        <v>1</v>
      </c>
      <c r="I2526" s="2">
        <f t="shared" si="1096"/>
        <v>1</v>
      </c>
      <c r="J2526" s="2">
        <f t="shared" si="1097"/>
        <v>1</v>
      </c>
      <c r="K2526" s="2">
        <f t="shared" si="1098"/>
        <v>1</v>
      </c>
      <c r="L2526" s="2">
        <f t="shared" si="1099"/>
        <v>1</v>
      </c>
      <c r="M2526" s="2">
        <f t="shared" si="1100"/>
        <v>1</v>
      </c>
      <c r="N2526" s="2">
        <f t="shared" si="1101"/>
        <v>1</v>
      </c>
      <c r="O2526" s="3">
        <f t="shared" si="1102"/>
        <v>0</v>
      </c>
      <c r="P2526" s="3">
        <f t="shared" si="1103"/>
        <v>7</v>
      </c>
      <c r="Q2526" s="4">
        <f t="shared" si="1104"/>
        <v>0</v>
      </c>
      <c r="R2526" s="5">
        <f t="shared" si="1105"/>
        <v>0</v>
      </c>
      <c r="S2526" s="5">
        <f t="shared" si="1106"/>
        <v>0</v>
      </c>
      <c r="T2526" s="5">
        <f t="shared" si="1107"/>
        <v>0</v>
      </c>
      <c r="U2526" s="5">
        <f t="shared" si="1108"/>
        <v>0</v>
      </c>
      <c r="V2526" s="5">
        <f t="shared" si="1109"/>
        <v>0</v>
      </c>
      <c r="W2526" s="5">
        <f t="shared" si="1110"/>
        <v>0</v>
      </c>
      <c r="X2526" s="5">
        <f t="shared" si="1111"/>
        <v>0</v>
      </c>
      <c r="Y2526" s="6">
        <f t="shared" si="1112"/>
        <v>8</v>
      </c>
      <c r="Z2526" s="6">
        <f t="shared" si="1113"/>
        <v>3</v>
      </c>
      <c r="AA2526" s="6">
        <f t="shared" si="1114"/>
        <v>16</v>
      </c>
      <c r="AB2526" s="6">
        <f t="shared" si="1115"/>
        <v>33</v>
      </c>
      <c r="AC2526" s="6">
        <f t="shared" si="1116"/>
        <v>38</v>
      </c>
      <c r="AD2526" s="6">
        <f t="shared" si="1117"/>
        <v>87</v>
      </c>
      <c r="AE2526" s="6">
        <f t="shared" si="1118"/>
        <v>22</v>
      </c>
      <c r="AF2526" s="7">
        <f t="shared" si="1119"/>
        <v>0</v>
      </c>
      <c r="AG2526" s="7">
        <f t="shared" si="1120"/>
        <v>42849</v>
      </c>
      <c r="AH2526" s="4">
        <f t="shared" si="1121"/>
        <v>0</v>
      </c>
      <c r="AI2526" s="5">
        <f t="shared" si="1122"/>
        <v>0</v>
      </c>
    </row>
    <row r="2527" spans="1:35" hidden="1" x14ac:dyDescent="0.4">
      <c r="A2527" s="1">
        <v>64</v>
      </c>
      <c r="B2527" s="1">
        <v>40</v>
      </c>
      <c r="C2527" s="1">
        <v>94</v>
      </c>
      <c r="D2527" s="1">
        <v>15</v>
      </c>
      <c r="E2527" s="1">
        <v>94</v>
      </c>
      <c r="F2527" s="1">
        <v>60</v>
      </c>
      <c r="G2527" s="1">
        <v>83</v>
      </c>
      <c r="H2527" s="2">
        <f t="shared" si="1095"/>
        <v>1</v>
      </c>
      <c r="I2527" s="2">
        <f t="shared" si="1096"/>
        <v>1</v>
      </c>
      <c r="J2527" s="2">
        <f t="shared" si="1097"/>
        <v>2</v>
      </c>
      <c r="K2527" s="2">
        <f t="shared" si="1098"/>
        <v>1</v>
      </c>
      <c r="L2527" s="2">
        <f t="shared" si="1099"/>
        <v>2</v>
      </c>
      <c r="M2527" s="2">
        <f t="shared" si="1100"/>
        <v>1</v>
      </c>
      <c r="N2527" s="2">
        <f t="shared" si="1101"/>
        <v>1</v>
      </c>
      <c r="O2527" s="3">
        <f t="shared" si="1102"/>
        <v>2</v>
      </c>
      <c r="P2527" s="3">
        <f t="shared" si="1103"/>
        <v>5</v>
      </c>
      <c r="Q2527" s="4">
        <f t="shared" si="1104"/>
        <v>1</v>
      </c>
      <c r="R2527" s="5">
        <f t="shared" si="1105"/>
        <v>0</v>
      </c>
      <c r="S2527" s="5">
        <f t="shared" si="1106"/>
        <v>0</v>
      </c>
      <c r="T2527" s="5">
        <f t="shared" si="1107"/>
        <v>94</v>
      </c>
      <c r="U2527" s="5">
        <f t="shared" si="1108"/>
        <v>0</v>
      </c>
      <c r="V2527" s="5">
        <f t="shared" si="1109"/>
        <v>94</v>
      </c>
      <c r="W2527" s="5">
        <f t="shared" si="1110"/>
        <v>0</v>
      </c>
      <c r="X2527" s="5">
        <f t="shared" si="1111"/>
        <v>0</v>
      </c>
      <c r="Y2527" s="6">
        <f t="shared" si="1112"/>
        <v>64</v>
      </c>
      <c r="Z2527" s="6">
        <f t="shared" si="1113"/>
        <v>40</v>
      </c>
      <c r="AA2527" s="6">
        <f t="shared" si="1114"/>
        <v>0</v>
      </c>
      <c r="AB2527" s="6">
        <f t="shared" si="1115"/>
        <v>15</v>
      </c>
      <c r="AC2527" s="6">
        <f t="shared" si="1116"/>
        <v>0</v>
      </c>
      <c r="AD2527" s="6">
        <f t="shared" si="1117"/>
        <v>60</v>
      </c>
      <c r="AE2527" s="6">
        <f t="shared" si="1118"/>
        <v>83</v>
      </c>
      <c r="AF2527" s="7">
        <f t="shared" si="1119"/>
        <v>35344</v>
      </c>
      <c r="AG2527" s="7">
        <f t="shared" si="1120"/>
        <v>68644</v>
      </c>
      <c r="AH2527" s="4">
        <f t="shared" si="1121"/>
        <v>0</v>
      </c>
      <c r="AI2527" s="5">
        <f t="shared" si="1122"/>
        <v>0</v>
      </c>
    </row>
    <row r="2528" spans="1:35" hidden="1" x14ac:dyDescent="0.4">
      <c r="A2528" s="1">
        <v>9</v>
      </c>
      <c r="B2528" s="1">
        <v>6</v>
      </c>
      <c r="C2528" s="1">
        <v>47</v>
      </c>
      <c r="D2528" s="1">
        <v>84</v>
      </c>
      <c r="E2528" s="1">
        <v>88</v>
      </c>
      <c r="F2528" s="1">
        <v>36</v>
      </c>
      <c r="G2528" s="1">
        <v>3</v>
      </c>
      <c r="H2528" s="2">
        <f t="shared" si="1095"/>
        <v>1</v>
      </c>
      <c r="I2528" s="2">
        <f t="shared" si="1096"/>
        <v>1</v>
      </c>
      <c r="J2528" s="2">
        <f t="shared" si="1097"/>
        <v>1</v>
      </c>
      <c r="K2528" s="2">
        <f t="shared" si="1098"/>
        <v>1</v>
      </c>
      <c r="L2528" s="2">
        <f t="shared" si="1099"/>
        <v>1</v>
      </c>
      <c r="M2528" s="2">
        <f t="shared" si="1100"/>
        <v>1</v>
      </c>
      <c r="N2528" s="2">
        <f t="shared" si="1101"/>
        <v>1</v>
      </c>
      <c r="O2528" s="3">
        <f t="shared" si="1102"/>
        <v>0</v>
      </c>
      <c r="P2528" s="3">
        <f t="shared" si="1103"/>
        <v>7</v>
      </c>
      <c r="Q2528" s="4">
        <f t="shared" si="1104"/>
        <v>0</v>
      </c>
      <c r="R2528" s="5">
        <f t="shared" si="1105"/>
        <v>0</v>
      </c>
      <c r="S2528" s="5">
        <f t="shared" si="1106"/>
        <v>0</v>
      </c>
      <c r="T2528" s="5">
        <f t="shared" si="1107"/>
        <v>0</v>
      </c>
      <c r="U2528" s="5">
        <f t="shared" si="1108"/>
        <v>0</v>
      </c>
      <c r="V2528" s="5">
        <f t="shared" si="1109"/>
        <v>0</v>
      </c>
      <c r="W2528" s="5">
        <f t="shared" si="1110"/>
        <v>0</v>
      </c>
      <c r="X2528" s="5">
        <f t="shared" si="1111"/>
        <v>0</v>
      </c>
      <c r="Y2528" s="6">
        <f t="shared" si="1112"/>
        <v>9</v>
      </c>
      <c r="Z2528" s="6">
        <f t="shared" si="1113"/>
        <v>6</v>
      </c>
      <c r="AA2528" s="6">
        <f t="shared" si="1114"/>
        <v>47</v>
      </c>
      <c r="AB2528" s="6">
        <f t="shared" si="1115"/>
        <v>84</v>
      </c>
      <c r="AC2528" s="6">
        <f t="shared" si="1116"/>
        <v>88</v>
      </c>
      <c r="AD2528" s="6">
        <f t="shared" si="1117"/>
        <v>36</v>
      </c>
      <c r="AE2528" s="6">
        <f t="shared" si="1118"/>
        <v>3</v>
      </c>
      <c r="AF2528" s="7">
        <f t="shared" si="1119"/>
        <v>0</v>
      </c>
      <c r="AG2528" s="7">
        <f t="shared" si="1120"/>
        <v>74529</v>
      </c>
      <c r="AH2528" s="4">
        <f t="shared" si="1121"/>
        <v>0</v>
      </c>
      <c r="AI2528" s="5">
        <f t="shared" si="1122"/>
        <v>0</v>
      </c>
    </row>
    <row r="2529" spans="1:35" hidden="1" x14ac:dyDescent="0.4">
      <c r="A2529" s="1">
        <v>4</v>
      </c>
      <c r="B2529" s="1">
        <v>38</v>
      </c>
      <c r="C2529" s="1">
        <v>79</v>
      </c>
      <c r="D2529" s="1">
        <v>22</v>
      </c>
      <c r="E2529" s="1">
        <v>99</v>
      </c>
      <c r="F2529" s="1">
        <v>66</v>
      </c>
      <c r="G2529" s="1">
        <v>89</v>
      </c>
      <c r="H2529" s="2">
        <f t="shared" si="1095"/>
        <v>1</v>
      </c>
      <c r="I2529" s="2">
        <f t="shared" si="1096"/>
        <v>1</v>
      </c>
      <c r="J2529" s="2">
        <f t="shared" si="1097"/>
        <v>1</v>
      </c>
      <c r="K2529" s="2">
        <f t="shared" si="1098"/>
        <v>1</v>
      </c>
      <c r="L2529" s="2">
        <f t="shared" si="1099"/>
        <v>1</v>
      </c>
      <c r="M2529" s="2">
        <f t="shared" si="1100"/>
        <v>1</v>
      </c>
      <c r="N2529" s="2">
        <f t="shared" si="1101"/>
        <v>1</v>
      </c>
      <c r="O2529" s="3">
        <f t="shared" si="1102"/>
        <v>0</v>
      </c>
      <c r="P2529" s="3">
        <f t="shared" si="1103"/>
        <v>7</v>
      </c>
      <c r="Q2529" s="4">
        <f t="shared" si="1104"/>
        <v>0</v>
      </c>
      <c r="R2529" s="5">
        <f t="shared" si="1105"/>
        <v>0</v>
      </c>
      <c r="S2529" s="5">
        <f t="shared" si="1106"/>
        <v>0</v>
      </c>
      <c r="T2529" s="5">
        <f t="shared" si="1107"/>
        <v>0</v>
      </c>
      <c r="U2529" s="5">
        <f t="shared" si="1108"/>
        <v>0</v>
      </c>
      <c r="V2529" s="5">
        <f t="shared" si="1109"/>
        <v>0</v>
      </c>
      <c r="W2529" s="5">
        <f t="shared" si="1110"/>
        <v>0</v>
      </c>
      <c r="X2529" s="5">
        <f t="shared" si="1111"/>
        <v>0</v>
      </c>
      <c r="Y2529" s="6">
        <f t="shared" si="1112"/>
        <v>4</v>
      </c>
      <c r="Z2529" s="6">
        <f t="shared" si="1113"/>
        <v>38</v>
      </c>
      <c r="AA2529" s="6">
        <f t="shared" si="1114"/>
        <v>79</v>
      </c>
      <c r="AB2529" s="6">
        <f t="shared" si="1115"/>
        <v>22</v>
      </c>
      <c r="AC2529" s="6">
        <f t="shared" si="1116"/>
        <v>99</v>
      </c>
      <c r="AD2529" s="6">
        <f t="shared" si="1117"/>
        <v>66</v>
      </c>
      <c r="AE2529" s="6">
        <f t="shared" si="1118"/>
        <v>89</v>
      </c>
      <c r="AF2529" s="7">
        <f t="shared" si="1119"/>
        <v>0</v>
      </c>
      <c r="AG2529" s="7">
        <f t="shared" si="1120"/>
        <v>157609</v>
      </c>
      <c r="AH2529" s="4">
        <f t="shared" si="1121"/>
        <v>0</v>
      </c>
      <c r="AI2529" s="5">
        <f t="shared" si="1122"/>
        <v>0</v>
      </c>
    </row>
    <row r="2530" spans="1:35" hidden="1" x14ac:dyDescent="0.4">
      <c r="A2530" s="1">
        <v>64</v>
      </c>
      <c r="B2530" s="1">
        <v>16</v>
      </c>
      <c r="C2530" s="1">
        <v>39</v>
      </c>
      <c r="D2530" s="1">
        <v>39</v>
      </c>
      <c r="E2530" s="1">
        <v>88</v>
      </c>
      <c r="F2530" s="1">
        <v>6</v>
      </c>
      <c r="G2530" s="1">
        <v>87</v>
      </c>
      <c r="H2530" s="2">
        <f t="shared" si="1095"/>
        <v>1</v>
      </c>
      <c r="I2530" s="2">
        <f t="shared" si="1096"/>
        <v>1</v>
      </c>
      <c r="J2530" s="2">
        <f t="shared" si="1097"/>
        <v>2</v>
      </c>
      <c r="K2530" s="2">
        <f t="shared" si="1098"/>
        <v>2</v>
      </c>
      <c r="L2530" s="2">
        <f t="shared" si="1099"/>
        <v>1</v>
      </c>
      <c r="M2530" s="2">
        <f t="shared" si="1100"/>
        <v>1</v>
      </c>
      <c r="N2530" s="2">
        <f t="shared" si="1101"/>
        <v>1</v>
      </c>
      <c r="O2530" s="3">
        <f t="shared" si="1102"/>
        <v>2</v>
      </c>
      <c r="P2530" s="3">
        <f t="shared" si="1103"/>
        <v>5</v>
      </c>
      <c r="Q2530" s="4">
        <f t="shared" si="1104"/>
        <v>1</v>
      </c>
      <c r="R2530" s="5">
        <f t="shared" si="1105"/>
        <v>0</v>
      </c>
      <c r="S2530" s="5">
        <f t="shared" si="1106"/>
        <v>0</v>
      </c>
      <c r="T2530" s="5">
        <f t="shared" si="1107"/>
        <v>39</v>
      </c>
      <c r="U2530" s="5">
        <f t="shared" si="1108"/>
        <v>39</v>
      </c>
      <c r="V2530" s="5">
        <f t="shared" si="1109"/>
        <v>0</v>
      </c>
      <c r="W2530" s="5">
        <f t="shared" si="1110"/>
        <v>0</v>
      </c>
      <c r="X2530" s="5">
        <f t="shared" si="1111"/>
        <v>0</v>
      </c>
      <c r="Y2530" s="6">
        <f t="shared" si="1112"/>
        <v>64</v>
      </c>
      <c r="Z2530" s="6">
        <f t="shared" si="1113"/>
        <v>16</v>
      </c>
      <c r="AA2530" s="6">
        <f t="shared" si="1114"/>
        <v>0</v>
      </c>
      <c r="AB2530" s="6">
        <f t="shared" si="1115"/>
        <v>0</v>
      </c>
      <c r="AC2530" s="6">
        <f t="shared" si="1116"/>
        <v>88</v>
      </c>
      <c r="AD2530" s="6">
        <f t="shared" si="1117"/>
        <v>6</v>
      </c>
      <c r="AE2530" s="6">
        <f t="shared" si="1118"/>
        <v>87</v>
      </c>
      <c r="AF2530" s="7">
        <f t="shared" si="1119"/>
        <v>6084</v>
      </c>
      <c r="AG2530" s="7">
        <f t="shared" si="1120"/>
        <v>68121</v>
      </c>
      <c r="AH2530" s="4">
        <f t="shared" si="1121"/>
        <v>0</v>
      </c>
      <c r="AI2530" s="5">
        <f t="shared" si="1122"/>
        <v>0</v>
      </c>
    </row>
    <row r="2531" spans="1:35" hidden="1" x14ac:dyDescent="0.4">
      <c r="A2531" s="1">
        <v>57</v>
      </c>
      <c r="B2531" s="1">
        <v>19</v>
      </c>
      <c r="C2531" s="1">
        <v>27</v>
      </c>
      <c r="D2531" s="1">
        <v>82</v>
      </c>
      <c r="E2531" s="1">
        <v>93</v>
      </c>
      <c r="F2531" s="1">
        <v>5</v>
      </c>
      <c r="G2531" s="1">
        <v>57</v>
      </c>
      <c r="H2531" s="2">
        <f t="shared" si="1095"/>
        <v>2</v>
      </c>
      <c r="I2531" s="2">
        <f t="shared" si="1096"/>
        <v>1</v>
      </c>
      <c r="J2531" s="2">
        <f t="shared" si="1097"/>
        <v>1</v>
      </c>
      <c r="K2531" s="2">
        <f t="shared" si="1098"/>
        <v>1</v>
      </c>
      <c r="L2531" s="2">
        <f t="shared" si="1099"/>
        <v>1</v>
      </c>
      <c r="M2531" s="2">
        <f t="shared" si="1100"/>
        <v>1</v>
      </c>
      <c r="N2531" s="2">
        <f t="shared" si="1101"/>
        <v>2</v>
      </c>
      <c r="O2531" s="3">
        <f t="shared" si="1102"/>
        <v>2</v>
      </c>
      <c r="P2531" s="3">
        <f t="shared" si="1103"/>
        <v>5</v>
      </c>
      <c r="Q2531" s="4">
        <f t="shared" si="1104"/>
        <v>1</v>
      </c>
      <c r="R2531" s="5">
        <f t="shared" si="1105"/>
        <v>57</v>
      </c>
      <c r="S2531" s="5">
        <f t="shared" si="1106"/>
        <v>0</v>
      </c>
      <c r="T2531" s="5">
        <f t="shared" si="1107"/>
        <v>0</v>
      </c>
      <c r="U2531" s="5">
        <f t="shared" si="1108"/>
        <v>0</v>
      </c>
      <c r="V2531" s="5">
        <f t="shared" si="1109"/>
        <v>0</v>
      </c>
      <c r="W2531" s="5">
        <f t="shared" si="1110"/>
        <v>0</v>
      </c>
      <c r="X2531" s="5">
        <f t="shared" si="1111"/>
        <v>57</v>
      </c>
      <c r="Y2531" s="6">
        <f t="shared" si="1112"/>
        <v>0</v>
      </c>
      <c r="Z2531" s="6">
        <f t="shared" si="1113"/>
        <v>19</v>
      </c>
      <c r="AA2531" s="6">
        <f t="shared" si="1114"/>
        <v>27</v>
      </c>
      <c r="AB2531" s="6">
        <f t="shared" si="1115"/>
        <v>82</v>
      </c>
      <c r="AC2531" s="6">
        <f t="shared" si="1116"/>
        <v>93</v>
      </c>
      <c r="AD2531" s="6">
        <f t="shared" si="1117"/>
        <v>5</v>
      </c>
      <c r="AE2531" s="6">
        <f t="shared" si="1118"/>
        <v>0</v>
      </c>
      <c r="AF2531" s="7">
        <f t="shared" si="1119"/>
        <v>12996</v>
      </c>
      <c r="AG2531" s="7">
        <f t="shared" si="1120"/>
        <v>51076</v>
      </c>
      <c r="AH2531" s="4">
        <f t="shared" si="1121"/>
        <v>0</v>
      </c>
      <c r="AI2531" s="5">
        <f t="shared" si="1122"/>
        <v>0</v>
      </c>
    </row>
    <row r="2532" spans="1:35" hidden="1" x14ac:dyDescent="0.4">
      <c r="A2532" s="1">
        <v>81</v>
      </c>
      <c r="B2532" s="1">
        <v>100</v>
      </c>
      <c r="C2532" s="1">
        <v>71</v>
      </c>
      <c r="D2532" s="1">
        <v>25</v>
      </c>
      <c r="E2532" s="1">
        <v>16</v>
      </c>
      <c r="F2532" s="1">
        <v>21</v>
      </c>
      <c r="G2532" s="1">
        <v>30</v>
      </c>
      <c r="H2532" s="2">
        <f t="shared" si="1095"/>
        <v>1</v>
      </c>
      <c r="I2532" s="2">
        <f t="shared" si="1096"/>
        <v>1</v>
      </c>
      <c r="J2532" s="2">
        <f t="shared" si="1097"/>
        <v>1</v>
      </c>
      <c r="K2532" s="2">
        <f t="shared" si="1098"/>
        <v>1</v>
      </c>
      <c r="L2532" s="2">
        <f t="shared" si="1099"/>
        <v>1</v>
      </c>
      <c r="M2532" s="2">
        <f t="shared" si="1100"/>
        <v>1</v>
      </c>
      <c r="N2532" s="2">
        <f t="shared" si="1101"/>
        <v>1</v>
      </c>
      <c r="O2532" s="3">
        <f t="shared" si="1102"/>
        <v>0</v>
      </c>
      <c r="P2532" s="3">
        <f t="shared" si="1103"/>
        <v>7</v>
      </c>
      <c r="Q2532" s="4">
        <f t="shared" si="1104"/>
        <v>0</v>
      </c>
      <c r="R2532" s="5">
        <f t="shared" si="1105"/>
        <v>0</v>
      </c>
      <c r="S2532" s="5">
        <f t="shared" si="1106"/>
        <v>0</v>
      </c>
      <c r="T2532" s="5">
        <f t="shared" si="1107"/>
        <v>0</v>
      </c>
      <c r="U2532" s="5">
        <f t="shared" si="1108"/>
        <v>0</v>
      </c>
      <c r="V2532" s="5">
        <f t="shared" si="1109"/>
        <v>0</v>
      </c>
      <c r="W2532" s="5">
        <f t="shared" si="1110"/>
        <v>0</v>
      </c>
      <c r="X2532" s="5">
        <f t="shared" si="1111"/>
        <v>0</v>
      </c>
      <c r="Y2532" s="6">
        <f t="shared" si="1112"/>
        <v>81</v>
      </c>
      <c r="Z2532" s="6">
        <f t="shared" si="1113"/>
        <v>100</v>
      </c>
      <c r="AA2532" s="6">
        <f t="shared" si="1114"/>
        <v>71</v>
      </c>
      <c r="AB2532" s="6">
        <f t="shared" si="1115"/>
        <v>25</v>
      </c>
      <c r="AC2532" s="6">
        <f t="shared" si="1116"/>
        <v>16</v>
      </c>
      <c r="AD2532" s="6">
        <f t="shared" si="1117"/>
        <v>21</v>
      </c>
      <c r="AE2532" s="6">
        <f t="shared" si="1118"/>
        <v>30</v>
      </c>
      <c r="AF2532" s="7">
        <f t="shared" si="1119"/>
        <v>0</v>
      </c>
      <c r="AG2532" s="7">
        <f t="shared" si="1120"/>
        <v>118336</v>
      </c>
      <c r="AH2532" s="4">
        <f t="shared" si="1121"/>
        <v>0</v>
      </c>
      <c r="AI2532" s="5">
        <f t="shared" si="1122"/>
        <v>0</v>
      </c>
    </row>
    <row r="2533" spans="1:35" hidden="1" x14ac:dyDescent="0.4">
      <c r="A2533" s="1">
        <v>79</v>
      </c>
      <c r="B2533" s="1">
        <v>69</v>
      </c>
      <c r="C2533" s="1">
        <v>18</v>
      </c>
      <c r="D2533" s="1">
        <v>27</v>
      </c>
      <c r="E2533" s="1">
        <v>85</v>
      </c>
      <c r="F2533" s="1">
        <v>81</v>
      </c>
      <c r="G2533" s="1">
        <v>64</v>
      </c>
      <c r="H2533" s="2">
        <f t="shared" si="1095"/>
        <v>1</v>
      </c>
      <c r="I2533" s="2">
        <f t="shared" si="1096"/>
        <v>1</v>
      </c>
      <c r="J2533" s="2">
        <f t="shared" si="1097"/>
        <v>1</v>
      </c>
      <c r="K2533" s="2">
        <f t="shared" si="1098"/>
        <v>1</v>
      </c>
      <c r="L2533" s="2">
        <f t="shared" si="1099"/>
        <v>1</v>
      </c>
      <c r="M2533" s="2">
        <f t="shared" si="1100"/>
        <v>1</v>
      </c>
      <c r="N2533" s="2">
        <f t="shared" si="1101"/>
        <v>1</v>
      </c>
      <c r="O2533" s="3">
        <f t="shared" si="1102"/>
        <v>0</v>
      </c>
      <c r="P2533" s="3">
        <f t="shared" si="1103"/>
        <v>7</v>
      </c>
      <c r="Q2533" s="4">
        <f t="shared" si="1104"/>
        <v>0</v>
      </c>
      <c r="R2533" s="5">
        <f t="shared" si="1105"/>
        <v>0</v>
      </c>
      <c r="S2533" s="5">
        <f t="shared" si="1106"/>
        <v>0</v>
      </c>
      <c r="T2533" s="5">
        <f t="shared" si="1107"/>
        <v>0</v>
      </c>
      <c r="U2533" s="5">
        <f t="shared" si="1108"/>
        <v>0</v>
      </c>
      <c r="V2533" s="5">
        <f t="shared" si="1109"/>
        <v>0</v>
      </c>
      <c r="W2533" s="5">
        <f t="shared" si="1110"/>
        <v>0</v>
      </c>
      <c r="X2533" s="5">
        <f t="shared" si="1111"/>
        <v>0</v>
      </c>
      <c r="Y2533" s="6">
        <f t="shared" si="1112"/>
        <v>79</v>
      </c>
      <c r="Z2533" s="6">
        <f t="shared" si="1113"/>
        <v>69</v>
      </c>
      <c r="AA2533" s="6">
        <f t="shared" si="1114"/>
        <v>18</v>
      </c>
      <c r="AB2533" s="6">
        <f t="shared" si="1115"/>
        <v>27</v>
      </c>
      <c r="AC2533" s="6">
        <f t="shared" si="1116"/>
        <v>85</v>
      </c>
      <c r="AD2533" s="6">
        <f t="shared" si="1117"/>
        <v>81</v>
      </c>
      <c r="AE2533" s="6">
        <f t="shared" si="1118"/>
        <v>64</v>
      </c>
      <c r="AF2533" s="7">
        <f t="shared" si="1119"/>
        <v>0</v>
      </c>
      <c r="AG2533" s="7">
        <f t="shared" si="1120"/>
        <v>178929</v>
      </c>
      <c r="AH2533" s="4">
        <f t="shared" si="1121"/>
        <v>0</v>
      </c>
      <c r="AI2533" s="5">
        <f t="shared" si="1122"/>
        <v>0</v>
      </c>
    </row>
    <row r="2534" spans="1:35" hidden="1" x14ac:dyDescent="0.4">
      <c r="A2534" s="1">
        <v>28</v>
      </c>
      <c r="B2534" s="1">
        <v>11</v>
      </c>
      <c r="C2534" s="1">
        <v>95</v>
      </c>
      <c r="D2534" s="1">
        <v>88</v>
      </c>
      <c r="E2534" s="1">
        <v>89</v>
      </c>
      <c r="F2534" s="1">
        <v>94</v>
      </c>
      <c r="G2534" s="1">
        <v>73</v>
      </c>
      <c r="H2534" s="2">
        <f t="shared" si="1095"/>
        <v>1</v>
      </c>
      <c r="I2534" s="2">
        <f t="shared" si="1096"/>
        <v>1</v>
      </c>
      <c r="J2534" s="2">
        <f t="shared" si="1097"/>
        <v>1</v>
      </c>
      <c r="K2534" s="2">
        <f t="shared" si="1098"/>
        <v>1</v>
      </c>
      <c r="L2534" s="2">
        <f t="shared" si="1099"/>
        <v>1</v>
      </c>
      <c r="M2534" s="2">
        <f t="shared" si="1100"/>
        <v>1</v>
      </c>
      <c r="N2534" s="2">
        <f t="shared" si="1101"/>
        <v>1</v>
      </c>
      <c r="O2534" s="3">
        <f t="shared" si="1102"/>
        <v>0</v>
      </c>
      <c r="P2534" s="3">
        <f t="shared" si="1103"/>
        <v>7</v>
      </c>
      <c r="Q2534" s="4">
        <f t="shared" si="1104"/>
        <v>0</v>
      </c>
      <c r="R2534" s="5">
        <f t="shared" si="1105"/>
        <v>0</v>
      </c>
      <c r="S2534" s="5">
        <f t="shared" si="1106"/>
        <v>0</v>
      </c>
      <c r="T2534" s="5">
        <f t="shared" si="1107"/>
        <v>0</v>
      </c>
      <c r="U2534" s="5">
        <f t="shared" si="1108"/>
        <v>0</v>
      </c>
      <c r="V2534" s="5">
        <f t="shared" si="1109"/>
        <v>0</v>
      </c>
      <c r="W2534" s="5">
        <f t="shared" si="1110"/>
        <v>0</v>
      </c>
      <c r="X2534" s="5">
        <f t="shared" si="1111"/>
        <v>0</v>
      </c>
      <c r="Y2534" s="6">
        <f t="shared" si="1112"/>
        <v>28</v>
      </c>
      <c r="Z2534" s="6">
        <f t="shared" si="1113"/>
        <v>11</v>
      </c>
      <c r="AA2534" s="6">
        <f t="shared" si="1114"/>
        <v>95</v>
      </c>
      <c r="AB2534" s="6">
        <f t="shared" si="1115"/>
        <v>88</v>
      </c>
      <c r="AC2534" s="6">
        <f t="shared" si="1116"/>
        <v>89</v>
      </c>
      <c r="AD2534" s="6">
        <f t="shared" si="1117"/>
        <v>94</v>
      </c>
      <c r="AE2534" s="6">
        <f t="shared" si="1118"/>
        <v>73</v>
      </c>
      <c r="AF2534" s="7">
        <f t="shared" si="1119"/>
        <v>0</v>
      </c>
      <c r="AG2534" s="7">
        <f t="shared" si="1120"/>
        <v>228484</v>
      </c>
      <c r="AH2534" s="4">
        <f t="shared" si="1121"/>
        <v>0</v>
      </c>
      <c r="AI2534" s="5">
        <f t="shared" si="1122"/>
        <v>0</v>
      </c>
    </row>
    <row r="2535" spans="1:35" hidden="1" x14ac:dyDescent="0.4">
      <c r="A2535" s="1">
        <v>97</v>
      </c>
      <c r="B2535" s="1">
        <v>25</v>
      </c>
      <c r="C2535" s="1">
        <v>46</v>
      </c>
      <c r="D2535" s="1">
        <v>6</v>
      </c>
      <c r="E2535" s="1">
        <v>32</v>
      </c>
      <c r="F2535" s="1">
        <v>87</v>
      </c>
      <c r="G2535" s="1">
        <v>32</v>
      </c>
      <c r="H2535" s="2">
        <f t="shared" si="1095"/>
        <v>1</v>
      </c>
      <c r="I2535" s="2">
        <f t="shared" si="1096"/>
        <v>1</v>
      </c>
      <c r="J2535" s="2">
        <f t="shared" si="1097"/>
        <v>1</v>
      </c>
      <c r="K2535" s="2">
        <f t="shared" si="1098"/>
        <v>1</v>
      </c>
      <c r="L2535" s="2">
        <f t="shared" si="1099"/>
        <v>2</v>
      </c>
      <c r="M2535" s="2">
        <f t="shared" si="1100"/>
        <v>1</v>
      </c>
      <c r="N2535" s="2">
        <f t="shared" si="1101"/>
        <v>2</v>
      </c>
      <c r="O2535" s="3">
        <f t="shared" si="1102"/>
        <v>2</v>
      </c>
      <c r="P2535" s="3">
        <f t="shared" si="1103"/>
        <v>5</v>
      </c>
      <c r="Q2535" s="4">
        <f t="shared" si="1104"/>
        <v>1</v>
      </c>
      <c r="R2535" s="5">
        <f t="shared" si="1105"/>
        <v>0</v>
      </c>
      <c r="S2535" s="5">
        <f t="shared" si="1106"/>
        <v>0</v>
      </c>
      <c r="T2535" s="5">
        <f t="shared" si="1107"/>
        <v>0</v>
      </c>
      <c r="U2535" s="5">
        <f t="shared" si="1108"/>
        <v>0</v>
      </c>
      <c r="V2535" s="5">
        <f t="shared" si="1109"/>
        <v>32</v>
      </c>
      <c r="W2535" s="5">
        <f t="shared" si="1110"/>
        <v>0</v>
      </c>
      <c r="X2535" s="5">
        <f t="shared" si="1111"/>
        <v>32</v>
      </c>
      <c r="Y2535" s="6">
        <f t="shared" si="1112"/>
        <v>97</v>
      </c>
      <c r="Z2535" s="6">
        <f t="shared" si="1113"/>
        <v>25</v>
      </c>
      <c r="AA2535" s="6">
        <f t="shared" si="1114"/>
        <v>46</v>
      </c>
      <c r="AB2535" s="6">
        <f t="shared" si="1115"/>
        <v>6</v>
      </c>
      <c r="AC2535" s="6">
        <f t="shared" si="1116"/>
        <v>0</v>
      </c>
      <c r="AD2535" s="6">
        <f t="shared" si="1117"/>
        <v>87</v>
      </c>
      <c r="AE2535" s="6">
        <f t="shared" si="1118"/>
        <v>0</v>
      </c>
      <c r="AF2535" s="7">
        <f t="shared" si="1119"/>
        <v>4096</v>
      </c>
      <c r="AG2535" s="7">
        <f t="shared" si="1120"/>
        <v>68121</v>
      </c>
      <c r="AH2535" s="4">
        <f t="shared" si="1121"/>
        <v>0</v>
      </c>
      <c r="AI2535" s="5">
        <f t="shared" si="1122"/>
        <v>0</v>
      </c>
    </row>
    <row r="2536" spans="1:35" hidden="1" x14ac:dyDescent="0.4">
      <c r="A2536" s="1">
        <v>86</v>
      </c>
      <c r="B2536" s="1">
        <v>53</v>
      </c>
      <c r="C2536" s="1">
        <v>4</v>
      </c>
      <c r="D2536" s="1">
        <v>65</v>
      </c>
      <c r="E2536" s="1">
        <v>25</v>
      </c>
      <c r="F2536" s="1">
        <v>5</v>
      </c>
      <c r="G2536" s="1">
        <v>29</v>
      </c>
      <c r="H2536" s="2">
        <f t="shared" si="1095"/>
        <v>1</v>
      </c>
      <c r="I2536" s="2">
        <f t="shared" si="1096"/>
        <v>1</v>
      </c>
      <c r="J2536" s="2">
        <f t="shared" si="1097"/>
        <v>1</v>
      </c>
      <c r="K2536" s="2">
        <f t="shared" si="1098"/>
        <v>1</v>
      </c>
      <c r="L2536" s="2">
        <f t="shared" si="1099"/>
        <v>1</v>
      </c>
      <c r="M2536" s="2">
        <f t="shared" si="1100"/>
        <v>1</v>
      </c>
      <c r="N2536" s="2">
        <f t="shared" si="1101"/>
        <v>1</v>
      </c>
      <c r="O2536" s="3">
        <f t="shared" si="1102"/>
        <v>0</v>
      </c>
      <c r="P2536" s="3">
        <f t="shared" si="1103"/>
        <v>7</v>
      </c>
      <c r="Q2536" s="4">
        <f t="shared" si="1104"/>
        <v>0</v>
      </c>
      <c r="R2536" s="5">
        <f t="shared" si="1105"/>
        <v>0</v>
      </c>
      <c r="S2536" s="5">
        <f t="shared" si="1106"/>
        <v>0</v>
      </c>
      <c r="T2536" s="5">
        <f t="shared" si="1107"/>
        <v>0</v>
      </c>
      <c r="U2536" s="5">
        <f t="shared" si="1108"/>
        <v>0</v>
      </c>
      <c r="V2536" s="5">
        <f t="shared" si="1109"/>
        <v>0</v>
      </c>
      <c r="W2536" s="5">
        <f t="shared" si="1110"/>
        <v>0</v>
      </c>
      <c r="X2536" s="5">
        <f t="shared" si="1111"/>
        <v>0</v>
      </c>
      <c r="Y2536" s="6">
        <f t="shared" si="1112"/>
        <v>86</v>
      </c>
      <c r="Z2536" s="6">
        <f t="shared" si="1113"/>
        <v>53</v>
      </c>
      <c r="AA2536" s="6">
        <f t="shared" si="1114"/>
        <v>4</v>
      </c>
      <c r="AB2536" s="6">
        <f t="shared" si="1115"/>
        <v>65</v>
      </c>
      <c r="AC2536" s="6">
        <f t="shared" si="1116"/>
        <v>25</v>
      </c>
      <c r="AD2536" s="6">
        <f t="shared" si="1117"/>
        <v>5</v>
      </c>
      <c r="AE2536" s="6">
        <f t="shared" si="1118"/>
        <v>29</v>
      </c>
      <c r="AF2536" s="7">
        <f t="shared" si="1119"/>
        <v>0</v>
      </c>
      <c r="AG2536" s="7">
        <f t="shared" si="1120"/>
        <v>71289</v>
      </c>
      <c r="AH2536" s="4">
        <f t="shared" si="1121"/>
        <v>0</v>
      </c>
      <c r="AI2536" s="5">
        <f t="shared" si="1122"/>
        <v>0</v>
      </c>
    </row>
    <row r="2537" spans="1:35" hidden="1" x14ac:dyDescent="0.4">
      <c r="A2537" s="1">
        <v>71</v>
      </c>
      <c r="B2537" s="1">
        <v>83</v>
      </c>
      <c r="C2537" s="1">
        <v>83</v>
      </c>
      <c r="D2537" s="1">
        <v>65</v>
      </c>
      <c r="E2537" s="1">
        <v>58</v>
      </c>
      <c r="F2537" s="1">
        <v>49</v>
      </c>
      <c r="G2537" s="1">
        <v>49</v>
      </c>
      <c r="H2537" s="2">
        <f t="shared" si="1095"/>
        <v>1</v>
      </c>
      <c r="I2537" s="2">
        <f t="shared" si="1096"/>
        <v>2</v>
      </c>
      <c r="J2537" s="2">
        <f t="shared" si="1097"/>
        <v>2</v>
      </c>
      <c r="K2537" s="2">
        <f t="shared" si="1098"/>
        <v>1</v>
      </c>
      <c r="L2537" s="2">
        <f t="shared" si="1099"/>
        <v>1</v>
      </c>
      <c r="M2537" s="2">
        <f t="shared" si="1100"/>
        <v>2</v>
      </c>
      <c r="N2537" s="2">
        <f t="shared" si="1101"/>
        <v>2</v>
      </c>
      <c r="O2537" s="3">
        <f t="shared" si="1102"/>
        <v>4</v>
      </c>
      <c r="P2537" s="3">
        <f t="shared" si="1103"/>
        <v>3</v>
      </c>
      <c r="Q2537" s="4">
        <f t="shared" si="1104"/>
        <v>0</v>
      </c>
      <c r="R2537" s="5">
        <f t="shared" si="1105"/>
        <v>0</v>
      </c>
      <c r="S2537" s="5">
        <f t="shared" si="1106"/>
        <v>83</v>
      </c>
      <c r="T2537" s="5">
        <f t="shared" si="1107"/>
        <v>83</v>
      </c>
      <c r="U2537" s="5">
        <f t="shared" si="1108"/>
        <v>0</v>
      </c>
      <c r="V2537" s="5">
        <f t="shared" si="1109"/>
        <v>0</v>
      </c>
      <c r="W2537" s="5">
        <f t="shared" si="1110"/>
        <v>49</v>
      </c>
      <c r="X2537" s="5">
        <f t="shared" si="1111"/>
        <v>49</v>
      </c>
      <c r="Y2537" s="6">
        <f t="shared" si="1112"/>
        <v>71</v>
      </c>
      <c r="Z2537" s="6">
        <f t="shared" si="1113"/>
        <v>0</v>
      </c>
      <c r="AA2537" s="6">
        <f t="shared" si="1114"/>
        <v>0</v>
      </c>
      <c r="AB2537" s="6">
        <f t="shared" si="1115"/>
        <v>65</v>
      </c>
      <c r="AC2537" s="6">
        <f t="shared" si="1116"/>
        <v>58</v>
      </c>
      <c r="AD2537" s="6">
        <f t="shared" si="1117"/>
        <v>0</v>
      </c>
      <c r="AE2537" s="6">
        <f t="shared" si="1118"/>
        <v>0</v>
      </c>
      <c r="AF2537" s="7">
        <f t="shared" si="1119"/>
        <v>69696</v>
      </c>
      <c r="AG2537" s="7">
        <f t="shared" si="1120"/>
        <v>37636</v>
      </c>
      <c r="AH2537" s="4">
        <f t="shared" si="1121"/>
        <v>1</v>
      </c>
      <c r="AI2537" s="5">
        <f t="shared" si="1122"/>
        <v>0</v>
      </c>
    </row>
    <row r="2538" spans="1:35" hidden="1" x14ac:dyDescent="0.4">
      <c r="A2538" s="1">
        <v>30</v>
      </c>
      <c r="B2538" s="1">
        <v>75</v>
      </c>
      <c r="C2538" s="1">
        <v>49</v>
      </c>
      <c r="D2538" s="1">
        <v>71</v>
      </c>
      <c r="E2538" s="1">
        <v>35</v>
      </c>
      <c r="F2538" s="1">
        <v>9</v>
      </c>
      <c r="G2538" s="1">
        <v>32</v>
      </c>
      <c r="H2538" s="2">
        <f t="shared" si="1095"/>
        <v>1</v>
      </c>
      <c r="I2538" s="2">
        <f t="shared" si="1096"/>
        <v>1</v>
      </c>
      <c r="J2538" s="2">
        <f t="shared" si="1097"/>
        <v>1</v>
      </c>
      <c r="K2538" s="2">
        <f t="shared" si="1098"/>
        <v>1</v>
      </c>
      <c r="L2538" s="2">
        <f t="shared" si="1099"/>
        <v>1</v>
      </c>
      <c r="M2538" s="2">
        <f t="shared" si="1100"/>
        <v>1</v>
      </c>
      <c r="N2538" s="2">
        <f t="shared" si="1101"/>
        <v>1</v>
      </c>
      <c r="O2538" s="3">
        <f t="shared" si="1102"/>
        <v>0</v>
      </c>
      <c r="P2538" s="3">
        <f t="shared" si="1103"/>
        <v>7</v>
      </c>
      <c r="Q2538" s="4">
        <f t="shared" si="1104"/>
        <v>0</v>
      </c>
      <c r="R2538" s="5">
        <f t="shared" si="1105"/>
        <v>0</v>
      </c>
      <c r="S2538" s="5">
        <f t="shared" si="1106"/>
        <v>0</v>
      </c>
      <c r="T2538" s="5">
        <f t="shared" si="1107"/>
        <v>0</v>
      </c>
      <c r="U2538" s="5">
        <f t="shared" si="1108"/>
        <v>0</v>
      </c>
      <c r="V2538" s="5">
        <f t="shared" si="1109"/>
        <v>0</v>
      </c>
      <c r="W2538" s="5">
        <f t="shared" si="1110"/>
        <v>0</v>
      </c>
      <c r="X2538" s="5">
        <f t="shared" si="1111"/>
        <v>0</v>
      </c>
      <c r="Y2538" s="6">
        <f t="shared" si="1112"/>
        <v>30</v>
      </c>
      <c r="Z2538" s="6">
        <f t="shared" si="1113"/>
        <v>75</v>
      </c>
      <c r="AA2538" s="6">
        <f t="shared" si="1114"/>
        <v>49</v>
      </c>
      <c r="AB2538" s="6">
        <f t="shared" si="1115"/>
        <v>71</v>
      </c>
      <c r="AC2538" s="6">
        <f t="shared" si="1116"/>
        <v>35</v>
      </c>
      <c r="AD2538" s="6">
        <f t="shared" si="1117"/>
        <v>9</v>
      </c>
      <c r="AE2538" s="6">
        <f t="shared" si="1118"/>
        <v>32</v>
      </c>
      <c r="AF2538" s="7">
        <f t="shared" si="1119"/>
        <v>0</v>
      </c>
      <c r="AG2538" s="7">
        <f t="shared" si="1120"/>
        <v>90601</v>
      </c>
      <c r="AH2538" s="4">
        <f t="shared" si="1121"/>
        <v>0</v>
      </c>
      <c r="AI2538" s="5">
        <f t="shared" si="1122"/>
        <v>0</v>
      </c>
    </row>
    <row r="2539" spans="1:35" hidden="1" x14ac:dyDescent="0.4">
      <c r="A2539" s="1">
        <v>35</v>
      </c>
      <c r="B2539" s="1">
        <v>100</v>
      </c>
      <c r="C2539" s="1">
        <v>43</v>
      </c>
      <c r="D2539" s="1">
        <v>24</v>
      </c>
      <c r="E2539" s="1">
        <v>15</v>
      </c>
      <c r="F2539" s="1">
        <v>78</v>
      </c>
      <c r="G2539" s="1">
        <v>93</v>
      </c>
      <c r="H2539" s="2">
        <f t="shared" si="1095"/>
        <v>1</v>
      </c>
      <c r="I2539" s="2">
        <f t="shared" si="1096"/>
        <v>1</v>
      </c>
      <c r="J2539" s="2">
        <f t="shared" si="1097"/>
        <v>1</v>
      </c>
      <c r="K2539" s="2">
        <f t="shared" si="1098"/>
        <v>1</v>
      </c>
      <c r="L2539" s="2">
        <f t="shared" si="1099"/>
        <v>1</v>
      </c>
      <c r="M2539" s="2">
        <f t="shared" si="1100"/>
        <v>1</v>
      </c>
      <c r="N2539" s="2">
        <f t="shared" si="1101"/>
        <v>1</v>
      </c>
      <c r="O2539" s="3">
        <f t="shared" si="1102"/>
        <v>0</v>
      </c>
      <c r="P2539" s="3">
        <f t="shared" si="1103"/>
        <v>7</v>
      </c>
      <c r="Q2539" s="4">
        <f t="shared" si="1104"/>
        <v>0</v>
      </c>
      <c r="R2539" s="5">
        <f t="shared" si="1105"/>
        <v>0</v>
      </c>
      <c r="S2539" s="5">
        <f t="shared" si="1106"/>
        <v>0</v>
      </c>
      <c r="T2539" s="5">
        <f t="shared" si="1107"/>
        <v>0</v>
      </c>
      <c r="U2539" s="5">
        <f t="shared" si="1108"/>
        <v>0</v>
      </c>
      <c r="V2539" s="5">
        <f t="shared" si="1109"/>
        <v>0</v>
      </c>
      <c r="W2539" s="5">
        <f t="shared" si="1110"/>
        <v>0</v>
      </c>
      <c r="X2539" s="5">
        <f t="shared" si="1111"/>
        <v>0</v>
      </c>
      <c r="Y2539" s="6">
        <f t="shared" si="1112"/>
        <v>35</v>
      </c>
      <c r="Z2539" s="6">
        <f t="shared" si="1113"/>
        <v>100</v>
      </c>
      <c r="AA2539" s="6">
        <f t="shared" si="1114"/>
        <v>43</v>
      </c>
      <c r="AB2539" s="6">
        <f t="shared" si="1115"/>
        <v>24</v>
      </c>
      <c r="AC2539" s="6">
        <f t="shared" si="1116"/>
        <v>15</v>
      </c>
      <c r="AD2539" s="6">
        <f t="shared" si="1117"/>
        <v>78</v>
      </c>
      <c r="AE2539" s="6">
        <f t="shared" si="1118"/>
        <v>93</v>
      </c>
      <c r="AF2539" s="7">
        <f t="shared" si="1119"/>
        <v>0</v>
      </c>
      <c r="AG2539" s="7">
        <f t="shared" si="1120"/>
        <v>150544</v>
      </c>
      <c r="AH2539" s="4">
        <f t="shared" si="1121"/>
        <v>0</v>
      </c>
      <c r="AI2539" s="5">
        <f t="shared" si="1122"/>
        <v>0</v>
      </c>
    </row>
    <row r="2540" spans="1:35" hidden="1" x14ac:dyDescent="0.4">
      <c r="A2540" s="1">
        <v>9</v>
      </c>
      <c r="B2540" s="1">
        <v>32</v>
      </c>
      <c r="C2540" s="1">
        <v>41</v>
      </c>
      <c r="D2540" s="1">
        <v>58</v>
      </c>
      <c r="E2540" s="1">
        <v>49</v>
      </c>
      <c r="F2540" s="1">
        <v>12</v>
      </c>
      <c r="G2540" s="1">
        <v>12</v>
      </c>
      <c r="H2540" s="2">
        <f t="shared" si="1095"/>
        <v>1</v>
      </c>
      <c r="I2540" s="2">
        <f t="shared" si="1096"/>
        <v>1</v>
      </c>
      <c r="J2540" s="2">
        <f t="shared" si="1097"/>
        <v>1</v>
      </c>
      <c r="K2540" s="2">
        <f t="shared" si="1098"/>
        <v>1</v>
      </c>
      <c r="L2540" s="2">
        <f t="shared" si="1099"/>
        <v>1</v>
      </c>
      <c r="M2540" s="2">
        <f t="shared" si="1100"/>
        <v>2</v>
      </c>
      <c r="N2540" s="2">
        <f t="shared" si="1101"/>
        <v>2</v>
      </c>
      <c r="O2540" s="3">
        <f t="shared" si="1102"/>
        <v>2</v>
      </c>
      <c r="P2540" s="3">
        <f t="shared" si="1103"/>
        <v>5</v>
      </c>
      <c r="Q2540" s="4">
        <f t="shared" si="1104"/>
        <v>1</v>
      </c>
      <c r="R2540" s="5">
        <f t="shared" si="1105"/>
        <v>0</v>
      </c>
      <c r="S2540" s="5">
        <f t="shared" si="1106"/>
        <v>0</v>
      </c>
      <c r="T2540" s="5">
        <f t="shared" si="1107"/>
        <v>0</v>
      </c>
      <c r="U2540" s="5">
        <f t="shared" si="1108"/>
        <v>0</v>
      </c>
      <c r="V2540" s="5">
        <f t="shared" si="1109"/>
        <v>0</v>
      </c>
      <c r="W2540" s="5">
        <f t="shared" si="1110"/>
        <v>12</v>
      </c>
      <c r="X2540" s="5">
        <f t="shared" si="1111"/>
        <v>12</v>
      </c>
      <c r="Y2540" s="6">
        <f t="shared" si="1112"/>
        <v>9</v>
      </c>
      <c r="Z2540" s="6">
        <f t="shared" si="1113"/>
        <v>32</v>
      </c>
      <c r="AA2540" s="6">
        <f t="shared" si="1114"/>
        <v>41</v>
      </c>
      <c r="AB2540" s="6">
        <f t="shared" si="1115"/>
        <v>58</v>
      </c>
      <c r="AC2540" s="6">
        <f t="shared" si="1116"/>
        <v>49</v>
      </c>
      <c r="AD2540" s="6">
        <f t="shared" si="1117"/>
        <v>0</v>
      </c>
      <c r="AE2540" s="6">
        <f t="shared" si="1118"/>
        <v>0</v>
      </c>
      <c r="AF2540" s="7">
        <f t="shared" si="1119"/>
        <v>576</v>
      </c>
      <c r="AG2540" s="7">
        <f t="shared" si="1120"/>
        <v>35721</v>
      </c>
      <c r="AH2540" s="4">
        <f t="shared" si="1121"/>
        <v>0</v>
      </c>
      <c r="AI2540" s="5">
        <f t="shared" si="1122"/>
        <v>0</v>
      </c>
    </row>
    <row r="2541" spans="1:35" hidden="1" x14ac:dyDescent="0.4">
      <c r="A2541" s="1">
        <v>98</v>
      </c>
      <c r="B2541" s="1">
        <v>30</v>
      </c>
      <c r="C2541" s="1">
        <v>90</v>
      </c>
      <c r="D2541" s="1">
        <v>44</v>
      </c>
      <c r="E2541" s="1">
        <v>76</v>
      </c>
      <c r="F2541" s="1">
        <v>72</v>
      </c>
      <c r="G2541" s="1">
        <v>7</v>
      </c>
      <c r="H2541" s="2">
        <f t="shared" si="1095"/>
        <v>1</v>
      </c>
      <c r="I2541" s="2">
        <f t="shared" si="1096"/>
        <v>1</v>
      </c>
      <c r="J2541" s="2">
        <f t="shared" si="1097"/>
        <v>1</v>
      </c>
      <c r="K2541" s="2">
        <f t="shared" si="1098"/>
        <v>1</v>
      </c>
      <c r="L2541" s="2">
        <f t="shared" si="1099"/>
        <v>1</v>
      </c>
      <c r="M2541" s="2">
        <f t="shared" si="1100"/>
        <v>1</v>
      </c>
      <c r="N2541" s="2">
        <f t="shared" si="1101"/>
        <v>1</v>
      </c>
      <c r="O2541" s="3">
        <f t="shared" si="1102"/>
        <v>0</v>
      </c>
      <c r="P2541" s="3">
        <f t="shared" si="1103"/>
        <v>7</v>
      </c>
      <c r="Q2541" s="4">
        <f t="shared" si="1104"/>
        <v>0</v>
      </c>
      <c r="R2541" s="5">
        <f t="shared" si="1105"/>
        <v>0</v>
      </c>
      <c r="S2541" s="5">
        <f t="shared" si="1106"/>
        <v>0</v>
      </c>
      <c r="T2541" s="5">
        <f t="shared" si="1107"/>
        <v>0</v>
      </c>
      <c r="U2541" s="5">
        <f t="shared" si="1108"/>
        <v>0</v>
      </c>
      <c r="V2541" s="5">
        <f t="shared" si="1109"/>
        <v>0</v>
      </c>
      <c r="W2541" s="5">
        <f t="shared" si="1110"/>
        <v>0</v>
      </c>
      <c r="X2541" s="5">
        <f t="shared" si="1111"/>
        <v>0</v>
      </c>
      <c r="Y2541" s="6">
        <f t="shared" si="1112"/>
        <v>98</v>
      </c>
      <c r="Z2541" s="6">
        <f t="shared" si="1113"/>
        <v>30</v>
      </c>
      <c r="AA2541" s="6">
        <f t="shared" si="1114"/>
        <v>90</v>
      </c>
      <c r="AB2541" s="6">
        <f t="shared" si="1115"/>
        <v>44</v>
      </c>
      <c r="AC2541" s="6">
        <f t="shared" si="1116"/>
        <v>76</v>
      </c>
      <c r="AD2541" s="6">
        <f t="shared" si="1117"/>
        <v>72</v>
      </c>
      <c r="AE2541" s="6">
        <f t="shared" si="1118"/>
        <v>7</v>
      </c>
      <c r="AF2541" s="7">
        <f t="shared" si="1119"/>
        <v>0</v>
      </c>
      <c r="AG2541" s="7">
        <f t="shared" si="1120"/>
        <v>173889</v>
      </c>
      <c r="AH2541" s="4">
        <f t="shared" si="1121"/>
        <v>0</v>
      </c>
      <c r="AI2541" s="5">
        <f t="shared" si="1122"/>
        <v>0</v>
      </c>
    </row>
    <row r="2542" spans="1:35" hidden="1" x14ac:dyDescent="0.4">
      <c r="A2542" s="1">
        <v>72</v>
      </c>
      <c r="B2542" s="1">
        <v>50</v>
      </c>
      <c r="C2542" s="1">
        <v>29</v>
      </c>
      <c r="D2542" s="1">
        <v>95</v>
      </c>
      <c r="E2542" s="1">
        <v>98</v>
      </c>
      <c r="F2542" s="1">
        <v>41</v>
      </c>
      <c r="G2542" s="1">
        <v>51</v>
      </c>
      <c r="H2542" s="2">
        <f t="shared" si="1095"/>
        <v>1</v>
      </c>
      <c r="I2542" s="2">
        <f t="shared" si="1096"/>
        <v>1</v>
      </c>
      <c r="J2542" s="2">
        <f t="shared" si="1097"/>
        <v>1</v>
      </c>
      <c r="K2542" s="2">
        <f t="shared" si="1098"/>
        <v>1</v>
      </c>
      <c r="L2542" s="2">
        <f t="shared" si="1099"/>
        <v>1</v>
      </c>
      <c r="M2542" s="2">
        <f t="shared" si="1100"/>
        <v>1</v>
      </c>
      <c r="N2542" s="2">
        <f t="shared" si="1101"/>
        <v>1</v>
      </c>
      <c r="O2542" s="3">
        <f t="shared" si="1102"/>
        <v>0</v>
      </c>
      <c r="P2542" s="3">
        <f t="shared" si="1103"/>
        <v>7</v>
      </c>
      <c r="Q2542" s="4">
        <f t="shared" si="1104"/>
        <v>0</v>
      </c>
      <c r="R2542" s="5">
        <f t="shared" si="1105"/>
        <v>0</v>
      </c>
      <c r="S2542" s="5">
        <f t="shared" si="1106"/>
        <v>0</v>
      </c>
      <c r="T2542" s="5">
        <f t="shared" si="1107"/>
        <v>0</v>
      </c>
      <c r="U2542" s="5">
        <f t="shared" si="1108"/>
        <v>0</v>
      </c>
      <c r="V2542" s="5">
        <f t="shared" si="1109"/>
        <v>0</v>
      </c>
      <c r="W2542" s="5">
        <f t="shared" si="1110"/>
        <v>0</v>
      </c>
      <c r="X2542" s="5">
        <f t="shared" si="1111"/>
        <v>0</v>
      </c>
      <c r="Y2542" s="6">
        <f t="shared" si="1112"/>
        <v>72</v>
      </c>
      <c r="Z2542" s="6">
        <f t="shared" si="1113"/>
        <v>50</v>
      </c>
      <c r="AA2542" s="6">
        <f t="shared" si="1114"/>
        <v>29</v>
      </c>
      <c r="AB2542" s="6">
        <f t="shared" si="1115"/>
        <v>95</v>
      </c>
      <c r="AC2542" s="6">
        <f t="shared" si="1116"/>
        <v>98</v>
      </c>
      <c r="AD2542" s="6">
        <f t="shared" si="1117"/>
        <v>41</v>
      </c>
      <c r="AE2542" s="6">
        <f t="shared" si="1118"/>
        <v>51</v>
      </c>
      <c r="AF2542" s="7">
        <f t="shared" si="1119"/>
        <v>0</v>
      </c>
      <c r="AG2542" s="7">
        <f t="shared" si="1120"/>
        <v>190096</v>
      </c>
      <c r="AH2542" s="4">
        <f t="shared" si="1121"/>
        <v>0</v>
      </c>
      <c r="AI2542" s="5">
        <f t="shared" si="1122"/>
        <v>0</v>
      </c>
    </row>
    <row r="2543" spans="1:35" hidden="1" x14ac:dyDescent="0.4">
      <c r="A2543" s="1">
        <v>82</v>
      </c>
      <c r="B2543" s="1">
        <v>96</v>
      </c>
      <c r="C2543" s="1">
        <v>32</v>
      </c>
      <c r="D2543" s="1">
        <v>43</v>
      </c>
      <c r="E2543" s="1">
        <v>4</v>
      </c>
      <c r="F2543" s="1">
        <v>60</v>
      </c>
      <c r="G2543" s="1">
        <v>79</v>
      </c>
      <c r="H2543" s="2">
        <f t="shared" si="1095"/>
        <v>1</v>
      </c>
      <c r="I2543" s="2">
        <f t="shared" si="1096"/>
        <v>1</v>
      </c>
      <c r="J2543" s="2">
        <f t="shared" si="1097"/>
        <v>1</v>
      </c>
      <c r="K2543" s="2">
        <f t="shared" si="1098"/>
        <v>1</v>
      </c>
      <c r="L2543" s="2">
        <f t="shared" si="1099"/>
        <v>1</v>
      </c>
      <c r="M2543" s="2">
        <f t="shared" si="1100"/>
        <v>1</v>
      </c>
      <c r="N2543" s="2">
        <f t="shared" si="1101"/>
        <v>1</v>
      </c>
      <c r="O2543" s="3">
        <f t="shared" si="1102"/>
        <v>0</v>
      </c>
      <c r="P2543" s="3">
        <f t="shared" si="1103"/>
        <v>7</v>
      </c>
      <c r="Q2543" s="4">
        <f t="shared" si="1104"/>
        <v>0</v>
      </c>
      <c r="R2543" s="5">
        <f t="shared" si="1105"/>
        <v>0</v>
      </c>
      <c r="S2543" s="5">
        <f t="shared" si="1106"/>
        <v>0</v>
      </c>
      <c r="T2543" s="5">
        <f t="shared" si="1107"/>
        <v>0</v>
      </c>
      <c r="U2543" s="5">
        <f t="shared" si="1108"/>
        <v>0</v>
      </c>
      <c r="V2543" s="5">
        <f t="shared" si="1109"/>
        <v>0</v>
      </c>
      <c r="W2543" s="5">
        <f t="shared" si="1110"/>
        <v>0</v>
      </c>
      <c r="X2543" s="5">
        <f t="shared" si="1111"/>
        <v>0</v>
      </c>
      <c r="Y2543" s="6">
        <f t="shared" si="1112"/>
        <v>82</v>
      </c>
      <c r="Z2543" s="6">
        <f t="shared" si="1113"/>
        <v>96</v>
      </c>
      <c r="AA2543" s="6">
        <f t="shared" si="1114"/>
        <v>32</v>
      </c>
      <c r="AB2543" s="6">
        <f t="shared" si="1115"/>
        <v>43</v>
      </c>
      <c r="AC2543" s="6">
        <f t="shared" si="1116"/>
        <v>4</v>
      </c>
      <c r="AD2543" s="6">
        <f t="shared" si="1117"/>
        <v>60</v>
      </c>
      <c r="AE2543" s="6">
        <f t="shared" si="1118"/>
        <v>79</v>
      </c>
      <c r="AF2543" s="7">
        <f t="shared" si="1119"/>
        <v>0</v>
      </c>
      <c r="AG2543" s="7">
        <f t="shared" si="1120"/>
        <v>156816</v>
      </c>
      <c r="AH2543" s="4">
        <f t="shared" si="1121"/>
        <v>0</v>
      </c>
      <c r="AI2543" s="5">
        <f t="shared" si="1122"/>
        <v>0</v>
      </c>
    </row>
    <row r="2544" spans="1:35" hidden="1" x14ac:dyDescent="0.4">
      <c r="A2544" s="1">
        <v>20</v>
      </c>
      <c r="B2544" s="1">
        <v>54</v>
      </c>
      <c r="C2544" s="1">
        <v>51</v>
      </c>
      <c r="D2544" s="1">
        <v>97</v>
      </c>
      <c r="E2544" s="1">
        <v>32</v>
      </c>
      <c r="F2544" s="1">
        <v>80</v>
      </c>
      <c r="G2544" s="1">
        <v>28</v>
      </c>
      <c r="H2544" s="2">
        <f t="shared" si="1095"/>
        <v>1</v>
      </c>
      <c r="I2544" s="2">
        <f t="shared" si="1096"/>
        <v>1</v>
      </c>
      <c r="J2544" s="2">
        <f t="shared" si="1097"/>
        <v>1</v>
      </c>
      <c r="K2544" s="2">
        <f t="shared" si="1098"/>
        <v>1</v>
      </c>
      <c r="L2544" s="2">
        <f t="shared" si="1099"/>
        <v>1</v>
      </c>
      <c r="M2544" s="2">
        <f t="shared" si="1100"/>
        <v>1</v>
      </c>
      <c r="N2544" s="2">
        <f t="shared" si="1101"/>
        <v>1</v>
      </c>
      <c r="O2544" s="3">
        <f t="shared" si="1102"/>
        <v>0</v>
      </c>
      <c r="P2544" s="3">
        <f t="shared" si="1103"/>
        <v>7</v>
      </c>
      <c r="Q2544" s="4">
        <f t="shared" si="1104"/>
        <v>0</v>
      </c>
      <c r="R2544" s="5">
        <f t="shared" si="1105"/>
        <v>0</v>
      </c>
      <c r="S2544" s="5">
        <f t="shared" si="1106"/>
        <v>0</v>
      </c>
      <c r="T2544" s="5">
        <f t="shared" si="1107"/>
        <v>0</v>
      </c>
      <c r="U2544" s="5">
        <f t="shared" si="1108"/>
        <v>0</v>
      </c>
      <c r="V2544" s="5">
        <f t="shared" si="1109"/>
        <v>0</v>
      </c>
      <c r="W2544" s="5">
        <f t="shared" si="1110"/>
        <v>0</v>
      </c>
      <c r="X2544" s="5">
        <f t="shared" si="1111"/>
        <v>0</v>
      </c>
      <c r="Y2544" s="6">
        <f t="shared" si="1112"/>
        <v>20</v>
      </c>
      <c r="Z2544" s="6">
        <f t="shared" si="1113"/>
        <v>54</v>
      </c>
      <c r="AA2544" s="6">
        <f t="shared" si="1114"/>
        <v>51</v>
      </c>
      <c r="AB2544" s="6">
        <f t="shared" si="1115"/>
        <v>97</v>
      </c>
      <c r="AC2544" s="6">
        <f t="shared" si="1116"/>
        <v>32</v>
      </c>
      <c r="AD2544" s="6">
        <f t="shared" si="1117"/>
        <v>80</v>
      </c>
      <c r="AE2544" s="6">
        <f t="shared" si="1118"/>
        <v>28</v>
      </c>
      <c r="AF2544" s="7">
        <f t="shared" si="1119"/>
        <v>0</v>
      </c>
      <c r="AG2544" s="7">
        <f t="shared" si="1120"/>
        <v>131044</v>
      </c>
      <c r="AH2544" s="4">
        <f t="shared" si="1121"/>
        <v>0</v>
      </c>
      <c r="AI2544" s="5">
        <f t="shared" si="1122"/>
        <v>0</v>
      </c>
    </row>
    <row r="2545" spans="1:35" hidden="1" x14ac:dyDescent="0.4">
      <c r="A2545" s="1">
        <v>89</v>
      </c>
      <c r="B2545" s="1">
        <v>35</v>
      </c>
      <c r="C2545" s="1">
        <v>33</v>
      </c>
      <c r="D2545" s="1">
        <v>86</v>
      </c>
      <c r="E2545" s="1">
        <v>47</v>
      </c>
      <c r="F2545" s="1">
        <v>11</v>
      </c>
      <c r="G2545" s="1">
        <v>82</v>
      </c>
      <c r="H2545" s="2">
        <f t="shared" si="1095"/>
        <v>1</v>
      </c>
      <c r="I2545" s="2">
        <f t="shared" si="1096"/>
        <v>1</v>
      </c>
      <c r="J2545" s="2">
        <f t="shared" si="1097"/>
        <v>1</v>
      </c>
      <c r="K2545" s="2">
        <f t="shared" si="1098"/>
        <v>1</v>
      </c>
      <c r="L2545" s="2">
        <f t="shared" si="1099"/>
        <v>1</v>
      </c>
      <c r="M2545" s="2">
        <f t="shared" si="1100"/>
        <v>1</v>
      </c>
      <c r="N2545" s="2">
        <f t="shared" si="1101"/>
        <v>1</v>
      </c>
      <c r="O2545" s="3">
        <f t="shared" si="1102"/>
        <v>0</v>
      </c>
      <c r="P2545" s="3">
        <f t="shared" si="1103"/>
        <v>7</v>
      </c>
      <c r="Q2545" s="4">
        <f t="shared" si="1104"/>
        <v>0</v>
      </c>
      <c r="R2545" s="5">
        <f t="shared" si="1105"/>
        <v>0</v>
      </c>
      <c r="S2545" s="5">
        <f t="shared" si="1106"/>
        <v>0</v>
      </c>
      <c r="T2545" s="5">
        <f t="shared" si="1107"/>
        <v>0</v>
      </c>
      <c r="U2545" s="5">
        <f t="shared" si="1108"/>
        <v>0</v>
      </c>
      <c r="V2545" s="5">
        <f t="shared" si="1109"/>
        <v>0</v>
      </c>
      <c r="W2545" s="5">
        <f t="shared" si="1110"/>
        <v>0</v>
      </c>
      <c r="X2545" s="5">
        <f t="shared" si="1111"/>
        <v>0</v>
      </c>
      <c r="Y2545" s="6">
        <f t="shared" si="1112"/>
        <v>89</v>
      </c>
      <c r="Z2545" s="6">
        <f t="shared" si="1113"/>
        <v>35</v>
      </c>
      <c r="AA2545" s="6">
        <f t="shared" si="1114"/>
        <v>33</v>
      </c>
      <c r="AB2545" s="6">
        <f t="shared" si="1115"/>
        <v>86</v>
      </c>
      <c r="AC2545" s="6">
        <f t="shared" si="1116"/>
        <v>47</v>
      </c>
      <c r="AD2545" s="6">
        <f t="shared" si="1117"/>
        <v>11</v>
      </c>
      <c r="AE2545" s="6">
        <f t="shared" si="1118"/>
        <v>82</v>
      </c>
      <c r="AF2545" s="7">
        <f t="shared" si="1119"/>
        <v>0</v>
      </c>
      <c r="AG2545" s="7">
        <f t="shared" si="1120"/>
        <v>146689</v>
      </c>
      <c r="AH2545" s="4">
        <f t="shared" si="1121"/>
        <v>0</v>
      </c>
      <c r="AI2545" s="5">
        <f t="shared" si="1122"/>
        <v>0</v>
      </c>
    </row>
    <row r="2546" spans="1:35" hidden="1" x14ac:dyDescent="0.4">
      <c r="A2546" s="1">
        <v>58</v>
      </c>
      <c r="B2546" s="1">
        <v>26</v>
      </c>
      <c r="C2546" s="1">
        <v>39</v>
      </c>
      <c r="D2546" s="1">
        <v>51</v>
      </c>
      <c r="E2546" s="1">
        <v>31</v>
      </c>
      <c r="F2546" s="1">
        <v>56</v>
      </c>
      <c r="G2546" s="1">
        <v>19</v>
      </c>
      <c r="H2546" s="2">
        <f t="shared" si="1095"/>
        <v>1</v>
      </c>
      <c r="I2546" s="2">
        <f t="shared" si="1096"/>
        <v>1</v>
      </c>
      <c r="J2546" s="2">
        <f t="shared" si="1097"/>
        <v>1</v>
      </c>
      <c r="K2546" s="2">
        <f t="shared" si="1098"/>
        <v>1</v>
      </c>
      <c r="L2546" s="2">
        <f t="shared" si="1099"/>
        <v>1</v>
      </c>
      <c r="M2546" s="2">
        <f t="shared" si="1100"/>
        <v>1</v>
      </c>
      <c r="N2546" s="2">
        <f t="shared" si="1101"/>
        <v>1</v>
      </c>
      <c r="O2546" s="3">
        <f t="shared" si="1102"/>
        <v>0</v>
      </c>
      <c r="P2546" s="3">
        <f t="shared" si="1103"/>
        <v>7</v>
      </c>
      <c r="Q2546" s="4">
        <f t="shared" si="1104"/>
        <v>0</v>
      </c>
      <c r="R2546" s="5">
        <f t="shared" si="1105"/>
        <v>0</v>
      </c>
      <c r="S2546" s="5">
        <f t="shared" si="1106"/>
        <v>0</v>
      </c>
      <c r="T2546" s="5">
        <f t="shared" si="1107"/>
        <v>0</v>
      </c>
      <c r="U2546" s="5">
        <f t="shared" si="1108"/>
        <v>0</v>
      </c>
      <c r="V2546" s="5">
        <f t="shared" si="1109"/>
        <v>0</v>
      </c>
      <c r="W2546" s="5">
        <f t="shared" si="1110"/>
        <v>0</v>
      </c>
      <c r="X2546" s="5">
        <f t="shared" si="1111"/>
        <v>0</v>
      </c>
      <c r="Y2546" s="6">
        <f t="shared" si="1112"/>
        <v>58</v>
      </c>
      <c r="Z2546" s="6">
        <f t="shared" si="1113"/>
        <v>26</v>
      </c>
      <c r="AA2546" s="6">
        <f t="shared" si="1114"/>
        <v>39</v>
      </c>
      <c r="AB2546" s="6">
        <f t="shared" si="1115"/>
        <v>51</v>
      </c>
      <c r="AC2546" s="6">
        <f t="shared" si="1116"/>
        <v>31</v>
      </c>
      <c r="AD2546" s="6">
        <f t="shared" si="1117"/>
        <v>56</v>
      </c>
      <c r="AE2546" s="6">
        <f t="shared" si="1118"/>
        <v>19</v>
      </c>
      <c r="AF2546" s="7">
        <f t="shared" si="1119"/>
        <v>0</v>
      </c>
      <c r="AG2546" s="7">
        <f t="shared" si="1120"/>
        <v>78400</v>
      </c>
      <c r="AH2546" s="4">
        <f t="shared" si="1121"/>
        <v>0</v>
      </c>
      <c r="AI2546" s="5">
        <f t="shared" si="1122"/>
        <v>0</v>
      </c>
    </row>
    <row r="2547" spans="1:35" hidden="1" x14ac:dyDescent="0.4">
      <c r="A2547" s="1">
        <v>69</v>
      </c>
      <c r="B2547" s="1">
        <v>46</v>
      </c>
      <c r="C2547" s="1">
        <v>30</v>
      </c>
      <c r="D2547" s="1">
        <v>82</v>
      </c>
      <c r="E2547" s="1">
        <v>79</v>
      </c>
      <c r="F2547" s="1">
        <v>3</v>
      </c>
      <c r="G2547" s="1">
        <v>39</v>
      </c>
      <c r="H2547" s="2">
        <f t="shared" si="1095"/>
        <v>1</v>
      </c>
      <c r="I2547" s="2">
        <f t="shared" si="1096"/>
        <v>1</v>
      </c>
      <c r="J2547" s="2">
        <f t="shared" si="1097"/>
        <v>1</v>
      </c>
      <c r="K2547" s="2">
        <f t="shared" si="1098"/>
        <v>1</v>
      </c>
      <c r="L2547" s="2">
        <f t="shared" si="1099"/>
        <v>1</v>
      </c>
      <c r="M2547" s="2">
        <f t="shared" si="1100"/>
        <v>1</v>
      </c>
      <c r="N2547" s="2">
        <f t="shared" si="1101"/>
        <v>1</v>
      </c>
      <c r="O2547" s="3">
        <f t="shared" si="1102"/>
        <v>0</v>
      </c>
      <c r="P2547" s="3">
        <f t="shared" si="1103"/>
        <v>7</v>
      </c>
      <c r="Q2547" s="4">
        <f t="shared" si="1104"/>
        <v>0</v>
      </c>
      <c r="R2547" s="5">
        <f t="shared" si="1105"/>
        <v>0</v>
      </c>
      <c r="S2547" s="5">
        <f t="shared" si="1106"/>
        <v>0</v>
      </c>
      <c r="T2547" s="5">
        <f t="shared" si="1107"/>
        <v>0</v>
      </c>
      <c r="U2547" s="5">
        <f t="shared" si="1108"/>
        <v>0</v>
      </c>
      <c r="V2547" s="5">
        <f t="shared" si="1109"/>
        <v>0</v>
      </c>
      <c r="W2547" s="5">
        <f t="shared" si="1110"/>
        <v>0</v>
      </c>
      <c r="X2547" s="5">
        <f t="shared" si="1111"/>
        <v>0</v>
      </c>
      <c r="Y2547" s="6">
        <f t="shared" si="1112"/>
        <v>69</v>
      </c>
      <c r="Z2547" s="6">
        <f t="shared" si="1113"/>
        <v>46</v>
      </c>
      <c r="AA2547" s="6">
        <f t="shared" si="1114"/>
        <v>30</v>
      </c>
      <c r="AB2547" s="6">
        <f t="shared" si="1115"/>
        <v>82</v>
      </c>
      <c r="AC2547" s="6">
        <f t="shared" si="1116"/>
        <v>79</v>
      </c>
      <c r="AD2547" s="6">
        <f t="shared" si="1117"/>
        <v>3</v>
      </c>
      <c r="AE2547" s="6">
        <f t="shared" si="1118"/>
        <v>39</v>
      </c>
      <c r="AF2547" s="7">
        <f t="shared" si="1119"/>
        <v>0</v>
      </c>
      <c r="AG2547" s="7">
        <f t="shared" si="1120"/>
        <v>121104</v>
      </c>
      <c r="AH2547" s="4">
        <f t="shared" si="1121"/>
        <v>0</v>
      </c>
      <c r="AI2547" s="5">
        <f t="shared" si="1122"/>
        <v>0</v>
      </c>
    </row>
    <row r="2548" spans="1:35" hidden="1" x14ac:dyDescent="0.4">
      <c r="A2548" s="1">
        <v>53</v>
      </c>
      <c r="B2548" s="1">
        <v>44</v>
      </c>
      <c r="C2548" s="1">
        <v>10</v>
      </c>
      <c r="D2548" s="1">
        <v>14</v>
      </c>
      <c r="E2548" s="1">
        <v>31</v>
      </c>
      <c r="F2548" s="1">
        <v>16</v>
      </c>
      <c r="G2548" s="1">
        <v>54</v>
      </c>
      <c r="H2548" s="2">
        <f t="shared" si="1095"/>
        <v>1</v>
      </c>
      <c r="I2548" s="2">
        <f t="shared" si="1096"/>
        <v>1</v>
      </c>
      <c r="J2548" s="2">
        <f t="shared" si="1097"/>
        <v>1</v>
      </c>
      <c r="K2548" s="2">
        <f t="shared" si="1098"/>
        <v>1</v>
      </c>
      <c r="L2548" s="2">
        <f t="shared" si="1099"/>
        <v>1</v>
      </c>
      <c r="M2548" s="2">
        <f t="shared" si="1100"/>
        <v>1</v>
      </c>
      <c r="N2548" s="2">
        <f t="shared" si="1101"/>
        <v>1</v>
      </c>
      <c r="O2548" s="3">
        <f t="shared" si="1102"/>
        <v>0</v>
      </c>
      <c r="P2548" s="3">
        <f t="shared" si="1103"/>
        <v>7</v>
      </c>
      <c r="Q2548" s="4">
        <f t="shared" si="1104"/>
        <v>0</v>
      </c>
      <c r="R2548" s="5">
        <f t="shared" si="1105"/>
        <v>0</v>
      </c>
      <c r="S2548" s="5">
        <f t="shared" si="1106"/>
        <v>0</v>
      </c>
      <c r="T2548" s="5">
        <f t="shared" si="1107"/>
        <v>0</v>
      </c>
      <c r="U2548" s="5">
        <f t="shared" si="1108"/>
        <v>0</v>
      </c>
      <c r="V2548" s="5">
        <f t="shared" si="1109"/>
        <v>0</v>
      </c>
      <c r="W2548" s="5">
        <f t="shared" si="1110"/>
        <v>0</v>
      </c>
      <c r="X2548" s="5">
        <f t="shared" si="1111"/>
        <v>0</v>
      </c>
      <c r="Y2548" s="6">
        <f t="shared" si="1112"/>
        <v>53</v>
      </c>
      <c r="Z2548" s="6">
        <f t="shared" si="1113"/>
        <v>44</v>
      </c>
      <c r="AA2548" s="6">
        <f t="shared" si="1114"/>
        <v>10</v>
      </c>
      <c r="AB2548" s="6">
        <f t="shared" si="1115"/>
        <v>14</v>
      </c>
      <c r="AC2548" s="6">
        <f t="shared" si="1116"/>
        <v>31</v>
      </c>
      <c r="AD2548" s="6">
        <f t="shared" si="1117"/>
        <v>16</v>
      </c>
      <c r="AE2548" s="6">
        <f t="shared" si="1118"/>
        <v>54</v>
      </c>
      <c r="AF2548" s="7">
        <f t="shared" si="1119"/>
        <v>0</v>
      </c>
      <c r="AG2548" s="7">
        <f t="shared" si="1120"/>
        <v>49284</v>
      </c>
      <c r="AH2548" s="4">
        <f t="shared" si="1121"/>
        <v>0</v>
      </c>
      <c r="AI2548" s="5">
        <f t="shared" si="1122"/>
        <v>0</v>
      </c>
    </row>
    <row r="2549" spans="1:35" hidden="1" x14ac:dyDescent="0.4">
      <c r="A2549" s="1">
        <v>6</v>
      </c>
      <c r="B2549" s="1">
        <v>95</v>
      </c>
      <c r="C2549" s="1">
        <v>64</v>
      </c>
      <c r="D2549" s="1">
        <v>12</v>
      </c>
      <c r="E2549" s="1">
        <v>92</v>
      </c>
      <c r="F2549" s="1">
        <v>49</v>
      </c>
      <c r="G2549" s="1">
        <v>18</v>
      </c>
      <c r="H2549" s="2">
        <f t="shared" si="1095"/>
        <v>1</v>
      </c>
      <c r="I2549" s="2">
        <f t="shared" si="1096"/>
        <v>1</v>
      </c>
      <c r="J2549" s="2">
        <f t="shared" si="1097"/>
        <v>1</v>
      </c>
      <c r="K2549" s="2">
        <f t="shared" si="1098"/>
        <v>1</v>
      </c>
      <c r="L2549" s="2">
        <f t="shared" si="1099"/>
        <v>1</v>
      </c>
      <c r="M2549" s="2">
        <f t="shared" si="1100"/>
        <v>1</v>
      </c>
      <c r="N2549" s="2">
        <f t="shared" si="1101"/>
        <v>1</v>
      </c>
      <c r="O2549" s="3">
        <f t="shared" si="1102"/>
        <v>0</v>
      </c>
      <c r="P2549" s="3">
        <f t="shared" si="1103"/>
        <v>7</v>
      </c>
      <c r="Q2549" s="4">
        <f t="shared" si="1104"/>
        <v>0</v>
      </c>
      <c r="R2549" s="5">
        <f t="shared" si="1105"/>
        <v>0</v>
      </c>
      <c r="S2549" s="5">
        <f t="shared" si="1106"/>
        <v>0</v>
      </c>
      <c r="T2549" s="5">
        <f t="shared" si="1107"/>
        <v>0</v>
      </c>
      <c r="U2549" s="5">
        <f t="shared" si="1108"/>
        <v>0</v>
      </c>
      <c r="V2549" s="5">
        <f t="shared" si="1109"/>
        <v>0</v>
      </c>
      <c r="W2549" s="5">
        <f t="shared" si="1110"/>
        <v>0</v>
      </c>
      <c r="X2549" s="5">
        <f t="shared" si="1111"/>
        <v>0</v>
      </c>
      <c r="Y2549" s="6">
        <f t="shared" si="1112"/>
        <v>6</v>
      </c>
      <c r="Z2549" s="6">
        <f t="shared" si="1113"/>
        <v>95</v>
      </c>
      <c r="AA2549" s="6">
        <f t="shared" si="1114"/>
        <v>64</v>
      </c>
      <c r="AB2549" s="6">
        <f t="shared" si="1115"/>
        <v>12</v>
      </c>
      <c r="AC2549" s="6">
        <f t="shared" si="1116"/>
        <v>92</v>
      </c>
      <c r="AD2549" s="6">
        <f t="shared" si="1117"/>
        <v>49</v>
      </c>
      <c r="AE2549" s="6">
        <f t="shared" si="1118"/>
        <v>18</v>
      </c>
      <c r="AF2549" s="7">
        <f t="shared" si="1119"/>
        <v>0</v>
      </c>
      <c r="AG2549" s="7">
        <f t="shared" si="1120"/>
        <v>112896</v>
      </c>
      <c r="AH2549" s="4">
        <f t="shared" si="1121"/>
        <v>0</v>
      </c>
      <c r="AI2549" s="5">
        <f t="shared" si="1122"/>
        <v>0</v>
      </c>
    </row>
    <row r="2550" spans="1:35" hidden="1" x14ac:dyDescent="0.4">
      <c r="A2550" s="1">
        <v>48</v>
      </c>
      <c r="B2550" s="1">
        <v>87</v>
      </c>
      <c r="C2550" s="1">
        <v>40</v>
      </c>
      <c r="D2550" s="1">
        <v>88</v>
      </c>
      <c r="E2550" s="1">
        <v>47</v>
      </c>
      <c r="F2550" s="1">
        <v>94</v>
      </c>
      <c r="G2550" s="1">
        <v>62</v>
      </c>
      <c r="H2550" s="2">
        <f t="shared" si="1095"/>
        <v>1</v>
      </c>
      <c r="I2550" s="2">
        <f t="shared" si="1096"/>
        <v>1</v>
      </c>
      <c r="J2550" s="2">
        <f t="shared" si="1097"/>
        <v>1</v>
      </c>
      <c r="K2550" s="2">
        <f t="shared" si="1098"/>
        <v>1</v>
      </c>
      <c r="L2550" s="2">
        <f t="shared" si="1099"/>
        <v>1</v>
      </c>
      <c r="M2550" s="2">
        <f t="shared" si="1100"/>
        <v>1</v>
      </c>
      <c r="N2550" s="2">
        <f t="shared" si="1101"/>
        <v>1</v>
      </c>
      <c r="O2550" s="3">
        <f t="shared" si="1102"/>
        <v>0</v>
      </c>
      <c r="P2550" s="3">
        <f t="shared" si="1103"/>
        <v>7</v>
      </c>
      <c r="Q2550" s="4">
        <f t="shared" si="1104"/>
        <v>0</v>
      </c>
      <c r="R2550" s="5">
        <f t="shared" si="1105"/>
        <v>0</v>
      </c>
      <c r="S2550" s="5">
        <f t="shared" si="1106"/>
        <v>0</v>
      </c>
      <c r="T2550" s="5">
        <f t="shared" si="1107"/>
        <v>0</v>
      </c>
      <c r="U2550" s="5">
        <f t="shared" si="1108"/>
        <v>0</v>
      </c>
      <c r="V2550" s="5">
        <f t="shared" si="1109"/>
        <v>0</v>
      </c>
      <c r="W2550" s="5">
        <f t="shared" si="1110"/>
        <v>0</v>
      </c>
      <c r="X2550" s="5">
        <f t="shared" si="1111"/>
        <v>0</v>
      </c>
      <c r="Y2550" s="6">
        <f t="shared" si="1112"/>
        <v>48</v>
      </c>
      <c r="Z2550" s="6">
        <f t="shared" si="1113"/>
        <v>87</v>
      </c>
      <c r="AA2550" s="6">
        <f t="shared" si="1114"/>
        <v>40</v>
      </c>
      <c r="AB2550" s="6">
        <f t="shared" si="1115"/>
        <v>88</v>
      </c>
      <c r="AC2550" s="6">
        <f t="shared" si="1116"/>
        <v>47</v>
      </c>
      <c r="AD2550" s="6">
        <f t="shared" si="1117"/>
        <v>94</v>
      </c>
      <c r="AE2550" s="6">
        <f t="shared" si="1118"/>
        <v>62</v>
      </c>
      <c r="AF2550" s="7">
        <f t="shared" si="1119"/>
        <v>0</v>
      </c>
      <c r="AG2550" s="7">
        <f t="shared" si="1120"/>
        <v>217156</v>
      </c>
      <c r="AH2550" s="4">
        <f t="shared" si="1121"/>
        <v>0</v>
      </c>
      <c r="AI2550" s="5">
        <f t="shared" si="1122"/>
        <v>0</v>
      </c>
    </row>
    <row r="2551" spans="1:35" hidden="1" x14ac:dyDescent="0.4">
      <c r="A2551" s="1">
        <v>46</v>
      </c>
      <c r="B2551" s="1">
        <v>80</v>
      </c>
      <c r="C2551" s="1">
        <v>26</v>
      </c>
      <c r="D2551" s="1">
        <v>51</v>
      </c>
      <c r="E2551" s="1">
        <v>36</v>
      </c>
      <c r="F2551" s="1">
        <v>46</v>
      </c>
      <c r="G2551" s="1">
        <v>26</v>
      </c>
      <c r="H2551" s="2">
        <f t="shared" si="1095"/>
        <v>2</v>
      </c>
      <c r="I2551" s="2">
        <f t="shared" si="1096"/>
        <v>1</v>
      </c>
      <c r="J2551" s="2">
        <f t="shared" si="1097"/>
        <v>2</v>
      </c>
      <c r="K2551" s="2">
        <f t="shared" si="1098"/>
        <v>1</v>
      </c>
      <c r="L2551" s="2">
        <f t="shared" si="1099"/>
        <v>1</v>
      </c>
      <c r="M2551" s="2">
        <f t="shared" si="1100"/>
        <v>2</v>
      </c>
      <c r="N2551" s="2">
        <f t="shared" si="1101"/>
        <v>2</v>
      </c>
      <c r="O2551" s="3">
        <f t="shared" si="1102"/>
        <v>4</v>
      </c>
      <c r="P2551" s="3">
        <f t="shared" si="1103"/>
        <v>3</v>
      </c>
      <c r="Q2551" s="4">
        <f t="shared" si="1104"/>
        <v>0</v>
      </c>
      <c r="R2551" s="5">
        <f t="shared" si="1105"/>
        <v>46</v>
      </c>
      <c r="S2551" s="5">
        <f t="shared" si="1106"/>
        <v>0</v>
      </c>
      <c r="T2551" s="5">
        <f t="shared" si="1107"/>
        <v>26</v>
      </c>
      <c r="U2551" s="5">
        <f t="shared" si="1108"/>
        <v>0</v>
      </c>
      <c r="V2551" s="5">
        <f t="shared" si="1109"/>
        <v>0</v>
      </c>
      <c r="W2551" s="5">
        <f t="shared" si="1110"/>
        <v>46</v>
      </c>
      <c r="X2551" s="5">
        <f t="shared" si="1111"/>
        <v>26</v>
      </c>
      <c r="Y2551" s="6">
        <f t="shared" si="1112"/>
        <v>0</v>
      </c>
      <c r="Z2551" s="6">
        <f t="shared" si="1113"/>
        <v>80</v>
      </c>
      <c r="AA2551" s="6">
        <f t="shared" si="1114"/>
        <v>0</v>
      </c>
      <c r="AB2551" s="6">
        <f t="shared" si="1115"/>
        <v>51</v>
      </c>
      <c r="AC2551" s="6">
        <f t="shared" si="1116"/>
        <v>36</v>
      </c>
      <c r="AD2551" s="6">
        <f t="shared" si="1117"/>
        <v>0</v>
      </c>
      <c r="AE2551" s="6">
        <f t="shared" si="1118"/>
        <v>0</v>
      </c>
      <c r="AF2551" s="7">
        <f t="shared" si="1119"/>
        <v>20736</v>
      </c>
      <c r="AG2551" s="7">
        <f t="shared" si="1120"/>
        <v>27889</v>
      </c>
      <c r="AH2551" s="4">
        <f t="shared" si="1121"/>
        <v>0</v>
      </c>
      <c r="AI2551" s="5">
        <f t="shared" si="1122"/>
        <v>0</v>
      </c>
    </row>
    <row r="2552" spans="1:35" hidden="1" x14ac:dyDescent="0.4">
      <c r="A2552" s="1">
        <v>23</v>
      </c>
      <c r="B2552" s="1">
        <v>24</v>
      </c>
      <c r="C2552" s="1">
        <v>27</v>
      </c>
      <c r="D2552" s="1">
        <v>95</v>
      </c>
      <c r="E2552" s="1">
        <v>53</v>
      </c>
      <c r="F2552" s="1">
        <v>72</v>
      </c>
      <c r="G2552" s="1">
        <v>11</v>
      </c>
      <c r="H2552" s="2">
        <f t="shared" si="1095"/>
        <v>1</v>
      </c>
      <c r="I2552" s="2">
        <f t="shared" si="1096"/>
        <v>1</v>
      </c>
      <c r="J2552" s="2">
        <f t="shared" si="1097"/>
        <v>1</v>
      </c>
      <c r="K2552" s="2">
        <f t="shared" si="1098"/>
        <v>1</v>
      </c>
      <c r="L2552" s="2">
        <f t="shared" si="1099"/>
        <v>1</v>
      </c>
      <c r="M2552" s="2">
        <f t="shared" si="1100"/>
        <v>1</v>
      </c>
      <c r="N2552" s="2">
        <f t="shared" si="1101"/>
        <v>1</v>
      </c>
      <c r="O2552" s="3">
        <f t="shared" si="1102"/>
        <v>0</v>
      </c>
      <c r="P2552" s="3">
        <f t="shared" si="1103"/>
        <v>7</v>
      </c>
      <c r="Q2552" s="4">
        <f t="shared" si="1104"/>
        <v>0</v>
      </c>
      <c r="R2552" s="5">
        <f t="shared" si="1105"/>
        <v>0</v>
      </c>
      <c r="S2552" s="5">
        <f t="shared" si="1106"/>
        <v>0</v>
      </c>
      <c r="T2552" s="5">
        <f t="shared" si="1107"/>
        <v>0</v>
      </c>
      <c r="U2552" s="5">
        <f t="shared" si="1108"/>
        <v>0</v>
      </c>
      <c r="V2552" s="5">
        <f t="shared" si="1109"/>
        <v>0</v>
      </c>
      <c r="W2552" s="5">
        <f t="shared" si="1110"/>
        <v>0</v>
      </c>
      <c r="X2552" s="5">
        <f t="shared" si="1111"/>
        <v>0</v>
      </c>
      <c r="Y2552" s="6">
        <f t="shared" si="1112"/>
        <v>23</v>
      </c>
      <c r="Z2552" s="6">
        <f t="shared" si="1113"/>
        <v>24</v>
      </c>
      <c r="AA2552" s="6">
        <f t="shared" si="1114"/>
        <v>27</v>
      </c>
      <c r="AB2552" s="6">
        <f t="shared" si="1115"/>
        <v>95</v>
      </c>
      <c r="AC2552" s="6">
        <f t="shared" si="1116"/>
        <v>53</v>
      </c>
      <c r="AD2552" s="6">
        <f t="shared" si="1117"/>
        <v>72</v>
      </c>
      <c r="AE2552" s="6">
        <f t="shared" si="1118"/>
        <v>11</v>
      </c>
      <c r="AF2552" s="7">
        <f t="shared" si="1119"/>
        <v>0</v>
      </c>
      <c r="AG2552" s="7">
        <f t="shared" si="1120"/>
        <v>93025</v>
      </c>
      <c r="AH2552" s="4">
        <f t="shared" si="1121"/>
        <v>0</v>
      </c>
      <c r="AI2552" s="5">
        <f t="shared" si="1122"/>
        <v>0</v>
      </c>
    </row>
    <row r="2553" spans="1:35" hidden="1" x14ac:dyDescent="0.4">
      <c r="A2553" s="1">
        <v>19</v>
      </c>
      <c r="B2553" s="1">
        <v>99</v>
      </c>
      <c r="C2553" s="1">
        <v>49</v>
      </c>
      <c r="D2553" s="1">
        <v>81</v>
      </c>
      <c r="E2553" s="1">
        <v>10</v>
      </c>
      <c r="F2553" s="1">
        <v>13</v>
      </c>
      <c r="G2553" s="1">
        <v>1</v>
      </c>
      <c r="H2553" s="2">
        <f t="shared" si="1095"/>
        <v>1</v>
      </c>
      <c r="I2553" s="2">
        <f t="shared" si="1096"/>
        <v>1</v>
      </c>
      <c r="J2553" s="2">
        <f t="shared" si="1097"/>
        <v>1</v>
      </c>
      <c r="K2553" s="2">
        <f t="shared" si="1098"/>
        <v>1</v>
      </c>
      <c r="L2553" s="2">
        <f t="shared" si="1099"/>
        <v>1</v>
      </c>
      <c r="M2553" s="2">
        <f t="shared" si="1100"/>
        <v>1</v>
      </c>
      <c r="N2553" s="2">
        <f t="shared" si="1101"/>
        <v>1</v>
      </c>
      <c r="O2553" s="3">
        <f t="shared" si="1102"/>
        <v>0</v>
      </c>
      <c r="P2553" s="3">
        <f t="shared" si="1103"/>
        <v>7</v>
      </c>
      <c r="Q2553" s="4">
        <f t="shared" si="1104"/>
        <v>0</v>
      </c>
      <c r="R2553" s="5">
        <f t="shared" si="1105"/>
        <v>0</v>
      </c>
      <c r="S2553" s="5">
        <f t="shared" si="1106"/>
        <v>0</v>
      </c>
      <c r="T2553" s="5">
        <f t="shared" si="1107"/>
        <v>0</v>
      </c>
      <c r="U2553" s="5">
        <f t="shared" si="1108"/>
        <v>0</v>
      </c>
      <c r="V2553" s="5">
        <f t="shared" si="1109"/>
        <v>0</v>
      </c>
      <c r="W2553" s="5">
        <f t="shared" si="1110"/>
        <v>0</v>
      </c>
      <c r="X2553" s="5">
        <f t="shared" si="1111"/>
        <v>0</v>
      </c>
      <c r="Y2553" s="6">
        <f t="shared" si="1112"/>
        <v>19</v>
      </c>
      <c r="Z2553" s="6">
        <f t="shared" si="1113"/>
        <v>99</v>
      </c>
      <c r="AA2553" s="6">
        <f t="shared" si="1114"/>
        <v>49</v>
      </c>
      <c r="AB2553" s="6">
        <f t="shared" si="1115"/>
        <v>81</v>
      </c>
      <c r="AC2553" s="6">
        <f t="shared" si="1116"/>
        <v>10</v>
      </c>
      <c r="AD2553" s="6">
        <f t="shared" si="1117"/>
        <v>13</v>
      </c>
      <c r="AE2553" s="6">
        <f t="shared" si="1118"/>
        <v>1</v>
      </c>
      <c r="AF2553" s="7">
        <f t="shared" si="1119"/>
        <v>0</v>
      </c>
      <c r="AG2553" s="7">
        <f t="shared" si="1120"/>
        <v>73984</v>
      </c>
      <c r="AH2553" s="4">
        <f t="shared" si="1121"/>
        <v>0</v>
      </c>
      <c r="AI2553" s="5">
        <f t="shared" si="1122"/>
        <v>0</v>
      </c>
    </row>
    <row r="2554" spans="1:35" hidden="1" x14ac:dyDescent="0.4">
      <c r="A2554" s="1">
        <v>9</v>
      </c>
      <c r="B2554" s="1">
        <v>14</v>
      </c>
      <c r="C2554" s="1">
        <v>43</v>
      </c>
      <c r="D2554" s="1">
        <v>62</v>
      </c>
      <c r="E2554" s="1">
        <v>66</v>
      </c>
      <c r="F2554" s="1">
        <v>1</v>
      </c>
      <c r="G2554" s="1">
        <v>35</v>
      </c>
      <c r="H2554" s="2">
        <f t="shared" si="1095"/>
        <v>1</v>
      </c>
      <c r="I2554" s="2">
        <f t="shared" si="1096"/>
        <v>1</v>
      </c>
      <c r="J2554" s="2">
        <f t="shared" si="1097"/>
        <v>1</v>
      </c>
      <c r="K2554" s="2">
        <f t="shared" si="1098"/>
        <v>1</v>
      </c>
      <c r="L2554" s="2">
        <f t="shared" si="1099"/>
        <v>1</v>
      </c>
      <c r="M2554" s="2">
        <f t="shared" si="1100"/>
        <v>1</v>
      </c>
      <c r="N2554" s="2">
        <f t="shared" si="1101"/>
        <v>1</v>
      </c>
      <c r="O2554" s="3">
        <f t="shared" si="1102"/>
        <v>0</v>
      </c>
      <c r="P2554" s="3">
        <f t="shared" si="1103"/>
        <v>7</v>
      </c>
      <c r="Q2554" s="4">
        <f t="shared" si="1104"/>
        <v>0</v>
      </c>
      <c r="R2554" s="5">
        <f t="shared" si="1105"/>
        <v>0</v>
      </c>
      <c r="S2554" s="5">
        <f t="shared" si="1106"/>
        <v>0</v>
      </c>
      <c r="T2554" s="5">
        <f t="shared" si="1107"/>
        <v>0</v>
      </c>
      <c r="U2554" s="5">
        <f t="shared" si="1108"/>
        <v>0</v>
      </c>
      <c r="V2554" s="5">
        <f t="shared" si="1109"/>
        <v>0</v>
      </c>
      <c r="W2554" s="5">
        <f t="shared" si="1110"/>
        <v>0</v>
      </c>
      <c r="X2554" s="5">
        <f t="shared" si="1111"/>
        <v>0</v>
      </c>
      <c r="Y2554" s="6">
        <f t="shared" si="1112"/>
        <v>9</v>
      </c>
      <c r="Z2554" s="6">
        <f t="shared" si="1113"/>
        <v>14</v>
      </c>
      <c r="AA2554" s="6">
        <f t="shared" si="1114"/>
        <v>43</v>
      </c>
      <c r="AB2554" s="6">
        <f t="shared" si="1115"/>
        <v>62</v>
      </c>
      <c r="AC2554" s="6">
        <f t="shared" si="1116"/>
        <v>66</v>
      </c>
      <c r="AD2554" s="6">
        <f t="shared" si="1117"/>
        <v>1</v>
      </c>
      <c r="AE2554" s="6">
        <f t="shared" si="1118"/>
        <v>35</v>
      </c>
      <c r="AF2554" s="7">
        <f t="shared" si="1119"/>
        <v>0</v>
      </c>
      <c r="AG2554" s="7">
        <f t="shared" si="1120"/>
        <v>52900</v>
      </c>
      <c r="AH2554" s="4">
        <f t="shared" si="1121"/>
        <v>0</v>
      </c>
      <c r="AI2554" s="5">
        <f t="shared" si="1122"/>
        <v>0</v>
      </c>
    </row>
    <row r="2555" spans="1:35" hidden="1" x14ac:dyDescent="0.4">
      <c r="A2555" s="1">
        <v>20</v>
      </c>
      <c r="B2555" s="1">
        <v>43</v>
      </c>
      <c r="C2555" s="1">
        <v>62</v>
      </c>
      <c r="D2555" s="1">
        <v>98</v>
      </c>
      <c r="E2555" s="1">
        <v>72</v>
      </c>
      <c r="F2555" s="1">
        <v>4</v>
      </c>
      <c r="G2555" s="1">
        <v>33</v>
      </c>
      <c r="H2555" s="2">
        <f t="shared" si="1095"/>
        <v>1</v>
      </c>
      <c r="I2555" s="2">
        <f t="shared" si="1096"/>
        <v>1</v>
      </c>
      <c r="J2555" s="2">
        <f t="shared" si="1097"/>
        <v>1</v>
      </c>
      <c r="K2555" s="2">
        <f t="shared" si="1098"/>
        <v>1</v>
      </c>
      <c r="L2555" s="2">
        <f t="shared" si="1099"/>
        <v>1</v>
      </c>
      <c r="M2555" s="2">
        <f t="shared" si="1100"/>
        <v>1</v>
      </c>
      <c r="N2555" s="2">
        <f t="shared" si="1101"/>
        <v>1</v>
      </c>
      <c r="O2555" s="3">
        <f t="shared" si="1102"/>
        <v>0</v>
      </c>
      <c r="P2555" s="3">
        <f t="shared" si="1103"/>
        <v>7</v>
      </c>
      <c r="Q2555" s="4">
        <f t="shared" si="1104"/>
        <v>0</v>
      </c>
      <c r="R2555" s="5">
        <f t="shared" si="1105"/>
        <v>0</v>
      </c>
      <c r="S2555" s="5">
        <f t="shared" si="1106"/>
        <v>0</v>
      </c>
      <c r="T2555" s="5">
        <f t="shared" si="1107"/>
        <v>0</v>
      </c>
      <c r="U2555" s="5">
        <f t="shared" si="1108"/>
        <v>0</v>
      </c>
      <c r="V2555" s="5">
        <f t="shared" si="1109"/>
        <v>0</v>
      </c>
      <c r="W2555" s="5">
        <f t="shared" si="1110"/>
        <v>0</v>
      </c>
      <c r="X2555" s="5">
        <f t="shared" si="1111"/>
        <v>0</v>
      </c>
      <c r="Y2555" s="6">
        <f t="shared" si="1112"/>
        <v>20</v>
      </c>
      <c r="Z2555" s="6">
        <f t="shared" si="1113"/>
        <v>43</v>
      </c>
      <c r="AA2555" s="6">
        <f t="shared" si="1114"/>
        <v>62</v>
      </c>
      <c r="AB2555" s="6">
        <f t="shared" si="1115"/>
        <v>98</v>
      </c>
      <c r="AC2555" s="6">
        <f t="shared" si="1116"/>
        <v>72</v>
      </c>
      <c r="AD2555" s="6">
        <f t="shared" si="1117"/>
        <v>4</v>
      </c>
      <c r="AE2555" s="6">
        <f t="shared" si="1118"/>
        <v>33</v>
      </c>
      <c r="AF2555" s="7">
        <f t="shared" si="1119"/>
        <v>0</v>
      </c>
      <c r="AG2555" s="7">
        <f t="shared" si="1120"/>
        <v>110224</v>
      </c>
      <c r="AH2555" s="4">
        <f t="shared" si="1121"/>
        <v>0</v>
      </c>
      <c r="AI2555" s="5">
        <f t="shared" si="1122"/>
        <v>0</v>
      </c>
    </row>
    <row r="2556" spans="1:35" hidden="1" x14ac:dyDescent="0.4">
      <c r="A2556" s="1">
        <v>99</v>
      </c>
      <c r="B2556" s="1">
        <v>97</v>
      </c>
      <c r="C2556" s="1">
        <v>51</v>
      </c>
      <c r="D2556" s="1">
        <v>53</v>
      </c>
      <c r="E2556" s="1">
        <v>89</v>
      </c>
      <c r="F2556" s="1">
        <v>53</v>
      </c>
      <c r="G2556" s="1">
        <v>30</v>
      </c>
      <c r="H2556" s="2">
        <f t="shared" si="1095"/>
        <v>1</v>
      </c>
      <c r="I2556" s="2">
        <f t="shared" si="1096"/>
        <v>1</v>
      </c>
      <c r="J2556" s="2">
        <f t="shared" si="1097"/>
        <v>1</v>
      </c>
      <c r="K2556" s="2">
        <f t="shared" si="1098"/>
        <v>2</v>
      </c>
      <c r="L2556" s="2">
        <f t="shared" si="1099"/>
        <v>1</v>
      </c>
      <c r="M2556" s="2">
        <f t="shared" si="1100"/>
        <v>2</v>
      </c>
      <c r="N2556" s="2">
        <f t="shared" si="1101"/>
        <v>1</v>
      </c>
      <c r="O2556" s="3">
        <f t="shared" si="1102"/>
        <v>2</v>
      </c>
      <c r="P2556" s="3">
        <f t="shared" si="1103"/>
        <v>5</v>
      </c>
      <c r="Q2556" s="4">
        <f t="shared" si="1104"/>
        <v>1</v>
      </c>
      <c r="R2556" s="5">
        <f t="shared" si="1105"/>
        <v>0</v>
      </c>
      <c r="S2556" s="5">
        <f t="shared" si="1106"/>
        <v>0</v>
      </c>
      <c r="T2556" s="5">
        <f t="shared" si="1107"/>
        <v>0</v>
      </c>
      <c r="U2556" s="5">
        <f t="shared" si="1108"/>
        <v>53</v>
      </c>
      <c r="V2556" s="5">
        <f t="shared" si="1109"/>
        <v>0</v>
      </c>
      <c r="W2556" s="5">
        <f t="shared" si="1110"/>
        <v>53</v>
      </c>
      <c r="X2556" s="5">
        <f t="shared" si="1111"/>
        <v>0</v>
      </c>
      <c r="Y2556" s="6">
        <f t="shared" si="1112"/>
        <v>99</v>
      </c>
      <c r="Z2556" s="6">
        <f t="shared" si="1113"/>
        <v>97</v>
      </c>
      <c r="AA2556" s="6">
        <f t="shared" si="1114"/>
        <v>51</v>
      </c>
      <c r="AB2556" s="6">
        <f t="shared" si="1115"/>
        <v>0</v>
      </c>
      <c r="AC2556" s="6">
        <f t="shared" si="1116"/>
        <v>89</v>
      </c>
      <c r="AD2556" s="6">
        <f t="shared" si="1117"/>
        <v>0</v>
      </c>
      <c r="AE2556" s="6">
        <f t="shared" si="1118"/>
        <v>30</v>
      </c>
      <c r="AF2556" s="7">
        <f t="shared" si="1119"/>
        <v>11236</v>
      </c>
      <c r="AG2556" s="7">
        <f t="shared" si="1120"/>
        <v>133956</v>
      </c>
      <c r="AH2556" s="4">
        <f t="shared" si="1121"/>
        <v>0</v>
      </c>
      <c r="AI2556" s="5">
        <f t="shared" si="1122"/>
        <v>0</v>
      </c>
    </row>
    <row r="2557" spans="1:35" hidden="1" x14ac:dyDescent="0.4">
      <c r="A2557" s="1">
        <v>15</v>
      </c>
      <c r="B2557" s="1">
        <v>66</v>
      </c>
      <c r="C2557" s="1">
        <v>12</v>
      </c>
      <c r="D2557" s="1">
        <v>10</v>
      </c>
      <c r="E2557" s="1">
        <v>48</v>
      </c>
      <c r="F2557" s="1">
        <v>91</v>
      </c>
      <c r="G2557" s="1">
        <v>95</v>
      </c>
      <c r="H2557" s="2">
        <f t="shared" si="1095"/>
        <v>1</v>
      </c>
      <c r="I2557" s="2">
        <f t="shared" si="1096"/>
        <v>1</v>
      </c>
      <c r="J2557" s="2">
        <f t="shared" si="1097"/>
        <v>1</v>
      </c>
      <c r="K2557" s="2">
        <f t="shared" si="1098"/>
        <v>1</v>
      </c>
      <c r="L2557" s="2">
        <f t="shared" si="1099"/>
        <v>1</v>
      </c>
      <c r="M2557" s="2">
        <f t="shared" si="1100"/>
        <v>1</v>
      </c>
      <c r="N2557" s="2">
        <f t="shared" si="1101"/>
        <v>1</v>
      </c>
      <c r="O2557" s="3">
        <f t="shared" si="1102"/>
        <v>0</v>
      </c>
      <c r="P2557" s="3">
        <f t="shared" si="1103"/>
        <v>7</v>
      </c>
      <c r="Q2557" s="4">
        <f t="shared" si="1104"/>
        <v>0</v>
      </c>
      <c r="R2557" s="5">
        <f t="shared" si="1105"/>
        <v>0</v>
      </c>
      <c r="S2557" s="5">
        <f t="shared" si="1106"/>
        <v>0</v>
      </c>
      <c r="T2557" s="5">
        <f t="shared" si="1107"/>
        <v>0</v>
      </c>
      <c r="U2557" s="5">
        <f t="shared" si="1108"/>
        <v>0</v>
      </c>
      <c r="V2557" s="5">
        <f t="shared" si="1109"/>
        <v>0</v>
      </c>
      <c r="W2557" s="5">
        <f t="shared" si="1110"/>
        <v>0</v>
      </c>
      <c r="X2557" s="5">
        <f t="shared" si="1111"/>
        <v>0</v>
      </c>
      <c r="Y2557" s="6">
        <f t="shared" si="1112"/>
        <v>15</v>
      </c>
      <c r="Z2557" s="6">
        <f t="shared" si="1113"/>
        <v>66</v>
      </c>
      <c r="AA2557" s="6">
        <f t="shared" si="1114"/>
        <v>12</v>
      </c>
      <c r="AB2557" s="6">
        <f t="shared" si="1115"/>
        <v>10</v>
      </c>
      <c r="AC2557" s="6">
        <f t="shared" si="1116"/>
        <v>48</v>
      </c>
      <c r="AD2557" s="6">
        <f t="shared" si="1117"/>
        <v>91</v>
      </c>
      <c r="AE2557" s="6">
        <f t="shared" si="1118"/>
        <v>95</v>
      </c>
      <c r="AF2557" s="7">
        <f t="shared" si="1119"/>
        <v>0</v>
      </c>
      <c r="AG2557" s="7">
        <f t="shared" si="1120"/>
        <v>113569</v>
      </c>
      <c r="AH2557" s="4">
        <f t="shared" si="1121"/>
        <v>0</v>
      </c>
      <c r="AI2557" s="5">
        <f t="shared" si="1122"/>
        <v>0</v>
      </c>
    </row>
    <row r="2558" spans="1:35" hidden="1" x14ac:dyDescent="0.4">
      <c r="A2558" s="1">
        <v>51</v>
      </c>
      <c r="B2558" s="1">
        <v>88</v>
      </c>
      <c r="C2558" s="1">
        <v>9</v>
      </c>
      <c r="D2558" s="1">
        <v>47</v>
      </c>
      <c r="E2558" s="1">
        <v>21</v>
      </c>
      <c r="F2558" s="1">
        <v>98</v>
      </c>
      <c r="G2558" s="1">
        <v>50</v>
      </c>
      <c r="H2558" s="2">
        <f t="shared" si="1095"/>
        <v>1</v>
      </c>
      <c r="I2558" s="2">
        <f t="shared" si="1096"/>
        <v>1</v>
      </c>
      <c r="J2558" s="2">
        <f t="shared" si="1097"/>
        <v>1</v>
      </c>
      <c r="K2558" s="2">
        <f t="shared" si="1098"/>
        <v>1</v>
      </c>
      <c r="L2558" s="2">
        <f t="shared" si="1099"/>
        <v>1</v>
      </c>
      <c r="M2558" s="2">
        <f t="shared" si="1100"/>
        <v>1</v>
      </c>
      <c r="N2558" s="2">
        <f t="shared" si="1101"/>
        <v>1</v>
      </c>
      <c r="O2558" s="3">
        <f t="shared" si="1102"/>
        <v>0</v>
      </c>
      <c r="P2558" s="3">
        <f t="shared" si="1103"/>
        <v>7</v>
      </c>
      <c r="Q2558" s="4">
        <f t="shared" si="1104"/>
        <v>0</v>
      </c>
      <c r="R2558" s="5">
        <f t="shared" si="1105"/>
        <v>0</v>
      </c>
      <c r="S2558" s="5">
        <f t="shared" si="1106"/>
        <v>0</v>
      </c>
      <c r="T2558" s="5">
        <f t="shared" si="1107"/>
        <v>0</v>
      </c>
      <c r="U2558" s="5">
        <f t="shared" si="1108"/>
        <v>0</v>
      </c>
      <c r="V2558" s="5">
        <f t="shared" si="1109"/>
        <v>0</v>
      </c>
      <c r="W2558" s="5">
        <f t="shared" si="1110"/>
        <v>0</v>
      </c>
      <c r="X2558" s="5">
        <f t="shared" si="1111"/>
        <v>0</v>
      </c>
      <c r="Y2558" s="6">
        <f t="shared" si="1112"/>
        <v>51</v>
      </c>
      <c r="Z2558" s="6">
        <f t="shared" si="1113"/>
        <v>88</v>
      </c>
      <c r="AA2558" s="6">
        <f t="shared" si="1114"/>
        <v>9</v>
      </c>
      <c r="AB2558" s="6">
        <f t="shared" si="1115"/>
        <v>47</v>
      </c>
      <c r="AC2558" s="6">
        <f t="shared" si="1116"/>
        <v>21</v>
      </c>
      <c r="AD2558" s="6">
        <f t="shared" si="1117"/>
        <v>98</v>
      </c>
      <c r="AE2558" s="6">
        <f t="shared" si="1118"/>
        <v>50</v>
      </c>
      <c r="AF2558" s="7">
        <f t="shared" si="1119"/>
        <v>0</v>
      </c>
      <c r="AG2558" s="7">
        <f t="shared" si="1120"/>
        <v>132496</v>
      </c>
      <c r="AH2558" s="4">
        <f t="shared" si="1121"/>
        <v>0</v>
      </c>
      <c r="AI2558" s="5">
        <f t="shared" si="1122"/>
        <v>0</v>
      </c>
    </row>
    <row r="2559" spans="1:35" hidden="1" x14ac:dyDescent="0.4">
      <c r="A2559" s="1">
        <v>44</v>
      </c>
      <c r="B2559" s="1">
        <v>71</v>
      </c>
      <c r="C2559" s="1">
        <v>54</v>
      </c>
      <c r="D2559" s="1">
        <v>95</v>
      </c>
      <c r="E2559" s="1">
        <v>1</v>
      </c>
      <c r="F2559" s="1">
        <v>55</v>
      </c>
      <c r="G2559" s="1">
        <v>5</v>
      </c>
      <c r="H2559" s="2">
        <f t="shared" si="1095"/>
        <v>1</v>
      </c>
      <c r="I2559" s="2">
        <f t="shared" si="1096"/>
        <v>1</v>
      </c>
      <c r="J2559" s="2">
        <f t="shared" si="1097"/>
        <v>1</v>
      </c>
      <c r="K2559" s="2">
        <f t="shared" si="1098"/>
        <v>1</v>
      </c>
      <c r="L2559" s="2">
        <f t="shared" si="1099"/>
        <v>1</v>
      </c>
      <c r="M2559" s="2">
        <f t="shared" si="1100"/>
        <v>1</v>
      </c>
      <c r="N2559" s="2">
        <f t="shared" si="1101"/>
        <v>1</v>
      </c>
      <c r="O2559" s="3">
        <f t="shared" si="1102"/>
        <v>0</v>
      </c>
      <c r="P2559" s="3">
        <f t="shared" si="1103"/>
        <v>7</v>
      </c>
      <c r="Q2559" s="4">
        <f t="shared" si="1104"/>
        <v>0</v>
      </c>
      <c r="R2559" s="5">
        <f t="shared" si="1105"/>
        <v>0</v>
      </c>
      <c r="S2559" s="5">
        <f t="shared" si="1106"/>
        <v>0</v>
      </c>
      <c r="T2559" s="5">
        <f t="shared" si="1107"/>
        <v>0</v>
      </c>
      <c r="U2559" s="5">
        <f t="shared" si="1108"/>
        <v>0</v>
      </c>
      <c r="V2559" s="5">
        <f t="shared" si="1109"/>
        <v>0</v>
      </c>
      <c r="W2559" s="5">
        <f t="shared" si="1110"/>
        <v>0</v>
      </c>
      <c r="X2559" s="5">
        <f t="shared" si="1111"/>
        <v>0</v>
      </c>
      <c r="Y2559" s="6">
        <f t="shared" si="1112"/>
        <v>44</v>
      </c>
      <c r="Z2559" s="6">
        <f t="shared" si="1113"/>
        <v>71</v>
      </c>
      <c r="AA2559" s="6">
        <f t="shared" si="1114"/>
        <v>54</v>
      </c>
      <c r="AB2559" s="6">
        <f t="shared" si="1115"/>
        <v>95</v>
      </c>
      <c r="AC2559" s="6">
        <f t="shared" si="1116"/>
        <v>1</v>
      </c>
      <c r="AD2559" s="6">
        <f t="shared" si="1117"/>
        <v>55</v>
      </c>
      <c r="AE2559" s="6">
        <f t="shared" si="1118"/>
        <v>5</v>
      </c>
      <c r="AF2559" s="7">
        <f t="shared" si="1119"/>
        <v>0</v>
      </c>
      <c r="AG2559" s="7">
        <f t="shared" si="1120"/>
        <v>105625</v>
      </c>
      <c r="AH2559" s="4">
        <f t="shared" si="1121"/>
        <v>0</v>
      </c>
      <c r="AI2559" s="5">
        <f t="shared" si="1122"/>
        <v>0</v>
      </c>
    </row>
    <row r="2560" spans="1:35" hidden="1" x14ac:dyDescent="0.4">
      <c r="A2560" s="1">
        <v>3</v>
      </c>
      <c r="B2560" s="1">
        <v>29</v>
      </c>
      <c r="C2560" s="1">
        <v>18</v>
      </c>
      <c r="D2560" s="1">
        <v>7</v>
      </c>
      <c r="E2560" s="1">
        <v>1</v>
      </c>
      <c r="F2560" s="1">
        <v>68</v>
      </c>
      <c r="G2560" s="1">
        <v>52</v>
      </c>
      <c r="H2560" s="2">
        <f t="shared" si="1095"/>
        <v>1</v>
      </c>
      <c r="I2560" s="2">
        <f t="shared" si="1096"/>
        <v>1</v>
      </c>
      <c r="J2560" s="2">
        <f t="shared" si="1097"/>
        <v>1</v>
      </c>
      <c r="K2560" s="2">
        <f t="shared" si="1098"/>
        <v>1</v>
      </c>
      <c r="L2560" s="2">
        <f t="shared" si="1099"/>
        <v>1</v>
      </c>
      <c r="M2560" s="2">
        <f t="shared" si="1100"/>
        <v>1</v>
      </c>
      <c r="N2560" s="2">
        <f t="shared" si="1101"/>
        <v>1</v>
      </c>
      <c r="O2560" s="3">
        <f t="shared" si="1102"/>
        <v>0</v>
      </c>
      <c r="P2560" s="3">
        <f t="shared" si="1103"/>
        <v>7</v>
      </c>
      <c r="Q2560" s="4">
        <f t="shared" si="1104"/>
        <v>0</v>
      </c>
      <c r="R2560" s="5">
        <f t="shared" si="1105"/>
        <v>0</v>
      </c>
      <c r="S2560" s="5">
        <f t="shared" si="1106"/>
        <v>0</v>
      </c>
      <c r="T2560" s="5">
        <f t="shared" si="1107"/>
        <v>0</v>
      </c>
      <c r="U2560" s="5">
        <f t="shared" si="1108"/>
        <v>0</v>
      </c>
      <c r="V2560" s="5">
        <f t="shared" si="1109"/>
        <v>0</v>
      </c>
      <c r="W2560" s="5">
        <f t="shared" si="1110"/>
        <v>0</v>
      </c>
      <c r="X2560" s="5">
        <f t="shared" si="1111"/>
        <v>0</v>
      </c>
      <c r="Y2560" s="6">
        <f t="shared" si="1112"/>
        <v>3</v>
      </c>
      <c r="Z2560" s="6">
        <f t="shared" si="1113"/>
        <v>29</v>
      </c>
      <c r="AA2560" s="6">
        <f t="shared" si="1114"/>
        <v>18</v>
      </c>
      <c r="AB2560" s="6">
        <f t="shared" si="1115"/>
        <v>7</v>
      </c>
      <c r="AC2560" s="6">
        <f t="shared" si="1116"/>
        <v>1</v>
      </c>
      <c r="AD2560" s="6">
        <f t="shared" si="1117"/>
        <v>68</v>
      </c>
      <c r="AE2560" s="6">
        <f t="shared" si="1118"/>
        <v>52</v>
      </c>
      <c r="AF2560" s="7">
        <f t="shared" si="1119"/>
        <v>0</v>
      </c>
      <c r="AG2560" s="7">
        <f t="shared" si="1120"/>
        <v>31684</v>
      </c>
      <c r="AH2560" s="4">
        <f t="shared" si="1121"/>
        <v>0</v>
      </c>
      <c r="AI2560" s="5">
        <f t="shared" si="1122"/>
        <v>0</v>
      </c>
    </row>
    <row r="2561" spans="1:35" hidden="1" x14ac:dyDescent="0.4">
      <c r="A2561" s="1">
        <v>34</v>
      </c>
      <c r="B2561" s="1">
        <v>50</v>
      </c>
      <c r="C2561" s="1">
        <v>8</v>
      </c>
      <c r="D2561" s="1">
        <v>25</v>
      </c>
      <c r="E2561" s="1">
        <v>38</v>
      </c>
      <c r="F2561" s="1">
        <v>4</v>
      </c>
      <c r="G2561" s="1">
        <v>36</v>
      </c>
      <c r="H2561" s="2">
        <f t="shared" si="1095"/>
        <v>1</v>
      </c>
      <c r="I2561" s="2">
        <f t="shared" si="1096"/>
        <v>1</v>
      </c>
      <c r="J2561" s="2">
        <f t="shared" si="1097"/>
        <v>1</v>
      </c>
      <c r="K2561" s="2">
        <f t="shared" si="1098"/>
        <v>1</v>
      </c>
      <c r="L2561" s="2">
        <f t="shared" si="1099"/>
        <v>1</v>
      </c>
      <c r="M2561" s="2">
        <f t="shared" si="1100"/>
        <v>1</v>
      </c>
      <c r="N2561" s="2">
        <f t="shared" si="1101"/>
        <v>1</v>
      </c>
      <c r="O2561" s="3">
        <f t="shared" si="1102"/>
        <v>0</v>
      </c>
      <c r="P2561" s="3">
        <f t="shared" si="1103"/>
        <v>7</v>
      </c>
      <c r="Q2561" s="4">
        <f t="shared" si="1104"/>
        <v>0</v>
      </c>
      <c r="R2561" s="5">
        <f t="shared" si="1105"/>
        <v>0</v>
      </c>
      <c r="S2561" s="5">
        <f t="shared" si="1106"/>
        <v>0</v>
      </c>
      <c r="T2561" s="5">
        <f t="shared" si="1107"/>
        <v>0</v>
      </c>
      <c r="U2561" s="5">
        <f t="shared" si="1108"/>
        <v>0</v>
      </c>
      <c r="V2561" s="5">
        <f t="shared" si="1109"/>
        <v>0</v>
      </c>
      <c r="W2561" s="5">
        <f t="shared" si="1110"/>
        <v>0</v>
      </c>
      <c r="X2561" s="5">
        <f t="shared" si="1111"/>
        <v>0</v>
      </c>
      <c r="Y2561" s="6">
        <f t="shared" si="1112"/>
        <v>34</v>
      </c>
      <c r="Z2561" s="6">
        <f t="shared" si="1113"/>
        <v>50</v>
      </c>
      <c r="AA2561" s="6">
        <f t="shared" si="1114"/>
        <v>8</v>
      </c>
      <c r="AB2561" s="6">
        <f t="shared" si="1115"/>
        <v>25</v>
      </c>
      <c r="AC2561" s="6">
        <f t="shared" si="1116"/>
        <v>38</v>
      </c>
      <c r="AD2561" s="6">
        <f t="shared" si="1117"/>
        <v>4</v>
      </c>
      <c r="AE2561" s="6">
        <f t="shared" si="1118"/>
        <v>36</v>
      </c>
      <c r="AF2561" s="7">
        <f t="shared" si="1119"/>
        <v>0</v>
      </c>
      <c r="AG2561" s="7">
        <f t="shared" si="1120"/>
        <v>38025</v>
      </c>
      <c r="AH2561" s="4">
        <f t="shared" si="1121"/>
        <v>0</v>
      </c>
      <c r="AI2561" s="5">
        <f t="shared" si="1122"/>
        <v>0</v>
      </c>
    </row>
    <row r="2562" spans="1:35" hidden="1" x14ac:dyDescent="0.4">
      <c r="A2562" s="1">
        <v>27</v>
      </c>
      <c r="B2562" s="1">
        <v>22</v>
      </c>
      <c r="C2562" s="1">
        <v>29</v>
      </c>
      <c r="D2562" s="1">
        <v>23</v>
      </c>
      <c r="E2562" s="1">
        <v>19</v>
      </c>
      <c r="F2562" s="1">
        <v>89</v>
      </c>
      <c r="G2562" s="1">
        <v>71</v>
      </c>
      <c r="H2562" s="2">
        <f t="shared" ref="H2562:H2625" si="1123">COUNTIF($A2562:$G2562,A2562)</f>
        <v>1</v>
      </c>
      <c r="I2562" s="2">
        <f t="shared" ref="I2562:I2625" si="1124">COUNTIF($A2562:$G2562,B2562)</f>
        <v>1</v>
      </c>
      <c r="J2562" s="2">
        <f t="shared" ref="J2562:J2625" si="1125">COUNTIF($A2562:$G2562,C2562)</f>
        <v>1</v>
      </c>
      <c r="K2562" s="2">
        <f t="shared" ref="K2562:K2625" si="1126">COUNTIF($A2562:$G2562,D2562)</f>
        <v>1</v>
      </c>
      <c r="L2562" s="2">
        <f t="shared" ref="L2562:L2625" si="1127">COUNTIF($A2562:$G2562,E2562)</f>
        <v>1</v>
      </c>
      <c r="M2562" s="2">
        <f t="shared" ref="M2562:M2625" si="1128">COUNTIF($A2562:$G2562,F2562)</f>
        <v>1</v>
      </c>
      <c r="N2562" s="2">
        <f t="shared" ref="N2562:N2625" si="1129">COUNTIF($A2562:$G2562,G2562)</f>
        <v>1</v>
      </c>
      <c r="O2562" s="3">
        <f t="shared" ref="O2562:O2625" si="1130">COUNTIF(H2562:N2562,2)</f>
        <v>0</v>
      </c>
      <c r="P2562" s="3">
        <f t="shared" ref="P2562:P2625" si="1131">COUNTIF(H2562:N2562,1)</f>
        <v>7</v>
      </c>
      <c r="Q2562" s="4">
        <f t="shared" ref="Q2562:Q2625" si="1132">IF(AND(O2562=2,P2562=5),1,0)</f>
        <v>0</v>
      </c>
      <c r="R2562" s="5">
        <f t="shared" ref="R2562:R2625" si="1133">IF(H2562&gt;1,A2562,0)</f>
        <v>0</v>
      </c>
      <c r="S2562" s="5">
        <f t="shared" ref="S2562:S2625" si="1134">IF(I2562&gt;1,B2562,0)</f>
        <v>0</v>
      </c>
      <c r="T2562" s="5">
        <f t="shared" ref="T2562:T2625" si="1135">IF(J2562&gt;1,C2562,0)</f>
        <v>0</v>
      </c>
      <c r="U2562" s="5">
        <f t="shared" ref="U2562:U2625" si="1136">IF(K2562&gt;1,D2562,0)</f>
        <v>0</v>
      </c>
      <c r="V2562" s="5">
        <f t="shared" ref="V2562:V2625" si="1137">IF(L2562&gt;1,E2562,0)</f>
        <v>0</v>
      </c>
      <c r="W2562" s="5">
        <f t="shared" ref="W2562:W2625" si="1138">IF(M2562&gt;1,F2562,0)</f>
        <v>0</v>
      </c>
      <c r="X2562" s="5">
        <f t="shared" ref="X2562:X2625" si="1139">IF(N2562&gt;1,G2562,0)</f>
        <v>0</v>
      </c>
      <c r="Y2562" s="6">
        <f t="shared" ref="Y2562:Y2625" si="1140">IF(H2562=1,A2562,0)</f>
        <v>27</v>
      </c>
      <c r="Z2562" s="6">
        <f t="shared" ref="Z2562:Z2625" si="1141">IF(I2562=1,B2562,0)</f>
        <v>22</v>
      </c>
      <c r="AA2562" s="6">
        <f t="shared" ref="AA2562:AA2625" si="1142">IF(J2562=1,C2562,0)</f>
        <v>29</v>
      </c>
      <c r="AB2562" s="6">
        <f t="shared" ref="AB2562:AB2625" si="1143">IF(K2562=1,D2562,0)</f>
        <v>23</v>
      </c>
      <c r="AC2562" s="6">
        <f t="shared" ref="AC2562:AC2625" si="1144">IF(L2562=1,E2562,0)</f>
        <v>19</v>
      </c>
      <c r="AD2562" s="6">
        <f t="shared" ref="AD2562:AD2625" si="1145">IF(M2562=1,F2562,0)</f>
        <v>89</v>
      </c>
      <c r="AE2562" s="6">
        <f t="shared" ref="AE2562:AE2625" si="1146">IF(N2562=1,G2562,0)</f>
        <v>71</v>
      </c>
      <c r="AF2562" s="7">
        <f t="shared" ref="AF2562:AF2625" si="1147">SUM(R2562:X2562)^2</f>
        <v>0</v>
      </c>
      <c r="AG2562" s="7">
        <f t="shared" ref="AG2562:AG2625" si="1148">SUM(Y2562:AE2562)^2</f>
        <v>78400</v>
      </c>
      <c r="AH2562" s="4">
        <f t="shared" ref="AH2562:AH2625" si="1149">IF(AF2562&gt;AG2562,1,0)</f>
        <v>0</v>
      </c>
      <c r="AI2562" s="5">
        <f t="shared" ref="AI2562:AI2625" si="1150">Q2562*AH2562</f>
        <v>0</v>
      </c>
    </row>
    <row r="2563" spans="1:35" hidden="1" x14ac:dyDescent="0.4">
      <c r="A2563" s="1">
        <v>66</v>
      </c>
      <c r="B2563" s="1">
        <v>100</v>
      </c>
      <c r="C2563" s="1">
        <v>49</v>
      </c>
      <c r="D2563" s="1">
        <v>31</v>
      </c>
      <c r="E2563" s="1">
        <v>88</v>
      </c>
      <c r="F2563" s="1">
        <v>85</v>
      </c>
      <c r="G2563" s="1">
        <v>40</v>
      </c>
      <c r="H2563" s="2">
        <f t="shared" si="1123"/>
        <v>1</v>
      </c>
      <c r="I2563" s="2">
        <f t="shared" si="1124"/>
        <v>1</v>
      </c>
      <c r="J2563" s="2">
        <f t="shared" si="1125"/>
        <v>1</v>
      </c>
      <c r="K2563" s="2">
        <f t="shared" si="1126"/>
        <v>1</v>
      </c>
      <c r="L2563" s="2">
        <f t="shared" si="1127"/>
        <v>1</v>
      </c>
      <c r="M2563" s="2">
        <f t="shared" si="1128"/>
        <v>1</v>
      </c>
      <c r="N2563" s="2">
        <f t="shared" si="1129"/>
        <v>1</v>
      </c>
      <c r="O2563" s="3">
        <f t="shared" si="1130"/>
        <v>0</v>
      </c>
      <c r="P2563" s="3">
        <f t="shared" si="1131"/>
        <v>7</v>
      </c>
      <c r="Q2563" s="4">
        <f t="shared" si="1132"/>
        <v>0</v>
      </c>
      <c r="R2563" s="5">
        <f t="shared" si="1133"/>
        <v>0</v>
      </c>
      <c r="S2563" s="5">
        <f t="shared" si="1134"/>
        <v>0</v>
      </c>
      <c r="T2563" s="5">
        <f t="shared" si="1135"/>
        <v>0</v>
      </c>
      <c r="U2563" s="5">
        <f t="shared" si="1136"/>
        <v>0</v>
      </c>
      <c r="V2563" s="5">
        <f t="shared" si="1137"/>
        <v>0</v>
      </c>
      <c r="W2563" s="5">
        <f t="shared" si="1138"/>
        <v>0</v>
      </c>
      <c r="X2563" s="5">
        <f t="shared" si="1139"/>
        <v>0</v>
      </c>
      <c r="Y2563" s="6">
        <f t="shared" si="1140"/>
        <v>66</v>
      </c>
      <c r="Z2563" s="6">
        <f t="shared" si="1141"/>
        <v>100</v>
      </c>
      <c r="AA2563" s="6">
        <f t="shared" si="1142"/>
        <v>49</v>
      </c>
      <c r="AB2563" s="6">
        <f t="shared" si="1143"/>
        <v>31</v>
      </c>
      <c r="AC2563" s="6">
        <f t="shared" si="1144"/>
        <v>88</v>
      </c>
      <c r="AD2563" s="6">
        <f t="shared" si="1145"/>
        <v>85</v>
      </c>
      <c r="AE2563" s="6">
        <f t="shared" si="1146"/>
        <v>40</v>
      </c>
      <c r="AF2563" s="7">
        <f t="shared" si="1147"/>
        <v>0</v>
      </c>
      <c r="AG2563" s="7">
        <f t="shared" si="1148"/>
        <v>210681</v>
      </c>
      <c r="AH2563" s="4">
        <f t="shared" si="1149"/>
        <v>0</v>
      </c>
      <c r="AI2563" s="5">
        <f t="shared" si="1150"/>
        <v>0</v>
      </c>
    </row>
    <row r="2564" spans="1:35" hidden="1" x14ac:dyDescent="0.4">
      <c r="A2564" s="1">
        <v>19</v>
      </c>
      <c r="B2564" s="1">
        <v>18</v>
      </c>
      <c r="C2564" s="1">
        <v>69</v>
      </c>
      <c r="D2564" s="1">
        <v>100</v>
      </c>
      <c r="E2564" s="1">
        <v>6</v>
      </c>
      <c r="F2564" s="1">
        <v>65</v>
      </c>
      <c r="G2564" s="1">
        <v>14</v>
      </c>
      <c r="H2564" s="2">
        <f t="shared" si="1123"/>
        <v>1</v>
      </c>
      <c r="I2564" s="2">
        <f t="shared" si="1124"/>
        <v>1</v>
      </c>
      <c r="J2564" s="2">
        <f t="shared" si="1125"/>
        <v>1</v>
      </c>
      <c r="K2564" s="2">
        <f t="shared" si="1126"/>
        <v>1</v>
      </c>
      <c r="L2564" s="2">
        <f t="shared" si="1127"/>
        <v>1</v>
      </c>
      <c r="M2564" s="2">
        <f t="shared" si="1128"/>
        <v>1</v>
      </c>
      <c r="N2564" s="2">
        <f t="shared" si="1129"/>
        <v>1</v>
      </c>
      <c r="O2564" s="3">
        <f t="shared" si="1130"/>
        <v>0</v>
      </c>
      <c r="P2564" s="3">
        <f t="shared" si="1131"/>
        <v>7</v>
      </c>
      <c r="Q2564" s="4">
        <f t="shared" si="1132"/>
        <v>0</v>
      </c>
      <c r="R2564" s="5">
        <f t="shared" si="1133"/>
        <v>0</v>
      </c>
      <c r="S2564" s="5">
        <f t="shared" si="1134"/>
        <v>0</v>
      </c>
      <c r="T2564" s="5">
        <f t="shared" si="1135"/>
        <v>0</v>
      </c>
      <c r="U2564" s="5">
        <f t="shared" si="1136"/>
        <v>0</v>
      </c>
      <c r="V2564" s="5">
        <f t="shared" si="1137"/>
        <v>0</v>
      </c>
      <c r="W2564" s="5">
        <f t="shared" si="1138"/>
        <v>0</v>
      </c>
      <c r="X2564" s="5">
        <f t="shared" si="1139"/>
        <v>0</v>
      </c>
      <c r="Y2564" s="6">
        <f t="shared" si="1140"/>
        <v>19</v>
      </c>
      <c r="Z2564" s="6">
        <f t="shared" si="1141"/>
        <v>18</v>
      </c>
      <c r="AA2564" s="6">
        <f t="shared" si="1142"/>
        <v>69</v>
      </c>
      <c r="AB2564" s="6">
        <f t="shared" si="1143"/>
        <v>100</v>
      </c>
      <c r="AC2564" s="6">
        <f t="shared" si="1144"/>
        <v>6</v>
      </c>
      <c r="AD2564" s="6">
        <f t="shared" si="1145"/>
        <v>65</v>
      </c>
      <c r="AE2564" s="6">
        <f t="shared" si="1146"/>
        <v>14</v>
      </c>
      <c r="AF2564" s="7">
        <f t="shared" si="1147"/>
        <v>0</v>
      </c>
      <c r="AG2564" s="7">
        <f t="shared" si="1148"/>
        <v>84681</v>
      </c>
      <c r="AH2564" s="4">
        <f t="shared" si="1149"/>
        <v>0</v>
      </c>
      <c r="AI2564" s="5">
        <f t="shared" si="1150"/>
        <v>0</v>
      </c>
    </row>
    <row r="2565" spans="1:35" hidden="1" x14ac:dyDescent="0.4">
      <c r="A2565" s="1">
        <v>95</v>
      </c>
      <c r="B2565" s="1">
        <v>50</v>
      </c>
      <c r="C2565" s="1">
        <v>30</v>
      </c>
      <c r="D2565" s="1">
        <v>87</v>
      </c>
      <c r="E2565" s="1">
        <v>71</v>
      </c>
      <c r="F2565" s="1">
        <v>1</v>
      </c>
      <c r="G2565" s="1">
        <v>86</v>
      </c>
      <c r="H2565" s="2">
        <f t="shared" si="1123"/>
        <v>1</v>
      </c>
      <c r="I2565" s="2">
        <f t="shared" si="1124"/>
        <v>1</v>
      </c>
      <c r="J2565" s="2">
        <f t="shared" si="1125"/>
        <v>1</v>
      </c>
      <c r="K2565" s="2">
        <f t="shared" si="1126"/>
        <v>1</v>
      </c>
      <c r="L2565" s="2">
        <f t="shared" si="1127"/>
        <v>1</v>
      </c>
      <c r="M2565" s="2">
        <f t="shared" si="1128"/>
        <v>1</v>
      </c>
      <c r="N2565" s="2">
        <f t="shared" si="1129"/>
        <v>1</v>
      </c>
      <c r="O2565" s="3">
        <f t="shared" si="1130"/>
        <v>0</v>
      </c>
      <c r="P2565" s="3">
        <f t="shared" si="1131"/>
        <v>7</v>
      </c>
      <c r="Q2565" s="4">
        <f t="shared" si="1132"/>
        <v>0</v>
      </c>
      <c r="R2565" s="5">
        <f t="shared" si="1133"/>
        <v>0</v>
      </c>
      <c r="S2565" s="5">
        <f t="shared" si="1134"/>
        <v>0</v>
      </c>
      <c r="T2565" s="5">
        <f t="shared" si="1135"/>
        <v>0</v>
      </c>
      <c r="U2565" s="5">
        <f t="shared" si="1136"/>
        <v>0</v>
      </c>
      <c r="V2565" s="5">
        <f t="shared" si="1137"/>
        <v>0</v>
      </c>
      <c r="W2565" s="5">
        <f t="shared" si="1138"/>
        <v>0</v>
      </c>
      <c r="X2565" s="5">
        <f t="shared" si="1139"/>
        <v>0</v>
      </c>
      <c r="Y2565" s="6">
        <f t="shared" si="1140"/>
        <v>95</v>
      </c>
      <c r="Z2565" s="6">
        <f t="shared" si="1141"/>
        <v>50</v>
      </c>
      <c r="AA2565" s="6">
        <f t="shared" si="1142"/>
        <v>30</v>
      </c>
      <c r="AB2565" s="6">
        <f t="shared" si="1143"/>
        <v>87</v>
      </c>
      <c r="AC2565" s="6">
        <f t="shared" si="1144"/>
        <v>71</v>
      </c>
      <c r="AD2565" s="6">
        <f t="shared" si="1145"/>
        <v>1</v>
      </c>
      <c r="AE2565" s="6">
        <f t="shared" si="1146"/>
        <v>86</v>
      </c>
      <c r="AF2565" s="7">
        <f t="shared" si="1147"/>
        <v>0</v>
      </c>
      <c r="AG2565" s="7">
        <f t="shared" si="1148"/>
        <v>176400</v>
      </c>
      <c r="AH2565" s="4">
        <f t="shared" si="1149"/>
        <v>0</v>
      </c>
      <c r="AI2565" s="5">
        <f t="shared" si="1150"/>
        <v>0</v>
      </c>
    </row>
    <row r="2566" spans="1:35" hidden="1" x14ac:dyDescent="0.4">
      <c r="A2566" s="1">
        <v>15</v>
      </c>
      <c r="B2566" s="1">
        <v>83</v>
      </c>
      <c r="C2566" s="1">
        <v>38</v>
      </c>
      <c r="D2566" s="1">
        <v>66</v>
      </c>
      <c r="E2566" s="1">
        <v>61</v>
      </c>
      <c r="F2566" s="1">
        <v>29</v>
      </c>
      <c r="G2566" s="1">
        <v>30</v>
      </c>
      <c r="H2566" s="2">
        <f t="shared" si="1123"/>
        <v>1</v>
      </c>
      <c r="I2566" s="2">
        <f t="shared" si="1124"/>
        <v>1</v>
      </c>
      <c r="J2566" s="2">
        <f t="shared" si="1125"/>
        <v>1</v>
      </c>
      <c r="K2566" s="2">
        <f t="shared" si="1126"/>
        <v>1</v>
      </c>
      <c r="L2566" s="2">
        <f t="shared" si="1127"/>
        <v>1</v>
      </c>
      <c r="M2566" s="2">
        <f t="shared" si="1128"/>
        <v>1</v>
      </c>
      <c r="N2566" s="2">
        <f t="shared" si="1129"/>
        <v>1</v>
      </c>
      <c r="O2566" s="3">
        <f t="shared" si="1130"/>
        <v>0</v>
      </c>
      <c r="P2566" s="3">
        <f t="shared" si="1131"/>
        <v>7</v>
      </c>
      <c r="Q2566" s="4">
        <f t="shared" si="1132"/>
        <v>0</v>
      </c>
      <c r="R2566" s="5">
        <f t="shared" si="1133"/>
        <v>0</v>
      </c>
      <c r="S2566" s="5">
        <f t="shared" si="1134"/>
        <v>0</v>
      </c>
      <c r="T2566" s="5">
        <f t="shared" si="1135"/>
        <v>0</v>
      </c>
      <c r="U2566" s="5">
        <f t="shared" si="1136"/>
        <v>0</v>
      </c>
      <c r="V2566" s="5">
        <f t="shared" si="1137"/>
        <v>0</v>
      </c>
      <c r="W2566" s="5">
        <f t="shared" si="1138"/>
        <v>0</v>
      </c>
      <c r="X2566" s="5">
        <f t="shared" si="1139"/>
        <v>0</v>
      </c>
      <c r="Y2566" s="6">
        <f t="shared" si="1140"/>
        <v>15</v>
      </c>
      <c r="Z2566" s="6">
        <f t="shared" si="1141"/>
        <v>83</v>
      </c>
      <c r="AA2566" s="6">
        <f t="shared" si="1142"/>
        <v>38</v>
      </c>
      <c r="AB2566" s="6">
        <f t="shared" si="1143"/>
        <v>66</v>
      </c>
      <c r="AC2566" s="6">
        <f t="shared" si="1144"/>
        <v>61</v>
      </c>
      <c r="AD2566" s="6">
        <f t="shared" si="1145"/>
        <v>29</v>
      </c>
      <c r="AE2566" s="6">
        <f t="shared" si="1146"/>
        <v>30</v>
      </c>
      <c r="AF2566" s="7">
        <f t="shared" si="1147"/>
        <v>0</v>
      </c>
      <c r="AG2566" s="7">
        <f t="shared" si="1148"/>
        <v>103684</v>
      </c>
      <c r="AH2566" s="4">
        <f t="shared" si="1149"/>
        <v>0</v>
      </c>
      <c r="AI2566" s="5">
        <f t="shared" si="1150"/>
        <v>0</v>
      </c>
    </row>
    <row r="2567" spans="1:35" hidden="1" x14ac:dyDescent="0.4">
      <c r="A2567" s="1">
        <v>3</v>
      </c>
      <c r="B2567" s="1">
        <v>86</v>
      </c>
      <c r="C2567" s="1">
        <v>78</v>
      </c>
      <c r="D2567" s="1">
        <v>45</v>
      </c>
      <c r="E2567" s="1">
        <v>73</v>
      </c>
      <c r="F2567" s="1">
        <v>77</v>
      </c>
      <c r="G2567" s="1">
        <v>32</v>
      </c>
      <c r="H2567" s="2">
        <f t="shared" si="1123"/>
        <v>1</v>
      </c>
      <c r="I2567" s="2">
        <f t="shared" si="1124"/>
        <v>1</v>
      </c>
      <c r="J2567" s="2">
        <f t="shared" si="1125"/>
        <v>1</v>
      </c>
      <c r="K2567" s="2">
        <f t="shared" si="1126"/>
        <v>1</v>
      </c>
      <c r="L2567" s="2">
        <f t="shared" si="1127"/>
        <v>1</v>
      </c>
      <c r="M2567" s="2">
        <f t="shared" si="1128"/>
        <v>1</v>
      </c>
      <c r="N2567" s="2">
        <f t="shared" si="1129"/>
        <v>1</v>
      </c>
      <c r="O2567" s="3">
        <f t="shared" si="1130"/>
        <v>0</v>
      </c>
      <c r="P2567" s="3">
        <f t="shared" si="1131"/>
        <v>7</v>
      </c>
      <c r="Q2567" s="4">
        <f t="shared" si="1132"/>
        <v>0</v>
      </c>
      <c r="R2567" s="5">
        <f t="shared" si="1133"/>
        <v>0</v>
      </c>
      <c r="S2567" s="5">
        <f t="shared" si="1134"/>
        <v>0</v>
      </c>
      <c r="T2567" s="5">
        <f t="shared" si="1135"/>
        <v>0</v>
      </c>
      <c r="U2567" s="5">
        <f t="shared" si="1136"/>
        <v>0</v>
      </c>
      <c r="V2567" s="5">
        <f t="shared" si="1137"/>
        <v>0</v>
      </c>
      <c r="W2567" s="5">
        <f t="shared" si="1138"/>
        <v>0</v>
      </c>
      <c r="X2567" s="5">
        <f t="shared" si="1139"/>
        <v>0</v>
      </c>
      <c r="Y2567" s="6">
        <f t="shared" si="1140"/>
        <v>3</v>
      </c>
      <c r="Z2567" s="6">
        <f t="shared" si="1141"/>
        <v>86</v>
      </c>
      <c r="AA2567" s="6">
        <f t="shared" si="1142"/>
        <v>78</v>
      </c>
      <c r="AB2567" s="6">
        <f t="shared" si="1143"/>
        <v>45</v>
      </c>
      <c r="AC2567" s="6">
        <f t="shared" si="1144"/>
        <v>73</v>
      </c>
      <c r="AD2567" s="6">
        <f t="shared" si="1145"/>
        <v>77</v>
      </c>
      <c r="AE2567" s="6">
        <f t="shared" si="1146"/>
        <v>32</v>
      </c>
      <c r="AF2567" s="7">
        <f t="shared" si="1147"/>
        <v>0</v>
      </c>
      <c r="AG2567" s="7">
        <f t="shared" si="1148"/>
        <v>155236</v>
      </c>
      <c r="AH2567" s="4">
        <f t="shared" si="1149"/>
        <v>0</v>
      </c>
      <c r="AI2567" s="5">
        <f t="shared" si="1150"/>
        <v>0</v>
      </c>
    </row>
    <row r="2568" spans="1:35" hidden="1" x14ac:dyDescent="0.4">
      <c r="A2568" s="1">
        <v>11</v>
      </c>
      <c r="B2568" s="1">
        <v>57</v>
      </c>
      <c r="C2568" s="1">
        <v>7</v>
      </c>
      <c r="D2568" s="1">
        <v>90</v>
      </c>
      <c r="E2568" s="1">
        <v>13</v>
      </c>
      <c r="F2568" s="1">
        <v>19</v>
      </c>
      <c r="G2568" s="1">
        <v>50</v>
      </c>
      <c r="H2568" s="2">
        <f t="shared" si="1123"/>
        <v>1</v>
      </c>
      <c r="I2568" s="2">
        <f t="shared" si="1124"/>
        <v>1</v>
      </c>
      <c r="J2568" s="2">
        <f t="shared" si="1125"/>
        <v>1</v>
      </c>
      <c r="K2568" s="2">
        <f t="shared" si="1126"/>
        <v>1</v>
      </c>
      <c r="L2568" s="2">
        <f t="shared" si="1127"/>
        <v>1</v>
      </c>
      <c r="M2568" s="2">
        <f t="shared" si="1128"/>
        <v>1</v>
      </c>
      <c r="N2568" s="2">
        <f t="shared" si="1129"/>
        <v>1</v>
      </c>
      <c r="O2568" s="3">
        <f t="shared" si="1130"/>
        <v>0</v>
      </c>
      <c r="P2568" s="3">
        <f t="shared" si="1131"/>
        <v>7</v>
      </c>
      <c r="Q2568" s="4">
        <f t="shared" si="1132"/>
        <v>0</v>
      </c>
      <c r="R2568" s="5">
        <f t="shared" si="1133"/>
        <v>0</v>
      </c>
      <c r="S2568" s="5">
        <f t="shared" si="1134"/>
        <v>0</v>
      </c>
      <c r="T2568" s="5">
        <f t="shared" si="1135"/>
        <v>0</v>
      </c>
      <c r="U2568" s="5">
        <f t="shared" si="1136"/>
        <v>0</v>
      </c>
      <c r="V2568" s="5">
        <f t="shared" si="1137"/>
        <v>0</v>
      </c>
      <c r="W2568" s="5">
        <f t="shared" si="1138"/>
        <v>0</v>
      </c>
      <c r="X2568" s="5">
        <f t="shared" si="1139"/>
        <v>0</v>
      </c>
      <c r="Y2568" s="6">
        <f t="shared" si="1140"/>
        <v>11</v>
      </c>
      <c r="Z2568" s="6">
        <f t="shared" si="1141"/>
        <v>57</v>
      </c>
      <c r="AA2568" s="6">
        <f t="shared" si="1142"/>
        <v>7</v>
      </c>
      <c r="AB2568" s="6">
        <f t="shared" si="1143"/>
        <v>90</v>
      </c>
      <c r="AC2568" s="6">
        <f t="shared" si="1144"/>
        <v>13</v>
      </c>
      <c r="AD2568" s="6">
        <f t="shared" si="1145"/>
        <v>19</v>
      </c>
      <c r="AE2568" s="6">
        <f t="shared" si="1146"/>
        <v>50</v>
      </c>
      <c r="AF2568" s="7">
        <f t="shared" si="1147"/>
        <v>0</v>
      </c>
      <c r="AG2568" s="7">
        <f t="shared" si="1148"/>
        <v>61009</v>
      </c>
      <c r="AH2568" s="4">
        <f t="shared" si="1149"/>
        <v>0</v>
      </c>
      <c r="AI2568" s="5">
        <f t="shared" si="1150"/>
        <v>0</v>
      </c>
    </row>
    <row r="2569" spans="1:35" hidden="1" x14ac:dyDescent="0.4">
      <c r="A2569" s="1">
        <v>79</v>
      </c>
      <c r="B2569" s="1">
        <v>20</v>
      </c>
      <c r="C2569" s="1">
        <v>15</v>
      </c>
      <c r="D2569" s="1">
        <v>13</v>
      </c>
      <c r="E2569" s="1">
        <v>40</v>
      </c>
      <c r="F2569" s="1">
        <v>83</v>
      </c>
      <c r="G2569" s="1">
        <v>60</v>
      </c>
      <c r="H2569" s="2">
        <f t="shared" si="1123"/>
        <v>1</v>
      </c>
      <c r="I2569" s="2">
        <f t="shared" si="1124"/>
        <v>1</v>
      </c>
      <c r="J2569" s="2">
        <f t="shared" si="1125"/>
        <v>1</v>
      </c>
      <c r="K2569" s="2">
        <f t="shared" si="1126"/>
        <v>1</v>
      </c>
      <c r="L2569" s="2">
        <f t="shared" si="1127"/>
        <v>1</v>
      </c>
      <c r="M2569" s="2">
        <f t="shared" si="1128"/>
        <v>1</v>
      </c>
      <c r="N2569" s="2">
        <f t="shared" si="1129"/>
        <v>1</v>
      </c>
      <c r="O2569" s="3">
        <f t="shared" si="1130"/>
        <v>0</v>
      </c>
      <c r="P2569" s="3">
        <f t="shared" si="1131"/>
        <v>7</v>
      </c>
      <c r="Q2569" s="4">
        <f t="shared" si="1132"/>
        <v>0</v>
      </c>
      <c r="R2569" s="5">
        <f t="shared" si="1133"/>
        <v>0</v>
      </c>
      <c r="S2569" s="5">
        <f t="shared" si="1134"/>
        <v>0</v>
      </c>
      <c r="T2569" s="5">
        <f t="shared" si="1135"/>
        <v>0</v>
      </c>
      <c r="U2569" s="5">
        <f t="shared" si="1136"/>
        <v>0</v>
      </c>
      <c r="V2569" s="5">
        <f t="shared" si="1137"/>
        <v>0</v>
      </c>
      <c r="W2569" s="5">
        <f t="shared" si="1138"/>
        <v>0</v>
      </c>
      <c r="X2569" s="5">
        <f t="shared" si="1139"/>
        <v>0</v>
      </c>
      <c r="Y2569" s="6">
        <f t="shared" si="1140"/>
        <v>79</v>
      </c>
      <c r="Z2569" s="6">
        <f t="shared" si="1141"/>
        <v>20</v>
      </c>
      <c r="AA2569" s="6">
        <f t="shared" si="1142"/>
        <v>15</v>
      </c>
      <c r="AB2569" s="6">
        <f t="shared" si="1143"/>
        <v>13</v>
      </c>
      <c r="AC2569" s="6">
        <f t="shared" si="1144"/>
        <v>40</v>
      </c>
      <c r="AD2569" s="6">
        <f t="shared" si="1145"/>
        <v>83</v>
      </c>
      <c r="AE2569" s="6">
        <f t="shared" si="1146"/>
        <v>60</v>
      </c>
      <c r="AF2569" s="7">
        <f t="shared" si="1147"/>
        <v>0</v>
      </c>
      <c r="AG2569" s="7">
        <f t="shared" si="1148"/>
        <v>96100</v>
      </c>
      <c r="AH2569" s="4">
        <f t="shared" si="1149"/>
        <v>0</v>
      </c>
      <c r="AI2569" s="5">
        <f t="shared" si="1150"/>
        <v>0</v>
      </c>
    </row>
    <row r="2570" spans="1:35" hidden="1" x14ac:dyDescent="0.4">
      <c r="A2570" s="1">
        <v>64</v>
      </c>
      <c r="B2570" s="1">
        <v>59</v>
      </c>
      <c r="C2570" s="1">
        <v>80</v>
      </c>
      <c r="D2570" s="1">
        <v>44</v>
      </c>
      <c r="E2570" s="1">
        <v>14</v>
      </c>
      <c r="F2570" s="1">
        <v>14</v>
      </c>
      <c r="G2570" s="1">
        <v>93</v>
      </c>
      <c r="H2570" s="2">
        <f t="shared" si="1123"/>
        <v>1</v>
      </c>
      <c r="I2570" s="2">
        <f t="shared" si="1124"/>
        <v>1</v>
      </c>
      <c r="J2570" s="2">
        <f t="shared" si="1125"/>
        <v>1</v>
      </c>
      <c r="K2570" s="2">
        <f t="shared" si="1126"/>
        <v>1</v>
      </c>
      <c r="L2570" s="2">
        <f t="shared" si="1127"/>
        <v>2</v>
      </c>
      <c r="M2570" s="2">
        <f t="shared" si="1128"/>
        <v>2</v>
      </c>
      <c r="N2570" s="2">
        <f t="shared" si="1129"/>
        <v>1</v>
      </c>
      <c r="O2570" s="3">
        <f t="shared" si="1130"/>
        <v>2</v>
      </c>
      <c r="P2570" s="3">
        <f t="shared" si="1131"/>
        <v>5</v>
      </c>
      <c r="Q2570" s="4">
        <f t="shared" si="1132"/>
        <v>1</v>
      </c>
      <c r="R2570" s="5">
        <f t="shared" si="1133"/>
        <v>0</v>
      </c>
      <c r="S2570" s="5">
        <f t="shared" si="1134"/>
        <v>0</v>
      </c>
      <c r="T2570" s="5">
        <f t="shared" si="1135"/>
        <v>0</v>
      </c>
      <c r="U2570" s="5">
        <f t="shared" si="1136"/>
        <v>0</v>
      </c>
      <c r="V2570" s="5">
        <f t="shared" si="1137"/>
        <v>14</v>
      </c>
      <c r="W2570" s="5">
        <f t="shared" si="1138"/>
        <v>14</v>
      </c>
      <c r="X2570" s="5">
        <f t="shared" si="1139"/>
        <v>0</v>
      </c>
      <c r="Y2570" s="6">
        <f t="shared" si="1140"/>
        <v>64</v>
      </c>
      <c r="Z2570" s="6">
        <f t="shared" si="1141"/>
        <v>59</v>
      </c>
      <c r="AA2570" s="6">
        <f t="shared" si="1142"/>
        <v>80</v>
      </c>
      <c r="AB2570" s="6">
        <f t="shared" si="1143"/>
        <v>44</v>
      </c>
      <c r="AC2570" s="6">
        <f t="shared" si="1144"/>
        <v>0</v>
      </c>
      <c r="AD2570" s="6">
        <f t="shared" si="1145"/>
        <v>0</v>
      </c>
      <c r="AE2570" s="6">
        <f t="shared" si="1146"/>
        <v>93</v>
      </c>
      <c r="AF2570" s="7">
        <f t="shared" si="1147"/>
        <v>784</v>
      </c>
      <c r="AG2570" s="7">
        <f t="shared" si="1148"/>
        <v>115600</v>
      </c>
      <c r="AH2570" s="4">
        <f t="shared" si="1149"/>
        <v>0</v>
      </c>
      <c r="AI2570" s="5">
        <f t="shared" si="1150"/>
        <v>0</v>
      </c>
    </row>
    <row r="2571" spans="1:35" hidden="1" x14ac:dyDescent="0.4">
      <c r="A2571" s="1">
        <v>100</v>
      </c>
      <c r="B2571" s="1">
        <v>99</v>
      </c>
      <c r="C2571" s="1">
        <v>0</v>
      </c>
      <c r="D2571" s="1">
        <v>51</v>
      </c>
      <c r="E2571" s="1">
        <v>83</v>
      </c>
      <c r="F2571" s="1">
        <v>83</v>
      </c>
      <c r="G2571" s="1">
        <v>45</v>
      </c>
      <c r="H2571" s="2">
        <f t="shared" si="1123"/>
        <v>1</v>
      </c>
      <c r="I2571" s="2">
        <f t="shared" si="1124"/>
        <v>1</v>
      </c>
      <c r="J2571" s="2">
        <f t="shared" si="1125"/>
        <v>1</v>
      </c>
      <c r="K2571" s="2">
        <f t="shared" si="1126"/>
        <v>1</v>
      </c>
      <c r="L2571" s="2">
        <f t="shared" si="1127"/>
        <v>2</v>
      </c>
      <c r="M2571" s="2">
        <f t="shared" si="1128"/>
        <v>2</v>
      </c>
      <c r="N2571" s="2">
        <f t="shared" si="1129"/>
        <v>1</v>
      </c>
      <c r="O2571" s="3">
        <f t="shared" si="1130"/>
        <v>2</v>
      </c>
      <c r="P2571" s="3">
        <f t="shared" si="1131"/>
        <v>5</v>
      </c>
      <c r="Q2571" s="4">
        <f t="shared" si="1132"/>
        <v>1</v>
      </c>
      <c r="R2571" s="5">
        <f t="shared" si="1133"/>
        <v>0</v>
      </c>
      <c r="S2571" s="5">
        <f t="shared" si="1134"/>
        <v>0</v>
      </c>
      <c r="T2571" s="5">
        <f t="shared" si="1135"/>
        <v>0</v>
      </c>
      <c r="U2571" s="5">
        <f t="shared" si="1136"/>
        <v>0</v>
      </c>
      <c r="V2571" s="5">
        <f t="shared" si="1137"/>
        <v>83</v>
      </c>
      <c r="W2571" s="5">
        <f t="shared" si="1138"/>
        <v>83</v>
      </c>
      <c r="X2571" s="5">
        <f t="shared" si="1139"/>
        <v>0</v>
      </c>
      <c r="Y2571" s="6">
        <f t="shared" si="1140"/>
        <v>100</v>
      </c>
      <c r="Z2571" s="6">
        <f t="shared" si="1141"/>
        <v>99</v>
      </c>
      <c r="AA2571" s="6">
        <f t="shared" si="1142"/>
        <v>0</v>
      </c>
      <c r="AB2571" s="6">
        <f t="shared" si="1143"/>
        <v>51</v>
      </c>
      <c r="AC2571" s="6">
        <f t="shared" si="1144"/>
        <v>0</v>
      </c>
      <c r="AD2571" s="6">
        <f t="shared" si="1145"/>
        <v>0</v>
      </c>
      <c r="AE2571" s="6">
        <f t="shared" si="1146"/>
        <v>45</v>
      </c>
      <c r="AF2571" s="7">
        <f t="shared" si="1147"/>
        <v>27556</v>
      </c>
      <c r="AG2571" s="7">
        <f t="shared" si="1148"/>
        <v>87025</v>
      </c>
      <c r="AH2571" s="4">
        <f t="shared" si="1149"/>
        <v>0</v>
      </c>
      <c r="AI2571" s="5">
        <f t="shared" si="1150"/>
        <v>0</v>
      </c>
    </row>
    <row r="2572" spans="1:35" hidden="1" x14ac:dyDescent="0.4">
      <c r="A2572" s="1">
        <v>31</v>
      </c>
      <c r="B2572" s="1">
        <v>35</v>
      </c>
      <c r="C2572" s="1">
        <v>15</v>
      </c>
      <c r="D2572" s="1">
        <v>43</v>
      </c>
      <c r="E2572" s="1">
        <v>97</v>
      </c>
      <c r="F2572" s="1">
        <v>10</v>
      </c>
      <c r="G2572" s="1">
        <v>21</v>
      </c>
      <c r="H2572" s="2">
        <f t="shared" si="1123"/>
        <v>1</v>
      </c>
      <c r="I2572" s="2">
        <f t="shared" si="1124"/>
        <v>1</v>
      </c>
      <c r="J2572" s="2">
        <f t="shared" si="1125"/>
        <v>1</v>
      </c>
      <c r="K2572" s="2">
        <f t="shared" si="1126"/>
        <v>1</v>
      </c>
      <c r="L2572" s="2">
        <f t="shared" si="1127"/>
        <v>1</v>
      </c>
      <c r="M2572" s="2">
        <f t="shared" si="1128"/>
        <v>1</v>
      </c>
      <c r="N2572" s="2">
        <f t="shared" si="1129"/>
        <v>1</v>
      </c>
      <c r="O2572" s="3">
        <f t="shared" si="1130"/>
        <v>0</v>
      </c>
      <c r="P2572" s="3">
        <f t="shared" si="1131"/>
        <v>7</v>
      </c>
      <c r="Q2572" s="4">
        <f t="shared" si="1132"/>
        <v>0</v>
      </c>
      <c r="R2572" s="5">
        <f t="shared" si="1133"/>
        <v>0</v>
      </c>
      <c r="S2572" s="5">
        <f t="shared" si="1134"/>
        <v>0</v>
      </c>
      <c r="T2572" s="5">
        <f t="shared" si="1135"/>
        <v>0</v>
      </c>
      <c r="U2572" s="5">
        <f t="shared" si="1136"/>
        <v>0</v>
      </c>
      <c r="V2572" s="5">
        <f t="shared" si="1137"/>
        <v>0</v>
      </c>
      <c r="W2572" s="5">
        <f t="shared" si="1138"/>
        <v>0</v>
      </c>
      <c r="X2572" s="5">
        <f t="shared" si="1139"/>
        <v>0</v>
      </c>
      <c r="Y2572" s="6">
        <f t="shared" si="1140"/>
        <v>31</v>
      </c>
      <c r="Z2572" s="6">
        <f t="shared" si="1141"/>
        <v>35</v>
      </c>
      <c r="AA2572" s="6">
        <f t="shared" si="1142"/>
        <v>15</v>
      </c>
      <c r="AB2572" s="6">
        <f t="shared" si="1143"/>
        <v>43</v>
      </c>
      <c r="AC2572" s="6">
        <f t="shared" si="1144"/>
        <v>97</v>
      </c>
      <c r="AD2572" s="6">
        <f t="shared" si="1145"/>
        <v>10</v>
      </c>
      <c r="AE2572" s="6">
        <f t="shared" si="1146"/>
        <v>21</v>
      </c>
      <c r="AF2572" s="7">
        <f t="shared" si="1147"/>
        <v>0</v>
      </c>
      <c r="AG2572" s="7">
        <f t="shared" si="1148"/>
        <v>63504</v>
      </c>
      <c r="AH2572" s="4">
        <f t="shared" si="1149"/>
        <v>0</v>
      </c>
      <c r="AI2572" s="5">
        <f t="shared" si="1150"/>
        <v>0</v>
      </c>
    </row>
    <row r="2573" spans="1:35" hidden="1" x14ac:dyDescent="0.4">
      <c r="A2573" s="1">
        <v>40</v>
      </c>
      <c r="B2573" s="1">
        <v>53</v>
      </c>
      <c r="C2573" s="1">
        <v>72</v>
      </c>
      <c r="D2573" s="1">
        <v>99</v>
      </c>
      <c r="E2573" s="1">
        <v>92</v>
      </c>
      <c r="F2573" s="1">
        <v>63</v>
      </c>
      <c r="G2573" s="1">
        <v>42</v>
      </c>
      <c r="H2573" s="2">
        <f t="shared" si="1123"/>
        <v>1</v>
      </c>
      <c r="I2573" s="2">
        <f t="shared" si="1124"/>
        <v>1</v>
      </c>
      <c r="J2573" s="2">
        <f t="shared" si="1125"/>
        <v>1</v>
      </c>
      <c r="K2573" s="2">
        <f t="shared" si="1126"/>
        <v>1</v>
      </c>
      <c r="L2573" s="2">
        <f t="shared" si="1127"/>
        <v>1</v>
      </c>
      <c r="M2573" s="2">
        <f t="shared" si="1128"/>
        <v>1</v>
      </c>
      <c r="N2573" s="2">
        <f t="shared" si="1129"/>
        <v>1</v>
      </c>
      <c r="O2573" s="3">
        <f t="shared" si="1130"/>
        <v>0</v>
      </c>
      <c r="P2573" s="3">
        <f t="shared" si="1131"/>
        <v>7</v>
      </c>
      <c r="Q2573" s="4">
        <f t="shared" si="1132"/>
        <v>0</v>
      </c>
      <c r="R2573" s="5">
        <f t="shared" si="1133"/>
        <v>0</v>
      </c>
      <c r="S2573" s="5">
        <f t="shared" si="1134"/>
        <v>0</v>
      </c>
      <c r="T2573" s="5">
        <f t="shared" si="1135"/>
        <v>0</v>
      </c>
      <c r="U2573" s="5">
        <f t="shared" si="1136"/>
        <v>0</v>
      </c>
      <c r="V2573" s="5">
        <f t="shared" si="1137"/>
        <v>0</v>
      </c>
      <c r="W2573" s="5">
        <f t="shared" si="1138"/>
        <v>0</v>
      </c>
      <c r="X2573" s="5">
        <f t="shared" si="1139"/>
        <v>0</v>
      </c>
      <c r="Y2573" s="6">
        <f t="shared" si="1140"/>
        <v>40</v>
      </c>
      <c r="Z2573" s="6">
        <f t="shared" si="1141"/>
        <v>53</v>
      </c>
      <c r="AA2573" s="6">
        <f t="shared" si="1142"/>
        <v>72</v>
      </c>
      <c r="AB2573" s="6">
        <f t="shared" si="1143"/>
        <v>99</v>
      </c>
      <c r="AC2573" s="6">
        <f t="shared" si="1144"/>
        <v>92</v>
      </c>
      <c r="AD2573" s="6">
        <f t="shared" si="1145"/>
        <v>63</v>
      </c>
      <c r="AE2573" s="6">
        <f t="shared" si="1146"/>
        <v>42</v>
      </c>
      <c r="AF2573" s="7">
        <f t="shared" si="1147"/>
        <v>0</v>
      </c>
      <c r="AG2573" s="7">
        <f t="shared" si="1148"/>
        <v>212521</v>
      </c>
      <c r="AH2573" s="4">
        <f t="shared" si="1149"/>
        <v>0</v>
      </c>
      <c r="AI2573" s="5">
        <f t="shared" si="1150"/>
        <v>0</v>
      </c>
    </row>
    <row r="2574" spans="1:35" hidden="1" x14ac:dyDescent="0.4">
      <c r="A2574" s="1">
        <v>85</v>
      </c>
      <c r="B2574" s="1">
        <v>76</v>
      </c>
      <c r="C2574" s="1">
        <v>70</v>
      </c>
      <c r="D2574" s="1">
        <v>25</v>
      </c>
      <c r="E2574" s="1">
        <v>21</v>
      </c>
      <c r="F2574" s="1">
        <v>81</v>
      </c>
      <c r="G2574" s="1">
        <v>26</v>
      </c>
      <c r="H2574" s="2">
        <f t="shared" si="1123"/>
        <v>1</v>
      </c>
      <c r="I2574" s="2">
        <f t="shared" si="1124"/>
        <v>1</v>
      </c>
      <c r="J2574" s="2">
        <f t="shared" si="1125"/>
        <v>1</v>
      </c>
      <c r="K2574" s="2">
        <f t="shared" si="1126"/>
        <v>1</v>
      </c>
      <c r="L2574" s="2">
        <f t="shared" si="1127"/>
        <v>1</v>
      </c>
      <c r="M2574" s="2">
        <f t="shared" si="1128"/>
        <v>1</v>
      </c>
      <c r="N2574" s="2">
        <f t="shared" si="1129"/>
        <v>1</v>
      </c>
      <c r="O2574" s="3">
        <f t="shared" si="1130"/>
        <v>0</v>
      </c>
      <c r="P2574" s="3">
        <f t="shared" si="1131"/>
        <v>7</v>
      </c>
      <c r="Q2574" s="4">
        <f t="shared" si="1132"/>
        <v>0</v>
      </c>
      <c r="R2574" s="5">
        <f t="shared" si="1133"/>
        <v>0</v>
      </c>
      <c r="S2574" s="5">
        <f t="shared" si="1134"/>
        <v>0</v>
      </c>
      <c r="T2574" s="5">
        <f t="shared" si="1135"/>
        <v>0</v>
      </c>
      <c r="U2574" s="5">
        <f t="shared" si="1136"/>
        <v>0</v>
      </c>
      <c r="V2574" s="5">
        <f t="shared" si="1137"/>
        <v>0</v>
      </c>
      <c r="W2574" s="5">
        <f t="shared" si="1138"/>
        <v>0</v>
      </c>
      <c r="X2574" s="5">
        <f t="shared" si="1139"/>
        <v>0</v>
      </c>
      <c r="Y2574" s="6">
        <f t="shared" si="1140"/>
        <v>85</v>
      </c>
      <c r="Z2574" s="6">
        <f t="shared" si="1141"/>
        <v>76</v>
      </c>
      <c r="AA2574" s="6">
        <f t="shared" si="1142"/>
        <v>70</v>
      </c>
      <c r="AB2574" s="6">
        <f t="shared" si="1143"/>
        <v>25</v>
      </c>
      <c r="AC2574" s="6">
        <f t="shared" si="1144"/>
        <v>21</v>
      </c>
      <c r="AD2574" s="6">
        <f t="shared" si="1145"/>
        <v>81</v>
      </c>
      <c r="AE2574" s="6">
        <f t="shared" si="1146"/>
        <v>26</v>
      </c>
      <c r="AF2574" s="7">
        <f t="shared" si="1147"/>
        <v>0</v>
      </c>
      <c r="AG2574" s="7">
        <f t="shared" si="1148"/>
        <v>147456</v>
      </c>
      <c r="AH2574" s="4">
        <f t="shared" si="1149"/>
        <v>0</v>
      </c>
      <c r="AI2574" s="5">
        <f t="shared" si="1150"/>
        <v>0</v>
      </c>
    </row>
    <row r="2575" spans="1:35" hidden="1" x14ac:dyDescent="0.4">
      <c r="A2575" s="1">
        <v>95</v>
      </c>
      <c r="B2575" s="1">
        <v>76</v>
      </c>
      <c r="C2575" s="1">
        <v>51</v>
      </c>
      <c r="D2575" s="1">
        <v>97</v>
      </c>
      <c r="E2575" s="1">
        <v>53</v>
      </c>
      <c r="F2575" s="1">
        <v>100</v>
      </c>
      <c r="G2575" s="1">
        <v>81</v>
      </c>
      <c r="H2575" s="2">
        <f t="shared" si="1123"/>
        <v>1</v>
      </c>
      <c r="I2575" s="2">
        <f t="shared" si="1124"/>
        <v>1</v>
      </c>
      <c r="J2575" s="2">
        <f t="shared" si="1125"/>
        <v>1</v>
      </c>
      <c r="K2575" s="2">
        <f t="shared" si="1126"/>
        <v>1</v>
      </c>
      <c r="L2575" s="2">
        <f t="shared" si="1127"/>
        <v>1</v>
      </c>
      <c r="M2575" s="2">
        <f t="shared" si="1128"/>
        <v>1</v>
      </c>
      <c r="N2575" s="2">
        <f t="shared" si="1129"/>
        <v>1</v>
      </c>
      <c r="O2575" s="3">
        <f t="shared" si="1130"/>
        <v>0</v>
      </c>
      <c r="P2575" s="3">
        <f t="shared" si="1131"/>
        <v>7</v>
      </c>
      <c r="Q2575" s="4">
        <f t="shared" si="1132"/>
        <v>0</v>
      </c>
      <c r="R2575" s="5">
        <f t="shared" si="1133"/>
        <v>0</v>
      </c>
      <c r="S2575" s="5">
        <f t="shared" si="1134"/>
        <v>0</v>
      </c>
      <c r="T2575" s="5">
        <f t="shared" si="1135"/>
        <v>0</v>
      </c>
      <c r="U2575" s="5">
        <f t="shared" si="1136"/>
        <v>0</v>
      </c>
      <c r="V2575" s="5">
        <f t="shared" si="1137"/>
        <v>0</v>
      </c>
      <c r="W2575" s="5">
        <f t="shared" si="1138"/>
        <v>0</v>
      </c>
      <c r="X2575" s="5">
        <f t="shared" si="1139"/>
        <v>0</v>
      </c>
      <c r="Y2575" s="6">
        <f t="shared" si="1140"/>
        <v>95</v>
      </c>
      <c r="Z2575" s="6">
        <f t="shared" si="1141"/>
        <v>76</v>
      </c>
      <c r="AA2575" s="6">
        <f t="shared" si="1142"/>
        <v>51</v>
      </c>
      <c r="AB2575" s="6">
        <f t="shared" si="1143"/>
        <v>97</v>
      </c>
      <c r="AC2575" s="6">
        <f t="shared" si="1144"/>
        <v>53</v>
      </c>
      <c r="AD2575" s="6">
        <f t="shared" si="1145"/>
        <v>100</v>
      </c>
      <c r="AE2575" s="6">
        <f t="shared" si="1146"/>
        <v>81</v>
      </c>
      <c r="AF2575" s="7">
        <f t="shared" si="1147"/>
        <v>0</v>
      </c>
      <c r="AG2575" s="7">
        <f t="shared" si="1148"/>
        <v>305809</v>
      </c>
      <c r="AH2575" s="4">
        <f t="shared" si="1149"/>
        <v>0</v>
      </c>
      <c r="AI2575" s="5">
        <f t="shared" si="1150"/>
        <v>0</v>
      </c>
    </row>
    <row r="2576" spans="1:35" hidden="1" x14ac:dyDescent="0.4">
      <c r="A2576" s="1">
        <v>61</v>
      </c>
      <c r="B2576" s="1">
        <v>52</v>
      </c>
      <c r="C2576" s="1">
        <v>35</v>
      </c>
      <c r="D2576" s="1">
        <v>22</v>
      </c>
      <c r="E2576" s="1">
        <v>27</v>
      </c>
      <c r="F2576" s="1">
        <v>94</v>
      </c>
      <c r="G2576" s="1">
        <v>25</v>
      </c>
      <c r="H2576" s="2">
        <f t="shared" si="1123"/>
        <v>1</v>
      </c>
      <c r="I2576" s="2">
        <f t="shared" si="1124"/>
        <v>1</v>
      </c>
      <c r="J2576" s="2">
        <f t="shared" si="1125"/>
        <v>1</v>
      </c>
      <c r="K2576" s="2">
        <f t="shared" si="1126"/>
        <v>1</v>
      </c>
      <c r="L2576" s="2">
        <f t="shared" si="1127"/>
        <v>1</v>
      </c>
      <c r="M2576" s="2">
        <f t="shared" si="1128"/>
        <v>1</v>
      </c>
      <c r="N2576" s="2">
        <f t="shared" si="1129"/>
        <v>1</v>
      </c>
      <c r="O2576" s="3">
        <f t="shared" si="1130"/>
        <v>0</v>
      </c>
      <c r="P2576" s="3">
        <f t="shared" si="1131"/>
        <v>7</v>
      </c>
      <c r="Q2576" s="4">
        <f t="shared" si="1132"/>
        <v>0</v>
      </c>
      <c r="R2576" s="5">
        <f t="shared" si="1133"/>
        <v>0</v>
      </c>
      <c r="S2576" s="5">
        <f t="shared" si="1134"/>
        <v>0</v>
      </c>
      <c r="T2576" s="5">
        <f t="shared" si="1135"/>
        <v>0</v>
      </c>
      <c r="U2576" s="5">
        <f t="shared" si="1136"/>
        <v>0</v>
      </c>
      <c r="V2576" s="5">
        <f t="shared" si="1137"/>
        <v>0</v>
      </c>
      <c r="W2576" s="5">
        <f t="shared" si="1138"/>
        <v>0</v>
      </c>
      <c r="X2576" s="5">
        <f t="shared" si="1139"/>
        <v>0</v>
      </c>
      <c r="Y2576" s="6">
        <f t="shared" si="1140"/>
        <v>61</v>
      </c>
      <c r="Z2576" s="6">
        <f t="shared" si="1141"/>
        <v>52</v>
      </c>
      <c r="AA2576" s="6">
        <f t="shared" si="1142"/>
        <v>35</v>
      </c>
      <c r="AB2576" s="6">
        <f t="shared" si="1143"/>
        <v>22</v>
      </c>
      <c r="AC2576" s="6">
        <f t="shared" si="1144"/>
        <v>27</v>
      </c>
      <c r="AD2576" s="6">
        <f t="shared" si="1145"/>
        <v>94</v>
      </c>
      <c r="AE2576" s="6">
        <f t="shared" si="1146"/>
        <v>25</v>
      </c>
      <c r="AF2576" s="7">
        <f t="shared" si="1147"/>
        <v>0</v>
      </c>
      <c r="AG2576" s="7">
        <f t="shared" si="1148"/>
        <v>99856</v>
      </c>
      <c r="AH2576" s="4">
        <f t="shared" si="1149"/>
        <v>0</v>
      </c>
      <c r="AI2576" s="5">
        <f t="shared" si="1150"/>
        <v>0</v>
      </c>
    </row>
    <row r="2577" spans="1:35" hidden="1" x14ac:dyDescent="0.4">
      <c r="A2577" s="1">
        <v>38</v>
      </c>
      <c r="B2577" s="1">
        <v>42</v>
      </c>
      <c r="C2577" s="1">
        <v>21</v>
      </c>
      <c r="D2577" s="1">
        <v>81</v>
      </c>
      <c r="E2577" s="1">
        <v>33</v>
      </c>
      <c r="F2577" s="1">
        <v>29</v>
      </c>
      <c r="G2577" s="1">
        <v>40</v>
      </c>
      <c r="H2577" s="2">
        <f t="shared" si="1123"/>
        <v>1</v>
      </c>
      <c r="I2577" s="2">
        <f t="shared" si="1124"/>
        <v>1</v>
      </c>
      <c r="J2577" s="2">
        <f t="shared" si="1125"/>
        <v>1</v>
      </c>
      <c r="K2577" s="2">
        <f t="shared" si="1126"/>
        <v>1</v>
      </c>
      <c r="L2577" s="2">
        <f t="shared" si="1127"/>
        <v>1</v>
      </c>
      <c r="M2577" s="2">
        <f t="shared" si="1128"/>
        <v>1</v>
      </c>
      <c r="N2577" s="2">
        <f t="shared" si="1129"/>
        <v>1</v>
      </c>
      <c r="O2577" s="3">
        <f t="shared" si="1130"/>
        <v>0</v>
      </c>
      <c r="P2577" s="3">
        <f t="shared" si="1131"/>
        <v>7</v>
      </c>
      <c r="Q2577" s="4">
        <f t="shared" si="1132"/>
        <v>0</v>
      </c>
      <c r="R2577" s="5">
        <f t="shared" si="1133"/>
        <v>0</v>
      </c>
      <c r="S2577" s="5">
        <f t="shared" si="1134"/>
        <v>0</v>
      </c>
      <c r="T2577" s="5">
        <f t="shared" si="1135"/>
        <v>0</v>
      </c>
      <c r="U2577" s="5">
        <f t="shared" si="1136"/>
        <v>0</v>
      </c>
      <c r="V2577" s="5">
        <f t="shared" si="1137"/>
        <v>0</v>
      </c>
      <c r="W2577" s="5">
        <f t="shared" si="1138"/>
        <v>0</v>
      </c>
      <c r="X2577" s="5">
        <f t="shared" si="1139"/>
        <v>0</v>
      </c>
      <c r="Y2577" s="6">
        <f t="shared" si="1140"/>
        <v>38</v>
      </c>
      <c r="Z2577" s="6">
        <f t="shared" si="1141"/>
        <v>42</v>
      </c>
      <c r="AA2577" s="6">
        <f t="shared" si="1142"/>
        <v>21</v>
      </c>
      <c r="AB2577" s="6">
        <f t="shared" si="1143"/>
        <v>81</v>
      </c>
      <c r="AC2577" s="6">
        <f t="shared" si="1144"/>
        <v>33</v>
      </c>
      <c r="AD2577" s="6">
        <f t="shared" si="1145"/>
        <v>29</v>
      </c>
      <c r="AE2577" s="6">
        <f t="shared" si="1146"/>
        <v>40</v>
      </c>
      <c r="AF2577" s="7">
        <f t="shared" si="1147"/>
        <v>0</v>
      </c>
      <c r="AG2577" s="7">
        <f t="shared" si="1148"/>
        <v>80656</v>
      </c>
      <c r="AH2577" s="4">
        <f t="shared" si="1149"/>
        <v>0</v>
      </c>
      <c r="AI2577" s="5">
        <f t="shared" si="1150"/>
        <v>0</v>
      </c>
    </row>
    <row r="2578" spans="1:35" hidden="1" x14ac:dyDescent="0.4">
      <c r="A2578" s="1">
        <v>71</v>
      </c>
      <c r="B2578" s="1">
        <v>2</v>
      </c>
      <c r="C2578" s="1">
        <v>51</v>
      </c>
      <c r="D2578" s="1">
        <v>44</v>
      </c>
      <c r="E2578" s="1">
        <v>61</v>
      </c>
      <c r="F2578" s="1">
        <v>7</v>
      </c>
      <c r="G2578" s="1">
        <v>61</v>
      </c>
      <c r="H2578" s="2">
        <f t="shared" si="1123"/>
        <v>1</v>
      </c>
      <c r="I2578" s="2">
        <f t="shared" si="1124"/>
        <v>1</v>
      </c>
      <c r="J2578" s="2">
        <f t="shared" si="1125"/>
        <v>1</v>
      </c>
      <c r="K2578" s="2">
        <f t="shared" si="1126"/>
        <v>1</v>
      </c>
      <c r="L2578" s="2">
        <f t="shared" si="1127"/>
        <v>2</v>
      </c>
      <c r="M2578" s="2">
        <f t="shared" si="1128"/>
        <v>1</v>
      </c>
      <c r="N2578" s="2">
        <f t="shared" si="1129"/>
        <v>2</v>
      </c>
      <c r="O2578" s="3">
        <f t="shared" si="1130"/>
        <v>2</v>
      </c>
      <c r="P2578" s="3">
        <f t="shared" si="1131"/>
        <v>5</v>
      </c>
      <c r="Q2578" s="4">
        <f t="shared" si="1132"/>
        <v>1</v>
      </c>
      <c r="R2578" s="5">
        <f t="shared" si="1133"/>
        <v>0</v>
      </c>
      <c r="S2578" s="5">
        <f t="shared" si="1134"/>
        <v>0</v>
      </c>
      <c r="T2578" s="5">
        <f t="shared" si="1135"/>
        <v>0</v>
      </c>
      <c r="U2578" s="5">
        <f t="shared" si="1136"/>
        <v>0</v>
      </c>
      <c r="V2578" s="5">
        <f t="shared" si="1137"/>
        <v>61</v>
      </c>
      <c r="W2578" s="5">
        <f t="shared" si="1138"/>
        <v>0</v>
      </c>
      <c r="X2578" s="5">
        <f t="shared" si="1139"/>
        <v>61</v>
      </c>
      <c r="Y2578" s="6">
        <f t="shared" si="1140"/>
        <v>71</v>
      </c>
      <c r="Z2578" s="6">
        <f t="shared" si="1141"/>
        <v>2</v>
      </c>
      <c r="AA2578" s="6">
        <f t="shared" si="1142"/>
        <v>51</v>
      </c>
      <c r="AB2578" s="6">
        <f t="shared" si="1143"/>
        <v>44</v>
      </c>
      <c r="AC2578" s="6">
        <f t="shared" si="1144"/>
        <v>0</v>
      </c>
      <c r="AD2578" s="6">
        <f t="shared" si="1145"/>
        <v>7</v>
      </c>
      <c r="AE2578" s="6">
        <f t="shared" si="1146"/>
        <v>0</v>
      </c>
      <c r="AF2578" s="7">
        <f t="shared" si="1147"/>
        <v>14884</v>
      </c>
      <c r="AG2578" s="7">
        <f t="shared" si="1148"/>
        <v>30625</v>
      </c>
      <c r="AH2578" s="4">
        <f t="shared" si="1149"/>
        <v>0</v>
      </c>
      <c r="AI2578" s="5">
        <f t="shared" si="1150"/>
        <v>0</v>
      </c>
    </row>
    <row r="2579" spans="1:35" hidden="1" x14ac:dyDescent="0.4">
      <c r="A2579" s="1">
        <v>79</v>
      </c>
      <c r="B2579" s="1">
        <v>79</v>
      </c>
      <c r="C2579" s="1">
        <v>26</v>
      </c>
      <c r="D2579" s="1">
        <v>22</v>
      </c>
      <c r="E2579" s="1">
        <v>75</v>
      </c>
      <c r="F2579" s="1">
        <v>35</v>
      </c>
      <c r="G2579" s="1">
        <v>74</v>
      </c>
      <c r="H2579" s="2">
        <f t="shared" si="1123"/>
        <v>2</v>
      </c>
      <c r="I2579" s="2">
        <f t="shared" si="1124"/>
        <v>2</v>
      </c>
      <c r="J2579" s="2">
        <f t="shared" si="1125"/>
        <v>1</v>
      </c>
      <c r="K2579" s="2">
        <f t="shared" si="1126"/>
        <v>1</v>
      </c>
      <c r="L2579" s="2">
        <f t="shared" si="1127"/>
        <v>1</v>
      </c>
      <c r="M2579" s="2">
        <f t="shared" si="1128"/>
        <v>1</v>
      </c>
      <c r="N2579" s="2">
        <f t="shared" si="1129"/>
        <v>1</v>
      </c>
      <c r="O2579" s="3">
        <f t="shared" si="1130"/>
        <v>2</v>
      </c>
      <c r="P2579" s="3">
        <f t="shared" si="1131"/>
        <v>5</v>
      </c>
      <c r="Q2579" s="4">
        <f t="shared" si="1132"/>
        <v>1</v>
      </c>
      <c r="R2579" s="5">
        <f t="shared" si="1133"/>
        <v>79</v>
      </c>
      <c r="S2579" s="5">
        <f t="shared" si="1134"/>
        <v>79</v>
      </c>
      <c r="T2579" s="5">
        <f t="shared" si="1135"/>
        <v>0</v>
      </c>
      <c r="U2579" s="5">
        <f t="shared" si="1136"/>
        <v>0</v>
      </c>
      <c r="V2579" s="5">
        <f t="shared" si="1137"/>
        <v>0</v>
      </c>
      <c r="W2579" s="5">
        <f t="shared" si="1138"/>
        <v>0</v>
      </c>
      <c r="X2579" s="5">
        <f t="shared" si="1139"/>
        <v>0</v>
      </c>
      <c r="Y2579" s="6">
        <f t="shared" si="1140"/>
        <v>0</v>
      </c>
      <c r="Z2579" s="6">
        <f t="shared" si="1141"/>
        <v>0</v>
      </c>
      <c r="AA2579" s="6">
        <f t="shared" si="1142"/>
        <v>26</v>
      </c>
      <c r="AB2579" s="6">
        <f t="shared" si="1143"/>
        <v>22</v>
      </c>
      <c r="AC2579" s="6">
        <f t="shared" si="1144"/>
        <v>75</v>
      </c>
      <c r="AD2579" s="6">
        <f t="shared" si="1145"/>
        <v>35</v>
      </c>
      <c r="AE2579" s="6">
        <f t="shared" si="1146"/>
        <v>74</v>
      </c>
      <c r="AF2579" s="7">
        <f t="shared" si="1147"/>
        <v>24964</v>
      </c>
      <c r="AG2579" s="7">
        <f t="shared" si="1148"/>
        <v>53824</v>
      </c>
      <c r="AH2579" s="4">
        <f t="shared" si="1149"/>
        <v>0</v>
      </c>
      <c r="AI2579" s="5">
        <f t="shared" si="1150"/>
        <v>0</v>
      </c>
    </row>
    <row r="2580" spans="1:35" hidden="1" x14ac:dyDescent="0.4">
      <c r="A2580" s="1">
        <v>52</v>
      </c>
      <c r="B2580" s="1">
        <v>45</v>
      </c>
      <c r="C2580" s="1">
        <v>100</v>
      </c>
      <c r="D2580" s="1">
        <v>76</v>
      </c>
      <c r="E2580" s="1">
        <v>46</v>
      </c>
      <c r="F2580" s="1">
        <v>79</v>
      </c>
      <c r="G2580" s="1">
        <v>65</v>
      </c>
      <c r="H2580" s="2">
        <f t="shared" si="1123"/>
        <v>1</v>
      </c>
      <c r="I2580" s="2">
        <f t="shared" si="1124"/>
        <v>1</v>
      </c>
      <c r="J2580" s="2">
        <f t="shared" si="1125"/>
        <v>1</v>
      </c>
      <c r="K2580" s="2">
        <f t="shared" si="1126"/>
        <v>1</v>
      </c>
      <c r="L2580" s="2">
        <f t="shared" si="1127"/>
        <v>1</v>
      </c>
      <c r="M2580" s="2">
        <f t="shared" si="1128"/>
        <v>1</v>
      </c>
      <c r="N2580" s="2">
        <f t="shared" si="1129"/>
        <v>1</v>
      </c>
      <c r="O2580" s="3">
        <f t="shared" si="1130"/>
        <v>0</v>
      </c>
      <c r="P2580" s="3">
        <f t="shared" si="1131"/>
        <v>7</v>
      </c>
      <c r="Q2580" s="4">
        <f t="shared" si="1132"/>
        <v>0</v>
      </c>
      <c r="R2580" s="5">
        <f t="shared" si="1133"/>
        <v>0</v>
      </c>
      <c r="S2580" s="5">
        <f t="shared" si="1134"/>
        <v>0</v>
      </c>
      <c r="T2580" s="5">
        <f t="shared" si="1135"/>
        <v>0</v>
      </c>
      <c r="U2580" s="5">
        <f t="shared" si="1136"/>
        <v>0</v>
      </c>
      <c r="V2580" s="5">
        <f t="shared" si="1137"/>
        <v>0</v>
      </c>
      <c r="W2580" s="5">
        <f t="shared" si="1138"/>
        <v>0</v>
      </c>
      <c r="X2580" s="5">
        <f t="shared" si="1139"/>
        <v>0</v>
      </c>
      <c r="Y2580" s="6">
        <f t="shared" si="1140"/>
        <v>52</v>
      </c>
      <c r="Z2580" s="6">
        <f t="shared" si="1141"/>
        <v>45</v>
      </c>
      <c r="AA2580" s="6">
        <f t="shared" si="1142"/>
        <v>100</v>
      </c>
      <c r="AB2580" s="6">
        <f t="shared" si="1143"/>
        <v>76</v>
      </c>
      <c r="AC2580" s="6">
        <f t="shared" si="1144"/>
        <v>46</v>
      </c>
      <c r="AD2580" s="6">
        <f t="shared" si="1145"/>
        <v>79</v>
      </c>
      <c r="AE2580" s="6">
        <f t="shared" si="1146"/>
        <v>65</v>
      </c>
      <c r="AF2580" s="7">
        <f t="shared" si="1147"/>
        <v>0</v>
      </c>
      <c r="AG2580" s="7">
        <f t="shared" si="1148"/>
        <v>214369</v>
      </c>
      <c r="AH2580" s="4">
        <f t="shared" si="1149"/>
        <v>0</v>
      </c>
      <c r="AI2580" s="5">
        <f t="shared" si="1150"/>
        <v>0</v>
      </c>
    </row>
    <row r="2581" spans="1:35" hidden="1" x14ac:dyDescent="0.4">
      <c r="A2581" s="1">
        <v>12</v>
      </c>
      <c r="B2581" s="1">
        <v>86</v>
      </c>
      <c r="C2581" s="1">
        <v>89</v>
      </c>
      <c r="D2581" s="1">
        <v>100</v>
      </c>
      <c r="E2581" s="1">
        <v>6</v>
      </c>
      <c r="F2581" s="1">
        <v>64</v>
      </c>
      <c r="G2581" s="1">
        <v>51</v>
      </c>
      <c r="H2581" s="2">
        <f t="shared" si="1123"/>
        <v>1</v>
      </c>
      <c r="I2581" s="2">
        <f t="shared" si="1124"/>
        <v>1</v>
      </c>
      <c r="J2581" s="2">
        <f t="shared" si="1125"/>
        <v>1</v>
      </c>
      <c r="K2581" s="2">
        <f t="shared" si="1126"/>
        <v>1</v>
      </c>
      <c r="L2581" s="2">
        <f t="shared" si="1127"/>
        <v>1</v>
      </c>
      <c r="M2581" s="2">
        <f t="shared" si="1128"/>
        <v>1</v>
      </c>
      <c r="N2581" s="2">
        <f t="shared" si="1129"/>
        <v>1</v>
      </c>
      <c r="O2581" s="3">
        <f t="shared" si="1130"/>
        <v>0</v>
      </c>
      <c r="P2581" s="3">
        <f t="shared" si="1131"/>
        <v>7</v>
      </c>
      <c r="Q2581" s="4">
        <f t="shared" si="1132"/>
        <v>0</v>
      </c>
      <c r="R2581" s="5">
        <f t="shared" si="1133"/>
        <v>0</v>
      </c>
      <c r="S2581" s="5">
        <f t="shared" si="1134"/>
        <v>0</v>
      </c>
      <c r="T2581" s="5">
        <f t="shared" si="1135"/>
        <v>0</v>
      </c>
      <c r="U2581" s="5">
        <f t="shared" si="1136"/>
        <v>0</v>
      </c>
      <c r="V2581" s="5">
        <f t="shared" si="1137"/>
        <v>0</v>
      </c>
      <c r="W2581" s="5">
        <f t="shared" si="1138"/>
        <v>0</v>
      </c>
      <c r="X2581" s="5">
        <f t="shared" si="1139"/>
        <v>0</v>
      </c>
      <c r="Y2581" s="6">
        <f t="shared" si="1140"/>
        <v>12</v>
      </c>
      <c r="Z2581" s="6">
        <f t="shared" si="1141"/>
        <v>86</v>
      </c>
      <c r="AA2581" s="6">
        <f t="shared" si="1142"/>
        <v>89</v>
      </c>
      <c r="AB2581" s="6">
        <f t="shared" si="1143"/>
        <v>100</v>
      </c>
      <c r="AC2581" s="6">
        <f t="shared" si="1144"/>
        <v>6</v>
      </c>
      <c r="AD2581" s="6">
        <f t="shared" si="1145"/>
        <v>64</v>
      </c>
      <c r="AE2581" s="6">
        <f t="shared" si="1146"/>
        <v>51</v>
      </c>
      <c r="AF2581" s="7">
        <f t="shared" si="1147"/>
        <v>0</v>
      </c>
      <c r="AG2581" s="7">
        <f t="shared" si="1148"/>
        <v>166464</v>
      </c>
      <c r="AH2581" s="4">
        <f t="shared" si="1149"/>
        <v>0</v>
      </c>
      <c r="AI2581" s="5">
        <f t="shared" si="1150"/>
        <v>0</v>
      </c>
    </row>
    <row r="2582" spans="1:35" hidden="1" x14ac:dyDescent="0.4">
      <c r="A2582" s="1">
        <v>73</v>
      </c>
      <c r="B2582" s="1">
        <v>17</v>
      </c>
      <c r="C2582" s="1">
        <v>98</v>
      </c>
      <c r="D2582" s="1">
        <v>5</v>
      </c>
      <c r="E2582" s="1">
        <v>43</v>
      </c>
      <c r="F2582" s="1">
        <v>52</v>
      </c>
      <c r="G2582" s="1">
        <v>76</v>
      </c>
      <c r="H2582" s="2">
        <f t="shared" si="1123"/>
        <v>1</v>
      </c>
      <c r="I2582" s="2">
        <f t="shared" si="1124"/>
        <v>1</v>
      </c>
      <c r="J2582" s="2">
        <f t="shared" si="1125"/>
        <v>1</v>
      </c>
      <c r="K2582" s="2">
        <f t="shared" si="1126"/>
        <v>1</v>
      </c>
      <c r="L2582" s="2">
        <f t="shared" si="1127"/>
        <v>1</v>
      </c>
      <c r="M2582" s="2">
        <f t="shared" si="1128"/>
        <v>1</v>
      </c>
      <c r="N2582" s="2">
        <f t="shared" si="1129"/>
        <v>1</v>
      </c>
      <c r="O2582" s="3">
        <f t="shared" si="1130"/>
        <v>0</v>
      </c>
      <c r="P2582" s="3">
        <f t="shared" si="1131"/>
        <v>7</v>
      </c>
      <c r="Q2582" s="4">
        <f t="shared" si="1132"/>
        <v>0</v>
      </c>
      <c r="R2582" s="5">
        <f t="shared" si="1133"/>
        <v>0</v>
      </c>
      <c r="S2582" s="5">
        <f t="shared" si="1134"/>
        <v>0</v>
      </c>
      <c r="T2582" s="5">
        <f t="shared" si="1135"/>
        <v>0</v>
      </c>
      <c r="U2582" s="5">
        <f t="shared" si="1136"/>
        <v>0</v>
      </c>
      <c r="V2582" s="5">
        <f t="shared" si="1137"/>
        <v>0</v>
      </c>
      <c r="W2582" s="5">
        <f t="shared" si="1138"/>
        <v>0</v>
      </c>
      <c r="X2582" s="5">
        <f t="shared" si="1139"/>
        <v>0</v>
      </c>
      <c r="Y2582" s="6">
        <f t="shared" si="1140"/>
        <v>73</v>
      </c>
      <c r="Z2582" s="6">
        <f t="shared" si="1141"/>
        <v>17</v>
      </c>
      <c r="AA2582" s="6">
        <f t="shared" si="1142"/>
        <v>98</v>
      </c>
      <c r="AB2582" s="6">
        <f t="shared" si="1143"/>
        <v>5</v>
      </c>
      <c r="AC2582" s="6">
        <f t="shared" si="1144"/>
        <v>43</v>
      </c>
      <c r="AD2582" s="6">
        <f t="shared" si="1145"/>
        <v>52</v>
      </c>
      <c r="AE2582" s="6">
        <f t="shared" si="1146"/>
        <v>76</v>
      </c>
      <c r="AF2582" s="7">
        <f t="shared" si="1147"/>
        <v>0</v>
      </c>
      <c r="AG2582" s="7">
        <f t="shared" si="1148"/>
        <v>132496</v>
      </c>
      <c r="AH2582" s="4">
        <f t="shared" si="1149"/>
        <v>0</v>
      </c>
      <c r="AI2582" s="5">
        <f t="shared" si="1150"/>
        <v>0</v>
      </c>
    </row>
    <row r="2583" spans="1:35" hidden="1" x14ac:dyDescent="0.4">
      <c r="A2583" s="1">
        <v>9</v>
      </c>
      <c r="B2583" s="1">
        <v>70</v>
      </c>
      <c r="C2583" s="1">
        <v>75</v>
      </c>
      <c r="D2583" s="1">
        <v>34</v>
      </c>
      <c r="E2583" s="1">
        <v>62</v>
      </c>
      <c r="F2583" s="1">
        <v>77</v>
      </c>
      <c r="G2583" s="1">
        <v>37</v>
      </c>
      <c r="H2583" s="2">
        <f t="shared" si="1123"/>
        <v>1</v>
      </c>
      <c r="I2583" s="2">
        <f t="shared" si="1124"/>
        <v>1</v>
      </c>
      <c r="J2583" s="2">
        <f t="shared" si="1125"/>
        <v>1</v>
      </c>
      <c r="K2583" s="2">
        <f t="shared" si="1126"/>
        <v>1</v>
      </c>
      <c r="L2583" s="2">
        <f t="shared" si="1127"/>
        <v>1</v>
      </c>
      <c r="M2583" s="2">
        <f t="shared" si="1128"/>
        <v>1</v>
      </c>
      <c r="N2583" s="2">
        <f t="shared" si="1129"/>
        <v>1</v>
      </c>
      <c r="O2583" s="3">
        <f t="shared" si="1130"/>
        <v>0</v>
      </c>
      <c r="P2583" s="3">
        <f t="shared" si="1131"/>
        <v>7</v>
      </c>
      <c r="Q2583" s="4">
        <f t="shared" si="1132"/>
        <v>0</v>
      </c>
      <c r="R2583" s="5">
        <f t="shared" si="1133"/>
        <v>0</v>
      </c>
      <c r="S2583" s="5">
        <f t="shared" si="1134"/>
        <v>0</v>
      </c>
      <c r="T2583" s="5">
        <f t="shared" si="1135"/>
        <v>0</v>
      </c>
      <c r="U2583" s="5">
        <f t="shared" si="1136"/>
        <v>0</v>
      </c>
      <c r="V2583" s="5">
        <f t="shared" si="1137"/>
        <v>0</v>
      </c>
      <c r="W2583" s="5">
        <f t="shared" si="1138"/>
        <v>0</v>
      </c>
      <c r="X2583" s="5">
        <f t="shared" si="1139"/>
        <v>0</v>
      </c>
      <c r="Y2583" s="6">
        <f t="shared" si="1140"/>
        <v>9</v>
      </c>
      <c r="Z2583" s="6">
        <f t="shared" si="1141"/>
        <v>70</v>
      </c>
      <c r="AA2583" s="6">
        <f t="shared" si="1142"/>
        <v>75</v>
      </c>
      <c r="AB2583" s="6">
        <f t="shared" si="1143"/>
        <v>34</v>
      </c>
      <c r="AC2583" s="6">
        <f t="shared" si="1144"/>
        <v>62</v>
      </c>
      <c r="AD2583" s="6">
        <f t="shared" si="1145"/>
        <v>77</v>
      </c>
      <c r="AE2583" s="6">
        <f t="shared" si="1146"/>
        <v>37</v>
      </c>
      <c r="AF2583" s="7">
        <f t="shared" si="1147"/>
        <v>0</v>
      </c>
      <c r="AG2583" s="7">
        <f t="shared" si="1148"/>
        <v>132496</v>
      </c>
      <c r="AH2583" s="4">
        <f t="shared" si="1149"/>
        <v>0</v>
      </c>
      <c r="AI2583" s="5">
        <f t="shared" si="1150"/>
        <v>0</v>
      </c>
    </row>
    <row r="2584" spans="1:35" hidden="1" x14ac:dyDescent="0.4">
      <c r="A2584" s="1">
        <v>79</v>
      </c>
      <c r="B2584" s="1">
        <v>44</v>
      </c>
      <c r="C2584" s="1">
        <v>62</v>
      </c>
      <c r="D2584" s="1">
        <v>22</v>
      </c>
      <c r="E2584" s="1">
        <v>85</v>
      </c>
      <c r="F2584" s="1">
        <v>25</v>
      </c>
      <c r="G2584" s="1">
        <v>22</v>
      </c>
      <c r="H2584" s="2">
        <f t="shared" si="1123"/>
        <v>1</v>
      </c>
      <c r="I2584" s="2">
        <f t="shared" si="1124"/>
        <v>1</v>
      </c>
      <c r="J2584" s="2">
        <f t="shared" si="1125"/>
        <v>1</v>
      </c>
      <c r="K2584" s="2">
        <f t="shared" si="1126"/>
        <v>2</v>
      </c>
      <c r="L2584" s="2">
        <f t="shared" si="1127"/>
        <v>1</v>
      </c>
      <c r="M2584" s="2">
        <f t="shared" si="1128"/>
        <v>1</v>
      </c>
      <c r="N2584" s="2">
        <f t="shared" si="1129"/>
        <v>2</v>
      </c>
      <c r="O2584" s="3">
        <f t="shared" si="1130"/>
        <v>2</v>
      </c>
      <c r="P2584" s="3">
        <f t="shared" si="1131"/>
        <v>5</v>
      </c>
      <c r="Q2584" s="4">
        <f t="shared" si="1132"/>
        <v>1</v>
      </c>
      <c r="R2584" s="5">
        <f t="shared" si="1133"/>
        <v>0</v>
      </c>
      <c r="S2584" s="5">
        <f t="shared" si="1134"/>
        <v>0</v>
      </c>
      <c r="T2584" s="5">
        <f t="shared" si="1135"/>
        <v>0</v>
      </c>
      <c r="U2584" s="5">
        <f t="shared" si="1136"/>
        <v>22</v>
      </c>
      <c r="V2584" s="5">
        <f t="shared" si="1137"/>
        <v>0</v>
      </c>
      <c r="W2584" s="5">
        <f t="shared" si="1138"/>
        <v>0</v>
      </c>
      <c r="X2584" s="5">
        <f t="shared" si="1139"/>
        <v>22</v>
      </c>
      <c r="Y2584" s="6">
        <f t="shared" si="1140"/>
        <v>79</v>
      </c>
      <c r="Z2584" s="6">
        <f t="shared" si="1141"/>
        <v>44</v>
      </c>
      <c r="AA2584" s="6">
        <f t="shared" si="1142"/>
        <v>62</v>
      </c>
      <c r="AB2584" s="6">
        <f t="shared" si="1143"/>
        <v>0</v>
      </c>
      <c r="AC2584" s="6">
        <f t="shared" si="1144"/>
        <v>85</v>
      </c>
      <c r="AD2584" s="6">
        <f t="shared" si="1145"/>
        <v>25</v>
      </c>
      <c r="AE2584" s="6">
        <f t="shared" si="1146"/>
        <v>0</v>
      </c>
      <c r="AF2584" s="7">
        <f t="shared" si="1147"/>
        <v>1936</v>
      </c>
      <c r="AG2584" s="7">
        <f t="shared" si="1148"/>
        <v>87025</v>
      </c>
      <c r="AH2584" s="4">
        <f t="shared" si="1149"/>
        <v>0</v>
      </c>
      <c r="AI2584" s="5">
        <f t="shared" si="1150"/>
        <v>0</v>
      </c>
    </row>
    <row r="2585" spans="1:35" hidden="1" x14ac:dyDescent="0.4">
      <c r="A2585" s="1">
        <v>50</v>
      </c>
      <c r="B2585" s="1">
        <v>54</v>
      </c>
      <c r="C2585" s="1">
        <v>83</v>
      </c>
      <c r="D2585" s="1">
        <v>32</v>
      </c>
      <c r="E2585" s="1">
        <v>52</v>
      </c>
      <c r="F2585" s="1">
        <v>38</v>
      </c>
      <c r="G2585" s="1">
        <v>60</v>
      </c>
      <c r="H2585" s="2">
        <f t="shared" si="1123"/>
        <v>1</v>
      </c>
      <c r="I2585" s="2">
        <f t="shared" si="1124"/>
        <v>1</v>
      </c>
      <c r="J2585" s="2">
        <f t="shared" si="1125"/>
        <v>1</v>
      </c>
      <c r="K2585" s="2">
        <f t="shared" si="1126"/>
        <v>1</v>
      </c>
      <c r="L2585" s="2">
        <f t="shared" si="1127"/>
        <v>1</v>
      </c>
      <c r="M2585" s="2">
        <f t="shared" si="1128"/>
        <v>1</v>
      </c>
      <c r="N2585" s="2">
        <f t="shared" si="1129"/>
        <v>1</v>
      </c>
      <c r="O2585" s="3">
        <f t="shared" si="1130"/>
        <v>0</v>
      </c>
      <c r="P2585" s="3">
        <f t="shared" si="1131"/>
        <v>7</v>
      </c>
      <c r="Q2585" s="4">
        <f t="shared" si="1132"/>
        <v>0</v>
      </c>
      <c r="R2585" s="5">
        <f t="shared" si="1133"/>
        <v>0</v>
      </c>
      <c r="S2585" s="5">
        <f t="shared" si="1134"/>
        <v>0</v>
      </c>
      <c r="T2585" s="5">
        <f t="shared" si="1135"/>
        <v>0</v>
      </c>
      <c r="U2585" s="5">
        <f t="shared" si="1136"/>
        <v>0</v>
      </c>
      <c r="V2585" s="5">
        <f t="shared" si="1137"/>
        <v>0</v>
      </c>
      <c r="W2585" s="5">
        <f t="shared" si="1138"/>
        <v>0</v>
      </c>
      <c r="X2585" s="5">
        <f t="shared" si="1139"/>
        <v>0</v>
      </c>
      <c r="Y2585" s="6">
        <f t="shared" si="1140"/>
        <v>50</v>
      </c>
      <c r="Z2585" s="6">
        <f t="shared" si="1141"/>
        <v>54</v>
      </c>
      <c r="AA2585" s="6">
        <f t="shared" si="1142"/>
        <v>83</v>
      </c>
      <c r="AB2585" s="6">
        <f t="shared" si="1143"/>
        <v>32</v>
      </c>
      <c r="AC2585" s="6">
        <f t="shared" si="1144"/>
        <v>52</v>
      </c>
      <c r="AD2585" s="6">
        <f t="shared" si="1145"/>
        <v>38</v>
      </c>
      <c r="AE2585" s="6">
        <f t="shared" si="1146"/>
        <v>60</v>
      </c>
      <c r="AF2585" s="7">
        <f t="shared" si="1147"/>
        <v>0</v>
      </c>
      <c r="AG2585" s="7">
        <f t="shared" si="1148"/>
        <v>136161</v>
      </c>
      <c r="AH2585" s="4">
        <f t="shared" si="1149"/>
        <v>0</v>
      </c>
      <c r="AI2585" s="5">
        <f t="shared" si="1150"/>
        <v>0</v>
      </c>
    </row>
    <row r="2586" spans="1:35" hidden="1" x14ac:dyDescent="0.4">
      <c r="A2586" s="1">
        <v>43</v>
      </c>
      <c r="B2586" s="1">
        <v>0</v>
      </c>
      <c r="C2586" s="1">
        <v>65</v>
      </c>
      <c r="D2586" s="1">
        <v>48</v>
      </c>
      <c r="E2586" s="1">
        <v>96</v>
      </c>
      <c r="F2586" s="1">
        <v>40</v>
      </c>
      <c r="G2586" s="1">
        <v>72</v>
      </c>
      <c r="H2586" s="2">
        <f t="shared" si="1123"/>
        <v>1</v>
      </c>
      <c r="I2586" s="2">
        <f t="shared" si="1124"/>
        <v>1</v>
      </c>
      <c r="J2586" s="2">
        <f t="shared" si="1125"/>
        <v>1</v>
      </c>
      <c r="K2586" s="2">
        <f t="shared" si="1126"/>
        <v>1</v>
      </c>
      <c r="L2586" s="2">
        <f t="shared" si="1127"/>
        <v>1</v>
      </c>
      <c r="M2586" s="2">
        <f t="shared" si="1128"/>
        <v>1</v>
      </c>
      <c r="N2586" s="2">
        <f t="shared" si="1129"/>
        <v>1</v>
      </c>
      <c r="O2586" s="3">
        <f t="shared" si="1130"/>
        <v>0</v>
      </c>
      <c r="P2586" s="3">
        <f t="shared" si="1131"/>
        <v>7</v>
      </c>
      <c r="Q2586" s="4">
        <f t="shared" si="1132"/>
        <v>0</v>
      </c>
      <c r="R2586" s="5">
        <f t="shared" si="1133"/>
        <v>0</v>
      </c>
      <c r="S2586" s="5">
        <f t="shared" si="1134"/>
        <v>0</v>
      </c>
      <c r="T2586" s="5">
        <f t="shared" si="1135"/>
        <v>0</v>
      </c>
      <c r="U2586" s="5">
        <f t="shared" si="1136"/>
        <v>0</v>
      </c>
      <c r="V2586" s="5">
        <f t="shared" si="1137"/>
        <v>0</v>
      </c>
      <c r="W2586" s="5">
        <f t="shared" si="1138"/>
        <v>0</v>
      </c>
      <c r="X2586" s="5">
        <f t="shared" si="1139"/>
        <v>0</v>
      </c>
      <c r="Y2586" s="6">
        <f t="shared" si="1140"/>
        <v>43</v>
      </c>
      <c r="Z2586" s="6">
        <f t="shared" si="1141"/>
        <v>0</v>
      </c>
      <c r="AA2586" s="6">
        <f t="shared" si="1142"/>
        <v>65</v>
      </c>
      <c r="AB2586" s="6">
        <f t="shared" si="1143"/>
        <v>48</v>
      </c>
      <c r="AC2586" s="6">
        <f t="shared" si="1144"/>
        <v>96</v>
      </c>
      <c r="AD2586" s="6">
        <f t="shared" si="1145"/>
        <v>40</v>
      </c>
      <c r="AE2586" s="6">
        <f t="shared" si="1146"/>
        <v>72</v>
      </c>
      <c r="AF2586" s="7">
        <f t="shared" si="1147"/>
        <v>0</v>
      </c>
      <c r="AG2586" s="7">
        <f t="shared" si="1148"/>
        <v>132496</v>
      </c>
      <c r="AH2586" s="4">
        <f t="shared" si="1149"/>
        <v>0</v>
      </c>
      <c r="AI2586" s="5">
        <f t="shared" si="1150"/>
        <v>0</v>
      </c>
    </row>
    <row r="2587" spans="1:35" hidden="1" x14ac:dyDescent="0.4">
      <c r="A2587" s="1">
        <v>32</v>
      </c>
      <c r="B2587" s="1">
        <v>36</v>
      </c>
      <c r="C2587" s="1">
        <v>19</v>
      </c>
      <c r="D2587" s="1">
        <v>24</v>
      </c>
      <c r="E2587" s="1">
        <v>34</v>
      </c>
      <c r="F2587" s="1">
        <v>68</v>
      </c>
      <c r="G2587" s="1">
        <v>96</v>
      </c>
      <c r="H2587" s="2">
        <f t="shared" si="1123"/>
        <v>1</v>
      </c>
      <c r="I2587" s="2">
        <f t="shared" si="1124"/>
        <v>1</v>
      </c>
      <c r="J2587" s="2">
        <f t="shared" si="1125"/>
        <v>1</v>
      </c>
      <c r="K2587" s="2">
        <f t="shared" si="1126"/>
        <v>1</v>
      </c>
      <c r="L2587" s="2">
        <f t="shared" si="1127"/>
        <v>1</v>
      </c>
      <c r="M2587" s="2">
        <f t="shared" si="1128"/>
        <v>1</v>
      </c>
      <c r="N2587" s="2">
        <f t="shared" si="1129"/>
        <v>1</v>
      </c>
      <c r="O2587" s="3">
        <f t="shared" si="1130"/>
        <v>0</v>
      </c>
      <c r="P2587" s="3">
        <f t="shared" si="1131"/>
        <v>7</v>
      </c>
      <c r="Q2587" s="4">
        <f t="shared" si="1132"/>
        <v>0</v>
      </c>
      <c r="R2587" s="5">
        <f t="shared" si="1133"/>
        <v>0</v>
      </c>
      <c r="S2587" s="5">
        <f t="shared" si="1134"/>
        <v>0</v>
      </c>
      <c r="T2587" s="5">
        <f t="shared" si="1135"/>
        <v>0</v>
      </c>
      <c r="U2587" s="5">
        <f t="shared" si="1136"/>
        <v>0</v>
      </c>
      <c r="V2587" s="5">
        <f t="shared" si="1137"/>
        <v>0</v>
      </c>
      <c r="W2587" s="5">
        <f t="shared" si="1138"/>
        <v>0</v>
      </c>
      <c r="X2587" s="5">
        <f t="shared" si="1139"/>
        <v>0</v>
      </c>
      <c r="Y2587" s="6">
        <f t="shared" si="1140"/>
        <v>32</v>
      </c>
      <c r="Z2587" s="6">
        <f t="shared" si="1141"/>
        <v>36</v>
      </c>
      <c r="AA2587" s="6">
        <f t="shared" si="1142"/>
        <v>19</v>
      </c>
      <c r="AB2587" s="6">
        <f t="shared" si="1143"/>
        <v>24</v>
      </c>
      <c r="AC2587" s="6">
        <f t="shared" si="1144"/>
        <v>34</v>
      </c>
      <c r="AD2587" s="6">
        <f t="shared" si="1145"/>
        <v>68</v>
      </c>
      <c r="AE2587" s="6">
        <f t="shared" si="1146"/>
        <v>96</v>
      </c>
      <c r="AF2587" s="7">
        <f t="shared" si="1147"/>
        <v>0</v>
      </c>
      <c r="AG2587" s="7">
        <f t="shared" si="1148"/>
        <v>95481</v>
      </c>
      <c r="AH2587" s="4">
        <f t="shared" si="1149"/>
        <v>0</v>
      </c>
      <c r="AI2587" s="5">
        <f t="shared" si="1150"/>
        <v>0</v>
      </c>
    </row>
    <row r="2588" spans="1:35" hidden="1" x14ac:dyDescent="0.4">
      <c r="A2588" s="1">
        <v>53</v>
      </c>
      <c r="B2588" s="1">
        <v>11</v>
      </c>
      <c r="C2588" s="1">
        <v>40</v>
      </c>
      <c r="D2588" s="1">
        <v>51</v>
      </c>
      <c r="E2588" s="1">
        <v>76</v>
      </c>
      <c r="F2588" s="1">
        <v>73</v>
      </c>
      <c r="G2588" s="1">
        <v>35</v>
      </c>
      <c r="H2588" s="2">
        <f t="shared" si="1123"/>
        <v>1</v>
      </c>
      <c r="I2588" s="2">
        <f t="shared" si="1124"/>
        <v>1</v>
      </c>
      <c r="J2588" s="2">
        <f t="shared" si="1125"/>
        <v>1</v>
      </c>
      <c r="K2588" s="2">
        <f t="shared" si="1126"/>
        <v>1</v>
      </c>
      <c r="L2588" s="2">
        <f t="shared" si="1127"/>
        <v>1</v>
      </c>
      <c r="M2588" s="2">
        <f t="shared" si="1128"/>
        <v>1</v>
      </c>
      <c r="N2588" s="2">
        <f t="shared" si="1129"/>
        <v>1</v>
      </c>
      <c r="O2588" s="3">
        <f t="shared" si="1130"/>
        <v>0</v>
      </c>
      <c r="P2588" s="3">
        <f t="shared" si="1131"/>
        <v>7</v>
      </c>
      <c r="Q2588" s="4">
        <f t="shared" si="1132"/>
        <v>0</v>
      </c>
      <c r="R2588" s="5">
        <f t="shared" si="1133"/>
        <v>0</v>
      </c>
      <c r="S2588" s="5">
        <f t="shared" si="1134"/>
        <v>0</v>
      </c>
      <c r="T2588" s="5">
        <f t="shared" si="1135"/>
        <v>0</v>
      </c>
      <c r="U2588" s="5">
        <f t="shared" si="1136"/>
        <v>0</v>
      </c>
      <c r="V2588" s="5">
        <f t="shared" si="1137"/>
        <v>0</v>
      </c>
      <c r="W2588" s="5">
        <f t="shared" si="1138"/>
        <v>0</v>
      </c>
      <c r="X2588" s="5">
        <f t="shared" si="1139"/>
        <v>0</v>
      </c>
      <c r="Y2588" s="6">
        <f t="shared" si="1140"/>
        <v>53</v>
      </c>
      <c r="Z2588" s="6">
        <f t="shared" si="1141"/>
        <v>11</v>
      </c>
      <c r="AA2588" s="6">
        <f t="shared" si="1142"/>
        <v>40</v>
      </c>
      <c r="AB2588" s="6">
        <f t="shared" si="1143"/>
        <v>51</v>
      </c>
      <c r="AC2588" s="6">
        <f t="shared" si="1144"/>
        <v>76</v>
      </c>
      <c r="AD2588" s="6">
        <f t="shared" si="1145"/>
        <v>73</v>
      </c>
      <c r="AE2588" s="6">
        <f t="shared" si="1146"/>
        <v>35</v>
      </c>
      <c r="AF2588" s="7">
        <f t="shared" si="1147"/>
        <v>0</v>
      </c>
      <c r="AG2588" s="7">
        <f t="shared" si="1148"/>
        <v>114921</v>
      </c>
      <c r="AH2588" s="4">
        <f t="shared" si="1149"/>
        <v>0</v>
      </c>
      <c r="AI2588" s="5">
        <f t="shared" si="1150"/>
        <v>0</v>
      </c>
    </row>
    <row r="2589" spans="1:35" hidden="1" x14ac:dyDescent="0.4">
      <c r="A2589" s="1">
        <v>97</v>
      </c>
      <c r="B2589" s="1">
        <v>18</v>
      </c>
      <c r="C2589" s="1">
        <v>42</v>
      </c>
      <c r="D2589" s="1">
        <v>58</v>
      </c>
      <c r="E2589" s="1">
        <v>5</v>
      </c>
      <c r="F2589" s="1">
        <v>22</v>
      </c>
      <c r="G2589" s="1">
        <v>58</v>
      </c>
      <c r="H2589" s="2">
        <f t="shared" si="1123"/>
        <v>1</v>
      </c>
      <c r="I2589" s="2">
        <f t="shared" si="1124"/>
        <v>1</v>
      </c>
      <c r="J2589" s="2">
        <f t="shared" si="1125"/>
        <v>1</v>
      </c>
      <c r="K2589" s="2">
        <f t="shared" si="1126"/>
        <v>2</v>
      </c>
      <c r="L2589" s="2">
        <f t="shared" si="1127"/>
        <v>1</v>
      </c>
      <c r="M2589" s="2">
        <f t="shared" si="1128"/>
        <v>1</v>
      </c>
      <c r="N2589" s="2">
        <f t="shared" si="1129"/>
        <v>2</v>
      </c>
      <c r="O2589" s="3">
        <f t="shared" si="1130"/>
        <v>2</v>
      </c>
      <c r="P2589" s="3">
        <f t="shared" si="1131"/>
        <v>5</v>
      </c>
      <c r="Q2589" s="4">
        <f t="shared" si="1132"/>
        <v>1</v>
      </c>
      <c r="R2589" s="5">
        <f t="shared" si="1133"/>
        <v>0</v>
      </c>
      <c r="S2589" s="5">
        <f t="shared" si="1134"/>
        <v>0</v>
      </c>
      <c r="T2589" s="5">
        <f t="shared" si="1135"/>
        <v>0</v>
      </c>
      <c r="U2589" s="5">
        <f t="shared" si="1136"/>
        <v>58</v>
      </c>
      <c r="V2589" s="5">
        <f t="shared" si="1137"/>
        <v>0</v>
      </c>
      <c r="W2589" s="5">
        <f t="shared" si="1138"/>
        <v>0</v>
      </c>
      <c r="X2589" s="5">
        <f t="shared" si="1139"/>
        <v>58</v>
      </c>
      <c r="Y2589" s="6">
        <f t="shared" si="1140"/>
        <v>97</v>
      </c>
      <c r="Z2589" s="6">
        <f t="shared" si="1141"/>
        <v>18</v>
      </c>
      <c r="AA2589" s="6">
        <f t="shared" si="1142"/>
        <v>42</v>
      </c>
      <c r="AB2589" s="6">
        <f t="shared" si="1143"/>
        <v>0</v>
      </c>
      <c r="AC2589" s="6">
        <f t="shared" si="1144"/>
        <v>5</v>
      </c>
      <c r="AD2589" s="6">
        <f t="shared" si="1145"/>
        <v>22</v>
      </c>
      <c r="AE2589" s="6">
        <f t="shared" si="1146"/>
        <v>0</v>
      </c>
      <c r="AF2589" s="7">
        <f t="shared" si="1147"/>
        <v>13456</v>
      </c>
      <c r="AG2589" s="7">
        <f t="shared" si="1148"/>
        <v>33856</v>
      </c>
      <c r="AH2589" s="4">
        <f t="shared" si="1149"/>
        <v>0</v>
      </c>
      <c r="AI2589" s="5">
        <f t="shared" si="1150"/>
        <v>0</v>
      </c>
    </row>
    <row r="2590" spans="1:35" hidden="1" x14ac:dyDescent="0.4">
      <c r="A2590" s="1">
        <v>93</v>
      </c>
      <c r="B2590" s="1">
        <v>79</v>
      </c>
      <c r="C2590" s="1">
        <v>34</v>
      </c>
      <c r="D2590" s="1">
        <v>94</v>
      </c>
      <c r="E2590" s="1">
        <v>62</v>
      </c>
      <c r="F2590" s="1">
        <v>70</v>
      </c>
      <c r="G2590" s="1">
        <v>41</v>
      </c>
      <c r="H2590" s="2">
        <f t="shared" si="1123"/>
        <v>1</v>
      </c>
      <c r="I2590" s="2">
        <f t="shared" si="1124"/>
        <v>1</v>
      </c>
      <c r="J2590" s="2">
        <f t="shared" si="1125"/>
        <v>1</v>
      </c>
      <c r="K2590" s="2">
        <f t="shared" si="1126"/>
        <v>1</v>
      </c>
      <c r="L2590" s="2">
        <f t="shared" si="1127"/>
        <v>1</v>
      </c>
      <c r="M2590" s="2">
        <f t="shared" si="1128"/>
        <v>1</v>
      </c>
      <c r="N2590" s="2">
        <f t="shared" si="1129"/>
        <v>1</v>
      </c>
      <c r="O2590" s="3">
        <f t="shared" si="1130"/>
        <v>0</v>
      </c>
      <c r="P2590" s="3">
        <f t="shared" si="1131"/>
        <v>7</v>
      </c>
      <c r="Q2590" s="4">
        <f t="shared" si="1132"/>
        <v>0</v>
      </c>
      <c r="R2590" s="5">
        <f t="shared" si="1133"/>
        <v>0</v>
      </c>
      <c r="S2590" s="5">
        <f t="shared" si="1134"/>
        <v>0</v>
      </c>
      <c r="T2590" s="5">
        <f t="shared" si="1135"/>
        <v>0</v>
      </c>
      <c r="U2590" s="5">
        <f t="shared" si="1136"/>
        <v>0</v>
      </c>
      <c r="V2590" s="5">
        <f t="shared" si="1137"/>
        <v>0</v>
      </c>
      <c r="W2590" s="5">
        <f t="shared" si="1138"/>
        <v>0</v>
      </c>
      <c r="X2590" s="5">
        <f t="shared" si="1139"/>
        <v>0</v>
      </c>
      <c r="Y2590" s="6">
        <f t="shared" si="1140"/>
        <v>93</v>
      </c>
      <c r="Z2590" s="6">
        <f t="shared" si="1141"/>
        <v>79</v>
      </c>
      <c r="AA2590" s="6">
        <f t="shared" si="1142"/>
        <v>34</v>
      </c>
      <c r="AB2590" s="6">
        <f t="shared" si="1143"/>
        <v>94</v>
      </c>
      <c r="AC2590" s="6">
        <f t="shared" si="1144"/>
        <v>62</v>
      </c>
      <c r="AD2590" s="6">
        <f t="shared" si="1145"/>
        <v>70</v>
      </c>
      <c r="AE2590" s="6">
        <f t="shared" si="1146"/>
        <v>41</v>
      </c>
      <c r="AF2590" s="7">
        <f t="shared" si="1147"/>
        <v>0</v>
      </c>
      <c r="AG2590" s="7">
        <f t="shared" si="1148"/>
        <v>223729</v>
      </c>
      <c r="AH2590" s="4">
        <f t="shared" si="1149"/>
        <v>0</v>
      </c>
      <c r="AI2590" s="5">
        <f t="shared" si="1150"/>
        <v>0</v>
      </c>
    </row>
    <row r="2591" spans="1:35" hidden="1" x14ac:dyDescent="0.4">
      <c r="A2591" s="1">
        <v>95</v>
      </c>
      <c r="B2591" s="1">
        <v>10</v>
      </c>
      <c r="C2591" s="1">
        <v>64</v>
      </c>
      <c r="D2591" s="1">
        <v>78</v>
      </c>
      <c r="E2591" s="1">
        <v>13</v>
      </c>
      <c r="F2591" s="1">
        <v>91</v>
      </c>
      <c r="G2591" s="1">
        <v>68</v>
      </c>
      <c r="H2591" s="2">
        <f t="shared" si="1123"/>
        <v>1</v>
      </c>
      <c r="I2591" s="2">
        <f t="shared" si="1124"/>
        <v>1</v>
      </c>
      <c r="J2591" s="2">
        <f t="shared" si="1125"/>
        <v>1</v>
      </c>
      <c r="K2591" s="2">
        <f t="shared" si="1126"/>
        <v>1</v>
      </c>
      <c r="L2591" s="2">
        <f t="shared" si="1127"/>
        <v>1</v>
      </c>
      <c r="M2591" s="2">
        <f t="shared" si="1128"/>
        <v>1</v>
      </c>
      <c r="N2591" s="2">
        <f t="shared" si="1129"/>
        <v>1</v>
      </c>
      <c r="O2591" s="3">
        <f t="shared" si="1130"/>
        <v>0</v>
      </c>
      <c r="P2591" s="3">
        <f t="shared" si="1131"/>
        <v>7</v>
      </c>
      <c r="Q2591" s="4">
        <f t="shared" si="1132"/>
        <v>0</v>
      </c>
      <c r="R2591" s="5">
        <f t="shared" si="1133"/>
        <v>0</v>
      </c>
      <c r="S2591" s="5">
        <f t="shared" si="1134"/>
        <v>0</v>
      </c>
      <c r="T2591" s="5">
        <f t="shared" si="1135"/>
        <v>0</v>
      </c>
      <c r="U2591" s="5">
        <f t="shared" si="1136"/>
        <v>0</v>
      </c>
      <c r="V2591" s="5">
        <f t="shared" si="1137"/>
        <v>0</v>
      </c>
      <c r="W2591" s="5">
        <f t="shared" si="1138"/>
        <v>0</v>
      </c>
      <c r="X2591" s="5">
        <f t="shared" si="1139"/>
        <v>0</v>
      </c>
      <c r="Y2591" s="6">
        <f t="shared" si="1140"/>
        <v>95</v>
      </c>
      <c r="Z2591" s="6">
        <f t="shared" si="1141"/>
        <v>10</v>
      </c>
      <c r="AA2591" s="6">
        <f t="shared" si="1142"/>
        <v>64</v>
      </c>
      <c r="AB2591" s="6">
        <f t="shared" si="1143"/>
        <v>78</v>
      </c>
      <c r="AC2591" s="6">
        <f t="shared" si="1144"/>
        <v>13</v>
      </c>
      <c r="AD2591" s="6">
        <f t="shared" si="1145"/>
        <v>91</v>
      </c>
      <c r="AE2591" s="6">
        <f t="shared" si="1146"/>
        <v>68</v>
      </c>
      <c r="AF2591" s="7">
        <f t="shared" si="1147"/>
        <v>0</v>
      </c>
      <c r="AG2591" s="7">
        <f t="shared" si="1148"/>
        <v>175561</v>
      </c>
      <c r="AH2591" s="4">
        <f t="shared" si="1149"/>
        <v>0</v>
      </c>
      <c r="AI2591" s="5">
        <f t="shared" si="1150"/>
        <v>0</v>
      </c>
    </row>
    <row r="2592" spans="1:35" hidden="1" x14ac:dyDescent="0.4">
      <c r="A2592" s="1">
        <v>26</v>
      </c>
      <c r="B2592" s="1">
        <v>15</v>
      </c>
      <c r="C2592" s="1">
        <v>11</v>
      </c>
      <c r="D2592" s="1">
        <v>95</v>
      </c>
      <c r="E2592" s="1">
        <v>86</v>
      </c>
      <c r="F2592" s="1">
        <v>78</v>
      </c>
      <c r="G2592" s="1">
        <v>76</v>
      </c>
      <c r="H2592" s="2">
        <f t="shared" si="1123"/>
        <v>1</v>
      </c>
      <c r="I2592" s="2">
        <f t="shared" si="1124"/>
        <v>1</v>
      </c>
      <c r="J2592" s="2">
        <f t="shared" si="1125"/>
        <v>1</v>
      </c>
      <c r="K2592" s="2">
        <f t="shared" si="1126"/>
        <v>1</v>
      </c>
      <c r="L2592" s="2">
        <f t="shared" si="1127"/>
        <v>1</v>
      </c>
      <c r="M2592" s="2">
        <f t="shared" si="1128"/>
        <v>1</v>
      </c>
      <c r="N2592" s="2">
        <f t="shared" si="1129"/>
        <v>1</v>
      </c>
      <c r="O2592" s="3">
        <f t="shared" si="1130"/>
        <v>0</v>
      </c>
      <c r="P2592" s="3">
        <f t="shared" si="1131"/>
        <v>7</v>
      </c>
      <c r="Q2592" s="4">
        <f t="shared" si="1132"/>
        <v>0</v>
      </c>
      <c r="R2592" s="5">
        <f t="shared" si="1133"/>
        <v>0</v>
      </c>
      <c r="S2592" s="5">
        <f t="shared" si="1134"/>
        <v>0</v>
      </c>
      <c r="T2592" s="5">
        <f t="shared" si="1135"/>
        <v>0</v>
      </c>
      <c r="U2592" s="5">
        <f t="shared" si="1136"/>
        <v>0</v>
      </c>
      <c r="V2592" s="5">
        <f t="shared" si="1137"/>
        <v>0</v>
      </c>
      <c r="W2592" s="5">
        <f t="shared" si="1138"/>
        <v>0</v>
      </c>
      <c r="X2592" s="5">
        <f t="shared" si="1139"/>
        <v>0</v>
      </c>
      <c r="Y2592" s="6">
        <f t="shared" si="1140"/>
        <v>26</v>
      </c>
      <c r="Z2592" s="6">
        <f t="shared" si="1141"/>
        <v>15</v>
      </c>
      <c r="AA2592" s="6">
        <f t="shared" si="1142"/>
        <v>11</v>
      </c>
      <c r="AB2592" s="6">
        <f t="shared" si="1143"/>
        <v>95</v>
      </c>
      <c r="AC2592" s="6">
        <f t="shared" si="1144"/>
        <v>86</v>
      </c>
      <c r="AD2592" s="6">
        <f t="shared" si="1145"/>
        <v>78</v>
      </c>
      <c r="AE2592" s="6">
        <f t="shared" si="1146"/>
        <v>76</v>
      </c>
      <c r="AF2592" s="7">
        <f t="shared" si="1147"/>
        <v>0</v>
      </c>
      <c r="AG2592" s="7">
        <f t="shared" si="1148"/>
        <v>149769</v>
      </c>
      <c r="AH2592" s="4">
        <f t="shared" si="1149"/>
        <v>0</v>
      </c>
      <c r="AI2592" s="5">
        <f t="shared" si="1150"/>
        <v>0</v>
      </c>
    </row>
    <row r="2593" spans="1:35" hidden="1" x14ac:dyDescent="0.4">
      <c r="A2593" s="1">
        <v>59</v>
      </c>
      <c r="B2593" s="1">
        <v>43</v>
      </c>
      <c r="C2593" s="1">
        <v>73</v>
      </c>
      <c r="D2593" s="1">
        <v>8</v>
      </c>
      <c r="E2593" s="1">
        <v>97</v>
      </c>
      <c r="F2593" s="1">
        <v>100</v>
      </c>
      <c r="G2593" s="1">
        <v>49</v>
      </c>
      <c r="H2593" s="2">
        <f t="shared" si="1123"/>
        <v>1</v>
      </c>
      <c r="I2593" s="2">
        <f t="shared" si="1124"/>
        <v>1</v>
      </c>
      <c r="J2593" s="2">
        <f t="shared" si="1125"/>
        <v>1</v>
      </c>
      <c r="K2593" s="2">
        <f t="shared" si="1126"/>
        <v>1</v>
      </c>
      <c r="L2593" s="2">
        <f t="shared" si="1127"/>
        <v>1</v>
      </c>
      <c r="M2593" s="2">
        <f t="shared" si="1128"/>
        <v>1</v>
      </c>
      <c r="N2593" s="2">
        <f t="shared" si="1129"/>
        <v>1</v>
      </c>
      <c r="O2593" s="3">
        <f t="shared" si="1130"/>
        <v>0</v>
      </c>
      <c r="P2593" s="3">
        <f t="shared" si="1131"/>
        <v>7</v>
      </c>
      <c r="Q2593" s="4">
        <f t="shared" si="1132"/>
        <v>0</v>
      </c>
      <c r="R2593" s="5">
        <f t="shared" si="1133"/>
        <v>0</v>
      </c>
      <c r="S2593" s="5">
        <f t="shared" si="1134"/>
        <v>0</v>
      </c>
      <c r="T2593" s="5">
        <f t="shared" si="1135"/>
        <v>0</v>
      </c>
      <c r="U2593" s="5">
        <f t="shared" si="1136"/>
        <v>0</v>
      </c>
      <c r="V2593" s="5">
        <f t="shared" si="1137"/>
        <v>0</v>
      </c>
      <c r="W2593" s="5">
        <f t="shared" si="1138"/>
        <v>0</v>
      </c>
      <c r="X2593" s="5">
        <f t="shared" si="1139"/>
        <v>0</v>
      </c>
      <c r="Y2593" s="6">
        <f t="shared" si="1140"/>
        <v>59</v>
      </c>
      <c r="Z2593" s="6">
        <f t="shared" si="1141"/>
        <v>43</v>
      </c>
      <c r="AA2593" s="6">
        <f t="shared" si="1142"/>
        <v>73</v>
      </c>
      <c r="AB2593" s="6">
        <f t="shared" si="1143"/>
        <v>8</v>
      </c>
      <c r="AC2593" s="6">
        <f t="shared" si="1144"/>
        <v>97</v>
      </c>
      <c r="AD2593" s="6">
        <f t="shared" si="1145"/>
        <v>100</v>
      </c>
      <c r="AE2593" s="6">
        <f t="shared" si="1146"/>
        <v>49</v>
      </c>
      <c r="AF2593" s="7">
        <f t="shared" si="1147"/>
        <v>0</v>
      </c>
      <c r="AG2593" s="7">
        <f t="shared" si="1148"/>
        <v>184041</v>
      </c>
      <c r="AH2593" s="4">
        <f t="shared" si="1149"/>
        <v>0</v>
      </c>
      <c r="AI2593" s="5">
        <f t="shared" si="1150"/>
        <v>0</v>
      </c>
    </row>
    <row r="2594" spans="1:35" hidden="1" x14ac:dyDescent="0.4">
      <c r="A2594" s="1">
        <v>93</v>
      </c>
      <c r="B2594" s="1">
        <v>98</v>
      </c>
      <c r="C2594" s="1">
        <v>79</v>
      </c>
      <c r="D2594" s="1">
        <v>23</v>
      </c>
      <c r="E2594" s="1">
        <v>30</v>
      </c>
      <c r="F2594" s="1">
        <v>30</v>
      </c>
      <c r="G2594" s="1">
        <v>2</v>
      </c>
      <c r="H2594" s="2">
        <f t="shared" si="1123"/>
        <v>1</v>
      </c>
      <c r="I2594" s="2">
        <f t="shared" si="1124"/>
        <v>1</v>
      </c>
      <c r="J2594" s="2">
        <f t="shared" si="1125"/>
        <v>1</v>
      </c>
      <c r="K2594" s="2">
        <f t="shared" si="1126"/>
        <v>1</v>
      </c>
      <c r="L2594" s="2">
        <f t="shared" si="1127"/>
        <v>2</v>
      </c>
      <c r="M2594" s="2">
        <f t="shared" si="1128"/>
        <v>2</v>
      </c>
      <c r="N2594" s="2">
        <f t="shared" si="1129"/>
        <v>1</v>
      </c>
      <c r="O2594" s="3">
        <f t="shared" si="1130"/>
        <v>2</v>
      </c>
      <c r="P2594" s="3">
        <f t="shared" si="1131"/>
        <v>5</v>
      </c>
      <c r="Q2594" s="4">
        <f t="shared" si="1132"/>
        <v>1</v>
      </c>
      <c r="R2594" s="5">
        <f t="shared" si="1133"/>
        <v>0</v>
      </c>
      <c r="S2594" s="5">
        <f t="shared" si="1134"/>
        <v>0</v>
      </c>
      <c r="T2594" s="5">
        <f t="shared" si="1135"/>
        <v>0</v>
      </c>
      <c r="U2594" s="5">
        <f t="shared" si="1136"/>
        <v>0</v>
      </c>
      <c r="V2594" s="5">
        <f t="shared" si="1137"/>
        <v>30</v>
      </c>
      <c r="W2594" s="5">
        <f t="shared" si="1138"/>
        <v>30</v>
      </c>
      <c r="X2594" s="5">
        <f t="shared" si="1139"/>
        <v>0</v>
      </c>
      <c r="Y2594" s="6">
        <f t="shared" si="1140"/>
        <v>93</v>
      </c>
      <c r="Z2594" s="6">
        <f t="shared" si="1141"/>
        <v>98</v>
      </c>
      <c r="AA2594" s="6">
        <f t="shared" si="1142"/>
        <v>79</v>
      </c>
      <c r="AB2594" s="6">
        <f t="shared" si="1143"/>
        <v>23</v>
      </c>
      <c r="AC2594" s="6">
        <f t="shared" si="1144"/>
        <v>0</v>
      </c>
      <c r="AD2594" s="6">
        <f t="shared" si="1145"/>
        <v>0</v>
      </c>
      <c r="AE2594" s="6">
        <f t="shared" si="1146"/>
        <v>2</v>
      </c>
      <c r="AF2594" s="7">
        <f t="shared" si="1147"/>
        <v>3600</v>
      </c>
      <c r="AG2594" s="7">
        <f t="shared" si="1148"/>
        <v>87025</v>
      </c>
      <c r="AH2594" s="4">
        <f t="shared" si="1149"/>
        <v>0</v>
      </c>
      <c r="AI2594" s="5">
        <f t="shared" si="1150"/>
        <v>0</v>
      </c>
    </row>
    <row r="2595" spans="1:35" hidden="1" x14ac:dyDescent="0.4">
      <c r="A2595" s="1">
        <v>25</v>
      </c>
      <c r="B2595" s="1">
        <v>37</v>
      </c>
      <c r="C2595" s="1">
        <v>93</v>
      </c>
      <c r="D2595" s="1">
        <v>84</v>
      </c>
      <c r="E2595" s="1">
        <v>47</v>
      </c>
      <c r="F2595" s="1">
        <v>30</v>
      </c>
      <c r="G2595" s="1">
        <v>52</v>
      </c>
      <c r="H2595" s="2">
        <f t="shared" si="1123"/>
        <v>1</v>
      </c>
      <c r="I2595" s="2">
        <f t="shared" si="1124"/>
        <v>1</v>
      </c>
      <c r="J2595" s="2">
        <f t="shared" si="1125"/>
        <v>1</v>
      </c>
      <c r="K2595" s="2">
        <f t="shared" si="1126"/>
        <v>1</v>
      </c>
      <c r="L2595" s="2">
        <f t="shared" si="1127"/>
        <v>1</v>
      </c>
      <c r="M2595" s="2">
        <f t="shared" si="1128"/>
        <v>1</v>
      </c>
      <c r="N2595" s="2">
        <f t="shared" si="1129"/>
        <v>1</v>
      </c>
      <c r="O2595" s="3">
        <f t="shared" si="1130"/>
        <v>0</v>
      </c>
      <c r="P2595" s="3">
        <f t="shared" si="1131"/>
        <v>7</v>
      </c>
      <c r="Q2595" s="4">
        <f t="shared" si="1132"/>
        <v>0</v>
      </c>
      <c r="R2595" s="5">
        <f t="shared" si="1133"/>
        <v>0</v>
      </c>
      <c r="S2595" s="5">
        <f t="shared" si="1134"/>
        <v>0</v>
      </c>
      <c r="T2595" s="5">
        <f t="shared" si="1135"/>
        <v>0</v>
      </c>
      <c r="U2595" s="5">
        <f t="shared" si="1136"/>
        <v>0</v>
      </c>
      <c r="V2595" s="5">
        <f t="shared" si="1137"/>
        <v>0</v>
      </c>
      <c r="W2595" s="5">
        <f t="shared" si="1138"/>
        <v>0</v>
      </c>
      <c r="X2595" s="5">
        <f t="shared" si="1139"/>
        <v>0</v>
      </c>
      <c r="Y2595" s="6">
        <f t="shared" si="1140"/>
        <v>25</v>
      </c>
      <c r="Z2595" s="6">
        <f t="shared" si="1141"/>
        <v>37</v>
      </c>
      <c r="AA2595" s="6">
        <f t="shared" si="1142"/>
        <v>93</v>
      </c>
      <c r="AB2595" s="6">
        <f t="shared" si="1143"/>
        <v>84</v>
      </c>
      <c r="AC2595" s="6">
        <f t="shared" si="1144"/>
        <v>47</v>
      </c>
      <c r="AD2595" s="6">
        <f t="shared" si="1145"/>
        <v>30</v>
      </c>
      <c r="AE2595" s="6">
        <f t="shared" si="1146"/>
        <v>52</v>
      </c>
      <c r="AF2595" s="7">
        <f t="shared" si="1147"/>
        <v>0</v>
      </c>
      <c r="AG2595" s="7">
        <f t="shared" si="1148"/>
        <v>135424</v>
      </c>
      <c r="AH2595" s="4">
        <f t="shared" si="1149"/>
        <v>0</v>
      </c>
      <c r="AI2595" s="5">
        <f t="shared" si="1150"/>
        <v>0</v>
      </c>
    </row>
    <row r="2596" spans="1:35" hidden="1" x14ac:dyDescent="0.4">
      <c r="A2596" s="1">
        <v>55</v>
      </c>
      <c r="B2596" s="1">
        <v>63</v>
      </c>
      <c r="C2596" s="1">
        <v>62</v>
      </c>
      <c r="D2596" s="1">
        <v>22</v>
      </c>
      <c r="E2596" s="1">
        <v>17</v>
      </c>
      <c r="F2596" s="1">
        <v>2</v>
      </c>
      <c r="G2596" s="1">
        <v>5</v>
      </c>
      <c r="H2596" s="2">
        <f t="shared" si="1123"/>
        <v>1</v>
      </c>
      <c r="I2596" s="2">
        <f t="shared" si="1124"/>
        <v>1</v>
      </c>
      <c r="J2596" s="2">
        <f t="shared" si="1125"/>
        <v>1</v>
      </c>
      <c r="K2596" s="2">
        <f t="shared" si="1126"/>
        <v>1</v>
      </c>
      <c r="L2596" s="2">
        <f t="shared" si="1127"/>
        <v>1</v>
      </c>
      <c r="M2596" s="2">
        <f t="shared" si="1128"/>
        <v>1</v>
      </c>
      <c r="N2596" s="2">
        <f t="shared" si="1129"/>
        <v>1</v>
      </c>
      <c r="O2596" s="3">
        <f t="shared" si="1130"/>
        <v>0</v>
      </c>
      <c r="P2596" s="3">
        <f t="shared" si="1131"/>
        <v>7</v>
      </c>
      <c r="Q2596" s="4">
        <f t="shared" si="1132"/>
        <v>0</v>
      </c>
      <c r="R2596" s="5">
        <f t="shared" si="1133"/>
        <v>0</v>
      </c>
      <c r="S2596" s="5">
        <f t="shared" si="1134"/>
        <v>0</v>
      </c>
      <c r="T2596" s="5">
        <f t="shared" si="1135"/>
        <v>0</v>
      </c>
      <c r="U2596" s="5">
        <f t="shared" si="1136"/>
        <v>0</v>
      </c>
      <c r="V2596" s="5">
        <f t="shared" si="1137"/>
        <v>0</v>
      </c>
      <c r="W2596" s="5">
        <f t="shared" si="1138"/>
        <v>0</v>
      </c>
      <c r="X2596" s="5">
        <f t="shared" si="1139"/>
        <v>0</v>
      </c>
      <c r="Y2596" s="6">
        <f t="shared" si="1140"/>
        <v>55</v>
      </c>
      <c r="Z2596" s="6">
        <f t="shared" si="1141"/>
        <v>63</v>
      </c>
      <c r="AA2596" s="6">
        <f t="shared" si="1142"/>
        <v>62</v>
      </c>
      <c r="AB2596" s="6">
        <f t="shared" si="1143"/>
        <v>22</v>
      </c>
      <c r="AC2596" s="6">
        <f t="shared" si="1144"/>
        <v>17</v>
      </c>
      <c r="AD2596" s="6">
        <f t="shared" si="1145"/>
        <v>2</v>
      </c>
      <c r="AE2596" s="6">
        <f t="shared" si="1146"/>
        <v>5</v>
      </c>
      <c r="AF2596" s="7">
        <f t="shared" si="1147"/>
        <v>0</v>
      </c>
      <c r="AG2596" s="7">
        <f t="shared" si="1148"/>
        <v>51076</v>
      </c>
      <c r="AH2596" s="4">
        <f t="shared" si="1149"/>
        <v>0</v>
      </c>
      <c r="AI2596" s="5">
        <f t="shared" si="1150"/>
        <v>0</v>
      </c>
    </row>
    <row r="2597" spans="1:35" hidden="1" x14ac:dyDescent="0.4">
      <c r="A2597" s="1">
        <v>71</v>
      </c>
      <c r="B2597" s="1">
        <v>23</v>
      </c>
      <c r="C2597" s="1">
        <v>92</v>
      </c>
      <c r="D2597" s="1">
        <v>3</v>
      </c>
      <c r="E2597" s="1">
        <v>13</v>
      </c>
      <c r="F2597" s="1">
        <v>86</v>
      </c>
      <c r="G2597" s="1">
        <v>98</v>
      </c>
      <c r="H2597" s="2">
        <f t="shared" si="1123"/>
        <v>1</v>
      </c>
      <c r="I2597" s="2">
        <f t="shared" si="1124"/>
        <v>1</v>
      </c>
      <c r="J2597" s="2">
        <f t="shared" si="1125"/>
        <v>1</v>
      </c>
      <c r="K2597" s="2">
        <f t="shared" si="1126"/>
        <v>1</v>
      </c>
      <c r="L2597" s="2">
        <f t="shared" si="1127"/>
        <v>1</v>
      </c>
      <c r="M2597" s="2">
        <f t="shared" si="1128"/>
        <v>1</v>
      </c>
      <c r="N2597" s="2">
        <f t="shared" si="1129"/>
        <v>1</v>
      </c>
      <c r="O2597" s="3">
        <f t="shared" si="1130"/>
        <v>0</v>
      </c>
      <c r="P2597" s="3">
        <f t="shared" si="1131"/>
        <v>7</v>
      </c>
      <c r="Q2597" s="4">
        <f t="shared" si="1132"/>
        <v>0</v>
      </c>
      <c r="R2597" s="5">
        <f t="shared" si="1133"/>
        <v>0</v>
      </c>
      <c r="S2597" s="5">
        <f t="shared" si="1134"/>
        <v>0</v>
      </c>
      <c r="T2597" s="5">
        <f t="shared" si="1135"/>
        <v>0</v>
      </c>
      <c r="U2597" s="5">
        <f t="shared" si="1136"/>
        <v>0</v>
      </c>
      <c r="V2597" s="5">
        <f t="shared" si="1137"/>
        <v>0</v>
      </c>
      <c r="W2597" s="5">
        <f t="shared" si="1138"/>
        <v>0</v>
      </c>
      <c r="X2597" s="5">
        <f t="shared" si="1139"/>
        <v>0</v>
      </c>
      <c r="Y2597" s="6">
        <f t="shared" si="1140"/>
        <v>71</v>
      </c>
      <c r="Z2597" s="6">
        <f t="shared" si="1141"/>
        <v>23</v>
      </c>
      <c r="AA2597" s="6">
        <f t="shared" si="1142"/>
        <v>92</v>
      </c>
      <c r="AB2597" s="6">
        <f t="shared" si="1143"/>
        <v>3</v>
      </c>
      <c r="AC2597" s="6">
        <f t="shared" si="1144"/>
        <v>13</v>
      </c>
      <c r="AD2597" s="6">
        <f t="shared" si="1145"/>
        <v>86</v>
      </c>
      <c r="AE2597" s="6">
        <f t="shared" si="1146"/>
        <v>98</v>
      </c>
      <c r="AF2597" s="7">
        <f t="shared" si="1147"/>
        <v>0</v>
      </c>
      <c r="AG2597" s="7">
        <f t="shared" si="1148"/>
        <v>148996</v>
      </c>
      <c r="AH2597" s="4">
        <f t="shared" si="1149"/>
        <v>0</v>
      </c>
      <c r="AI2597" s="5">
        <f t="shared" si="1150"/>
        <v>0</v>
      </c>
    </row>
    <row r="2598" spans="1:35" hidden="1" x14ac:dyDescent="0.4">
      <c r="A2598" s="1">
        <v>15</v>
      </c>
      <c r="B2598" s="1">
        <v>57</v>
      </c>
      <c r="C2598" s="1">
        <v>43</v>
      </c>
      <c r="D2598" s="1">
        <v>59</v>
      </c>
      <c r="E2598" s="1">
        <v>6</v>
      </c>
      <c r="F2598" s="1">
        <v>40</v>
      </c>
      <c r="G2598" s="1">
        <v>11</v>
      </c>
      <c r="H2598" s="2">
        <f t="shared" si="1123"/>
        <v>1</v>
      </c>
      <c r="I2598" s="2">
        <f t="shared" si="1124"/>
        <v>1</v>
      </c>
      <c r="J2598" s="2">
        <f t="shared" si="1125"/>
        <v>1</v>
      </c>
      <c r="K2598" s="2">
        <f t="shared" si="1126"/>
        <v>1</v>
      </c>
      <c r="L2598" s="2">
        <f t="shared" si="1127"/>
        <v>1</v>
      </c>
      <c r="M2598" s="2">
        <f t="shared" si="1128"/>
        <v>1</v>
      </c>
      <c r="N2598" s="2">
        <f t="shared" si="1129"/>
        <v>1</v>
      </c>
      <c r="O2598" s="3">
        <f t="shared" si="1130"/>
        <v>0</v>
      </c>
      <c r="P2598" s="3">
        <f t="shared" si="1131"/>
        <v>7</v>
      </c>
      <c r="Q2598" s="4">
        <f t="shared" si="1132"/>
        <v>0</v>
      </c>
      <c r="R2598" s="5">
        <f t="shared" si="1133"/>
        <v>0</v>
      </c>
      <c r="S2598" s="5">
        <f t="shared" si="1134"/>
        <v>0</v>
      </c>
      <c r="T2598" s="5">
        <f t="shared" si="1135"/>
        <v>0</v>
      </c>
      <c r="U2598" s="5">
        <f t="shared" si="1136"/>
        <v>0</v>
      </c>
      <c r="V2598" s="5">
        <f t="shared" si="1137"/>
        <v>0</v>
      </c>
      <c r="W2598" s="5">
        <f t="shared" si="1138"/>
        <v>0</v>
      </c>
      <c r="X2598" s="5">
        <f t="shared" si="1139"/>
        <v>0</v>
      </c>
      <c r="Y2598" s="6">
        <f t="shared" si="1140"/>
        <v>15</v>
      </c>
      <c r="Z2598" s="6">
        <f t="shared" si="1141"/>
        <v>57</v>
      </c>
      <c r="AA2598" s="6">
        <f t="shared" si="1142"/>
        <v>43</v>
      </c>
      <c r="AB2598" s="6">
        <f t="shared" si="1143"/>
        <v>59</v>
      </c>
      <c r="AC2598" s="6">
        <f t="shared" si="1144"/>
        <v>6</v>
      </c>
      <c r="AD2598" s="6">
        <f t="shared" si="1145"/>
        <v>40</v>
      </c>
      <c r="AE2598" s="6">
        <f t="shared" si="1146"/>
        <v>11</v>
      </c>
      <c r="AF2598" s="7">
        <f t="shared" si="1147"/>
        <v>0</v>
      </c>
      <c r="AG2598" s="7">
        <f t="shared" si="1148"/>
        <v>53361</v>
      </c>
      <c r="AH2598" s="4">
        <f t="shared" si="1149"/>
        <v>0</v>
      </c>
      <c r="AI2598" s="5">
        <f t="shared" si="1150"/>
        <v>0</v>
      </c>
    </row>
    <row r="2599" spans="1:35" hidden="1" x14ac:dyDescent="0.4">
      <c r="A2599" s="1">
        <v>52</v>
      </c>
      <c r="B2599" s="1">
        <v>70</v>
      </c>
      <c r="C2599" s="1">
        <v>62</v>
      </c>
      <c r="D2599" s="1">
        <v>90</v>
      </c>
      <c r="E2599" s="1">
        <v>35</v>
      </c>
      <c r="F2599" s="1">
        <v>33</v>
      </c>
      <c r="G2599" s="1">
        <v>65</v>
      </c>
      <c r="H2599" s="2">
        <f t="shared" si="1123"/>
        <v>1</v>
      </c>
      <c r="I2599" s="2">
        <f t="shared" si="1124"/>
        <v>1</v>
      </c>
      <c r="J2599" s="2">
        <f t="shared" si="1125"/>
        <v>1</v>
      </c>
      <c r="K2599" s="2">
        <f t="shared" si="1126"/>
        <v>1</v>
      </c>
      <c r="L2599" s="2">
        <f t="shared" si="1127"/>
        <v>1</v>
      </c>
      <c r="M2599" s="2">
        <f t="shared" si="1128"/>
        <v>1</v>
      </c>
      <c r="N2599" s="2">
        <f t="shared" si="1129"/>
        <v>1</v>
      </c>
      <c r="O2599" s="3">
        <f t="shared" si="1130"/>
        <v>0</v>
      </c>
      <c r="P2599" s="3">
        <f t="shared" si="1131"/>
        <v>7</v>
      </c>
      <c r="Q2599" s="4">
        <f t="shared" si="1132"/>
        <v>0</v>
      </c>
      <c r="R2599" s="5">
        <f t="shared" si="1133"/>
        <v>0</v>
      </c>
      <c r="S2599" s="5">
        <f t="shared" si="1134"/>
        <v>0</v>
      </c>
      <c r="T2599" s="5">
        <f t="shared" si="1135"/>
        <v>0</v>
      </c>
      <c r="U2599" s="5">
        <f t="shared" si="1136"/>
        <v>0</v>
      </c>
      <c r="V2599" s="5">
        <f t="shared" si="1137"/>
        <v>0</v>
      </c>
      <c r="W2599" s="5">
        <f t="shared" si="1138"/>
        <v>0</v>
      </c>
      <c r="X2599" s="5">
        <f t="shared" si="1139"/>
        <v>0</v>
      </c>
      <c r="Y2599" s="6">
        <f t="shared" si="1140"/>
        <v>52</v>
      </c>
      <c r="Z2599" s="6">
        <f t="shared" si="1141"/>
        <v>70</v>
      </c>
      <c r="AA2599" s="6">
        <f t="shared" si="1142"/>
        <v>62</v>
      </c>
      <c r="AB2599" s="6">
        <f t="shared" si="1143"/>
        <v>90</v>
      </c>
      <c r="AC2599" s="6">
        <f t="shared" si="1144"/>
        <v>35</v>
      </c>
      <c r="AD2599" s="6">
        <f t="shared" si="1145"/>
        <v>33</v>
      </c>
      <c r="AE2599" s="6">
        <f t="shared" si="1146"/>
        <v>65</v>
      </c>
      <c r="AF2599" s="7">
        <f t="shared" si="1147"/>
        <v>0</v>
      </c>
      <c r="AG2599" s="7">
        <f t="shared" si="1148"/>
        <v>165649</v>
      </c>
      <c r="AH2599" s="4">
        <f t="shared" si="1149"/>
        <v>0</v>
      </c>
      <c r="AI2599" s="5">
        <f t="shared" si="1150"/>
        <v>0</v>
      </c>
    </row>
    <row r="2600" spans="1:35" hidden="1" x14ac:dyDescent="0.4">
      <c r="A2600" s="1">
        <v>76</v>
      </c>
      <c r="B2600" s="1">
        <v>93</v>
      </c>
      <c r="C2600" s="1">
        <v>54</v>
      </c>
      <c r="D2600" s="1">
        <v>37</v>
      </c>
      <c r="E2600" s="1">
        <v>53</v>
      </c>
      <c r="F2600" s="1">
        <v>8</v>
      </c>
      <c r="G2600" s="1">
        <v>53</v>
      </c>
      <c r="H2600" s="2">
        <f t="shared" si="1123"/>
        <v>1</v>
      </c>
      <c r="I2600" s="2">
        <f t="shared" si="1124"/>
        <v>1</v>
      </c>
      <c r="J2600" s="2">
        <f t="shared" si="1125"/>
        <v>1</v>
      </c>
      <c r="K2600" s="2">
        <f t="shared" si="1126"/>
        <v>1</v>
      </c>
      <c r="L2600" s="2">
        <f t="shared" si="1127"/>
        <v>2</v>
      </c>
      <c r="M2600" s="2">
        <f t="shared" si="1128"/>
        <v>1</v>
      </c>
      <c r="N2600" s="2">
        <f t="shared" si="1129"/>
        <v>2</v>
      </c>
      <c r="O2600" s="3">
        <f t="shared" si="1130"/>
        <v>2</v>
      </c>
      <c r="P2600" s="3">
        <f t="shared" si="1131"/>
        <v>5</v>
      </c>
      <c r="Q2600" s="4">
        <f t="shared" si="1132"/>
        <v>1</v>
      </c>
      <c r="R2600" s="5">
        <f t="shared" si="1133"/>
        <v>0</v>
      </c>
      <c r="S2600" s="5">
        <f t="shared" si="1134"/>
        <v>0</v>
      </c>
      <c r="T2600" s="5">
        <f t="shared" si="1135"/>
        <v>0</v>
      </c>
      <c r="U2600" s="5">
        <f t="shared" si="1136"/>
        <v>0</v>
      </c>
      <c r="V2600" s="5">
        <f t="shared" si="1137"/>
        <v>53</v>
      </c>
      <c r="W2600" s="5">
        <f t="shared" si="1138"/>
        <v>0</v>
      </c>
      <c r="X2600" s="5">
        <f t="shared" si="1139"/>
        <v>53</v>
      </c>
      <c r="Y2600" s="6">
        <f t="shared" si="1140"/>
        <v>76</v>
      </c>
      <c r="Z2600" s="6">
        <f t="shared" si="1141"/>
        <v>93</v>
      </c>
      <c r="AA2600" s="6">
        <f t="shared" si="1142"/>
        <v>54</v>
      </c>
      <c r="AB2600" s="6">
        <f t="shared" si="1143"/>
        <v>37</v>
      </c>
      <c r="AC2600" s="6">
        <f t="shared" si="1144"/>
        <v>0</v>
      </c>
      <c r="AD2600" s="6">
        <f t="shared" si="1145"/>
        <v>8</v>
      </c>
      <c r="AE2600" s="6">
        <f t="shared" si="1146"/>
        <v>0</v>
      </c>
      <c r="AF2600" s="7">
        <f t="shared" si="1147"/>
        <v>11236</v>
      </c>
      <c r="AG2600" s="7">
        <f t="shared" si="1148"/>
        <v>71824</v>
      </c>
      <c r="AH2600" s="4">
        <f t="shared" si="1149"/>
        <v>0</v>
      </c>
      <c r="AI2600" s="5">
        <f t="shared" si="1150"/>
        <v>0</v>
      </c>
    </row>
    <row r="2601" spans="1:35" hidden="1" x14ac:dyDescent="0.4">
      <c r="A2601" s="1">
        <v>84</v>
      </c>
      <c r="B2601" s="1">
        <v>4</v>
      </c>
      <c r="C2601" s="1">
        <v>10</v>
      </c>
      <c r="D2601" s="1">
        <v>17</v>
      </c>
      <c r="E2601" s="1">
        <v>100</v>
      </c>
      <c r="F2601" s="1">
        <v>76</v>
      </c>
      <c r="G2601" s="1">
        <v>61</v>
      </c>
      <c r="H2601" s="2">
        <f t="shared" si="1123"/>
        <v>1</v>
      </c>
      <c r="I2601" s="2">
        <f t="shared" si="1124"/>
        <v>1</v>
      </c>
      <c r="J2601" s="2">
        <f t="shared" si="1125"/>
        <v>1</v>
      </c>
      <c r="K2601" s="2">
        <f t="shared" si="1126"/>
        <v>1</v>
      </c>
      <c r="L2601" s="2">
        <f t="shared" si="1127"/>
        <v>1</v>
      </c>
      <c r="M2601" s="2">
        <f t="shared" si="1128"/>
        <v>1</v>
      </c>
      <c r="N2601" s="2">
        <f t="shared" si="1129"/>
        <v>1</v>
      </c>
      <c r="O2601" s="3">
        <f t="shared" si="1130"/>
        <v>0</v>
      </c>
      <c r="P2601" s="3">
        <f t="shared" si="1131"/>
        <v>7</v>
      </c>
      <c r="Q2601" s="4">
        <f t="shared" si="1132"/>
        <v>0</v>
      </c>
      <c r="R2601" s="5">
        <f t="shared" si="1133"/>
        <v>0</v>
      </c>
      <c r="S2601" s="5">
        <f t="shared" si="1134"/>
        <v>0</v>
      </c>
      <c r="T2601" s="5">
        <f t="shared" si="1135"/>
        <v>0</v>
      </c>
      <c r="U2601" s="5">
        <f t="shared" si="1136"/>
        <v>0</v>
      </c>
      <c r="V2601" s="5">
        <f t="shared" si="1137"/>
        <v>0</v>
      </c>
      <c r="W2601" s="5">
        <f t="shared" si="1138"/>
        <v>0</v>
      </c>
      <c r="X2601" s="5">
        <f t="shared" si="1139"/>
        <v>0</v>
      </c>
      <c r="Y2601" s="6">
        <f t="shared" si="1140"/>
        <v>84</v>
      </c>
      <c r="Z2601" s="6">
        <f t="shared" si="1141"/>
        <v>4</v>
      </c>
      <c r="AA2601" s="6">
        <f t="shared" si="1142"/>
        <v>10</v>
      </c>
      <c r="AB2601" s="6">
        <f t="shared" si="1143"/>
        <v>17</v>
      </c>
      <c r="AC2601" s="6">
        <f t="shared" si="1144"/>
        <v>100</v>
      </c>
      <c r="AD2601" s="6">
        <f t="shared" si="1145"/>
        <v>76</v>
      </c>
      <c r="AE2601" s="6">
        <f t="shared" si="1146"/>
        <v>61</v>
      </c>
      <c r="AF2601" s="7">
        <f t="shared" si="1147"/>
        <v>0</v>
      </c>
      <c r="AG2601" s="7">
        <f t="shared" si="1148"/>
        <v>123904</v>
      </c>
      <c r="AH2601" s="4">
        <f t="shared" si="1149"/>
        <v>0</v>
      </c>
      <c r="AI2601" s="5">
        <f t="shared" si="1150"/>
        <v>0</v>
      </c>
    </row>
    <row r="2602" spans="1:35" hidden="1" x14ac:dyDescent="0.4">
      <c r="A2602" s="1">
        <v>3</v>
      </c>
      <c r="B2602" s="1">
        <v>15</v>
      </c>
      <c r="C2602" s="1">
        <v>43</v>
      </c>
      <c r="D2602" s="1">
        <v>94</v>
      </c>
      <c r="E2602" s="1">
        <v>57</v>
      </c>
      <c r="F2602" s="1">
        <v>4</v>
      </c>
      <c r="G2602" s="1">
        <v>83</v>
      </c>
      <c r="H2602" s="2">
        <f t="shared" si="1123"/>
        <v>1</v>
      </c>
      <c r="I2602" s="2">
        <f t="shared" si="1124"/>
        <v>1</v>
      </c>
      <c r="J2602" s="2">
        <f t="shared" si="1125"/>
        <v>1</v>
      </c>
      <c r="K2602" s="2">
        <f t="shared" si="1126"/>
        <v>1</v>
      </c>
      <c r="L2602" s="2">
        <f t="shared" si="1127"/>
        <v>1</v>
      </c>
      <c r="M2602" s="2">
        <f t="shared" si="1128"/>
        <v>1</v>
      </c>
      <c r="N2602" s="2">
        <f t="shared" si="1129"/>
        <v>1</v>
      </c>
      <c r="O2602" s="3">
        <f t="shared" si="1130"/>
        <v>0</v>
      </c>
      <c r="P2602" s="3">
        <f t="shared" si="1131"/>
        <v>7</v>
      </c>
      <c r="Q2602" s="4">
        <f t="shared" si="1132"/>
        <v>0</v>
      </c>
      <c r="R2602" s="5">
        <f t="shared" si="1133"/>
        <v>0</v>
      </c>
      <c r="S2602" s="5">
        <f t="shared" si="1134"/>
        <v>0</v>
      </c>
      <c r="T2602" s="5">
        <f t="shared" si="1135"/>
        <v>0</v>
      </c>
      <c r="U2602" s="5">
        <f t="shared" si="1136"/>
        <v>0</v>
      </c>
      <c r="V2602" s="5">
        <f t="shared" si="1137"/>
        <v>0</v>
      </c>
      <c r="W2602" s="5">
        <f t="shared" si="1138"/>
        <v>0</v>
      </c>
      <c r="X2602" s="5">
        <f t="shared" si="1139"/>
        <v>0</v>
      </c>
      <c r="Y2602" s="6">
        <f t="shared" si="1140"/>
        <v>3</v>
      </c>
      <c r="Z2602" s="6">
        <f t="shared" si="1141"/>
        <v>15</v>
      </c>
      <c r="AA2602" s="6">
        <f t="shared" si="1142"/>
        <v>43</v>
      </c>
      <c r="AB2602" s="6">
        <f t="shared" si="1143"/>
        <v>94</v>
      </c>
      <c r="AC2602" s="6">
        <f t="shared" si="1144"/>
        <v>57</v>
      </c>
      <c r="AD2602" s="6">
        <f t="shared" si="1145"/>
        <v>4</v>
      </c>
      <c r="AE2602" s="6">
        <f t="shared" si="1146"/>
        <v>83</v>
      </c>
      <c r="AF2602" s="7">
        <f t="shared" si="1147"/>
        <v>0</v>
      </c>
      <c r="AG2602" s="7">
        <f t="shared" si="1148"/>
        <v>89401</v>
      </c>
      <c r="AH2602" s="4">
        <f t="shared" si="1149"/>
        <v>0</v>
      </c>
      <c r="AI2602" s="5">
        <f t="shared" si="1150"/>
        <v>0</v>
      </c>
    </row>
    <row r="2603" spans="1:35" hidden="1" x14ac:dyDescent="0.4">
      <c r="A2603" s="1">
        <v>4</v>
      </c>
      <c r="B2603" s="1">
        <v>86</v>
      </c>
      <c r="C2603" s="1">
        <v>68</v>
      </c>
      <c r="D2603" s="1">
        <v>57</v>
      </c>
      <c r="E2603" s="1">
        <v>88</v>
      </c>
      <c r="F2603" s="1">
        <v>93</v>
      </c>
      <c r="G2603" s="1">
        <v>80</v>
      </c>
      <c r="H2603" s="2">
        <f t="shared" si="1123"/>
        <v>1</v>
      </c>
      <c r="I2603" s="2">
        <f t="shared" si="1124"/>
        <v>1</v>
      </c>
      <c r="J2603" s="2">
        <f t="shared" si="1125"/>
        <v>1</v>
      </c>
      <c r="K2603" s="2">
        <f t="shared" si="1126"/>
        <v>1</v>
      </c>
      <c r="L2603" s="2">
        <f t="shared" si="1127"/>
        <v>1</v>
      </c>
      <c r="M2603" s="2">
        <f t="shared" si="1128"/>
        <v>1</v>
      </c>
      <c r="N2603" s="2">
        <f t="shared" si="1129"/>
        <v>1</v>
      </c>
      <c r="O2603" s="3">
        <f t="shared" si="1130"/>
        <v>0</v>
      </c>
      <c r="P2603" s="3">
        <f t="shared" si="1131"/>
        <v>7</v>
      </c>
      <c r="Q2603" s="4">
        <f t="shared" si="1132"/>
        <v>0</v>
      </c>
      <c r="R2603" s="5">
        <f t="shared" si="1133"/>
        <v>0</v>
      </c>
      <c r="S2603" s="5">
        <f t="shared" si="1134"/>
        <v>0</v>
      </c>
      <c r="T2603" s="5">
        <f t="shared" si="1135"/>
        <v>0</v>
      </c>
      <c r="U2603" s="5">
        <f t="shared" si="1136"/>
        <v>0</v>
      </c>
      <c r="V2603" s="5">
        <f t="shared" si="1137"/>
        <v>0</v>
      </c>
      <c r="W2603" s="5">
        <f t="shared" si="1138"/>
        <v>0</v>
      </c>
      <c r="X2603" s="5">
        <f t="shared" si="1139"/>
        <v>0</v>
      </c>
      <c r="Y2603" s="6">
        <f t="shared" si="1140"/>
        <v>4</v>
      </c>
      <c r="Z2603" s="6">
        <f t="shared" si="1141"/>
        <v>86</v>
      </c>
      <c r="AA2603" s="6">
        <f t="shared" si="1142"/>
        <v>68</v>
      </c>
      <c r="AB2603" s="6">
        <f t="shared" si="1143"/>
        <v>57</v>
      </c>
      <c r="AC2603" s="6">
        <f t="shared" si="1144"/>
        <v>88</v>
      </c>
      <c r="AD2603" s="6">
        <f t="shared" si="1145"/>
        <v>93</v>
      </c>
      <c r="AE2603" s="6">
        <f t="shared" si="1146"/>
        <v>80</v>
      </c>
      <c r="AF2603" s="7">
        <f t="shared" si="1147"/>
        <v>0</v>
      </c>
      <c r="AG2603" s="7">
        <f t="shared" si="1148"/>
        <v>226576</v>
      </c>
      <c r="AH2603" s="4">
        <f t="shared" si="1149"/>
        <v>0</v>
      </c>
      <c r="AI2603" s="5">
        <f t="shared" si="1150"/>
        <v>0</v>
      </c>
    </row>
    <row r="2604" spans="1:35" hidden="1" x14ac:dyDescent="0.4">
      <c r="A2604" s="1">
        <v>78</v>
      </c>
      <c r="B2604" s="1">
        <v>96</v>
      </c>
      <c r="C2604" s="1">
        <v>21</v>
      </c>
      <c r="D2604" s="1">
        <v>89</v>
      </c>
      <c r="E2604" s="1">
        <v>67</v>
      </c>
      <c r="F2604" s="1">
        <v>73</v>
      </c>
      <c r="G2604" s="1">
        <v>54</v>
      </c>
      <c r="H2604" s="2">
        <f t="shared" si="1123"/>
        <v>1</v>
      </c>
      <c r="I2604" s="2">
        <f t="shared" si="1124"/>
        <v>1</v>
      </c>
      <c r="J2604" s="2">
        <f t="shared" si="1125"/>
        <v>1</v>
      </c>
      <c r="K2604" s="2">
        <f t="shared" si="1126"/>
        <v>1</v>
      </c>
      <c r="L2604" s="2">
        <f t="shared" si="1127"/>
        <v>1</v>
      </c>
      <c r="M2604" s="2">
        <f t="shared" si="1128"/>
        <v>1</v>
      </c>
      <c r="N2604" s="2">
        <f t="shared" si="1129"/>
        <v>1</v>
      </c>
      <c r="O2604" s="3">
        <f t="shared" si="1130"/>
        <v>0</v>
      </c>
      <c r="P2604" s="3">
        <f t="shared" si="1131"/>
        <v>7</v>
      </c>
      <c r="Q2604" s="4">
        <f t="shared" si="1132"/>
        <v>0</v>
      </c>
      <c r="R2604" s="5">
        <f t="shared" si="1133"/>
        <v>0</v>
      </c>
      <c r="S2604" s="5">
        <f t="shared" si="1134"/>
        <v>0</v>
      </c>
      <c r="T2604" s="5">
        <f t="shared" si="1135"/>
        <v>0</v>
      </c>
      <c r="U2604" s="5">
        <f t="shared" si="1136"/>
        <v>0</v>
      </c>
      <c r="V2604" s="5">
        <f t="shared" si="1137"/>
        <v>0</v>
      </c>
      <c r="W2604" s="5">
        <f t="shared" si="1138"/>
        <v>0</v>
      </c>
      <c r="X2604" s="5">
        <f t="shared" si="1139"/>
        <v>0</v>
      </c>
      <c r="Y2604" s="6">
        <f t="shared" si="1140"/>
        <v>78</v>
      </c>
      <c r="Z2604" s="6">
        <f t="shared" si="1141"/>
        <v>96</v>
      </c>
      <c r="AA2604" s="6">
        <f t="shared" si="1142"/>
        <v>21</v>
      </c>
      <c r="AB2604" s="6">
        <f t="shared" si="1143"/>
        <v>89</v>
      </c>
      <c r="AC2604" s="6">
        <f t="shared" si="1144"/>
        <v>67</v>
      </c>
      <c r="AD2604" s="6">
        <f t="shared" si="1145"/>
        <v>73</v>
      </c>
      <c r="AE2604" s="6">
        <f t="shared" si="1146"/>
        <v>54</v>
      </c>
      <c r="AF2604" s="7">
        <f t="shared" si="1147"/>
        <v>0</v>
      </c>
      <c r="AG2604" s="7">
        <f t="shared" si="1148"/>
        <v>228484</v>
      </c>
      <c r="AH2604" s="4">
        <f t="shared" si="1149"/>
        <v>0</v>
      </c>
      <c r="AI2604" s="5">
        <f t="shared" si="1150"/>
        <v>0</v>
      </c>
    </row>
    <row r="2605" spans="1:35" hidden="1" x14ac:dyDescent="0.4">
      <c r="A2605" s="1">
        <v>73</v>
      </c>
      <c r="B2605" s="1">
        <v>93</v>
      </c>
      <c r="C2605" s="1">
        <v>93</v>
      </c>
      <c r="D2605" s="1">
        <v>99</v>
      </c>
      <c r="E2605" s="1">
        <v>23</v>
      </c>
      <c r="F2605" s="1">
        <v>51</v>
      </c>
      <c r="G2605" s="1">
        <v>19</v>
      </c>
      <c r="H2605" s="2">
        <f t="shared" si="1123"/>
        <v>1</v>
      </c>
      <c r="I2605" s="2">
        <f t="shared" si="1124"/>
        <v>2</v>
      </c>
      <c r="J2605" s="2">
        <f t="shared" si="1125"/>
        <v>2</v>
      </c>
      <c r="K2605" s="2">
        <f t="shared" si="1126"/>
        <v>1</v>
      </c>
      <c r="L2605" s="2">
        <f t="shared" si="1127"/>
        <v>1</v>
      </c>
      <c r="M2605" s="2">
        <f t="shared" si="1128"/>
        <v>1</v>
      </c>
      <c r="N2605" s="2">
        <f t="shared" si="1129"/>
        <v>1</v>
      </c>
      <c r="O2605" s="3">
        <f t="shared" si="1130"/>
        <v>2</v>
      </c>
      <c r="P2605" s="3">
        <f t="shared" si="1131"/>
        <v>5</v>
      </c>
      <c r="Q2605" s="4">
        <f t="shared" si="1132"/>
        <v>1</v>
      </c>
      <c r="R2605" s="5">
        <f t="shared" si="1133"/>
        <v>0</v>
      </c>
      <c r="S2605" s="5">
        <f t="shared" si="1134"/>
        <v>93</v>
      </c>
      <c r="T2605" s="5">
        <f t="shared" si="1135"/>
        <v>93</v>
      </c>
      <c r="U2605" s="5">
        <f t="shared" si="1136"/>
        <v>0</v>
      </c>
      <c r="V2605" s="5">
        <f t="shared" si="1137"/>
        <v>0</v>
      </c>
      <c r="W2605" s="5">
        <f t="shared" si="1138"/>
        <v>0</v>
      </c>
      <c r="X2605" s="5">
        <f t="shared" si="1139"/>
        <v>0</v>
      </c>
      <c r="Y2605" s="6">
        <f t="shared" si="1140"/>
        <v>73</v>
      </c>
      <c r="Z2605" s="6">
        <f t="shared" si="1141"/>
        <v>0</v>
      </c>
      <c r="AA2605" s="6">
        <f t="shared" si="1142"/>
        <v>0</v>
      </c>
      <c r="AB2605" s="6">
        <f t="shared" si="1143"/>
        <v>99</v>
      </c>
      <c r="AC2605" s="6">
        <f t="shared" si="1144"/>
        <v>23</v>
      </c>
      <c r="AD2605" s="6">
        <f t="shared" si="1145"/>
        <v>51</v>
      </c>
      <c r="AE2605" s="6">
        <f t="shared" si="1146"/>
        <v>19</v>
      </c>
      <c r="AF2605" s="7">
        <f t="shared" si="1147"/>
        <v>34596</v>
      </c>
      <c r="AG2605" s="7">
        <f t="shared" si="1148"/>
        <v>70225</v>
      </c>
      <c r="AH2605" s="4">
        <f t="shared" si="1149"/>
        <v>0</v>
      </c>
      <c r="AI2605" s="5">
        <f t="shared" si="1150"/>
        <v>0</v>
      </c>
    </row>
    <row r="2606" spans="1:35" hidden="1" x14ac:dyDescent="0.4">
      <c r="A2606" s="1">
        <v>7</v>
      </c>
      <c r="B2606" s="1">
        <v>62</v>
      </c>
      <c r="C2606" s="1">
        <v>60</v>
      </c>
      <c r="D2606" s="1">
        <v>52</v>
      </c>
      <c r="E2606" s="1">
        <v>5</v>
      </c>
      <c r="F2606" s="1">
        <v>97</v>
      </c>
      <c r="G2606" s="1">
        <v>70</v>
      </c>
      <c r="H2606" s="2">
        <f t="shared" si="1123"/>
        <v>1</v>
      </c>
      <c r="I2606" s="2">
        <f t="shared" si="1124"/>
        <v>1</v>
      </c>
      <c r="J2606" s="2">
        <f t="shared" si="1125"/>
        <v>1</v>
      </c>
      <c r="K2606" s="2">
        <f t="shared" si="1126"/>
        <v>1</v>
      </c>
      <c r="L2606" s="2">
        <f t="shared" si="1127"/>
        <v>1</v>
      </c>
      <c r="M2606" s="2">
        <f t="shared" si="1128"/>
        <v>1</v>
      </c>
      <c r="N2606" s="2">
        <f t="shared" si="1129"/>
        <v>1</v>
      </c>
      <c r="O2606" s="3">
        <f t="shared" si="1130"/>
        <v>0</v>
      </c>
      <c r="P2606" s="3">
        <f t="shared" si="1131"/>
        <v>7</v>
      </c>
      <c r="Q2606" s="4">
        <f t="shared" si="1132"/>
        <v>0</v>
      </c>
      <c r="R2606" s="5">
        <f t="shared" si="1133"/>
        <v>0</v>
      </c>
      <c r="S2606" s="5">
        <f t="shared" si="1134"/>
        <v>0</v>
      </c>
      <c r="T2606" s="5">
        <f t="shared" si="1135"/>
        <v>0</v>
      </c>
      <c r="U2606" s="5">
        <f t="shared" si="1136"/>
        <v>0</v>
      </c>
      <c r="V2606" s="5">
        <f t="shared" si="1137"/>
        <v>0</v>
      </c>
      <c r="W2606" s="5">
        <f t="shared" si="1138"/>
        <v>0</v>
      </c>
      <c r="X2606" s="5">
        <f t="shared" si="1139"/>
        <v>0</v>
      </c>
      <c r="Y2606" s="6">
        <f t="shared" si="1140"/>
        <v>7</v>
      </c>
      <c r="Z2606" s="6">
        <f t="shared" si="1141"/>
        <v>62</v>
      </c>
      <c r="AA2606" s="6">
        <f t="shared" si="1142"/>
        <v>60</v>
      </c>
      <c r="AB2606" s="6">
        <f t="shared" si="1143"/>
        <v>52</v>
      </c>
      <c r="AC2606" s="6">
        <f t="shared" si="1144"/>
        <v>5</v>
      </c>
      <c r="AD2606" s="6">
        <f t="shared" si="1145"/>
        <v>97</v>
      </c>
      <c r="AE2606" s="6">
        <f t="shared" si="1146"/>
        <v>70</v>
      </c>
      <c r="AF2606" s="7">
        <f t="shared" si="1147"/>
        <v>0</v>
      </c>
      <c r="AG2606" s="7">
        <f t="shared" si="1148"/>
        <v>124609</v>
      </c>
      <c r="AH2606" s="4">
        <f t="shared" si="1149"/>
        <v>0</v>
      </c>
      <c r="AI2606" s="5">
        <f t="shared" si="1150"/>
        <v>0</v>
      </c>
    </row>
    <row r="2607" spans="1:35" hidden="1" x14ac:dyDescent="0.4">
      <c r="A2607" s="1">
        <v>91</v>
      </c>
      <c r="B2607" s="1">
        <v>88</v>
      </c>
      <c r="C2607" s="1">
        <v>80</v>
      </c>
      <c r="D2607" s="1">
        <v>77</v>
      </c>
      <c r="E2607" s="1">
        <v>87</v>
      </c>
      <c r="F2607" s="1">
        <v>26</v>
      </c>
      <c r="G2607" s="1">
        <v>32</v>
      </c>
      <c r="H2607" s="2">
        <f t="shared" si="1123"/>
        <v>1</v>
      </c>
      <c r="I2607" s="2">
        <f t="shared" si="1124"/>
        <v>1</v>
      </c>
      <c r="J2607" s="2">
        <f t="shared" si="1125"/>
        <v>1</v>
      </c>
      <c r="K2607" s="2">
        <f t="shared" si="1126"/>
        <v>1</v>
      </c>
      <c r="L2607" s="2">
        <f t="shared" si="1127"/>
        <v>1</v>
      </c>
      <c r="M2607" s="2">
        <f t="shared" si="1128"/>
        <v>1</v>
      </c>
      <c r="N2607" s="2">
        <f t="shared" si="1129"/>
        <v>1</v>
      </c>
      <c r="O2607" s="3">
        <f t="shared" si="1130"/>
        <v>0</v>
      </c>
      <c r="P2607" s="3">
        <f t="shared" si="1131"/>
        <v>7</v>
      </c>
      <c r="Q2607" s="4">
        <f t="shared" si="1132"/>
        <v>0</v>
      </c>
      <c r="R2607" s="5">
        <f t="shared" si="1133"/>
        <v>0</v>
      </c>
      <c r="S2607" s="5">
        <f t="shared" si="1134"/>
        <v>0</v>
      </c>
      <c r="T2607" s="5">
        <f t="shared" si="1135"/>
        <v>0</v>
      </c>
      <c r="U2607" s="5">
        <f t="shared" si="1136"/>
        <v>0</v>
      </c>
      <c r="V2607" s="5">
        <f t="shared" si="1137"/>
        <v>0</v>
      </c>
      <c r="W2607" s="5">
        <f t="shared" si="1138"/>
        <v>0</v>
      </c>
      <c r="X2607" s="5">
        <f t="shared" si="1139"/>
        <v>0</v>
      </c>
      <c r="Y2607" s="6">
        <f t="shared" si="1140"/>
        <v>91</v>
      </c>
      <c r="Z2607" s="6">
        <f t="shared" si="1141"/>
        <v>88</v>
      </c>
      <c r="AA2607" s="6">
        <f t="shared" si="1142"/>
        <v>80</v>
      </c>
      <c r="AB2607" s="6">
        <f t="shared" si="1143"/>
        <v>77</v>
      </c>
      <c r="AC2607" s="6">
        <f t="shared" si="1144"/>
        <v>87</v>
      </c>
      <c r="AD2607" s="6">
        <f t="shared" si="1145"/>
        <v>26</v>
      </c>
      <c r="AE2607" s="6">
        <f t="shared" si="1146"/>
        <v>32</v>
      </c>
      <c r="AF2607" s="7">
        <f t="shared" si="1147"/>
        <v>0</v>
      </c>
      <c r="AG2607" s="7">
        <f t="shared" si="1148"/>
        <v>231361</v>
      </c>
      <c r="AH2607" s="4">
        <f t="shared" si="1149"/>
        <v>0</v>
      </c>
      <c r="AI2607" s="5">
        <f t="shared" si="1150"/>
        <v>0</v>
      </c>
    </row>
    <row r="2608" spans="1:35" hidden="1" x14ac:dyDescent="0.4">
      <c r="A2608" s="1">
        <v>68</v>
      </c>
      <c r="B2608" s="1">
        <v>73</v>
      </c>
      <c r="C2608" s="1">
        <v>74</v>
      </c>
      <c r="D2608" s="1">
        <v>29</v>
      </c>
      <c r="E2608" s="1">
        <v>92</v>
      </c>
      <c r="F2608" s="1">
        <v>92</v>
      </c>
      <c r="G2608" s="1">
        <v>70</v>
      </c>
      <c r="H2608" s="2">
        <f t="shared" si="1123"/>
        <v>1</v>
      </c>
      <c r="I2608" s="2">
        <f t="shared" si="1124"/>
        <v>1</v>
      </c>
      <c r="J2608" s="2">
        <f t="shared" si="1125"/>
        <v>1</v>
      </c>
      <c r="K2608" s="2">
        <f t="shared" si="1126"/>
        <v>1</v>
      </c>
      <c r="L2608" s="2">
        <f t="shared" si="1127"/>
        <v>2</v>
      </c>
      <c r="M2608" s="2">
        <f t="shared" si="1128"/>
        <v>2</v>
      </c>
      <c r="N2608" s="2">
        <f t="shared" si="1129"/>
        <v>1</v>
      </c>
      <c r="O2608" s="3">
        <f t="shared" si="1130"/>
        <v>2</v>
      </c>
      <c r="P2608" s="3">
        <f t="shared" si="1131"/>
        <v>5</v>
      </c>
      <c r="Q2608" s="4">
        <f t="shared" si="1132"/>
        <v>1</v>
      </c>
      <c r="R2608" s="5">
        <f t="shared" si="1133"/>
        <v>0</v>
      </c>
      <c r="S2608" s="5">
        <f t="shared" si="1134"/>
        <v>0</v>
      </c>
      <c r="T2608" s="5">
        <f t="shared" si="1135"/>
        <v>0</v>
      </c>
      <c r="U2608" s="5">
        <f t="shared" si="1136"/>
        <v>0</v>
      </c>
      <c r="V2608" s="5">
        <f t="shared" si="1137"/>
        <v>92</v>
      </c>
      <c r="W2608" s="5">
        <f t="shared" si="1138"/>
        <v>92</v>
      </c>
      <c r="X2608" s="5">
        <f t="shared" si="1139"/>
        <v>0</v>
      </c>
      <c r="Y2608" s="6">
        <f t="shared" si="1140"/>
        <v>68</v>
      </c>
      <c r="Z2608" s="6">
        <f t="shared" si="1141"/>
        <v>73</v>
      </c>
      <c r="AA2608" s="6">
        <f t="shared" si="1142"/>
        <v>74</v>
      </c>
      <c r="AB2608" s="6">
        <f t="shared" si="1143"/>
        <v>29</v>
      </c>
      <c r="AC2608" s="6">
        <f t="shared" si="1144"/>
        <v>0</v>
      </c>
      <c r="AD2608" s="6">
        <f t="shared" si="1145"/>
        <v>0</v>
      </c>
      <c r="AE2608" s="6">
        <f t="shared" si="1146"/>
        <v>70</v>
      </c>
      <c r="AF2608" s="7">
        <f t="shared" si="1147"/>
        <v>33856</v>
      </c>
      <c r="AG2608" s="7">
        <f t="shared" si="1148"/>
        <v>98596</v>
      </c>
      <c r="AH2608" s="4">
        <f t="shared" si="1149"/>
        <v>0</v>
      </c>
      <c r="AI2608" s="5">
        <f t="shared" si="1150"/>
        <v>0</v>
      </c>
    </row>
    <row r="2609" spans="1:35" hidden="1" x14ac:dyDescent="0.4">
      <c r="A2609" s="1">
        <v>66</v>
      </c>
      <c r="B2609" s="1">
        <v>8</v>
      </c>
      <c r="C2609" s="1">
        <v>64</v>
      </c>
      <c r="D2609" s="1">
        <v>100</v>
      </c>
      <c r="E2609" s="1">
        <v>81</v>
      </c>
      <c r="F2609" s="1">
        <v>100</v>
      </c>
      <c r="G2609" s="1">
        <v>2</v>
      </c>
      <c r="H2609" s="2">
        <f t="shared" si="1123"/>
        <v>1</v>
      </c>
      <c r="I2609" s="2">
        <f t="shared" si="1124"/>
        <v>1</v>
      </c>
      <c r="J2609" s="2">
        <f t="shared" si="1125"/>
        <v>1</v>
      </c>
      <c r="K2609" s="2">
        <f t="shared" si="1126"/>
        <v>2</v>
      </c>
      <c r="L2609" s="2">
        <f t="shared" si="1127"/>
        <v>1</v>
      </c>
      <c r="M2609" s="2">
        <f t="shared" si="1128"/>
        <v>2</v>
      </c>
      <c r="N2609" s="2">
        <f t="shared" si="1129"/>
        <v>1</v>
      </c>
      <c r="O2609" s="3">
        <f t="shared" si="1130"/>
        <v>2</v>
      </c>
      <c r="P2609" s="3">
        <f t="shared" si="1131"/>
        <v>5</v>
      </c>
      <c r="Q2609" s="4">
        <f t="shared" si="1132"/>
        <v>1</v>
      </c>
      <c r="R2609" s="5">
        <f t="shared" si="1133"/>
        <v>0</v>
      </c>
      <c r="S2609" s="5">
        <f t="shared" si="1134"/>
        <v>0</v>
      </c>
      <c r="T2609" s="5">
        <f t="shared" si="1135"/>
        <v>0</v>
      </c>
      <c r="U2609" s="5">
        <f t="shared" si="1136"/>
        <v>100</v>
      </c>
      <c r="V2609" s="5">
        <f t="shared" si="1137"/>
        <v>0</v>
      </c>
      <c r="W2609" s="5">
        <f t="shared" si="1138"/>
        <v>100</v>
      </c>
      <c r="X2609" s="5">
        <f t="shared" si="1139"/>
        <v>0</v>
      </c>
      <c r="Y2609" s="6">
        <f t="shared" si="1140"/>
        <v>66</v>
      </c>
      <c r="Z2609" s="6">
        <f t="shared" si="1141"/>
        <v>8</v>
      </c>
      <c r="AA2609" s="6">
        <f t="shared" si="1142"/>
        <v>64</v>
      </c>
      <c r="AB2609" s="6">
        <f t="shared" si="1143"/>
        <v>0</v>
      </c>
      <c r="AC2609" s="6">
        <f t="shared" si="1144"/>
        <v>81</v>
      </c>
      <c r="AD2609" s="6">
        <f t="shared" si="1145"/>
        <v>0</v>
      </c>
      <c r="AE2609" s="6">
        <f t="shared" si="1146"/>
        <v>2</v>
      </c>
      <c r="AF2609" s="7">
        <f t="shared" si="1147"/>
        <v>40000</v>
      </c>
      <c r="AG2609" s="7">
        <f t="shared" si="1148"/>
        <v>48841</v>
      </c>
      <c r="AH2609" s="4">
        <f t="shared" si="1149"/>
        <v>0</v>
      </c>
      <c r="AI2609" s="5">
        <f t="shared" si="1150"/>
        <v>0</v>
      </c>
    </row>
    <row r="2610" spans="1:35" hidden="1" x14ac:dyDescent="0.4">
      <c r="A2610" s="1">
        <v>93</v>
      </c>
      <c r="B2610" s="1">
        <v>43</v>
      </c>
      <c r="C2610" s="1">
        <v>17</v>
      </c>
      <c r="D2610" s="1">
        <v>48</v>
      </c>
      <c r="E2610" s="1">
        <v>61</v>
      </c>
      <c r="F2610" s="1">
        <v>18</v>
      </c>
      <c r="G2610" s="1">
        <v>39</v>
      </c>
      <c r="H2610" s="2">
        <f t="shared" si="1123"/>
        <v>1</v>
      </c>
      <c r="I2610" s="2">
        <f t="shared" si="1124"/>
        <v>1</v>
      </c>
      <c r="J2610" s="2">
        <f t="shared" si="1125"/>
        <v>1</v>
      </c>
      <c r="K2610" s="2">
        <f t="shared" si="1126"/>
        <v>1</v>
      </c>
      <c r="L2610" s="2">
        <f t="shared" si="1127"/>
        <v>1</v>
      </c>
      <c r="M2610" s="2">
        <f t="shared" si="1128"/>
        <v>1</v>
      </c>
      <c r="N2610" s="2">
        <f t="shared" si="1129"/>
        <v>1</v>
      </c>
      <c r="O2610" s="3">
        <f t="shared" si="1130"/>
        <v>0</v>
      </c>
      <c r="P2610" s="3">
        <f t="shared" si="1131"/>
        <v>7</v>
      </c>
      <c r="Q2610" s="4">
        <f t="shared" si="1132"/>
        <v>0</v>
      </c>
      <c r="R2610" s="5">
        <f t="shared" si="1133"/>
        <v>0</v>
      </c>
      <c r="S2610" s="5">
        <f t="shared" si="1134"/>
        <v>0</v>
      </c>
      <c r="T2610" s="5">
        <f t="shared" si="1135"/>
        <v>0</v>
      </c>
      <c r="U2610" s="5">
        <f t="shared" si="1136"/>
        <v>0</v>
      </c>
      <c r="V2610" s="5">
        <f t="shared" si="1137"/>
        <v>0</v>
      </c>
      <c r="W2610" s="5">
        <f t="shared" si="1138"/>
        <v>0</v>
      </c>
      <c r="X2610" s="5">
        <f t="shared" si="1139"/>
        <v>0</v>
      </c>
      <c r="Y2610" s="6">
        <f t="shared" si="1140"/>
        <v>93</v>
      </c>
      <c r="Z2610" s="6">
        <f t="shared" si="1141"/>
        <v>43</v>
      </c>
      <c r="AA2610" s="6">
        <f t="shared" si="1142"/>
        <v>17</v>
      </c>
      <c r="AB2610" s="6">
        <f t="shared" si="1143"/>
        <v>48</v>
      </c>
      <c r="AC2610" s="6">
        <f t="shared" si="1144"/>
        <v>61</v>
      </c>
      <c r="AD2610" s="6">
        <f t="shared" si="1145"/>
        <v>18</v>
      </c>
      <c r="AE2610" s="6">
        <f t="shared" si="1146"/>
        <v>39</v>
      </c>
      <c r="AF2610" s="7">
        <f t="shared" si="1147"/>
        <v>0</v>
      </c>
      <c r="AG2610" s="7">
        <f t="shared" si="1148"/>
        <v>101761</v>
      </c>
      <c r="AH2610" s="4">
        <f t="shared" si="1149"/>
        <v>0</v>
      </c>
      <c r="AI2610" s="5">
        <f t="shared" si="1150"/>
        <v>0</v>
      </c>
    </row>
    <row r="2611" spans="1:35" hidden="1" x14ac:dyDescent="0.4">
      <c r="A2611" s="1">
        <v>69</v>
      </c>
      <c r="B2611" s="1">
        <v>9</v>
      </c>
      <c r="C2611" s="1">
        <v>45</v>
      </c>
      <c r="D2611" s="1">
        <v>18</v>
      </c>
      <c r="E2611" s="1">
        <v>4</v>
      </c>
      <c r="F2611" s="1">
        <v>80</v>
      </c>
      <c r="G2611" s="1">
        <v>14</v>
      </c>
      <c r="H2611" s="2">
        <f t="shared" si="1123"/>
        <v>1</v>
      </c>
      <c r="I2611" s="2">
        <f t="shared" si="1124"/>
        <v>1</v>
      </c>
      <c r="J2611" s="2">
        <f t="shared" si="1125"/>
        <v>1</v>
      </c>
      <c r="K2611" s="2">
        <f t="shared" si="1126"/>
        <v>1</v>
      </c>
      <c r="L2611" s="2">
        <f t="shared" si="1127"/>
        <v>1</v>
      </c>
      <c r="M2611" s="2">
        <f t="shared" si="1128"/>
        <v>1</v>
      </c>
      <c r="N2611" s="2">
        <f t="shared" si="1129"/>
        <v>1</v>
      </c>
      <c r="O2611" s="3">
        <f t="shared" si="1130"/>
        <v>0</v>
      </c>
      <c r="P2611" s="3">
        <f t="shared" si="1131"/>
        <v>7</v>
      </c>
      <c r="Q2611" s="4">
        <f t="shared" si="1132"/>
        <v>0</v>
      </c>
      <c r="R2611" s="5">
        <f t="shared" si="1133"/>
        <v>0</v>
      </c>
      <c r="S2611" s="5">
        <f t="shared" si="1134"/>
        <v>0</v>
      </c>
      <c r="T2611" s="5">
        <f t="shared" si="1135"/>
        <v>0</v>
      </c>
      <c r="U2611" s="5">
        <f t="shared" si="1136"/>
        <v>0</v>
      </c>
      <c r="V2611" s="5">
        <f t="shared" si="1137"/>
        <v>0</v>
      </c>
      <c r="W2611" s="5">
        <f t="shared" si="1138"/>
        <v>0</v>
      </c>
      <c r="X2611" s="5">
        <f t="shared" si="1139"/>
        <v>0</v>
      </c>
      <c r="Y2611" s="6">
        <f t="shared" si="1140"/>
        <v>69</v>
      </c>
      <c r="Z2611" s="6">
        <f t="shared" si="1141"/>
        <v>9</v>
      </c>
      <c r="AA2611" s="6">
        <f t="shared" si="1142"/>
        <v>45</v>
      </c>
      <c r="AB2611" s="6">
        <f t="shared" si="1143"/>
        <v>18</v>
      </c>
      <c r="AC2611" s="6">
        <f t="shared" si="1144"/>
        <v>4</v>
      </c>
      <c r="AD2611" s="6">
        <f t="shared" si="1145"/>
        <v>80</v>
      </c>
      <c r="AE2611" s="6">
        <f t="shared" si="1146"/>
        <v>14</v>
      </c>
      <c r="AF2611" s="7">
        <f t="shared" si="1147"/>
        <v>0</v>
      </c>
      <c r="AG2611" s="7">
        <f t="shared" si="1148"/>
        <v>57121</v>
      </c>
      <c r="AH2611" s="4">
        <f t="shared" si="1149"/>
        <v>0</v>
      </c>
      <c r="AI2611" s="5">
        <f t="shared" si="1150"/>
        <v>0</v>
      </c>
    </row>
    <row r="2612" spans="1:35" hidden="1" x14ac:dyDescent="0.4">
      <c r="A2612" s="1">
        <v>18</v>
      </c>
      <c r="B2612" s="1">
        <v>78</v>
      </c>
      <c r="C2612" s="1">
        <v>33</v>
      </c>
      <c r="D2612" s="1">
        <v>39</v>
      </c>
      <c r="E2612" s="1">
        <v>26</v>
      </c>
      <c r="F2612" s="1">
        <v>12</v>
      </c>
      <c r="G2612" s="1">
        <v>47</v>
      </c>
      <c r="H2612" s="2">
        <f t="shared" si="1123"/>
        <v>1</v>
      </c>
      <c r="I2612" s="2">
        <f t="shared" si="1124"/>
        <v>1</v>
      </c>
      <c r="J2612" s="2">
        <f t="shared" si="1125"/>
        <v>1</v>
      </c>
      <c r="K2612" s="2">
        <f t="shared" si="1126"/>
        <v>1</v>
      </c>
      <c r="L2612" s="2">
        <f t="shared" si="1127"/>
        <v>1</v>
      </c>
      <c r="M2612" s="2">
        <f t="shared" si="1128"/>
        <v>1</v>
      </c>
      <c r="N2612" s="2">
        <f t="shared" si="1129"/>
        <v>1</v>
      </c>
      <c r="O2612" s="3">
        <f t="shared" si="1130"/>
        <v>0</v>
      </c>
      <c r="P2612" s="3">
        <f t="shared" si="1131"/>
        <v>7</v>
      </c>
      <c r="Q2612" s="4">
        <f t="shared" si="1132"/>
        <v>0</v>
      </c>
      <c r="R2612" s="5">
        <f t="shared" si="1133"/>
        <v>0</v>
      </c>
      <c r="S2612" s="5">
        <f t="shared" si="1134"/>
        <v>0</v>
      </c>
      <c r="T2612" s="5">
        <f t="shared" si="1135"/>
        <v>0</v>
      </c>
      <c r="U2612" s="5">
        <f t="shared" si="1136"/>
        <v>0</v>
      </c>
      <c r="V2612" s="5">
        <f t="shared" si="1137"/>
        <v>0</v>
      </c>
      <c r="W2612" s="5">
        <f t="shared" si="1138"/>
        <v>0</v>
      </c>
      <c r="X2612" s="5">
        <f t="shared" si="1139"/>
        <v>0</v>
      </c>
      <c r="Y2612" s="6">
        <f t="shared" si="1140"/>
        <v>18</v>
      </c>
      <c r="Z2612" s="6">
        <f t="shared" si="1141"/>
        <v>78</v>
      </c>
      <c r="AA2612" s="6">
        <f t="shared" si="1142"/>
        <v>33</v>
      </c>
      <c r="AB2612" s="6">
        <f t="shared" si="1143"/>
        <v>39</v>
      </c>
      <c r="AC2612" s="6">
        <f t="shared" si="1144"/>
        <v>26</v>
      </c>
      <c r="AD2612" s="6">
        <f t="shared" si="1145"/>
        <v>12</v>
      </c>
      <c r="AE2612" s="6">
        <f t="shared" si="1146"/>
        <v>47</v>
      </c>
      <c r="AF2612" s="7">
        <f t="shared" si="1147"/>
        <v>0</v>
      </c>
      <c r="AG2612" s="7">
        <f t="shared" si="1148"/>
        <v>64009</v>
      </c>
      <c r="AH2612" s="4">
        <f t="shared" si="1149"/>
        <v>0</v>
      </c>
      <c r="AI2612" s="5">
        <f t="shared" si="1150"/>
        <v>0</v>
      </c>
    </row>
    <row r="2613" spans="1:35" hidden="1" x14ac:dyDescent="0.4">
      <c r="A2613" s="1">
        <v>80</v>
      </c>
      <c r="B2613" s="1">
        <v>17</v>
      </c>
      <c r="C2613" s="1">
        <v>84</v>
      </c>
      <c r="D2613" s="1">
        <v>94</v>
      </c>
      <c r="E2613" s="1">
        <v>12</v>
      </c>
      <c r="F2613" s="1">
        <v>27</v>
      </c>
      <c r="G2613" s="1">
        <v>40</v>
      </c>
      <c r="H2613" s="2">
        <f t="shared" si="1123"/>
        <v>1</v>
      </c>
      <c r="I2613" s="2">
        <f t="shared" si="1124"/>
        <v>1</v>
      </c>
      <c r="J2613" s="2">
        <f t="shared" si="1125"/>
        <v>1</v>
      </c>
      <c r="K2613" s="2">
        <f t="shared" si="1126"/>
        <v>1</v>
      </c>
      <c r="L2613" s="2">
        <f t="shared" si="1127"/>
        <v>1</v>
      </c>
      <c r="M2613" s="2">
        <f t="shared" si="1128"/>
        <v>1</v>
      </c>
      <c r="N2613" s="2">
        <f t="shared" si="1129"/>
        <v>1</v>
      </c>
      <c r="O2613" s="3">
        <f t="shared" si="1130"/>
        <v>0</v>
      </c>
      <c r="P2613" s="3">
        <f t="shared" si="1131"/>
        <v>7</v>
      </c>
      <c r="Q2613" s="4">
        <f t="shared" si="1132"/>
        <v>0</v>
      </c>
      <c r="R2613" s="5">
        <f t="shared" si="1133"/>
        <v>0</v>
      </c>
      <c r="S2613" s="5">
        <f t="shared" si="1134"/>
        <v>0</v>
      </c>
      <c r="T2613" s="5">
        <f t="shared" si="1135"/>
        <v>0</v>
      </c>
      <c r="U2613" s="5">
        <f t="shared" si="1136"/>
        <v>0</v>
      </c>
      <c r="V2613" s="5">
        <f t="shared" si="1137"/>
        <v>0</v>
      </c>
      <c r="W2613" s="5">
        <f t="shared" si="1138"/>
        <v>0</v>
      </c>
      <c r="X2613" s="5">
        <f t="shared" si="1139"/>
        <v>0</v>
      </c>
      <c r="Y2613" s="6">
        <f t="shared" si="1140"/>
        <v>80</v>
      </c>
      <c r="Z2613" s="6">
        <f t="shared" si="1141"/>
        <v>17</v>
      </c>
      <c r="AA2613" s="6">
        <f t="shared" si="1142"/>
        <v>84</v>
      </c>
      <c r="AB2613" s="6">
        <f t="shared" si="1143"/>
        <v>94</v>
      </c>
      <c r="AC2613" s="6">
        <f t="shared" si="1144"/>
        <v>12</v>
      </c>
      <c r="AD2613" s="6">
        <f t="shared" si="1145"/>
        <v>27</v>
      </c>
      <c r="AE2613" s="6">
        <f t="shared" si="1146"/>
        <v>40</v>
      </c>
      <c r="AF2613" s="7">
        <f t="shared" si="1147"/>
        <v>0</v>
      </c>
      <c r="AG2613" s="7">
        <f t="shared" si="1148"/>
        <v>125316</v>
      </c>
      <c r="AH2613" s="4">
        <f t="shared" si="1149"/>
        <v>0</v>
      </c>
      <c r="AI2613" s="5">
        <f t="shared" si="1150"/>
        <v>0</v>
      </c>
    </row>
    <row r="2614" spans="1:35" hidden="1" x14ac:dyDescent="0.4">
      <c r="A2614" s="1">
        <v>27</v>
      </c>
      <c r="B2614" s="1">
        <v>81</v>
      </c>
      <c r="C2614" s="1">
        <v>100</v>
      </c>
      <c r="D2614" s="1">
        <v>44</v>
      </c>
      <c r="E2614" s="1">
        <v>24</v>
      </c>
      <c r="F2614" s="1">
        <v>95</v>
      </c>
      <c r="G2614" s="1">
        <v>63</v>
      </c>
      <c r="H2614" s="2">
        <f t="shared" si="1123"/>
        <v>1</v>
      </c>
      <c r="I2614" s="2">
        <f t="shared" si="1124"/>
        <v>1</v>
      </c>
      <c r="J2614" s="2">
        <f t="shared" si="1125"/>
        <v>1</v>
      </c>
      <c r="K2614" s="2">
        <f t="shared" si="1126"/>
        <v>1</v>
      </c>
      <c r="L2614" s="2">
        <f t="shared" si="1127"/>
        <v>1</v>
      </c>
      <c r="M2614" s="2">
        <f t="shared" si="1128"/>
        <v>1</v>
      </c>
      <c r="N2614" s="2">
        <f t="shared" si="1129"/>
        <v>1</v>
      </c>
      <c r="O2614" s="3">
        <f t="shared" si="1130"/>
        <v>0</v>
      </c>
      <c r="P2614" s="3">
        <f t="shared" si="1131"/>
        <v>7</v>
      </c>
      <c r="Q2614" s="4">
        <f t="shared" si="1132"/>
        <v>0</v>
      </c>
      <c r="R2614" s="5">
        <f t="shared" si="1133"/>
        <v>0</v>
      </c>
      <c r="S2614" s="5">
        <f t="shared" si="1134"/>
        <v>0</v>
      </c>
      <c r="T2614" s="5">
        <f t="shared" si="1135"/>
        <v>0</v>
      </c>
      <c r="U2614" s="5">
        <f t="shared" si="1136"/>
        <v>0</v>
      </c>
      <c r="V2614" s="5">
        <f t="shared" si="1137"/>
        <v>0</v>
      </c>
      <c r="W2614" s="5">
        <f t="shared" si="1138"/>
        <v>0</v>
      </c>
      <c r="X2614" s="5">
        <f t="shared" si="1139"/>
        <v>0</v>
      </c>
      <c r="Y2614" s="6">
        <f t="shared" si="1140"/>
        <v>27</v>
      </c>
      <c r="Z2614" s="6">
        <f t="shared" si="1141"/>
        <v>81</v>
      </c>
      <c r="AA2614" s="6">
        <f t="shared" si="1142"/>
        <v>100</v>
      </c>
      <c r="AB2614" s="6">
        <f t="shared" si="1143"/>
        <v>44</v>
      </c>
      <c r="AC2614" s="6">
        <f t="shared" si="1144"/>
        <v>24</v>
      </c>
      <c r="AD2614" s="6">
        <f t="shared" si="1145"/>
        <v>95</v>
      </c>
      <c r="AE2614" s="6">
        <f t="shared" si="1146"/>
        <v>63</v>
      </c>
      <c r="AF2614" s="7">
        <f t="shared" si="1147"/>
        <v>0</v>
      </c>
      <c r="AG2614" s="7">
        <f t="shared" si="1148"/>
        <v>188356</v>
      </c>
      <c r="AH2614" s="4">
        <f t="shared" si="1149"/>
        <v>0</v>
      </c>
      <c r="AI2614" s="5">
        <f t="shared" si="1150"/>
        <v>0</v>
      </c>
    </row>
    <row r="2615" spans="1:35" hidden="1" x14ac:dyDescent="0.4">
      <c r="A2615" s="1">
        <v>49</v>
      </c>
      <c r="B2615" s="1">
        <v>94</v>
      </c>
      <c r="C2615" s="1">
        <v>76</v>
      </c>
      <c r="D2615" s="1">
        <v>73</v>
      </c>
      <c r="E2615" s="1">
        <v>57</v>
      </c>
      <c r="F2615" s="1">
        <v>46</v>
      </c>
      <c r="G2615" s="1">
        <v>82</v>
      </c>
      <c r="H2615" s="2">
        <f t="shared" si="1123"/>
        <v>1</v>
      </c>
      <c r="I2615" s="2">
        <f t="shared" si="1124"/>
        <v>1</v>
      </c>
      <c r="J2615" s="2">
        <f t="shared" si="1125"/>
        <v>1</v>
      </c>
      <c r="K2615" s="2">
        <f t="shared" si="1126"/>
        <v>1</v>
      </c>
      <c r="L2615" s="2">
        <f t="shared" si="1127"/>
        <v>1</v>
      </c>
      <c r="M2615" s="2">
        <f t="shared" si="1128"/>
        <v>1</v>
      </c>
      <c r="N2615" s="2">
        <f t="shared" si="1129"/>
        <v>1</v>
      </c>
      <c r="O2615" s="3">
        <f t="shared" si="1130"/>
        <v>0</v>
      </c>
      <c r="P2615" s="3">
        <f t="shared" si="1131"/>
        <v>7</v>
      </c>
      <c r="Q2615" s="4">
        <f t="shared" si="1132"/>
        <v>0</v>
      </c>
      <c r="R2615" s="5">
        <f t="shared" si="1133"/>
        <v>0</v>
      </c>
      <c r="S2615" s="5">
        <f t="shared" si="1134"/>
        <v>0</v>
      </c>
      <c r="T2615" s="5">
        <f t="shared" si="1135"/>
        <v>0</v>
      </c>
      <c r="U2615" s="5">
        <f t="shared" si="1136"/>
        <v>0</v>
      </c>
      <c r="V2615" s="5">
        <f t="shared" si="1137"/>
        <v>0</v>
      </c>
      <c r="W2615" s="5">
        <f t="shared" si="1138"/>
        <v>0</v>
      </c>
      <c r="X2615" s="5">
        <f t="shared" si="1139"/>
        <v>0</v>
      </c>
      <c r="Y2615" s="6">
        <f t="shared" si="1140"/>
        <v>49</v>
      </c>
      <c r="Z2615" s="6">
        <f t="shared" si="1141"/>
        <v>94</v>
      </c>
      <c r="AA2615" s="6">
        <f t="shared" si="1142"/>
        <v>76</v>
      </c>
      <c r="AB2615" s="6">
        <f t="shared" si="1143"/>
        <v>73</v>
      </c>
      <c r="AC2615" s="6">
        <f t="shared" si="1144"/>
        <v>57</v>
      </c>
      <c r="AD2615" s="6">
        <f t="shared" si="1145"/>
        <v>46</v>
      </c>
      <c r="AE2615" s="6">
        <f t="shared" si="1146"/>
        <v>82</v>
      </c>
      <c r="AF2615" s="7">
        <f t="shared" si="1147"/>
        <v>0</v>
      </c>
      <c r="AG2615" s="7">
        <f t="shared" si="1148"/>
        <v>227529</v>
      </c>
      <c r="AH2615" s="4">
        <f t="shared" si="1149"/>
        <v>0</v>
      </c>
      <c r="AI2615" s="5">
        <f t="shared" si="1150"/>
        <v>0</v>
      </c>
    </row>
    <row r="2616" spans="1:35" hidden="1" x14ac:dyDescent="0.4">
      <c r="A2616" s="1">
        <v>56</v>
      </c>
      <c r="B2616" s="1">
        <v>11</v>
      </c>
      <c r="C2616" s="1">
        <v>23</v>
      </c>
      <c r="D2616" s="1">
        <v>71</v>
      </c>
      <c r="E2616" s="1">
        <v>49</v>
      </c>
      <c r="F2616" s="1">
        <v>66</v>
      </c>
      <c r="G2616" s="1">
        <v>38</v>
      </c>
      <c r="H2616" s="2">
        <f t="shared" si="1123"/>
        <v>1</v>
      </c>
      <c r="I2616" s="2">
        <f t="shared" si="1124"/>
        <v>1</v>
      </c>
      <c r="J2616" s="2">
        <f t="shared" si="1125"/>
        <v>1</v>
      </c>
      <c r="K2616" s="2">
        <f t="shared" si="1126"/>
        <v>1</v>
      </c>
      <c r="L2616" s="2">
        <f t="shared" si="1127"/>
        <v>1</v>
      </c>
      <c r="M2616" s="2">
        <f t="shared" si="1128"/>
        <v>1</v>
      </c>
      <c r="N2616" s="2">
        <f t="shared" si="1129"/>
        <v>1</v>
      </c>
      <c r="O2616" s="3">
        <f t="shared" si="1130"/>
        <v>0</v>
      </c>
      <c r="P2616" s="3">
        <f t="shared" si="1131"/>
        <v>7</v>
      </c>
      <c r="Q2616" s="4">
        <f t="shared" si="1132"/>
        <v>0</v>
      </c>
      <c r="R2616" s="5">
        <f t="shared" si="1133"/>
        <v>0</v>
      </c>
      <c r="S2616" s="5">
        <f t="shared" si="1134"/>
        <v>0</v>
      </c>
      <c r="T2616" s="5">
        <f t="shared" si="1135"/>
        <v>0</v>
      </c>
      <c r="U2616" s="5">
        <f t="shared" si="1136"/>
        <v>0</v>
      </c>
      <c r="V2616" s="5">
        <f t="shared" si="1137"/>
        <v>0</v>
      </c>
      <c r="W2616" s="5">
        <f t="shared" si="1138"/>
        <v>0</v>
      </c>
      <c r="X2616" s="5">
        <f t="shared" si="1139"/>
        <v>0</v>
      </c>
      <c r="Y2616" s="6">
        <f t="shared" si="1140"/>
        <v>56</v>
      </c>
      <c r="Z2616" s="6">
        <f t="shared" si="1141"/>
        <v>11</v>
      </c>
      <c r="AA2616" s="6">
        <f t="shared" si="1142"/>
        <v>23</v>
      </c>
      <c r="AB2616" s="6">
        <f t="shared" si="1143"/>
        <v>71</v>
      </c>
      <c r="AC2616" s="6">
        <f t="shared" si="1144"/>
        <v>49</v>
      </c>
      <c r="AD2616" s="6">
        <f t="shared" si="1145"/>
        <v>66</v>
      </c>
      <c r="AE2616" s="6">
        <f t="shared" si="1146"/>
        <v>38</v>
      </c>
      <c r="AF2616" s="7">
        <f t="shared" si="1147"/>
        <v>0</v>
      </c>
      <c r="AG2616" s="7">
        <f t="shared" si="1148"/>
        <v>98596</v>
      </c>
      <c r="AH2616" s="4">
        <f t="shared" si="1149"/>
        <v>0</v>
      </c>
      <c r="AI2616" s="5">
        <f t="shared" si="1150"/>
        <v>0</v>
      </c>
    </row>
    <row r="2617" spans="1:35" hidden="1" x14ac:dyDescent="0.4">
      <c r="A2617" s="1">
        <v>27</v>
      </c>
      <c r="B2617" s="1">
        <v>40</v>
      </c>
      <c r="C2617" s="1">
        <v>67</v>
      </c>
      <c r="D2617" s="1">
        <v>47</v>
      </c>
      <c r="E2617" s="1">
        <v>64</v>
      </c>
      <c r="F2617" s="1">
        <v>71</v>
      </c>
      <c r="G2617" s="1">
        <v>29</v>
      </c>
      <c r="H2617" s="2">
        <f t="shared" si="1123"/>
        <v>1</v>
      </c>
      <c r="I2617" s="2">
        <f t="shared" si="1124"/>
        <v>1</v>
      </c>
      <c r="J2617" s="2">
        <f t="shared" si="1125"/>
        <v>1</v>
      </c>
      <c r="K2617" s="2">
        <f t="shared" si="1126"/>
        <v>1</v>
      </c>
      <c r="L2617" s="2">
        <f t="shared" si="1127"/>
        <v>1</v>
      </c>
      <c r="M2617" s="2">
        <f t="shared" si="1128"/>
        <v>1</v>
      </c>
      <c r="N2617" s="2">
        <f t="shared" si="1129"/>
        <v>1</v>
      </c>
      <c r="O2617" s="3">
        <f t="shared" si="1130"/>
        <v>0</v>
      </c>
      <c r="P2617" s="3">
        <f t="shared" si="1131"/>
        <v>7</v>
      </c>
      <c r="Q2617" s="4">
        <f t="shared" si="1132"/>
        <v>0</v>
      </c>
      <c r="R2617" s="5">
        <f t="shared" si="1133"/>
        <v>0</v>
      </c>
      <c r="S2617" s="5">
        <f t="shared" si="1134"/>
        <v>0</v>
      </c>
      <c r="T2617" s="5">
        <f t="shared" si="1135"/>
        <v>0</v>
      </c>
      <c r="U2617" s="5">
        <f t="shared" si="1136"/>
        <v>0</v>
      </c>
      <c r="V2617" s="5">
        <f t="shared" si="1137"/>
        <v>0</v>
      </c>
      <c r="W2617" s="5">
        <f t="shared" si="1138"/>
        <v>0</v>
      </c>
      <c r="X2617" s="5">
        <f t="shared" si="1139"/>
        <v>0</v>
      </c>
      <c r="Y2617" s="6">
        <f t="shared" si="1140"/>
        <v>27</v>
      </c>
      <c r="Z2617" s="6">
        <f t="shared" si="1141"/>
        <v>40</v>
      </c>
      <c r="AA2617" s="6">
        <f t="shared" si="1142"/>
        <v>67</v>
      </c>
      <c r="AB2617" s="6">
        <f t="shared" si="1143"/>
        <v>47</v>
      </c>
      <c r="AC2617" s="6">
        <f t="shared" si="1144"/>
        <v>64</v>
      </c>
      <c r="AD2617" s="6">
        <f t="shared" si="1145"/>
        <v>71</v>
      </c>
      <c r="AE2617" s="6">
        <f t="shared" si="1146"/>
        <v>29</v>
      </c>
      <c r="AF2617" s="7">
        <f t="shared" si="1147"/>
        <v>0</v>
      </c>
      <c r="AG2617" s="7">
        <f t="shared" si="1148"/>
        <v>119025</v>
      </c>
      <c r="AH2617" s="4">
        <f t="shared" si="1149"/>
        <v>0</v>
      </c>
      <c r="AI2617" s="5">
        <f t="shared" si="1150"/>
        <v>0</v>
      </c>
    </row>
    <row r="2618" spans="1:35" hidden="1" x14ac:dyDescent="0.4">
      <c r="A2618" s="1">
        <v>74</v>
      </c>
      <c r="B2618" s="1">
        <v>4</v>
      </c>
      <c r="C2618" s="1">
        <v>100</v>
      </c>
      <c r="D2618" s="1">
        <v>85</v>
      </c>
      <c r="E2618" s="1">
        <v>2</v>
      </c>
      <c r="F2618" s="1">
        <v>74</v>
      </c>
      <c r="G2618" s="1">
        <v>53</v>
      </c>
      <c r="H2618" s="2">
        <f t="shared" si="1123"/>
        <v>2</v>
      </c>
      <c r="I2618" s="2">
        <f t="shared" si="1124"/>
        <v>1</v>
      </c>
      <c r="J2618" s="2">
        <f t="shared" si="1125"/>
        <v>1</v>
      </c>
      <c r="K2618" s="2">
        <f t="shared" si="1126"/>
        <v>1</v>
      </c>
      <c r="L2618" s="2">
        <f t="shared" si="1127"/>
        <v>1</v>
      </c>
      <c r="M2618" s="2">
        <f t="shared" si="1128"/>
        <v>2</v>
      </c>
      <c r="N2618" s="2">
        <f t="shared" si="1129"/>
        <v>1</v>
      </c>
      <c r="O2618" s="3">
        <f t="shared" si="1130"/>
        <v>2</v>
      </c>
      <c r="P2618" s="3">
        <f t="shared" si="1131"/>
        <v>5</v>
      </c>
      <c r="Q2618" s="4">
        <f t="shared" si="1132"/>
        <v>1</v>
      </c>
      <c r="R2618" s="5">
        <f t="shared" si="1133"/>
        <v>74</v>
      </c>
      <c r="S2618" s="5">
        <f t="shared" si="1134"/>
        <v>0</v>
      </c>
      <c r="T2618" s="5">
        <f t="shared" si="1135"/>
        <v>0</v>
      </c>
      <c r="U2618" s="5">
        <f t="shared" si="1136"/>
        <v>0</v>
      </c>
      <c r="V2618" s="5">
        <f t="shared" si="1137"/>
        <v>0</v>
      </c>
      <c r="W2618" s="5">
        <f t="shared" si="1138"/>
        <v>74</v>
      </c>
      <c r="X2618" s="5">
        <f t="shared" si="1139"/>
        <v>0</v>
      </c>
      <c r="Y2618" s="6">
        <f t="shared" si="1140"/>
        <v>0</v>
      </c>
      <c r="Z2618" s="6">
        <f t="shared" si="1141"/>
        <v>4</v>
      </c>
      <c r="AA2618" s="6">
        <f t="shared" si="1142"/>
        <v>100</v>
      </c>
      <c r="AB2618" s="6">
        <f t="shared" si="1143"/>
        <v>85</v>
      </c>
      <c r="AC2618" s="6">
        <f t="shared" si="1144"/>
        <v>2</v>
      </c>
      <c r="AD2618" s="6">
        <f t="shared" si="1145"/>
        <v>0</v>
      </c>
      <c r="AE2618" s="6">
        <f t="shared" si="1146"/>
        <v>53</v>
      </c>
      <c r="AF2618" s="7">
        <f t="shared" si="1147"/>
        <v>21904</v>
      </c>
      <c r="AG2618" s="7">
        <f t="shared" si="1148"/>
        <v>59536</v>
      </c>
      <c r="AH2618" s="4">
        <f t="shared" si="1149"/>
        <v>0</v>
      </c>
      <c r="AI2618" s="5">
        <f t="shared" si="1150"/>
        <v>0</v>
      </c>
    </row>
    <row r="2619" spans="1:35" hidden="1" x14ac:dyDescent="0.4">
      <c r="A2619" s="1">
        <v>52</v>
      </c>
      <c r="B2619" s="1">
        <v>39</v>
      </c>
      <c r="C2619" s="1">
        <v>50</v>
      </c>
      <c r="D2619" s="1">
        <v>74</v>
      </c>
      <c r="E2619" s="1">
        <v>70</v>
      </c>
      <c r="F2619" s="1">
        <v>55</v>
      </c>
      <c r="G2619" s="1">
        <v>72</v>
      </c>
      <c r="H2619" s="2">
        <f t="shared" si="1123"/>
        <v>1</v>
      </c>
      <c r="I2619" s="2">
        <f t="shared" si="1124"/>
        <v>1</v>
      </c>
      <c r="J2619" s="2">
        <f t="shared" si="1125"/>
        <v>1</v>
      </c>
      <c r="K2619" s="2">
        <f t="shared" si="1126"/>
        <v>1</v>
      </c>
      <c r="L2619" s="2">
        <f t="shared" si="1127"/>
        <v>1</v>
      </c>
      <c r="M2619" s="2">
        <f t="shared" si="1128"/>
        <v>1</v>
      </c>
      <c r="N2619" s="2">
        <f t="shared" si="1129"/>
        <v>1</v>
      </c>
      <c r="O2619" s="3">
        <f t="shared" si="1130"/>
        <v>0</v>
      </c>
      <c r="P2619" s="3">
        <f t="shared" si="1131"/>
        <v>7</v>
      </c>
      <c r="Q2619" s="4">
        <f t="shared" si="1132"/>
        <v>0</v>
      </c>
      <c r="R2619" s="5">
        <f t="shared" si="1133"/>
        <v>0</v>
      </c>
      <c r="S2619" s="5">
        <f t="shared" si="1134"/>
        <v>0</v>
      </c>
      <c r="T2619" s="5">
        <f t="shared" si="1135"/>
        <v>0</v>
      </c>
      <c r="U2619" s="5">
        <f t="shared" si="1136"/>
        <v>0</v>
      </c>
      <c r="V2619" s="5">
        <f t="shared" si="1137"/>
        <v>0</v>
      </c>
      <c r="W2619" s="5">
        <f t="shared" si="1138"/>
        <v>0</v>
      </c>
      <c r="X2619" s="5">
        <f t="shared" si="1139"/>
        <v>0</v>
      </c>
      <c r="Y2619" s="6">
        <f t="shared" si="1140"/>
        <v>52</v>
      </c>
      <c r="Z2619" s="6">
        <f t="shared" si="1141"/>
        <v>39</v>
      </c>
      <c r="AA2619" s="6">
        <f t="shared" si="1142"/>
        <v>50</v>
      </c>
      <c r="AB2619" s="6">
        <f t="shared" si="1143"/>
        <v>74</v>
      </c>
      <c r="AC2619" s="6">
        <f t="shared" si="1144"/>
        <v>70</v>
      </c>
      <c r="AD2619" s="6">
        <f t="shared" si="1145"/>
        <v>55</v>
      </c>
      <c r="AE2619" s="6">
        <f t="shared" si="1146"/>
        <v>72</v>
      </c>
      <c r="AF2619" s="7">
        <f t="shared" si="1147"/>
        <v>0</v>
      </c>
      <c r="AG2619" s="7">
        <f t="shared" si="1148"/>
        <v>169744</v>
      </c>
      <c r="AH2619" s="4">
        <f t="shared" si="1149"/>
        <v>0</v>
      </c>
      <c r="AI2619" s="5">
        <f t="shared" si="1150"/>
        <v>0</v>
      </c>
    </row>
    <row r="2620" spans="1:35" hidden="1" x14ac:dyDescent="0.4">
      <c r="A2620" s="1">
        <v>18</v>
      </c>
      <c r="B2620" s="1">
        <v>37</v>
      </c>
      <c r="C2620" s="1">
        <v>33</v>
      </c>
      <c r="D2620" s="1">
        <v>91</v>
      </c>
      <c r="E2620" s="1">
        <v>55</v>
      </c>
      <c r="F2620" s="1">
        <v>88</v>
      </c>
      <c r="G2620" s="1">
        <v>65</v>
      </c>
      <c r="H2620" s="2">
        <f t="shared" si="1123"/>
        <v>1</v>
      </c>
      <c r="I2620" s="2">
        <f t="shared" si="1124"/>
        <v>1</v>
      </c>
      <c r="J2620" s="2">
        <f t="shared" si="1125"/>
        <v>1</v>
      </c>
      <c r="K2620" s="2">
        <f t="shared" si="1126"/>
        <v>1</v>
      </c>
      <c r="L2620" s="2">
        <f t="shared" si="1127"/>
        <v>1</v>
      </c>
      <c r="M2620" s="2">
        <f t="shared" si="1128"/>
        <v>1</v>
      </c>
      <c r="N2620" s="2">
        <f t="shared" si="1129"/>
        <v>1</v>
      </c>
      <c r="O2620" s="3">
        <f t="shared" si="1130"/>
        <v>0</v>
      </c>
      <c r="P2620" s="3">
        <f t="shared" si="1131"/>
        <v>7</v>
      </c>
      <c r="Q2620" s="4">
        <f t="shared" si="1132"/>
        <v>0</v>
      </c>
      <c r="R2620" s="5">
        <f t="shared" si="1133"/>
        <v>0</v>
      </c>
      <c r="S2620" s="5">
        <f t="shared" si="1134"/>
        <v>0</v>
      </c>
      <c r="T2620" s="5">
        <f t="shared" si="1135"/>
        <v>0</v>
      </c>
      <c r="U2620" s="5">
        <f t="shared" si="1136"/>
        <v>0</v>
      </c>
      <c r="V2620" s="5">
        <f t="shared" si="1137"/>
        <v>0</v>
      </c>
      <c r="W2620" s="5">
        <f t="shared" si="1138"/>
        <v>0</v>
      </c>
      <c r="X2620" s="5">
        <f t="shared" si="1139"/>
        <v>0</v>
      </c>
      <c r="Y2620" s="6">
        <f t="shared" si="1140"/>
        <v>18</v>
      </c>
      <c r="Z2620" s="6">
        <f t="shared" si="1141"/>
        <v>37</v>
      </c>
      <c r="AA2620" s="6">
        <f t="shared" si="1142"/>
        <v>33</v>
      </c>
      <c r="AB2620" s="6">
        <f t="shared" si="1143"/>
        <v>91</v>
      </c>
      <c r="AC2620" s="6">
        <f t="shared" si="1144"/>
        <v>55</v>
      </c>
      <c r="AD2620" s="6">
        <f t="shared" si="1145"/>
        <v>88</v>
      </c>
      <c r="AE2620" s="6">
        <f t="shared" si="1146"/>
        <v>65</v>
      </c>
      <c r="AF2620" s="7">
        <f t="shared" si="1147"/>
        <v>0</v>
      </c>
      <c r="AG2620" s="7">
        <f t="shared" si="1148"/>
        <v>149769</v>
      </c>
      <c r="AH2620" s="4">
        <f t="shared" si="1149"/>
        <v>0</v>
      </c>
      <c r="AI2620" s="5">
        <f t="shared" si="1150"/>
        <v>0</v>
      </c>
    </row>
    <row r="2621" spans="1:35" hidden="1" x14ac:dyDescent="0.4">
      <c r="A2621" s="1">
        <v>27</v>
      </c>
      <c r="B2621" s="1">
        <v>8</v>
      </c>
      <c r="C2621" s="1">
        <v>16</v>
      </c>
      <c r="D2621" s="1">
        <v>86</v>
      </c>
      <c r="E2621" s="1">
        <v>38</v>
      </c>
      <c r="F2621" s="1">
        <v>16</v>
      </c>
      <c r="G2621" s="1">
        <v>97</v>
      </c>
      <c r="H2621" s="2">
        <f t="shared" si="1123"/>
        <v>1</v>
      </c>
      <c r="I2621" s="2">
        <f t="shared" si="1124"/>
        <v>1</v>
      </c>
      <c r="J2621" s="2">
        <f t="shared" si="1125"/>
        <v>2</v>
      </c>
      <c r="K2621" s="2">
        <f t="shared" si="1126"/>
        <v>1</v>
      </c>
      <c r="L2621" s="2">
        <f t="shared" si="1127"/>
        <v>1</v>
      </c>
      <c r="M2621" s="2">
        <f t="shared" si="1128"/>
        <v>2</v>
      </c>
      <c r="N2621" s="2">
        <f t="shared" si="1129"/>
        <v>1</v>
      </c>
      <c r="O2621" s="3">
        <f t="shared" si="1130"/>
        <v>2</v>
      </c>
      <c r="P2621" s="3">
        <f t="shared" si="1131"/>
        <v>5</v>
      </c>
      <c r="Q2621" s="4">
        <f t="shared" si="1132"/>
        <v>1</v>
      </c>
      <c r="R2621" s="5">
        <f t="shared" si="1133"/>
        <v>0</v>
      </c>
      <c r="S2621" s="5">
        <f t="shared" si="1134"/>
        <v>0</v>
      </c>
      <c r="T2621" s="5">
        <f t="shared" si="1135"/>
        <v>16</v>
      </c>
      <c r="U2621" s="5">
        <f t="shared" si="1136"/>
        <v>0</v>
      </c>
      <c r="V2621" s="5">
        <f t="shared" si="1137"/>
        <v>0</v>
      </c>
      <c r="W2621" s="5">
        <f t="shared" si="1138"/>
        <v>16</v>
      </c>
      <c r="X2621" s="5">
        <f t="shared" si="1139"/>
        <v>0</v>
      </c>
      <c r="Y2621" s="6">
        <f t="shared" si="1140"/>
        <v>27</v>
      </c>
      <c r="Z2621" s="6">
        <f t="shared" si="1141"/>
        <v>8</v>
      </c>
      <c r="AA2621" s="6">
        <f t="shared" si="1142"/>
        <v>0</v>
      </c>
      <c r="AB2621" s="6">
        <f t="shared" si="1143"/>
        <v>86</v>
      </c>
      <c r="AC2621" s="6">
        <f t="shared" si="1144"/>
        <v>38</v>
      </c>
      <c r="AD2621" s="6">
        <f t="shared" si="1145"/>
        <v>0</v>
      </c>
      <c r="AE2621" s="6">
        <f t="shared" si="1146"/>
        <v>97</v>
      </c>
      <c r="AF2621" s="7">
        <f t="shared" si="1147"/>
        <v>1024</v>
      </c>
      <c r="AG2621" s="7">
        <f t="shared" si="1148"/>
        <v>65536</v>
      </c>
      <c r="AH2621" s="4">
        <f t="shared" si="1149"/>
        <v>0</v>
      </c>
      <c r="AI2621" s="5">
        <f t="shared" si="1150"/>
        <v>0</v>
      </c>
    </row>
    <row r="2622" spans="1:35" hidden="1" x14ac:dyDescent="0.4">
      <c r="A2622" s="1">
        <v>88</v>
      </c>
      <c r="B2622" s="1">
        <v>33</v>
      </c>
      <c r="C2622" s="1">
        <v>52</v>
      </c>
      <c r="D2622" s="1">
        <v>52</v>
      </c>
      <c r="E2622" s="1">
        <v>64</v>
      </c>
      <c r="F2622" s="1">
        <v>4</v>
      </c>
      <c r="G2622" s="1">
        <v>97</v>
      </c>
      <c r="H2622" s="2">
        <f t="shared" si="1123"/>
        <v>1</v>
      </c>
      <c r="I2622" s="2">
        <f t="shared" si="1124"/>
        <v>1</v>
      </c>
      <c r="J2622" s="2">
        <f t="shared" si="1125"/>
        <v>2</v>
      </c>
      <c r="K2622" s="2">
        <f t="shared" si="1126"/>
        <v>2</v>
      </c>
      <c r="L2622" s="2">
        <f t="shared" si="1127"/>
        <v>1</v>
      </c>
      <c r="M2622" s="2">
        <f t="shared" si="1128"/>
        <v>1</v>
      </c>
      <c r="N2622" s="2">
        <f t="shared" si="1129"/>
        <v>1</v>
      </c>
      <c r="O2622" s="3">
        <f t="shared" si="1130"/>
        <v>2</v>
      </c>
      <c r="P2622" s="3">
        <f t="shared" si="1131"/>
        <v>5</v>
      </c>
      <c r="Q2622" s="4">
        <f t="shared" si="1132"/>
        <v>1</v>
      </c>
      <c r="R2622" s="5">
        <f t="shared" si="1133"/>
        <v>0</v>
      </c>
      <c r="S2622" s="5">
        <f t="shared" si="1134"/>
        <v>0</v>
      </c>
      <c r="T2622" s="5">
        <f t="shared" si="1135"/>
        <v>52</v>
      </c>
      <c r="U2622" s="5">
        <f t="shared" si="1136"/>
        <v>52</v>
      </c>
      <c r="V2622" s="5">
        <f t="shared" si="1137"/>
        <v>0</v>
      </c>
      <c r="W2622" s="5">
        <f t="shared" si="1138"/>
        <v>0</v>
      </c>
      <c r="X2622" s="5">
        <f t="shared" si="1139"/>
        <v>0</v>
      </c>
      <c r="Y2622" s="6">
        <f t="shared" si="1140"/>
        <v>88</v>
      </c>
      <c r="Z2622" s="6">
        <f t="shared" si="1141"/>
        <v>33</v>
      </c>
      <c r="AA2622" s="6">
        <f t="shared" si="1142"/>
        <v>0</v>
      </c>
      <c r="AB2622" s="6">
        <f t="shared" si="1143"/>
        <v>0</v>
      </c>
      <c r="AC2622" s="6">
        <f t="shared" si="1144"/>
        <v>64</v>
      </c>
      <c r="AD2622" s="6">
        <f t="shared" si="1145"/>
        <v>4</v>
      </c>
      <c r="AE2622" s="6">
        <f t="shared" si="1146"/>
        <v>97</v>
      </c>
      <c r="AF2622" s="7">
        <f t="shared" si="1147"/>
        <v>10816</v>
      </c>
      <c r="AG2622" s="7">
        <f t="shared" si="1148"/>
        <v>81796</v>
      </c>
      <c r="AH2622" s="4">
        <f t="shared" si="1149"/>
        <v>0</v>
      </c>
      <c r="AI2622" s="5">
        <f t="shared" si="1150"/>
        <v>0</v>
      </c>
    </row>
    <row r="2623" spans="1:35" hidden="1" x14ac:dyDescent="0.4">
      <c r="A2623" s="1">
        <v>55</v>
      </c>
      <c r="B2623" s="1">
        <v>45</v>
      </c>
      <c r="C2623" s="1">
        <v>29</v>
      </c>
      <c r="D2623" s="1">
        <v>2</v>
      </c>
      <c r="E2623" s="1">
        <v>22</v>
      </c>
      <c r="F2623" s="1">
        <v>19</v>
      </c>
      <c r="G2623" s="1">
        <v>32</v>
      </c>
      <c r="H2623" s="2">
        <f t="shared" si="1123"/>
        <v>1</v>
      </c>
      <c r="I2623" s="2">
        <f t="shared" si="1124"/>
        <v>1</v>
      </c>
      <c r="J2623" s="2">
        <f t="shared" si="1125"/>
        <v>1</v>
      </c>
      <c r="K2623" s="2">
        <f t="shared" si="1126"/>
        <v>1</v>
      </c>
      <c r="L2623" s="2">
        <f t="shared" si="1127"/>
        <v>1</v>
      </c>
      <c r="M2623" s="2">
        <f t="shared" si="1128"/>
        <v>1</v>
      </c>
      <c r="N2623" s="2">
        <f t="shared" si="1129"/>
        <v>1</v>
      </c>
      <c r="O2623" s="3">
        <f t="shared" si="1130"/>
        <v>0</v>
      </c>
      <c r="P2623" s="3">
        <f t="shared" si="1131"/>
        <v>7</v>
      </c>
      <c r="Q2623" s="4">
        <f t="shared" si="1132"/>
        <v>0</v>
      </c>
      <c r="R2623" s="5">
        <f t="shared" si="1133"/>
        <v>0</v>
      </c>
      <c r="S2623" s="5">
        <f t="shared" si="1134"/>
        <v>0</v>
      </c>
      <c r="T2623" s="5">
        <f t="shared" si="1135"/>
        <v>0</v>
      </c>
      <c r="U2623" s="5">
        <f t="shared" si="1136"/>
        <v>0</v>
      </c>
      <c r="V2623" s="5">
        <f t="shared" si="1137"/>
        <v>0</v>
      </c>
      <c r="W2623" s="5">
        <f t="shared" si="1138"/>
        <v>0</v>
      </c>
      <c r="X2623" s="5">
        <f t="shared" si="1139"/>
        <v>0</v>
      </c>
      <c r="Y2623" s="6">
        <f t="shared" si="1140"/>
        <v>55</v>
      </c>
      <c r="Z2623" s="6">
        <f t="shared" si="1141"/>
        <v>45</v>
      </c>
      <c r="AA2623" s="6">
        <f t="shared" si="1142"/>
        <v>29</v>
      </c>
      <c r="AB2623" s="6">
        <f t="shared" si="1143"/>
        <v>2</v>
      </c>
      <c r="AC2623" s="6">
        <f t="shared" si="1144"/>
        <v>22</v>
      </c>
      <c r="AD2623" s="6">
        <f t="shared" si="1145"/>
        <v>19</v>
      </c>
      <c r="AE2623" s="6">
        <f t="shared" si="1146"/>
        <v>32</v>
      </c>
      <c r="AF2623" s="7">
        <f t="shared" si="1147"/>
        <v>0</v>
      </c>
      <c r="AG2623" s="7">
        <f t="shared" si="1148"/>
        <v>41616</v>
      </c>
      <c r="AH2623" s="4">
        <f t="shared" si="1149"/>
        <v>0</v>
      </c>
      <c r="AI2623" s="5">
        <f t="shared" si="1150"/>
        <v>0</v>
      </c>
    </row>
    <row r="2624" spans="1:35" hidden="1" x14ac:dyDescent="0.4">
      <c r="A2624" s="1">
        <v>55</v>
      </c>
      <c r="B2624" s="1">
        <v>31</v>
      </c>
      <c r="C2624" s="1">
        <v>85</v>
      </c>
      <c r="D2624" s="1">
        <v>5</v>
      </c>
      <c r="E2624" s="1">
        <v>0</v>
      </c>
      <c r="F2624" s="1">
        <v>55</v>
      </c>
      <c r="G2624" s="1">
        <v>91</v>
      </c>
      <c r="H2624" s="2">
        <f t="shared" si="1123"/>
        <v>2</v>
      </c>
      <c r="I2624" s="2">
        <f t="shared" si="1124"/>
        <v>1</v>
      </c>
      <c r="J2624" s="2">
        <f t="shared" si="1125"/>
        <v>1</v>
      </c>
      <c r="K2624" s="2">
        <f t="shared" si="1126"/>
        <v>1</v>
      </c>
      <c r="L2624" s="2">
        <f t="shared" si="1127"/>
        <v>1</v>
      </c>
      <c r="M2624" s="2">
        <f t="shared" si="1128"/>
        <v>2</v>
      </c>
      <c r="N2624" s="2">
        <f t="shared" si="1129"/>
        <v>1</v>
      </c>
      <c r="O2624" s="3">
        <f t="shared" si="1130"/>
        <v>2</v>
      </c>
      <c r="P2624" s="3">
        <f t="shared" si="1131"/>
        <v>5</v>
      </c>
      <c r="Q2624" s="4">
        <f t="shared" si="1132"/>
        <v>1</v>
      </c>
      <c r="R2624" s="5">
        <f t="shared" si="1133"/>
        <v>55</v>
      </c>
      <c r="S2624" s="5">
        <f t="shared" si="1134"/>
        <v>0</v>
      </c>
      <c r="T2624" s="5">
        <f t="shared" si="1135"/>
        <v>0</v>
      </c>
      <c r="U2624" s="5">
        <f t="shared" si="1136"/>
        <v>0</v>
      </c>
      <c r="V2624" s="5">
        <f t="shared" si="1137"/>
        <v>0</v>
      </c>
      <c r="W2624" s="5">
        <f t="shared" si="1138"/>
        <v>55</v>
      </c>
      <c r="X2624" s="5">
        <f t="shared" si="1139"/>
        <v>0</v>
      </c>
      <c r="Y2624" s="6">
        <f t="shared" si="1140"/>
        <v>0</v>
      </c>
      <c r="Z2624" s="6">
        <f t="shared" si="1141"/>
        <v>31</v>
      </c>
      <c r="AA2624" s="6">
        <f t="shared" si="1142"/>
        <v>85</v>
      </c>
      <c r="AB2624" s="6">
        <f t="shared" si="1143"/>
        <v>5</v>
      </c>
      <c r="AC2624" s="6">
        <f t="shared" si="1144"/>
        <v>0</v>
      </c>
      <c r="AD2624" s="6">
        <f t="shared" si="1145"/>
        <v>0</v>
      </c>
      <c r="AE2624" s="6">
        <f t="shared" si="1146"/>
        <v>91</v>
      </c>
      <c r="AF2624" s="7">
        <f t="shared" si="1147"/>
        <v>12100</v>
      </c>
      <c r="AG2624" s="7">
        <f t="shared" si="1148"/>
        <v>44944</v>
      </c>
      <c r="AH2624" s="4">
        <f t="shared" si="1149"/>
        <v>0</v>
      </c>
      <c r="AI2624" s="5">
        <f t="shared" si="1150"/>
        <v>0</v>
      </c>
    </row>
    <row r="2625" spans="1:35" hidden="1" x14ac:dyDescent="0.4">
      <c r="A2625" s="1">
        <v>16</v>
      </c>
      <c r="B2625" s="1">
        <v>89</v>
      </c>
      <c r="C2625" s="1">
        <v>69</v>
      </c>
      <c r="D2625" s="1">
        <v>96</v>
      </c>
      <c r="E2625" s="1">
        <v>31</v>
      </c>
      <c r="F2625" s="1">
        <v>69</v>
      </c>
      <c r="G2625" s="1">
        <v>65</v>
      </c>
      <c r="H2625" s="2">
        <f t="shared" si="1123"/>
        <v>1</v>
      </c>
      <c r="I2625" s="2">
        <f t="shared" si="1124"/>
        <v>1</v>
      </c>
      <c r="J2625" s="2">
        <f t="shared" si="1125"/>
        <v>2</v>
      </c>
      <c r="K2625" s="2">
        <f t="shared" si="1126"/>
        <v>1</v>
      </c>
      <c r="L2625" s="2">
        <f t="shared" si="1127"/>
        <v>1</v>
      </c>
      <c r="M2625" s="2">
        <f t="shared" si="1128"/>
        <v>2</v>
      </c>
      <c r="N2625" s="2">
        <f t="shared" si="1129"/>
        <v>1</v>
      </c>
      <c r="O2625" s="3">
        <f t="shared" si="1130"/>
        <v>2</v>
      </c>
      <c r="P2625" s="3">
        <f t="shared" si="1131"/>
        <v>5</v>
      </c>
      <c r="Q2625" s="4">
        <f t="shared" si="1132"/>
        <v>1</v>
      </c>
      <c r="R2625" s="5">
        <f t="shared" si="1133"/>
        <v>0</v>
      </c>
      <c r="S2625" s="5">
        <f t="shared" si="1134"/>
        <v>0</v>
      </c>
      <c r="T2625" s="5">
        <f t="shared" si="1135"/>
        <v>69</v>
      </c>
      <c r="U2625" s="5">
        <f t="shared" si="1136"/>
        <v>0</v>
      </c>
      <c r="V2625" s="5">
        <f t="shared" si="1137"/>
        <v>0</v>
      </c>
      <c r="W2625" s="5">
        <f t="shared" si="1138"/>
        <v>69</v>
      </c>
      <c r="X2625" s="5">
        <f t="shared" si="1139"/>
        <v>0</v>
      </c>
      <c r="Y2625" s="6">
        <f t="shared" si="1140"/>
        <v>16</v>
      </c>
      <c r="Z2625" s="6">
        <f t="shared" si="1141"/>
        <v>89</v>
      </c>
      <c r="AA2625" s="6">
        <f t="shared" si="1142"/>
        <v>0</v>
      </c>
      <c r="AB2625" s="6">
        <f t="shared" si="1143"/>
        <v>96</v>
      </c>
      <c r="AC2625" s="6">
        <f t="shared" si="1144"/>
        <v>31</v>
      </c>
      <c r="AD2625" s="6">
        <f t="shared" si="1145"/>
        <v>0</v>
      </c>
      <c r="AE2625" s="6">
        <f t="shared" si="1146"/>
        <v>65</v>
      </c>
      <c r="AF2625" s="7">
        <f t="shared" si="1147"/>
        <v>19044</v>
      </c>
      <c r="AG2625" s="7">
        <f t="shared" si="1148"/>
        <v>88209</v>
      </c>
      <c r="AH2625" s="4">
        <f t="shared" si="1149"/>
        <v>0</v>
      </c>
      <c r="AI2625" s="5">
        <f t="shared" si="1150"/>
        <v>0</v>
      </c>
    </row>
    <row r="2626" spans="1:35" hidden="1" x14ac:dyDescent="0.4">
      <c r="A2626" s="1">
        <v>16</v>
      </c>
      <c r="B2626" s="1">
        <v>39</v>
      </c>
      <c r="C2626" s="1">
        <v>84</v>
      </c>
      <c r="D2626" s="1">
        <v>4</v>
      </c>
      <c r="E2626" s="1">
        <v>26</v>
      </c>
      <c r="F2626" s="1">
        <v>29</v>
      </c>
      <c r="G2626" s="1">
        <v>30</v>
      </c>
      <c r="H2626" s="2">
        <f t="shared" ref="H2626:H2689" si="1151">COUNTIF($A2626:$G2626,A2626)</f>
        <v>1</v>
      </c>
      <c r="I2626" s="2">
        <f t="shared" ref="I2626:I2689" si="1152">COUNTIF($A2626:$G2626,B2626)</f>
        <v>1</v>
      </c>
      <c r="J2626" s="2">
        <f t="shared" ref="J2626:J2689" si="1153">COUNTIF($A2626:$G2626,C2626)</f>
        <v>1</v>
      </c>
      <c r="K2626" s="2">
        <f t="shared" ref="K2626:K2689" si="1154">COUNTIF($A2626:$G2626,D2626)</f>
        <v>1</v>
      </c>
      <c r="L2626" s="2">
        <f t="shared" ref="L2626:L2689" si="1155">COUNTIF($A2626:$G2626,E2626)</f>
        <v>1</v>
      </c>
      <c r="M2626" s="2">
        <f t="shared" ref="M2626:M2689" si="1156">COUNTIF($A2626:$G2626,F2626)</f>
        <v>1</v>
      </c>
      <c r="N2626" s="2">
        <f t="shared" ref="N2626:N2689" si="1157">COUNTIF($A2626:$G2626,G2626)</f>
        <v>1</v>
      </c>
      <c r="O2626" s="3">
        <f t="shared" ref="O2626:O2689" si="1158">COUNTIF(H2626:N2626,2)</f>
        <v>0</v>
      </c>
      <c r="P2626" s="3">
        <f t="shared" ref="P2626:P2689" si="1159">COUNTIF(H2626:N2626,1)</f>
        <v>7</v>
      </c>
      <c r="Q2626" s="4">
        <f t="shared" ref="Q2626:Q2689" si="1160">IF(AND(O2626=2,P2626=5),1,0)</f>
        <v>0</v>
      </c>
      <c r="R2626" s="5">
        <f t="shared" ref="R2626:R2689" si="1161">IF(H2626&gt;1,A2626,0)</f>
        <v>0</v>
      </c>
      <c r="S2626" s="5">
        <f t="shared" ref="S2626:S2689" si="1162">IF(I2626&gt;1,B2626,0)</f>
        <v>0</v>
      </c>
      <c r="T2626" s="5">
        <f t="shared" ref="T2626:T2689" si="1163">IF(J2626&gt;1,C2626,0)</f>
        <v>0</v>
      </c>
      <c r="U2626" s="5">
        <f t="shared" ref="U2626:U2689" si="1164">IF(K2626&gt;1,D2626,0)</f>
        <v>0</v>
      </c>
      <c r="V2626" s="5">
        <f t="shared" ref="V2626:V2689" si="1165">IF(L2626&gt;1,E2626,0)</f>
        <v>0</v>
      </c>
      <c r="W2626" s="5">
        <f t="shared" ref="W2626:W2689" si="1166">IF(M2626&gt;1,F2626,0)</f>
        <v>0</v>
      </c>
      <c r="X2626" s="5">
        <f t="shared" ref="X2626:X2689" si="1167">IF(N2626&gt;1,G2626,0)</f>
        <v>0</v>
      </c>
      <c r="Y2626" s="6">
        <f t="shared" ref="Y2626:Y2689" si="1168">IF(H2626=1,A2626,0)</f>
        <v>16</v>
      </c>
      <c r="Z2626" s="6">
        <f t="shared" ref="Z2626:Z2689" si="1169">IF(I2626=1,B2626,0)</f>
        <v>39</v>
      </c>
      <c r="AA2626" s="6">
        <f t="shared" ref="AA2626:AA2689" si="1170">IF(J2626=1,C2626,0)</f>
        <v>84</v>
      </c>
      <c r="AB2626" s="6">
        <f t="shared" ref="AB2626:AB2689" si="1171">IF(K2626=1,D2626,0)</f>
        <v>4</v>
      </c>
      <c r="AC2626" s="6">
        <f t="shared" ref="AC2626:AC2689" si="1172">IF(L2626=1,E2626,0)</f>
        <v>26</v>
      </c>
      <c r="AD2626" s="6">
        <f t="shared" ref="AD2626:AD2689" si="1173">IF(M2626=1,F2626,0)</f>
        <v>29</v>
      </c>
      <c r="AE2626" s="6">
        <f t="shared" ref="AE2626:AE2689" si="1174">IF(N2626=1,G2626,0)</f>
        <v>30</v>
      </c>
      <c r="AF2626" s="7">
        <f t="shared" ref="AF2626:AF2689" si="1175">SUM(R2626:X2626)^2</f>
        <v>0</v>
      </c>
      <c r="AG2626" s="7">
        <f t="shared" ref="AG2626:AG2689" si="1176">SUM(Y2626:AE2626)^2</f>
        <v>51984</v>
      </c>
      <c r="AH2626" s="4">
        <f t="shared" ref="AH2626:AH2689" si="1177">IF(AF2626&gt;AG2626,1,0)</f>
        <v>0</v>
      </c>
      <c r="AI2626" s="5">
        <f t="shared" ref="AI2626:AI2689" si="1178">Q2626*AH2626</f>
        <v>0</v>
      </c>
    </row>
    <row r="2627" spans="1:35" hidden="1" x14ac:dyDescent="0.4">
      <c r="A2627" s="1">
        <v>56</v>
      </c>
      <c r="B2627" s="1">
        <v>43</v>
      </c>
      <c r="C2627" s="1">
        <v>49</v>
      </c>
      <c r="D2627" s="1">
        <v>86</v>
      </c>
      <c r="E2627" s="1">
        <v>21</v>
      </c>
      <c r="F2627" s="1">
        <v>44</v>
      </c>
      <c r="G2627" s="1">
        <v>88</v>
      </c>
      <c r="H2627" s="2">
        <f t="shared" si="1151"/>
        <v>1</v>
      </c>
      <c r="I2627" s="2">
        <f t="shared" si="1152"/>
        <v>1</v>
      </c>
      <c r="J2627" s="2">
        <f t="shared" si="1153"/>
        <v>1</v>
      </c>
      <c r="K2627" s="2">
        <f t="shared" si="1154"/>
        <v>1</v>
      </c>
      <c r="L2627" s="2">
        <f t="shared" si="1155"/>
        <v>1</v>
      </c>
      <c r="M2627" s="2">
        <f t="shared" si="1156"/>
        <v>1</v>
      </c>
      <c r="N2627" s="2">
        <f t="shared" si="1157"/>
        <v>1</v>
      </c>
      <c r="O2627" s="3">
        <f t="shared" si="1158"/>
        <v>0</v>
      </c>
      <c r="P2627" s="3">
        <f t="shared" si="1159"/>
        <v>7</v>
      </c>
      <c r="Q2627" s="4">
        <f t="shared" si="1160"/>
        <v>0</v>
      </c>
      <c r="R2627" s="5">
        <f t="shared" si="1161"/>
        <v>0</v>
      </c>
      <c r="S2627" s="5">
        <f t="shared" si="1162"/>
        <v>0</v>
      </c>
      <c r="T2627" s="5">
        <f t="shared" si="1163"/>
        <v>0</v>
      </c>
      <c r="U2627" s="5">
        <f t="shared" si="1164"/>
        <v>0</v>
      </c>
      <c r="V2627" s="5">
        <f t="shared" si="1165"/>
        <v>0</v>
      </c>
      <c r="W2627" s="5">
        <f t="shared" si="1166"/>
        <v>0</v>
      </c>
      <c r="X2627" s="5">
        <f t="shared" si="1167"/>
        <v>0</v>
      </c>
      <c r="Y2627" s="6">
        <f t="shared" si="1168"/>
        <v>56</v>
      </c>
      <c r="Z2627" s="6">
        <f t="shared" si="1169"/>
        <v>43</v>
      </c>
      <c r="AA2627" s="6">
        <f t="shared" si="1170"/>
        <v>49</v>
      </c>
      <c r="AB2627" s="6">
        <f t="shared" si="1171"/>
        <v>86</v>
      </c>
      <c r="AC2627" s="6">
        <f t="shared" si="1172"/>
        <v>21</v>
      </c>
      <c r="AD2627" s="6">
        <f t="shared" si="1173"/>
        <v>44</v>
      </c>
      <c r="AE2627" s="6">
        <f t="shared" si="1174"/>
        <v>88</v>
      </c>
      <c r="AF2627" s="7">
        <f t="shared" si="1175"/>
        <v>0</v>
      </c>
      <c r="AG2627" s="7">
        <f t="shared" si="1176"/>
        <v>149769</v>
      </c>
      <c r="AH2627" s="4">
        <f t="shared" si="1177"/>
        <v>0</v>
      </c>
      <c r="AI2627" s="5">
        <f t="shared" si="1178"/>
        <v>0</v>
      </c>
    </row>
    <row r="2628" spans="1:35" hidden="1" x14ac:dyDescent="0.4">
      <c r="A2628" s="1">
        <v>66</v>
      </c>
      <c r="B2628" s="1">
        <v>12</v>
      </c>
      <c r="C2628" s="1">
        <v>33</v>
      </c>
      <c r="D2628" s="1">
        <v>26</v>
      </c>
      <c r="E2628" s="1">
        <v>24</v>
      </c>
      <c r="F2628" s="1">
        <v>54</v>
      </c>
      <c r="G2628" s="1">
        <v>23</v>
      </c>
      <c r="H2628" s="2">
        <f t="shared" si="1151"/>
        <v>1</v>
      </c>
      <c r="I2628" s="2">
        <f t="shared" si="1152"/>
        <v>1</v>
      </c>
      <c r="J2628" s="2">
        <f t="shared" si="1153"/>
        <v>1</v>
      </c>
      <c r="K2628" s="2">
        <f t="shared" si="1154"/>
        <v>1</v>
      </c>
      <c r="L2628" s="2">
        <f t="shared" si="1155"/>
        <v>1</v>
      </c>
      <c r="M2628" s="2">
        <f t="shared" si="1156"/>
        <v>1</v>
      </c>
      <c r="N2628" s="2">
        <f t="shared" si="1157"/>
        <v>1</v>
      </c>
      <c r="O2628" s="3">
        <f t="shared" si="1158"/>
        <v>0</v>
      </c>
      <c r="P2628" s="3">
        <f t="shared" si="1159"/>
        <v>7</v>
      </c>
      <c r="Q2628" s="4">
        <f t="shared" si="1160"/>
        <v>0</v>
      </c>
      <c r="R2628" s="5">
        <f t="shared" si="1161"/>
        <v>0</v>
      </c>
      <c r="S2628" s="5">
        <f t="shared" si="1162"/>
        <v>0</v>
      </c>
      <c r="T2628" s="5">
        <f t="shared" si="1163"/>
        <v>0</v>
      </c>
      <c r="U2628" s="5">
        <f t="shared" si="1164"/>
        <v>0</v>
      </c>
      <c r="V2628" s="5">
        <f t="shared" si="1165"/>
        <v>0</v>
      </c>
      <c r="W2628" s="5">
        <f t="shared" si="1166"/>
        <v>0</v>
      </c>
      <c r="X2628" s="5">
        <f t="shared" si="1167"/>
        <v>0</v>
      </c>
      <c r="Y2628" s="6">
        <f t="shared" si="1168"/>
        <v>66</v>
      </c>
      <c r="Z2628" s="6">
        <f t="shared" si="1169"/>
        <v>12</v>
      </c>
      <c r="AA2628" s="6">
        <f t="shared" si="1170"/>
        <v>33</v>
      </c>
      <c r="AB2628" s="6">
        <f t="shared" si="1171"/>
        <v>26</v>
      </c>
      <c r="AC2628" s="6">
        <f t="shared" si="1172"/>
        <v>24</v>
      </c>
      <c r="AD2628" s="6">
        <f t="shared" si="1173"/>
        <v>54</v>
      </c>
      <c r="AE2628" s="6">
        <f t="shared" si="1174"/>
        <v>23</v>
      </c>
      <c r="AF2628" s="7">
        <f t="shared" si="1175"/>
        <v>0</v>
      </c>
      <c r="AG2628" s="7">
        <f t="shared" si="1176"/>
        <v>56644</v>
      </c>
      <c r="AH2628" s="4">
        <f t="shared" si="1177"/>
        <v>0</v>
      </c>
      <c r="AI2628" s="5">
        <f t="shared" si="1178"/>
        <v>0</v>
      </c>
    </row>
    <row r="2629" spans="1:35" hidden="1" x14ac:dyDescent="0.4">
      <c r="A2629" s="1">
        <v>7</v>
      </c>
      <c r="B2629" s="1">
        <v>78</v>
      </c>
      <c r="C2629" s="1">
        <v>61</v>
      </c>
      <c r="D2629" s="1">
        <v>57</v>
      </c>
      <c r="E2629" s="1">
        <v>32</v>
      </c>
      <c r="F2629" s="1">
        <v>52</v>
      </c>
      <c r="G2629" s="1">
        <v>4</v>
      </c>
      <c r="H2629" s="2">
        <f t="shared" si="1151"/>
        <v>1</v>
      </c>
      <c r="I2629" s="2">
        <f t="shared" si="1152"/>
        <v>1</v>
      </c>
      <c r="J2629" s="2">
        <f t="shared" si="1153"/>
        <v>1</v>
      </c>
      <c r="K2629" s="2">
        <f t="shared" si="1154"/>
        <v>1</v>
      </c>
      <c r="L2629" s="2">
        <f t="shared" si="1155"/>
        <v>1</v>
      </c>
      <c r="M2629" s="2">
        <f t="shared" si="1156"/>
        <v>1</v>
      </c>
      <c r="N2629" s="2">
        <f t="shared" si="1157"/>
        <v>1</v>
      </c>
      <c r="O2629" s="3">
        <f t="shared" si="1158"/>
        <v>0</v>
      </c>
      <c r="P2629" s="3">
        <f t="shared" si="1159"/>
        <v>7</v>
      </c>
      <c r="Q2629" s="4">
        <f t="shared" si="1160"/>
        <v>0</v>
      </c>
      <c r="R2629" s="5">
        <f t="shared" si="1161"/>
        <v>0</v>
      </c>
      <c r="S2629" s="5">
        <f t="shared" si="1162"/>
        <v>0</v>
      </c>
      <c r="T2629" s="5">
        <f t="shared" si="1163"/>
        <v>0</v>
      </c>
      <c r="U2629" s="5">
        <f t="shared" si="1164"/>
        <v>0</v>
      </c>
      <c r="V2629" s="5">
        <f t="shared" si="1165"/>
        <v>0</v>
      </c>
      <c r="W2629" s="5">
        <f t="shared" si="1166"/>
        <v>0</v>
      </c>
      <c r="X2629" s="5">
        <f t="shared" si="1167"/>
        <v>0</v>
      </c>
      <c r="Y2629" s="6">
        <f t="shared" si="1168"/>
        <v>7</v>
      </c>
      <c r="Z2629" s="6">
        <f t="shared" si="1169"/>
        <v>78</v>
      </c>
      <c r="AA2629" s="6">
        <f t="shared" si="1170"/>
        <v>61</v>
      </c>
      <c r="AB2629" s="6">
        <f t="shared" si="1171"/>
        <v>57</v>
      </c>
      <c r="AC2629" s="6">
        <f t="shared" si="1172"/>
        <v>32</v>
      </c>
      <c r="AD2629" s="6">
        <f t="shared" si="1173"/>
        <v>52</v>
      </c>
      <c r="AE2629" s="6">
        <f t="shared" si="1174"/>
        <v>4</v>
      </c>
      <c r="AF2629" s="7">
        <f t="shared" si="1175"/>
        <v>0</v>
      </c>
      <c r="AG2629" s="7">
        <f t="shared" si="1176"/>
        <v>84681</v>
      </c>
      <c r="AH2629" s="4">
        <f t="shared" si="1177"/>
        <v>0</v>
      </c>
      <c r="AI2629" s="5">
        <f t="shared" si="1178"/>
        <v>0</v>
      </c>
    </row>
    <row r="2630" spans="1:35" hidden="1" x14ac:dyDescent="0.4">
      <c r="A2630" s="1">
        <v>52</v>
      </c>
      <c r="B2630" s="1">
        <v>84</v>
      </c>
      <c r="C2630" s="1">
        <v>89</v>
      </c>
      <c r="D2630" s="1">
        <v>63</v>
      </c>
      <c r="E2630" s="1">
        <v>81</v>
      </c>
      <c r="F2630" s="1">
        <v>66</v>
      </c>
      <c r="G2630" s="1">
        <v>33</v>
      </c>
      <c r="H2630" s="2">
        <f t="shared" si="1151"/>
        <v>1</v>
      </c>
      <c r="I2630" s="2">
        <f t="shared" si="1152"/>
        <v>1</v>
      </c>
      <c r="J2630" s="2">
        <f t="shared" si="1153"/>
        <v>1</v>
      </c>
      <c r="K2630" s="2">
        <f t="shared" si="1154"/>
        <v>1</v>
      </c>
      <c r="L2630" s="2">
        <f t="shared" si="1155"/>
        <v>1</v>
      </c>
      <c r="M2630" s="2">
        <f t="shared" si="1156"/>
        <v>1</v>
      </c>
      <c r="N2630" s="2">
        <f t="shared" si="1157"/>
        <v>1</v>
      </c>
      <c r="O2630" s="3">
        <f t="shared" si="1158"/>
        <v>0</v>
      </c>
      <c r="P2630" s="3">
        <f t="shared" si="1159"/>
        <v>7</v>
      </c>
      <c r="Q2630" s="4">
        <f t="shared" si="1160"/>
        <v>0</v>
      </c>
      <c r="R2630" s="5">
        <f t="shared" si="1161"/>
        <v>0</v>
      </c>
      <c r="S2630" s="5">
        <f t="shared" si="1162"/>
        <v>0</v>
      </c>
      <c r="T2630" s="5">
        <f t="shared" si="1163"/>
        <v>0</v>
      </c>
      <c r="U2630" s="5">
        <f t="shared" si="1164"/>
        <v>0</v>
      </c>
      <c r="V2630" s="5">
        <f t="shared" si="1165"/>
        <v>0</v>
      </c>
      <c r="W2630" s="5">
        <f t="shared" si="1166"/>
        <v>0</v>
      </c>
      <c r="X2630" s="5">
        <f t="shared" si="1167"/>
        <v>0</v>
      </c>
      <c r="Y2630" s="6">
        <f t="shared" si="1168"/>
        <v>52</v>
      </c>
      <c r="Z2630" s="6">
        <f t="shared" si="1169"/>
        <v>84</v>
      </c>
      <c r="AA2630" s="6">
        <f t="shared" si="1170"/>
        <v>89</v>
      </c>
      <c r="AB2630" s="6">
        <f t="shared" si="1171"/>
        <v>63</v>
      </c>
      <c r="AC2630" s="6">
        <f t="shared" si="1172"/>
        <v>81</v>
      </c>
      <c r="AD2630" s="6">
        <f t="shared" si="1173"/>
        <v>66</v>
      </c>
      <c r="AE2630" s="6">
        <f t="shared" si="1174"/>
        <v>33</v>
      </c>
      <c r="AF2630" s="7">
        <f t="shared" si="1175"/>
        <v>0</v>
      </c>
      <c r="AG2630" s="7">
        <f t="shared" si="1176"/>
        <v>219024</v>
      </c>
      <c r="AH2630" s="4">
        <f t="shared" si="1177"/>
        <v>0</v>
      </c>
      <c r="AI2630" s="5">
        <f t="shared" si="1178"/>
        <v>0</v>
      </c>
    </row>
    <row r="2631" spans="1:35" hidden="1" x14ac:dyDescent="0.4">
      <c r="A2631" s="1">
        <v>77</v>
      </c>
      <c r="B2631" s="1">
        <v>83</v>
      </c>
      <c r="C2631" s="1">
        <v>21</v>
      </c>
      <c r="D2631" s="1">
        <v>37</v>
      </c>
      <c r="E2631" s="1">
        <v>91</v>
      </c>
      <c r="F2631" s="1">
        <v>12</v>
      </c>
      <c r="G2631" s="1">
        <v>20</v>
      </c>
      <c r="H2631" s="2">
        <f t="shared" si="1151"/>
        <v>1</v>
      </c>
      <c r="I2631" s="2">
        <f t="shared" si="1152"/>
        <v>1</v>
      </c>
      <c r="J2631" s="2">
        <f t="shared" si="1153"/>
        <v>1</v>
      </c>
      <c r="K2631" s="2">
        <f t="shared" si="1154"/>
        <v>1</v>
      </c>
      <c r="L2631" s="2">
        <f t="shared" si="1155"/>
        <v>1</v>
      </c>
      <c r="M2631" s="2">
        <f t="shared" si="1156"/>
        <v>1</v>
      </c>
      <c r="N2631" s="2">
        <f t="shared" si="1157"/>
        <v>1</v>
      </c>
      <c r="O2631" s="3">
        <f t="shared" si="1158"/>
        <v>0</v>
      </c>
      <c r="P2631" s="3">
        <f t="shared" si="1159"/>
        <v>7</v>
      </c>
      <c r="Q2631" s="4">
        <f t="shared" si="1160"/>
        <v>0</v>
      </c>
      <c r="R2631" s="5">
        <f t="shared" si="1161"/>
        <v>0</v>
      </c>
      <c r="S2631" s="5">
        <f t="shared" si="1162"/>
        <v>0</v>
      </c>
      <c r="T2631" s="5">
        <f t="shared" si="1163"/>
        <v>0</v>
      </c>
      <c r="U2631" s="5">
        <f t="shared" si="1164"/>
        <v>0</v>
      </c>
      <c r="V2631" s="5">
        <f t="shared" si="1165"/>
        <v>0</v>
      </c>
      <c r="W2631" s="5">
        <f t="shared" si="1166"/>
        <v>0</v>
      </c>
      <c r="X2631" s="5">
        <f t="shared" si="1167"/>
        <v>0</v>
      </c>
      <c r="Y2631" s="6">
        <f t="shared" si="1168"/>
        <v>77</v>
      </c>
      <c r="Z2631" s="6">
        <f t="shared" si="1169"/>
        <v>83</v>
      </c>
      <c r="AA2631" s="6">
        <f t="shared" si="1170"/>
        <v>21</v>
      </c>
      <c r="AB2631" s="6">
        <f t="shared" si="1171"/>
        <v>37</v>
      </c>
      <c r="AC2631" s="6">
        <f t="shared" si="1172"/>
        <v>91</v>
      </c>
      <c r="AD2631" s="6">
        <f t="shared" si="1173"/>
        <v>12</v>
      </c>
      <c r="AE2631" s="6">
        <f t="shared" si="1174"/>
        <v>20</v>
      </c>
      <c r="AF2631" s="7">
        <f t="shared" si="1175"/>
        <v>0</v>
      </c>
      <c r="AG2631" s="7">
        <f t="shared" si="1176"/>
        <v>116281</v>
      </c>
      <c r="AH2631" s="4">
        <f t="shared" si="1177"/>
        <v>0</v>
      </c>
      <c r="AI2631" s="5">
        <f t="shared" si="1178"/>
        <v>0</v>
      </c>
    </row>
    <row r="2632" spans="1:35" hidden="1" x14ac:dyDescent="0.4">
      <c r="A2632" s="1">
        <v>5</v>
      </c>
      <c r="B2632" s="1">
        <v>6</v>
      </c>
      <c r="C2632" s="1">
        <v>6</v>
      </c>
      <c r="D2632" s="1">
        <v>40</v>
      </c>
      <c r="E2632" s="1">
        <v>47</v>
      </c>
      <c r="F2632" s="1">
        <v>96</v>
      </c>
      <c r="G2632" s="1">
        <v>2</v>
      </c>
      <c r="H2632" s="2">
        <f t="shared" si="1151"/>
        <v>1</v>
      </c>
      <c r="I2632" s="2">
        <f t="shared" si="1152"/>
        <v>2</v>
      </c>
      <c r="J2632" s="2">
        <f t="shared" si="1153"/>
        <v>2</v>
      </c>
      <c r="K2632" s="2">
        <f t="shared" si="1154"/>
        <v>1</v>
      </c>
      <c r="L2632" s="2">
        <f t="shared" si="1155"/>
        <v>1</v>
      </c>
      <c r="M2632" s="2">
        <f t="shared" si="1156"/>
        <v>1</v>
      </c>
      <c r="N2632" s="2">
        <f t="shared" si="1157"/>
        <v>1</v>
      </c>
      <c r="O2632" s="3">
        <f t="shared" si="1158"/>
        <v>2</v>
      </c>
      <c r="P2632" s="3">
        <f t="shared" si="1159"/>
        <v>5</v>
      </c>
      <c r="Q2632" s="4">
        <f t="shared" si="1160"/>
        <v>1</v>
      </c>
      <c r="R2632" s="5">
        <f t="shared" si="1161"/>
        <v>0</v>
      </c>
      <c r="S2632" s="5">
        <f t="shared" si="1162"/>
        <v>6</v>
      </c>
      <c r="T2632" s="5">
        <f t="shared" si="1163"/>
        <v>6</v>
      </c>
      <c r="U2632" s="5">
        <f t="shared" si="1164"/>
        <v>0</v>
      </c>
      <c r="V2632" s="5">
        <f t="shared" si="1165"/>
        <v>0</v>
      </c>
      <c r="W2632" s="5">
        <f t="shared" si="1166"/>
        <v>0</v>
      </c>
      <c r="X2632" s="5">
        <f t="shared" si="1167"/>
        <v>0</v>
      </c>
      <c r="Y2632" s="6">
        <f t="shared" si="1168"/>
        <v>5</v>
      </c>
      <c r="Z2632" s="6">
        <f t="shared" si="1169"/>
        <v>0</v>
      </c>
      <c r="AA2632" s="6">
        <f t="shared" si="1170"/>
        <v>0</v>
      </c>
      <c r="AB2632" s="6">
        <f t="shared" si="1171"/>
        <v>40</v>
      </c>
      <c r="AC2632" s="6">
        <f t="shared" si="1172"/>
        <v>47</v>
      </c>
      <c r="AD2632" s="6">
        <f t="shared" si="1173"/>
        <v>96</v>
      </c>
      <c r="AE2632" s="6">
        <f t="shared" si="1174"/>
        <v>2</v>
      </c>
      <c r="AF2632" s="7">
        <f t="shared" si="1175"/>
        <v>144</v>
      </c>
      <c r="AG2632" s="7">
        <f t="shared" si="1176"/>
        <v>36100</v>
      </c>
      <c r="AH2632" s="4">
        <f t="shared" si="1177"/>
        <v>0</v>
      </c>
      <c r="AI2632" s="5">
        <f t="shared" si="1178"/>
        <v>0</v>
      </c>
    </row>
    <row r="2633" spans="1:35" hidden="1" x14ac:dyDescent="0.4">
      <c r="A2633" s="1">
        <v>15</v>
      </c>
      <c r="B2633" s="1">
        <v>84</v>
      </c>
      <c r="C2633" s="1">
        <v>21</v>
      </c>
      <c r="D2633" s="1">
        <v>89</v>
      </c>
      <c r="E2633" s="1">
        <v>51</v>
      </c>
      <c r="F2633" s="1">
        <v>6</v>
      </c>
      <c r="G2633" s="1">
        <v>84</v>
      </c>
      <c r="H2633" s="2">
        <f t="shared" si="1151"/>
        <v>1</v>
      </c>
      <c r="I2633" s="2">
        <f t="shared" si="1152"/>
        <v>2</v>
      </c>
      <c r="J2633" s="2">
        <f t="shared" si="1153"/>
        <v>1</v>
      </c>
      <c r="K2633" s="2">
        <f t="shared" si="1154"/>
        <v>1</v>
      </c>
      <c r="L2633" s="2">
        <f t="shared" si="1155"/>
        <v>1</v>
      </c>
      <c r="M2633" s="2">
        <f t="shared" si="1156"/>
        <v>1</v>
      </c>
      <c r="N2633" s="2">
        <f t="shared" si="1157"/>
        <v>2</v>
      </c>
      <c r="O2633" s="3">
        <f t="shared" si="1158"/>
        <v>2</v>
      </c>
      <c r="P2633" s="3">
        <f t="shared" si="1159"/>
        <v>5</v>
      </c>
      <c r="Q2633" s="4">
        <f t="shared" si="1160"/>
        <v>1</v>
      </c>
      <c r="R2633" s="5">
        <f t="shared" si="1161"/>
        <v>0</v>
      </c>
      <c r="S2633" s="5">
        <f t="shared" si="1162"/>
        <v>84</v>
      </c>
      <c r="T2633" s="5">
        <f t="shared" si="1163"/>
        <v>0</v>
      </c>
      <c r="U2633" s="5">
        <f t="shared" si="1164"/>
        <v>0</v>
      </c>
      <c r="V2633" s="5">
        <f t="shared" si="1165"/>
        <v>0</v>
      </c>
      <c r="W2633" s="5">
        <f t="shared" si="1166"/>
        <v>0</v>
      </c>
      <c r="X2633" s="5">
        <f t="shared" si="1167"/>
        <v>84</v>
      </c>
      <c r="Y2633" s="6">
        <f t="shared" si="1168"/>
        <v>15</v>
      </c>
      <c r="Z2633" s="6">
        <f t="shared" si="1169"/>
        <v>0</v>
      </c>
      <c r="AA2633" s="6">
        <f t="shared" si="1170"/>
        <v>21</v>
      </c>
      <c r="AB2633" s="6">
        <f t="shared" si="1171"/>
        <v>89</v>
      </c>
      <c r="AC2633" s="6">
        <f t="shared" si="1172"/>
        <v>51</v>
      </c>
      <c r="AD2633" s="6">
        <f t="shared" si="1173"/>
        <v>6</v>
      </c>
      <c r="AE2633" s="6">
        <f t="shared" si="1174"/>
        <v>0</v>
      </c>
      <c r="AF2633" s="7">
        <f t="shared" si="1175"/>
        <v>28224</v>
      </c>
      <c r="AG2633" s="7">
        <f t="shared" si="1176"/>
        <v>33124</v>
      </c>
      <c r="AH2633" s="4">
        <f t="shared" si="1177"/>
        <v>0</v>
      </c>
      <c r="AI2633" s="5">
        <f t="shared" si="1178"/>
        <v>0</v>
      </c>
    </row>
    <row r="2634" spans="1:35" hidden="1" x14ac:dyDescent="0.4">
      <c r="A2634" s="1">
        <v>54</v>
      </c>
      <c r="B2634" s="1">
        <v>38</v>
      </c>
      <c r="C2634" s="1">
        <v>94</v>
      </c>
      <c r="D2634" s="1">
        <v>14</v>
      </c>
      <c r="E2634" s="1">
        <v>30</v>
      </c>
      <c r="F2634" s="1">
        <v>29</v>
      </c>
      <c r="G2634" s="1">
        <v>91</v>
      </c>
      <c r="H2634" s="2">
        <f t="shared" si="1151"/>
        <v>1</v>
      </c>
      <c r="I2634" s="2">
        <f t="shared" si="1152"/>
        <v>1</v>
      </c>
      <c r="J2634" s="2">
        <f t="shared" si="1153"/>
        <v>1</v>
      </c>
      <c r="K2634" s="2">
        <f t="shared" si="1154"/>
        <v>1</v>
      </c>
      <c r="L2634" s="2">
        <f t="shared" si="1155"/>
        <v>1</v>
      </c>
      <c r="M2634" s="2">
        <f t="shared" si="1156"/>
        <v>1</v>
      </c>
      <c r="N2634" s="2">
        <f t="shared" si="1157"/>
        <v>1</v>
      </c>
      <c r="O2634" s="3">
        <f t="shared" si="1158"/>
        <v>0</v>
      </c>
      <c r="P2634" s="3">
        <f t="shared" si="1159"/>
        <v>7</v>
      </c>
      <c r="Q2634" s="4">
        <f t="shared" si="1160"/>
        <v>0</v>
      </c>
      <c r="R2634" s="5">
        <f t="shared" si="1161"/>
        <v>0</v>
      </c>
      <c r="S2634" s="5">
        <f t="shared" si="1162"/>
        <v>0</v>
      </c>
      <c r="T2634" s="5">
        <f t="shared" si="1163"/>
        <v>0</v>
      </c>
      <c r="U2634" s="5">
        <f t="shared" si="1164"/>
        <v>0</v>
      </c>
      <c r="V2634" s="5">
        <f t="shared" si="1165"/>
        <v>0</v>
      </c>
      <c r="W2634" s="5">
        <f t="shared" si="1166"/>
        <v>0</v>
      </c>
      <c r="X2634" s="5">
        <f t="shared" si="1167"/>
        <v>0</v>
      </c>
      <c r="Y2634" s="6">
        <f t="shared" si="1168"/>
        <v>54</v>
      </c>
      <c r="Z2634" s="6">
        <f t="shared" si="1169"/>
        <v>38</v>
      </c>
      <c r="AA2634" s="6">
        <f t="shared" si="1170"/>
        <v>94</v>
      </c>
      <c r="AB2634" s="6">
        <f t="shared" si="1171"/>
        <v>14</v>
      </c>
      <c r="AC2634" s="6">
        <f t="shared" si="1172"/>
        <v>30</v>
      </c>
      <c r="AD2634" s="6">
        <f t="shared" si="1173"/>
        <v>29</v>
      </c>
      <c r="AE2634" s="6">
        <f t="shared" si="1174"/>
        <v>91</v>
      </c>
      <c r="AF2634" s="7">
        <f t="shared" si="1175"/>
        <v>0</v>
      </c>
      <c r="AG2634" s="7">
        <f t="shared" si="1176"/>
        <v>122500</v>
      </c>
      <c r="AH2634" s="4">
        <f t="shared" si="1177"/>
        <v>0</v>
      </c>
      <c r="AI2634" s="5">
        <f t="shared" si="1178"/>
        <v>0</v>
      </c>
    </row>
    <row r="2635" spans="1:35" hidden="1" x14ac:dyDescent="0.4">
      <c r="A2635" s="1">
        <v>13</v>
      </c>
      <c r="B2635" s="1">
        <v>37</v>
      </c>
      <c r="C2635" s="1">
        <v>100</v>
      </c>
      <c r="D2635" s="1">
        <v>8</v>
      </c>
      <c r="E2635" s="1">
        <v>75</v>
      </c>
      <c r="F2635" s="1">
        <v>13</v>
      </c>
      <c r="G2635" s="1">
        <v>60</v>
      </c>
      <c r="H2635" s="2">
        <f t="shared" si="1151"/>
        <v>2</v>
      </c>
      <c r="I2635" s="2">
        <f t="shared" si="1152"/>
        <v>1</v>
      </c>
      <c r="J2635" s="2">
        <f t="shared" si="1153"/>
        <v>1</v>
      </c>
      <c r="K2635" s="2">
        <f t="shared" si="1154"/>
        <v>1</v>
      </c>
      <c r="L2635" s="2">
        <f t="shared" si="1155"/>
        <v>1</v>
      </c>
      <c r="M2635" s="2">
        <f t="shared" si="1156"/>
        <v>2</v>
      </c>
      <c r="N2635" s="2">
        <f t="shared" si="1157"/>
        <v>1</v>
      </c>
      <c r="O2635" s="3">
        <f t="shared" si="1158"/>
        <v>2</v>
      </c>
      <c r="P2635" s="3">
        <f t="shared" si="1159"/>
        <v>5</v>
      </c>
      <c r="Q2635" s="4">
        <f t="shared" si="1160"/>
        <v>1</v>
      </c>
      <c r="R2635" s="5">
        <f t="shared" si="1161"/>
        <v>13</v>
      </c>
      <c r="S2635" s="5">
        <f t="shared" si="1162"/>
        <v>0</v>
      </c>
      <c r="T2635" s="5">
        <f t="shared" si="1163"/>
        <v>0</v>
      </c>
      <c r="U2635" s="5">
        <f t="shared" si="1164"/>
        <v>0</v>
      </c>
      <c r="V2635" s="5">
        <f t="shared" si="1165"/>
        <v>0</v>
      </c>
      <c r="W2635" s="5">
        <f t="shared" si="1166"/>
        <v>13</v>
      </c>
      <c r="X2635" s="5">
        <f t="shared" si="1167"/>
        <v>0</v>
      </c>
      <c r="Y2635" s="6">
        <f t="shared" si="1168"/>
        <v>0</v>
      </c>
      <c r="Z2635" s="6">
        <f t="shared" si="1169"/>
        <v>37</v>
      </c>
      <c r="AA2635" s="6">
        <f t="shared" si="1170"/>
        <v>100</v>
      </c>
      <c r="AB2635" s="6">
        <f t="shared" si="1171"/>
        <v>8</v>
      </c>
      <c r="AC2635" s="6">
        <f t="shared" si="1172"/>
        <v>75</v>
      </c>
      <c r="AD2635" s="6">
        <f t="shared" si="1173"/>
        <v>0</v>
      </c>
      <c r="AE2635" s="6">
        <f t="shared" si="1174"/>
        <v>60</v>
      </c>
      <c r="AF2635" s="7">
        <f t="shared" si="1175"/>
        <v>676</v>
      </c>
      <c r="AG2635" s="7">
        <f t="shared" si="1176"/>
        <v>78400</v>
      </c>
      <c r="AH2635" s="4">
        <f t="shared" si="1177"/>
        <v>0</v>
      </c>
      <c r="AI2635" s="5">
        <f t="shared" si="1178"/>
        <v>0</v>
      </c>
    </row>
    <row r="2636" spans="1:35" hidden="1" x14ac:dyDescent="0.4">
      <c r="A2636" s="1">
        <v>79</v>
      </c>
      <c r="B2636" s="1">
        <v>86</v>
      </c>
      <c r="C2636" s="1">
        <v>59</v>
      </c>
      <c r="D2636" s="1">
        <v>72</v>
      </c>
      <c r="E2636" s="1">
        <v>81</v>
      </c>
      <c r="F2636" s="1">
        <v>99</v>
      </c>
      <c r="G2636" s="1">
        <v>33</v>
      </c>
      <c r="H2636" s="2">
        <f t="shared" si="1151"/>
        <v>1</v>
      </c>
      <c r="I2636" s="2">
        <f t="shared" si="1152"/>
        <v>1</v>
      </c>
      <c r="J2636" s="2">
        <f t="shared" si="1153"/>
        <v>1</v>
      </c>
      <c r="K2636" s="2">
        <f t="shared" si="1154"/>
        <v>1</v>
      </c>
      <c r="L2636" s="2">
        <f t="shared" si="1155"/>
        <v>1</v>
      </c>
      <c r="M2636" s="2">
        <f t="shared" si="1156"/>
        <v>1</v>
      </c>
      <c r="N2636" s="2">
        <f t="shared" si="1157"/>
        <v>1</v>
      </c>
      <c r="O2636" s="3">
        <f t="shared" si="1158"/>
        <v>0</v>
      </c>
      <c r="P2636" s="3">
        <f t="shared" si="1159"/>
        <v>7</v>
      </c>
      <c r="Q2636" s="4">
        <f t="shared" si="1160"/>
        <v>0</v>
      </c>
      <c r="R2636" s="5">
        <f t="shared" si="1161"/>
        <v>0</v>
      </c>
      <c r="S2636" s="5">
        <f t="shared" si="1162"/>
        <v>0</v>
      </c>
      <c r="T2636" s="5">
        <f t="shared" si="1163"/>
        <v>0</v>
      </c>
      <c r="U2636" s="5">
        <f t="shared" si="1164"/>
        <v>0</v>
      </c>
      <c r="V2636" s="5">
        <f t="shared" si="1165"/>
        <v>0</v>
      </c>
      <c r="W2636" s="5">
        <f t="shared" si="1166"/>
        <v>0</v>
      </c>
      <c r="X2636" s="5">
        <f t="shared" si="1167"/>
        <v>0</v>
      </c>
      <c r="Y2636" s="6">
        <f t="shared" si="1168"/>
        <v>79</v>
      </c>
      <c r="Z2636" s="6">
        <f t="shared" si="1169"/>
        <v>86</v>
      </c>
      <c r="AA2636" s="6">
        <f t="shared" si="1170"/>
        <v>59</v>
      </c>
      <c r="AB2636" s="6">
        <f t="shared" si="1171"/>
        <v>72</v>
      </c>
      <c r="AC2636" s="6">
        <f t="shared" si="1172"/>
        <v>81</v>
      </c>
      <c r="AD2636" s="6">
        <f t="shared" si="1173"/>
        <v>99</v>
      </c>
      <c r="AE2636" s="6">
        <f t="shared" si="1174"/>
        <v>33</v>
      </c>
      <c r="AF2636" s="7">
        <f t="shared" si="1175"/>
        <v>0</v>
      </c>
      <c r="AG2636" s="7">
        <f t="shared" si="1176"/>
        <v>259081</v>
      </c>
      <c r="AH2636" s="4">
        <f t="shared" si="1177"/>
        <v>0</v>
      </c>
      <c r="AI2636" s="5">
        <f t="shared" si="1178"/>
        <v>0</v>
      </c>
    </row>
    <row r="2637" spans="1:35" hidden="1" x14ac:dyDescent="0.4">
      <c r="A2637" s="1">
        <v>62</v>
      </c>
      <c r="B2637" s="1">
        <v>17</v>
      </c>
      <c r="C2637" s="1">
        <v>75</v>
      </c>
      <c r="D2637" s="1">
        <v>18</v>
      </c>
      <c r="E2637" s="1">
        <v>26</v>
      </c>
      <c r="F2637" s="1">
        <v>32</v>
      </c>
      <c r="G2637" s="1">
        <v>78</v>
      </c>
      <c r="H2637" s="2">
        <f t="shared" si="1151"/>
        <v>1</v>
      </c>
      <c r="I2637" s="2">
        <f t="shared" si="1152"/>
        <v>1</v>
      </c>
      <c r="J2637" s="2">
        <f t="shared" si="1153"/>
        <v>1</v>
      </c>
      <c r="K2637" s="2">
        <f t="shared" si="1154"/>
        <v>1</v>
      </c>
      <c r="L2637" s="2">
        <f t="shared" si="1155"/>
        <v>1</v>
      </c>
      <c r="M2637" s="2">
        <f t="shared" si="1156"/>
        <v>1</v>
      </c>
      <c r="N2637" s="2">
        <f t="shared" si="1157"/>
        <v>1</v>
      </c>
      <c r="O2637" s="3">
        <f t="shared" si="1158"/>
        <v>0</v>
      </c>
      <c r="P2637" s="3">
        <f t="shared" si="1159"/>
        <v>7</v>
      </c>
      <c r="Q2637" s="4">
        <f t="shared" si="1160"/>
        <v>0</v>
      </c>
      <c r="R2637" s="5">
        <f t="shared" si="1161"/>
        <v>0</v>
      </c>
      <c r="S2637" s="5">
        <f t="shared" si="1162"/>
        <v>0</v>
      </c>
      <c r="T2637" s="5">
        <f t="shared" si="1163"/>
        <v>0</v>
      </c>
      <c r="U2637" s="5">
        <f t="shared" si="1164"/>
        <v>0</v>
      </c>
      <c r="V2637" s="5">
        <f t="shared" si="1165"/>
        <v>0</v>
      </c>
      <c r="W2637" s="5">
        <f t="shared" si="1166"/>
        <v>0</v>
      </c>
      <c r="X2637" s="5">
        <f t="shared" si="1167"/>
        <v>0</v>
      </c>
      <c r="Y2637" s="6">
        <f t="shared" si="1168"/>
        <v>62</v>
      </c>
      <c r="Z2637" s="6">
        <f t="shared" si="1169"/>
        <v>17</v>
      </c>
      <c r="AA2637" s="6">
        <f t="shared" si="1170"/>
        <v>75</v>
      </c>
      <c r="AB2637" s="6">
        <f t="shared" si="1171"/>
        <v>18</v>
      </c>
      <c r="AC2637" s="6">
        <f t="shared" si="1172"/>
        <v>26</v>
      </c>
      <c r="AD2637" s="6">
        <f t="shared" si="1173"/>
        <v>32</v>
      </c>
      <c r="AE2637" s="6">
        <f t="shared" si="1174"/>
        <v>78</v>
      </c>
      <c r="AF2637" s="7">
        <f t="shared" si="1175"/>
        <v>0</v>
      </c>
      <c r="AG2637" s="7">
        <f t="shared" si="1176"/>
        <v>94864</v>
      </c>
      <c r="AH2637" s="4">
        <f t="shared" si="1177"/>
        <v>0</v>
      </c>
      <c r="AI2637" s="5">
        <f t="shared" si="1178"/>
        <v>0</v>
      </c>
    </row>
    <row r="2638" spans="1:35" hidden="1" x14ac:dyDescent="0.4">
      <c r="A2638" s="1">
        <v>8</v>
      </c>
      <c r="B2638" s="1">
        <v>69</v>
      </c>
      <c r="C2638" s="1">
        <v>11</v>
      </c>
      <c r="D2638" s="1">
        <v>30</v>
      </c>
      <c r="E2638" s="1">
        <v>4</v>
      </c>
      <c r="F2638" s="1">
        <v>1</v>
      </c>
      <c r="G2638" s="1">
        <v>18</v>
      </c>
      <c r="H2638" s="2">
        <f t="shared" si="1151"/>
        <v>1</v>
      </c>
      <c r="I2638" s="2">
        <f t="shared" si="1152"/>
        <v>1</v>
      </c>
      <c r="J2638" s="2">
        <f t="shared" si="1153"/>
        <v>1</v>
      </c>
      <c r="K2638" s="2">
        <f t="shared" si="1154"/>
        <v>1</v>
      </c>
      <c r="L2638" s="2">
        <f t="shared" si="1155"/>
        <v>1</v>
      </c>
      <c r="M2638" s="2">
        <f t="shared" si="1156"/>
        <v>1</v>
      </c>
      <c r="N2638" s="2">
        <f t="shared" si="1157"/>
        <v>1</v>
      </c>
      <c r="O2638" s="3">
        <f t="shared" si="1158"/>
        <v>0</v>
      </c>
      <c r="P2638" s="3">
        <f t="shared" si="1159"/>
        <v>7</v>
      </c>
      <c r="Q2638" s="4">
        <f t="shared" si="1160"/>
        <v>0</v>
      </c>
      <c r="R2638" s="5">
        <f t="shared" si="1161"/>
        <v>0</v>
      </c>
      <c r="S2638" s="5">
        <f t="shared" si="1162"/>
        <v>0</v>
      </c>
      <c r="T2638" s="5">
        <f t="shared" si="1163"/>
        <v>0</v>
      </c>
      <c r="U2638" s="5">
        <f t="shared" si="1164"/>
        <v>0</v>
      </c>
      <c r="V2638" s="5">
        <f t="shared" si="1165"/>
        <v>0</v>
      </c>
      <c r="W2638" s="5">
        <f t="shared" si="1166"/>
        <v>0</v>
      </c>
      <c r="X2638" s="5">
        <f t="shared" si="1167"/>
        <v>0</v>
      </c>
      <c r="Y2638" s="6">
        <f t="shared" si="1168"/>
        <v>8</v>
      </c>
      <c r="Z2638" s="6">
        <f t="shared" si="1169"/>
        <v>69</v>
      </c>
      <c r="AA2638" s="6">
        <f t="shared" si="1170"/>
        <v>11</v>
      </c>
      <c r="AB2638" s="6">
        <f t="shared" si="1171"/>
        <v>30</v>
      </c>
      <c r="AC2638" s="6">
        <f t="shared" si="1172"/>
        <v>4</v>
      </c>
      <c r="AD2638" s="6">
        <f t="shared" si="1173"/>
        <v>1</v>
      </c>
      <c r="AE2638" s="6">
        <f t="shared" si="1174"/>
        <v>18</v>
      </c>
      <c r="AF2638" s="7">
        <f t="shared" si="1175"/>
        <v>0</v>
      </c>
      <c r="AG2638" s="7">
        <f t="shared" si="1176"/>
        <v>19881</v>
      </c>
      <c r="AH2638" s="4">
        <f t="shared" si="1177"/>
        <v>0</v>
      </c>
      <c r="AI2638" s="5">
        <f t="shared" si="1178"/>
        <v>0</v>
      </c>
    </row>
    <row r="2639" spans="1:35" hidden="1" x14ac:dyDescent="0.4">
      <c r="A2639" s="1">
        <v>86</v>
      </c>
      <c r="B2639" s="1">
        <v>87</v>
      </c>
      <c r="C2639" s="1">
        <v>68</v>
      </c>
      <c r="D2639" s="1">
        <v>52</v>
      </c>
      <c r="E2639" s="1">
        <v>100</v>
      </c>
      <c r="F2639" s="1">
        <v>24</v>
      </c>
      <c r="G2639" s="1">
        <v>63</v>
      </c>
      <c r="H2639" s="2">
        <f t="shared" si="1151"/>
        <v>1</v>
      </c>
      <c r="I2639" s="2">
        <f t="shared" si="1152"/>
        <v>1</v>
      </c>
      <c r="J2639" s="2">
        <f t="shared" si="1153"/>
        <v>1</v>
      </c>
      <c r="K2639" s="2">
        <f t="shared" si="1154"/>
        <v>1</v>
      </c>
      <c r="L2639" s="2">
        <f t="shared" si="1155"/>
        <v>1</v>
      </c>
      <c r="M2639" s="2">
        <f t="shared" si="1156"/>
        <v>1</v>
      </c>
      <c r="N2639" s="2">
        <f t="shared" si="1157"/>
        <v>1</v>
      </c>
      <c r="O2639" s="3">
        <f t="shared" si="1158"/>
        <v>0</v>
      </c>
      <c r="P2639" s="3">
        <f t="shared" si="1159"/>
        <v>7</v>
      </c>
      <c r="Q2639" s="4">
        <f t="shared" si="1160"/>
        <v>0</v>
      </c>
      <c r="R2639" s="5">
        <f t="shared" si="1161"/>
        <v>0</v>
      </c>
      <c r="S2639" s="5">
        <f t="shared" si="1162"/>
        <v>0</v>
      </c>
      <c r="T2639" s="5">
        <f t="shared" si="1163"/>
        <v>0</v>
      </c>
      <c r="U2639" s="5">
        <f t="shared" si="1164"/>
        <v>0</v>
      </c>
      <c r="V2639" s="5">
        <f t="shared" si="1165"/>
        <v>0</v>
      </c>
      <c r="W2639" s="5">
        <f t="shared" si="1166"/>
        <v>0</v>
      </c>
      <c r="X2639" s="5">
        <f t="shared" si="1167"/>
        <v>0</v>
      </c>
      <c r="Y2639" s="6">
        <f t="shared" si="1168"/>
        <v>86</v>
      </c>
      <c r="Z2639" s="6">
        <f t="shared" si="1169"/>
        <v>87</v>
      </c>
      <c r="AA2639" s="6">
        <f t="shared" si="1170"/>
        <v>68</v>
      </c>
      <c r="AB2639" s="6">
        <f t="shared" si="1171"/>
        <v>52</v>
      </c>
      <c r="AC2639" s="6">
        <f t="shared" si="1172"/>
        <v>100</v>
      </c>
      <c r="AD2639" s="6">
        <f t="shared" si="1173"/>
        <v>24</v>
      </c>
      <c r="AE2639" s="6">
        <f t="shared" si="1174"/>
        <v>63</v>
      </c>
      <c r="AF2639" s="7">
        <f t="shared" si="1175"/>
        <v>0</v>
      </c>
      <c r="AG2639" s="7">
        <f t="shared" si="1176"/>
        <v>230400</v>
      </c>
      <c r="AH2639" s="4">
        <f t="shared" si="1177"/>
        <v>0</v>
      </c>
      <c r="AI2639" s="5">
        <f t="shared" si="1178"/>
        <v>0</v>
      </c>
    </row>
    <row r="2640" spans="1:35" hidden="1" x14ac:dyDescent="0.4">
      <c r="A2640" s="1">
        <v>78</v>
      </c>
      <c r="B2640" s="1">
        <v>31</v>
      </c>
      <c r="C2640" s="1">
        <v>52</v>
      </c>
      <c r="D2640" s="1">
        <v>51</v>
      </c>
      <c r="E2640" s="1">
        <v>61</v>
      </c>
      <c r="F2640" s="1">
        <v>52</v>
      </c>
      <c r="G2640" s="1">
        <v>62</v>
      </c>
      <c r="H2640" s="2">
        <f t="shared" si="1151"/>
        <v>1</v>
      </c>
      <c r="I2640" s="2">
        <f t="shared" si="1152"/>
        <v>1</v>
      </c>
      <c r="J2640" s="2">
        <f t="shared" si="1153"/>
        <v>2</v>
      </c>
      <c r="K2640" s="2">
        <f t="shared" si="1154"/>
        <v>1</v>
      </c>
      <c r="L2640" s="2">
        <f t="shared" si="1155"/>
        <v>1</v>
      </c>
      <c r="M2640" s="2">
        <f t="shared" si="1156"/>
        <v>2</v>
      </c>
      <c r="N2640" s="2">
        <f t="shared" si="1157"/>
        <v>1</v>
      </c>
      <c r="O2640" s="3">
        <f t="shared" si="1158"/>
        <v>2</v>
      </c>
      <c r="P2640" s="3">
        <f t="shared" si="1159"/>
        <v>5</v>
      </c>
      <c r="Q2640" s="4">
        <f t="shared" si="1160"/>
        <v>1</v>
      </c>
      <c r="R2640" s="5">
        <f t="shared" si="1161"/>
        <v>0</v>
      </c>
      <c r="S2640" s="5">
        <f t="shared" si="1162"/>
        <v>0</v>
      </c>
      <c r="T2640" s="5">
        <f t="shared" si="1163"/>
        <v>52</v>
      </c>
      <c r="U2640" s="5">
        <f t="shared" si="1164"/>
        <v>0</v>
      </c>
      <c r="V2640" s="5">
        <f t="shared" si="1165"/>
        <v>0</v>
      </c>
      <c r="W2640" s="5">
        <f t="shared" si="1166"/>
        <v>52</v>
      </c>
      <c r="X2640" s="5">
        <f t="shared" si="1167"/>
        <v>0</v>
      </c>
      <c r="Y2640" s="6">
        <f t="shared" si="1168"/>
        <v>78</v>
      </c>
      <c r="Z2640" s="6">
        <f t="shared" si="1169"/>
        <v>31</v>
      </c>
      <c r="AA2640" s="6">
        <f t="shared" si="1170"/>
        <v>0</v>
      </c>
      <c r="AB2640" s="6">
        <f t="shared" si="1171"/>
        <v>51</v>
      </c>
      <c r="AC2640" s="6">
        <f t="shared" si="1172"/>
        <v>61</v>
      </c>
      <c r="AD2640" s="6">
        <f t="shared" si="1173"/>
        <v>0</v>
      </c>
      <c r="AE2640" s="6">
        <f t="shared" si="1174"/>
        <v>62</v>
      </c>
      <c r="AF2640" s="7">
        <f t="shared" si="1175"/>
        <v>10816</v>
      </c>
      <c r="AG2640" s="7">
        <f t="shared" si="1176"/>
        <v>80089</v>
      </c>
      <c r="AH2640" s="4">
        <f t="shared" si="1177"/>
        <v>0</v>
      </c>
      <c r="AI2640" s="5">
        <f t="shared" si="1178"/>
        <v>0</v>
      </c>
    </row>
    <row r="2641" spans="1:35" hidden="1" x14ac:dyDescent="0.4">
      <c r="A2641" s="1">
        <v>76</v>
      </c>
      <c r="B2641" s="1">
        <v>35</v>
      </c>
      <c r="C2641" s="1">
        <v>34</v>
      </c>
      <c r="D2641" s="1">
        <v>97</v>
      </c>
      <c r="E2641" s="1">
        <v>81</v>
      </c>
      <c r="F2641" s="1">
        <v>8</v>
      </c>
      <c r="G2641" s="1">
        <v>81</v>
      </c>
      <c r="H2641" s="2">
        <f t="shared" si="1151"/>
        <v>1</v>
      </c>
      <c r="I2641" s="2">
        <f t="shared" si="1152"/>
        <v>1</v>
      </c>
      <c r="J2641" s="2">
        <f t="shared" si="1153"/>
        <v>1</v>
      </c>
      <c r="K2641" s="2">
        <f t="shared" si="1154"/>
        <v>1</v>
      </c>
      <c r="L2641" s="2">
        <f t="shared" si="1155"/>
        <v>2</v>
      </c>
      <c r="M2641" s="2">
        <f t="shared" si="1156"/>
        <v>1</v>
      </c>
      <c r="N2641" s="2">
        <f t="shared" si="1157"/>
        <v>2</v>
      </c>
      <c r="O2641" s="3">
        <f t="shared" si="1158"/>
        <v>2</v>
      </c>
      <c r="P2641" s="3">
        <f t="shared" si="1159"/>
        <v>5</v>
      </c>
      <c r="Q2641" s="4">
        <f t="shared" si="1160"/>
        <v>1</v>
      </c>
      <c r="R2641" s="5">
        <f t="shared" si="1161"/>
        <v>0</v>
      </c>
      <c r="S2641" s="5">
        <f t="shared" si="1162"/>
        <v>0</v>
      </c>
      <c r="T2641" s="5">
        <f t="shared" si="1163"/>
        <v>0</v>
      </c>
      <c r="U2641" s="5">
        <f t="shared" si="1164"/>
        <v>0</v>
      </c>
      <c r="V2641" s="5">
        <f t="shared" si="1165"/>
        <v>81</v>
      </c>
      <c r="W2641" s="5">
        <f t="shared" si="1166"/>
        <v>0</v>
      </c>
      <c r="X2641" s="5">
        <f t="shared" si="1167"/>
        <v>81</v>
      </c>
      <c r="Y2641" s="6">
        <f t="shared" si="1168"/>
        <v>76</v>
      </c>
      <c r="Z2641" s="6">
        <f t="shared" si="1169"/>
        <v>35</v>
      </c>
      <c r="AA2641" s="6">
        <f t="shared" si="1170"/>
        <v>34</v>
      </c>
      <c r="AB2641" s="6">
        <f t="shared" si="1171"/>
        <v>97</v>
      </c>
      <c r="AC2641" s="6">
        <f t="shared" si="1172"/>
        <v>0</v>
      </c>
      <c r="AD2641" s="6">
        <f t="shared" si="1173"/>
        <v>8</v>
      </c>
      <c r="AE2641" s="6">
        <f t="shared" si="1174"/>
        <v>0</v>
      </c>
      <c r="AF2641" s="7">
        <f t="shared" si="1175"/>
        <v>26244</v>
      </c>
      <c r="AG2641" s="7">
        <f t="shared" si="1176"/>
        <v>62500</v>
      </c>
      <c r="AH2641" s="4">
        <f t="shared" si="1177"/>
        <v>0</v>
      </c>
      <c r="AI2641" s="5">
        <f t="shared" si="1178"/>
        <v>0</v>
      </c>
    </row>
    <row r="2642" spans="1:35" hidden="1" x14ac:dyDescent="0.4">
      <c r="A2642" s="1">
        <v>31</v>
      </c>
      <c r="B2642" s="1">
        <v>73</v>
      </c>
      <c r="C2642" s="1">
        <v>19</v>
      </c>
      <c r="D2642" s="1">
        <v>85</v>
      </c>
      <c r="E2642" s="1">
        <v>50</v>
      </c>
      <c r="F2642" s="1">
        <v>63</v>
      </c>
      <c r="G2642" s="1">
        <v>19</v>
      </c>
      <c r="H2642" s="2">
        <f t="shared" si="1151"/>
        <v>1</v>
      </c>
      <c r="I2642" s="2">
        <f t="shared" si="1152"/>
        <v>1</v>
      </c>
      <c r="J2642" s="2">
        <f t="shared" si="1153"/>
        <v>2</v>
      </c>
      <c r="K2642" s="2">
        <f t="shared" si="1154"/>
        <v>1</v>
      </c>
      <c r="L2642" s="2">
        <f t="shared" si="1155"/>
        <v>1</v>
      </c>
      <c r="M2642" s="2">
        <f t="shared" si="1156"/>
        <v>1</v>
      </c>
      <c r="N2642" s="2">
        <f t="shared" si="1157"/>
        <v>2</v>
      </c>
      <c r="O2642" s="3">
        <f t="shared" si="1158"/>
        <v>2</v>
      </c>
      <c r="P2642" s="3">
        <f t="shared" si="1159"/>
        <v>5</v>
      </c>
      <c r="Q2642" s="4">
        <f t="shared" si="1160"/>
        <v>1</v>
      </c>
      <c r="R2642" s="5">
        <f t="shared" si="1161"/>
        <v>0</v>
      </c>
      <c r="S2642" s="5">
        <f t="shared" si="1162"/>
        <v>0</v>
      </c>
      <c r="T2642" s="5">
        <f t="shared" si="1163"/>
        <v>19</v>
      </c>
      <c r="U2642" s="5">
        <f t="shared" si="1164"/>
        <v>0</v>
      </c>
      <c r="V2642" s="5">
        <f t="shared" si="1165"/>
        <v>0</v>
      </c>
      <c r="W2642" s="5">
        <f t="shared" si="1166"/>
        <v>0</v>
      </c>
      <c r="X2642" s="5">
        <f t="shared" si="1167"/>
        <v>19</v>
      </c>
      <c r="Y2642" s="6">
        <f t="shared" si="1168"/>
        <v>31</v>
      </c>
      <c r="Z2642" s="6">
        <f t="shared" si="1169"/>
        <v>73</v>
      </c>
      <c r="AA2642" s="6">
        <f t="shared" si="1170"/>
        <v>0</v>
      </c>
      <c r="AB2642" s="6">
        <f t="shared" si="1171"/>
        <v>85</v>
      </c>
      <c r="AC2642" s="6">
        <f t="shared" si="1172"/>
        <v>50</v>
      </c>
      <c r="AD2642" s="6">
        <f t="shared" si="1173"/>
        <v>63</v>
      </c>
      <c r="AE2642" s="6">
        <f t="shared" si="1174"/>
        <v>0</v>
      </c>
      <c r="AF2642" s="7">
        <f t="shared" si="1175"/>
        <v>1444</v>
      </c>
      <c r="AG2642" s="7">
        <f t="shared" si="1176"/>
        <v>91204</v>
      </c>
      <c r="AH2642" s="4">
        <f t="shared" si="1177"/>
        <v>0</v>
      </c>
      <c r="AI2642" s="5">
        <f t="shared" si="1178"/>
        <v>0</v>
      </c>
    </row>
    <row r="2643" spans="1:35" hidden="1" x14ac:dyDescent="0.4">
      <c r="A2643" s="1">
        <v>71</v>
      </c>
      <c r="B2643" s="1">
        <v>11</v>
      </c>
      <c r="C2643" s="1">
        <v>93</v>
      </c>
      <c r="D2643" s="1">
        <v>26</v>
      </c>
      <c r="E2643" s="1">
        <v>93</v>
      </c>
      <c r="F2643" s="1">
        <v>96</v>
      </c>
      <c r="G2643" s="1">
        <v>95</v>
      </c>
      <c r="H2643" s="2">
        <f t="shared" si="1151"/>
        <v>1</v>
      </c>
      <c r="I2643" s="2">
        <f t="shared" si="1152"/>
        <v>1</v>
      </c>
      <c r="J2643" s="2">
        <f t="shared" si="1153"/>
        <v>2</v>
      </c>
      <c r="K2643" s="2">
        <f t="shared" si="1154"/>
        <v>1</v>
      </c>
      <c r="L2643" s="2">
        <f t="shared" si="1155"/>
        <v>2</v>
      </c>
      <c r="M2643" s="2">
        <f t="shared" si="1156"/>
        <v>1</v>
      </c>
      <c r="N2643" s="2">
        <f t="shared" si="1157"/>
        <v>1</v>
      </c>
      <c r="O2643" s="3">
        <f t="shared" si="1158"/>
        <v>2</v>
      </c>
      <c r="P2643" s="3">
        <f t="shared" si="1159"/>
        <v>5</v>
      </c>
      <c r="Q2643" s="4">
        <f t="shared" si="1160"/>
        <v>1</v>
      </c>
      <c r="R2643" s="5">
        <f t="shared" si="1161"/>
        <v>0</v>
      </c>
      <c r="S2643" s="5">
        <f t="shared" si="1162"/>
        <v>0</v>
      </c>
      <c r="T2643" s="5">
        <f t="shared" si="1163"/>
        <v>93</v>
      </c>
      <c r="U2643" s="5">
        <f t="shared" si="1164"/>
        <v>0</v>
      </c>
      <c r="V2643" s="5">
        <f t="shared" si="1165"/>
        <v>93</v>
      </c>
      <c r="W2643" s="5">
        <f t="shared" si="1166"/>
        <v>0</v>
      </c>
      <c r="X2643" s="5">
        <f t="shared" si="1167"/>
        <v>0</v>
      </c>
      <c r="Y2643" s="6">
        <f t="shared" si="1168"/>
        <v>71</v>
      </c>
      <c r="Z2643" s="6">
        <f t="shared" si="1169"/>
        <v>11</v>
      </c>
      <c r="AA2643" s="6">
        <f t="shared" si="1170"/>
        <v>0</v>
      </c>
      <c r="AB2643" s="6">
        <f t="shared" si="1171"/>
        <v>26</v>
      </c>
      <c r="AC2643" s="6">
        <f t="shared" si="1172"/>
        <v>0</v>
      </c>
      <c r="AD2643" s="6">
        <f t="shared" si="1173"/>
        <v>96</v>
      </c>
      <c r="AE2643" s="6">
        <f t="shared" si="1174"/>
        <v>95</v>
      </c>
      <c r="AF2643" s="7">
        <f t="shared" si="1175"/>
        <v>34596</v>
      </c>
      <c r="AG2643" s="7">
        <f t="shared" si="1176"/>
        <v>89401</v>
      </c>
      <c r="AH2643" s="4">
        <f t="shared" si="1177"/>
        <v>0</v>
      </c>
      <c r="AI2643" s="5">
        <f t="shared" si="1178"/>
        <v>0</v>
      </c>
    </row>
    <row r="2644" spans="1:35" hidden="1" x14ac:dyDescent="0.4">
      <c r="A2644" s="1">
        <v>45</v>
      </c>
      <c r="B2644" s="1">
        <v>35</v>
      </c>
      <c r="C2644" s="1">
        <v>76</v>
      </c>
      <c r="D2644" s="1">
        <v>80</v>
      </c>
      <c r="E2644" s="1">
        <v>28</v>
      </c>
      <c r="F2644" s="1">
        <v>75</v>
      </c>
      <c r="G2644" s="1">
        <v>53</v>
      </c>
      <c r="H2644" s="2">
        <f t="shared" si="1151"/>
        <v>1</v>
      </c>
      <c r="I2644" s="2">
        <f t="shared" si="1152"/>
        <v>1</v>
      </c>
      <c r="J2644" s="2">
        <f t="shared" si="1153"/>
        <v>1</v>
      </c>
      <c r="K2644" s="2">
        <f t="shared" si="1154"/>
        <v>1</v>
      </c>
      <c r="L2644" s="2">
        <f t="shared" si="1155"/>
        <v>1</v>
      </c>
      <c r="M2644" s="2">
        <f t="shared" si="1156"/>
        <v>1</v>
      </c>
      <c r="N2644" s="2">
        <f t="shared" si="1157"/>
        <v>1</v>
      </c>
      <c r="O2644" s="3">
        <f t="shared" si="1158"/>
        <v>0</v>
      </c>
      <c r="P2644" s="3">
        <f t="shared" si="1159"/>
        <v>7</v>
      </c>
      <c r="Q2644" s="4">
        <f t="shared" si="1160"/>
        <v>0</v>
      </c>
      <c r="R2644" s="5">
        <f t="shared" si="1161"/>
        <v>0</v>
      </c>
      <c r="S2644" s="5">
        <f t="shared" si="1162"/>
        <v>0</v>
      </c>
      <c r="T2644" s="5">
        <f t="shared" si="1163"/>
        <v>0</v>
      </c>
      <c r="U2644" s="5">
        <f t="shared" si="1164"/>
        <v>0</v>
      </c>
      <c r="V2644" s="5">
        <f t="shared" si="1165"/>
        <v>0</v>
      </c>
      <c r="W2644" s="5">
        <f t="shared" si="1166"/>
        <v>0</v>
      </c>
      <c r="X2644" s="5">
        <f t="shared" si="1167"/>
        <v>0</v>
      </c>
      <c r="Y2644" s="6">
        <f t="shared" si="1168"/>
        <v>45</v>
      </c>
      <c r="Z2644" s="6">
        <f t="shared" si="1169"/>
        <v>35</v>
      </c>
      <c r="AA2644" s="6">
        <f t="shared" si="1170"/>
        <v>76</v>
      </c>
      <c r="AB2644" s="6">
        <f t="shared" si="1171"/>
        <v>80</v>
      </c>
      <c r="AC2644" s="6">
        <f t="shared" si="1172"/>
        <v>28</v>
      </c>
      <c r="AD2644" s="6">
        <f t="shared" si="1173"/>
        <v>75</v>
      </c>
      <c r="AE2644" s="6">
        <f t="shared" si="1174"/>
        <v>53</v>
      </c>
      <c r="AF2644" s="7">
        <f t="shared" si="1175"/>
        <v>0</v>
      </c>
      <c r="AG2644" s="7">
        <f t="shared" si="1176"/>
        <v>153664</v>
      </c>
      <c r="AH2644" s="4">
        <f t="shared" si="1177"/>
        <v>0</v>
      </c>
      <c r="AI2644" s="5">
        <f t="shared" si="1178"/>
        <v>0</v>
      </c>
    </row>
    <row r="2645" spans="1:35" hidden="1" x14ac:dyDescent="0.4">
      <c r="A2645" s="1">
        <v>38</v>
      </c>
      <c r="B2645" s="1">
        <v>14</v>
      </c>
      <c r="C2645" s="1">
        <v>60</v>
      </c>
      <c r="D2645" s="1">
        <v>20</v>
      </c>
      <c r="E2645" s="1">
        <v>58</v>
      </c>
      <c r="F2645" s="1">
        <v>31</v>
      </c>
      <c r="G2645" s="1">
        <v>28</v>
      </c>
      <c r="H2645" s="2">
        <f t="shared" si="1151"/>
        <v>1</v>
      </c>
      <c r="I2645" s="2">
        <f t="shared" si="1152"/>
        <v>1</v>
      </c>
      <c r="J2645" s="2">
        <f t="shared" si="1153"/>
        <v>1</v>
      </c>
      <c r="K2645" s="2">
        <f t="shared" si="1154"/>
        <v>1</v>
      </c>
      <c r="L2645" s="2">
        <f t="shared" si="1155"/>
        <v>1</v>
      </c>
      <c r="M2645" s="2">
        <f t="shared" si="1156"/>
        <v>1</v>
      </c>
      <c r="N2645" s="2">
        <f t="shared" si="1157"/>
        <v>1</v>
      </c>
      <c r="O2645" s="3">
        <f t="shared" si="1158"/>
        <v>0</v>
      </c>
      <c r="P2645" s="3">
        <f t="shared" si="1159"/>
        <v>7</v>
      </c>
      <c r="Q2645" s="4">
        <f t="shared" si="1160"/>
        <v>0</v>
      </c>
      <c r="R2645" s="5">
        <f t="shared" si="1161"/>
        <v>0</v>
      </c>
      <c r="S2645" s="5">
        <f t="shared" si="1162"/>
        <v>0</v>
      </c>
      <c r="T2645" s="5">
        <f t="shared" si="1163"/>
        <v>0</v>
      </c>
      <c r="U2645" s="5">
        <f t="shared" si="1164"/>
        <v>0</v>
      </c>
      <c r="V2645" s="5">
        <f t="shared" si="1165"/>
        <v>0</v>
      </c>
      <c r="W2645" s="5">
        <f t="shared" si="1166"/>
        <v>0</v>
      </c>
      <c r="X2645" s="5">
        <f t="shared" si="1167"/>
        <v>0</v>
      </c>
      <c r="Y2645" s="6">
        <f t="shared" si="1168"/>
        <v>38</v>
      </c>
      <c r="Z2645" s="6">
        <f t="shared" si="1169"/>
        <v>14</v>
      </c>
      <c r="AA2645" s="6">
        <f t="shared" si="1170"/>
        <v>60</v>
      </c>
      <c r="AB2645" s="6">
        <f t="shared" si="1171"/>
        <v>20</v>
      </c>
      <c r="AC2645" s="6">
        <f t="shared" si="1172"/>
        <v>58</v>
      </c>
      <c r="AD2645" s="6">
        <f t="shared" si="1173"/>
        <v>31</v>
      </c>
      <c r="AE2645" s="6">
        <f t="shared" si="1174"/>
        <v>28</v>
      </c>
      <c r="AF2645" s="7">
        <f t="shared" si="1175"/>
        <v>0</v>
      </c>
      <c r="AG2645" s="7">
        <f t="shared" si="1176"/>
        <v>62001</v>
      </c>
      <c r="AH2645" s="4">
        <f t="shared" si="1177"/>
        <v>0</v>
      </c>
      <c r="AI2645" s="5">
        <f t="shared" si="1178"/>
        <v>0</v>
      </c>
    </row>
    <row r="2646" spans="1:35" hidden="1" x14ac:dyDescent="0.4">
      <c r="A2646" s="1">
        <v>16</v>
      </c>
      <c r="B2646" s="1">
        <v>95</v>
      </c>
      <c r="C2646" s="1">
        <v>70</v>
      </c>
      <c r="D2646" s="1">
        <v>95</v>
      </c>
      <c r="E2646" s="1">
        <v>38</v>
      </c>
      <c r="F2646" s="1">
        <v>77</v>
      </c>
      <c r="G2646" s="1">
        <v>96</v>
      </c>
      <c r="H2646" s="2">
        <f t="shared" si="1151"/>
        <v>1</v>
      </c>
      <c r="I2646" s="2">
        <f t="shared" si="1152"/>
        <v>2</v>
      </c>
      <c r="J2646" s="2">
        <f t="shared" si="1153"/>
        <v>1</v>
      </c>
      <c r="K2646" s="2">
        <f t="shared" si="1154"/>
        <v>2</v>
      </c>
      <c r="L2646" s="2">
        <f t="shared" si="1155"/>
        <v>1</v>
      </c>
      <c r="M2646" s="2">
        <f t="shared" si="1156"/>
        <v>1</v>
      </c>
      <c r="N2646" s="2">
        <f t="shared" si="1157"/>
        <v>1</v>
      </c>
      <c r="O2646" s="3">
        <f t="shared" si="1158"/>
        <v>2</v>
      </c>
      <c r="P2646" s="3">
        <f t="shared" si="1159"/>
        <v>5</v>
      </c>
      <c r="Q2646" s="4">
        <f t="shared" si="1160"/>
        <v>1</v>
      </c>
      <c r="R2646" s="5">
        <f t="shared" si="1161"/>
        <v>0</v>
      </c>
      <c r="S2646" s="5">
        <f t="shared" si="1162"/>
        <v>95</v>
      </c>
      <c r="T2646" s="5">
        <f t="shared" si="1163"/>
        <v>0</v>
      </c>
      <c r="U2646" s="5">
        <f t="shared" si="1164"/>
        <v>95</v>
      </c>
      <c r="V2646" s="5">
        <f t="shared" si="1165"/>
        <v>0</v>
      </c>
      <c r="W2646" s="5">
        <f t="shared" si="1166"/>
        <v>0</v>
      </c>
      <c r="X2646" s="5">
        <f t="shared" si="1167"/>
        <v>0</v>
      </c>
      <c r="Y2646" s="6">
        <f t="shared" si="1168"/>
        <v>16</v>
      </c>
      <c r="Z2646" s="6">
        <f t="shared" si="1169"/>
        <v>0</v>
      </c>
      <c r="AA2646" s="6">
        <f t="shared" si="1170"/>
        <v>70</v>
      </c>
      <c r="AB2646" s="6">
        <f t="shared" si="1171"/>
        <v>0</v>
      </c>
      <c r="AC2646" s="6">
        <f t="shared" si="1172"/>
        <v>38</v>
      </c>
      <c r="AD2646" s="6">
        <f t="shared" si="1173"/>
        <v>77</v>
      </c>
      <c r="AE2646" s="6">
        <f t="shared" si="1174"/>
        <v>96</v>
      </c>
      <c r="AF2646" s="7">
        <f t="shared" si="1175"/>
        <v>36100</v>
      </c>
      <c r="AG2646" s="7">
        <f t="shared" si="1176"/>
        <v>88209</v>
      </c>
      <c r="AH2646" s="4">
        <f t="shared" si="1177"/>
        <v>0</v>
      </c>
      <c r="AI2646" s="5">
        <f t="shared" si="1178"/>
        <v>0</v>
      </c>
    </row>
    <row r="2647" spans="1:35" hidden="1" x14ac:dyDescent="0.4">
      <c r="A2647" s="1">
        <v>64</v>
      </c>
      <c r="B2647" s="1">
        <v>65</v>
      </c>
      <c r="C2647" s="1">
        <v>25</v>
      </c>
      <c r="D2647" s="1">
        <v>7</v>
      </c>
      <c r="E2647" s="1">
        <v>64</v>
      </c>
      <c r="F2647" s="1">
        <v>94</v>
      </c>
      <c r="G2647" s="1">
        <v>4</v>
      </c>
      <c r="H2647" s="2">
        <f t="shared" si="1151"/>
        <v>2</v>
      </c>
      <c r="I2647" s="2">
        <f t="shared" si="1152"/>
        <v>1</v>
      </c>
      <c r="J2647" s="2">
        <f t="shared" si="1153"/>
        <v>1</v>
      </c>
      <c r="K2647" s="2">
        <f t="shared" si="1154"/>
        <v>1</v>
      </c>
      <c r="L2647" s="2">
        <f t="shared" si="1155"/>
        <v>2</v>
      </c>
      <c r="M2647" s="2">
        <f t="shared" si="1156"/>
        <v>1</v>
      </c>
      <c r="N2647" s="2">
        <f t="shared" si="1157"/>
        <v>1</v>
      </c>
      <c r="O2647" s="3">
        <f t="shared" si="1158"/>
        <v>2</v>
      </c>
      <c r="P2647" s="3">
        <f t="shared" si="1159"/>
        <v>5</v>
      </c>
      <c r="Q2647" s="4">
        <f t="shared" si="1160"/>
        <v>1</v>
      </c>
      <c r="R2647" s="5">
        <f t="shared" si="1161"/>
        <v>64</v>
      </c>
      <c r="S2647" s="5">
        <f t="shared" si="1162"/>
        <v>0</v>
      </c>
      <c r="T2647" s="5">
        <f t="shared" si="1163"/>
        <v>0</v>
      </c>
      <c r="U2647" s="5">
        <f t="shared" si="1164"/>
        <v>0</v>
      </c>
      <c r="V2647" s="5">
        <f t="shared" si="1165"/>
        <v>64</v>
      </c>
      <c r="W2647" s="5">
        <f t="shared" si="1166"/>
        <v>0</v>
      </c>
      <c r="X2647" s="5">
        <f t="shared" si="1167"/>
        <v>0</v>
      </c>
      <c r="Y2647" s="6">
        <f t="shared" si="1168"/>
        <v>0</v>
      </c>
      <c r="Z2647" s="6">
        <f t="shared" si="1169"/>
        <v>65</v>
      </c>
      <c r="AA2647" s="6">
        <f t="shared" si="1170"/>
        <v>25</v>
      </c>
      <c r="AB2647" s="6">
        <f t="shared" si="1171"/>
        <v>7</v>
      </c>
      <c r="AC2647" s="6">
        <f t="shared" si="1172"/>
        <v>0</v>
      </c>
      <c r="AD2647" s="6">
        <f t="shared" si="1173"/>
        <v>94</v>
      </c>
      <c r="AE2647" s="6">
        <f t="shared" si="1174"/>
        <v>4</v>
      </c>
      <c r="AF2647" s="7">
        <f t="shared" si="1175"/>
        <v>16384</v>
      </c>
      <c r="AG2647" s="7">
        <f t="shared" si="1176"/>
        <v>38025</v>
      </c>
      <c r="AH2647" s="4">
        <f t="shared" si="1177"/>
        <v>0</v>
      </c>
      <c r="AI2647" s="5">
        <f t="shared" si="1178"/>
        <v>0</v>
      </c>
    </row>
    <row r="2648" spans="1:35" hidden="1" x14ac:dyDescent="0.4">
      <c r="A2648" s="1">
        <v>85</v>
      </c>
      <c r="B2648" s="1">
        <v>65</v>
      </c>
      <c r="C2648" s="1">
        <v>15</v>
      </c>
      <c r="D2648" s="1">
        <v>81</v>
      </c>
      <c r="E2648" s="1">
        <v>56</v>
      </c>
      <c r="F2648" s="1">
        <v>63</v>
      </c>
      <c r="G2648" s="1">
        <v>57</v>
      </c>
      <c r="H2648" s="2">
        <f t="shared" si="1151"/>
        <v>1</v>
      </c>
      <c r="I2648" s="2">
        <f t="shared" si="1152"/>
        <v>1</v>
      </c>
      <c r="J2648" s="2">
        <f t="shared" si="1153"/>
        <v>1</v>
      </c>
      <c r="K2648" s="2">
        <f t="shared" si="1154"/>
        <v>1</v>
      </c>
      <c r="L2648" s="2">
        <f t="shared" si="1155"/>
        <v>1</v>
      </c>
      <c r="M2648" s="2">
        <f t="shared" si="1156"/>
        <v>1</v>
      </c>
      <c r="N2648" s="2">
        <f t="shared" si="1157"/>
        <v>1</v>
      </c>
      <c r="O2648" s="3">
        <f t="shared" si="1158"/>
        <v>0</v>
      </c>
      <c r="P2648" s="3">
        <f t="shared" si="1159"/>
        <v>7</v>
      </c>
      <c r="Q2648" s="4">
        <f t="shared" si="1160"/>
        <v>0</v>
      </c>
      <c r="R2648" s="5">
        <f t="shared" si="1161"/>
        <v>0</v>
      </c>
      <c r="S2648" s="5">
        <f t="shared" si="1162"/>
        <v>0</v>
      </c>
      <c r="T2648" s="5">
        <f t="shared" si="1163"/>
        <v>0</v>
      </c>
      <c r="U2648" s="5">
        <f t="shared" si="1164"/>
        <v>0</v>
      </c>
      <c r="V2648" s="5">
        <f t="shared" si="1165"/>
        <v>0</v>
      </c>
      <c r="W2648" s="5">
        <f t="shared" si="1166"/>
        <v>0</v>
      </c>
      <c r="X2648" s="5">
        <f t="shared" si="1167"/>
        <v>0</v>
      </c>
      <c r="Y2648" s="6">
        <f t="shared" si="1168"/>
        <v>85</v>
      </c>
      <c r="Z2648" s="6">
        <f t="shared" si="1169"/>
        <v>65</v>
      </c>
      <c r="AA2648" s="6">
        <f t="shared" si="1170"/>
        <v>15</v>
      </c>
      <c r="AB2648" s="6">
        <f t="shared" si="1171"/>
        <v>81</v>
      </c>
      <c r="AC2648" s="6">
        <f t="shared" si="1172"/>
        <v>56</v>
      </c>
      <c r="AD2648" s="6">
        <f t="shared" si="1173"/>
        <v>63</v>
      </c>
      <c r="AE2648" s="6">
        <f t="shared" si="1174"/>
        <v>57</v>
      </c>
      <c r="AF2648" s="7">
        <f t="shared" si="1175"/>
        <v>0</v>
      </c>
      <c r="AG2648" s="7">
        <f t="shared" si="1176"/>
        <v>178084</v>
      </c>
      <c r="AH2648" s="4">
        <f t="shared" si="1177"/>
        <v>0</v>
      </c>
      <c r="AI2648" s="5">
        <f t="shared" si="1178"/>
        <v>0</v>
      </c>
    </row>
    <row r="2649" spans="1:35" hidden="1" x14ac:dyDescent="0.4">
      <c r="A2649" s="1">
        <v>5</v>
      </c>
      <c r="B2649" s="1">
        <v>60</v>
      </c>
      <c r="C2649" s="1">
        <v>7</v>
      </c>
      <c r="D2649" s="1">
        <v>45</v>
      </c>
      <c r="E2649" s="1">
        <v>63</v>
      </c>
      <c r="F2649" s="1">
        <v>72</v>
      </c>
      <c r="G2649" s="1">
        <v>19</v>
      </c>
      <c r="H2649" s="2">
        <f t="shared" si="1151"/>
        <v>1</v>
      </c>
      <c r="I2649" s="2">
        <f t="shared" si="1152"/>
        <v>1</v>
      </c>
      <c r="J2649" s="2">
        <f t="shared" si="1153"/>
        <v>1</v>
      </c>
      <c r="K2649" s="2">
        <f t="shared" si="1154"/>
        <v>1</v>
      </c>
      <c r="L2649" s="2">
        <f t="shared" si="1155"/>
        <v>1</v>
      </c>
      <c r="M2649" s="2">
        <f t="shared" si="1156"/>
        <v>1</v>
      </c>
      <c r="N2649" s="2">
        <f t="shared" si="1157"/>
        <v>1</v>
      </c>
      <c r="O2649" s="3">
        <f t="shared" si="1158"/>
        <v>0</v>
      </c>
      <c r="P2649" s="3">
        <f t="shared" si="1159"/>
        <v>7</v>
      </c>
      <c r="Q2649" s="4">
        <f t="shared" si="1160"/>
        <v>0</v>
      </c>
      <c r="R2649" s="5">
        <f t="shared" si="1161"/>
        <v>0</v>
      </c>
      <c r="S2649" s="5">
        <f t="shared" si="1162"/>
        <v>0</v>
      </c>
      <c r="T2649" s="5">
        <f t="shared" si="1163"/>
        <v>0</v>
      </c>
      <c r="U2649" s="5">
        <f t="shared" si="1164"/>
        <v>0</v>
      </c>
      <c r="V2649" s="5">
        <f t="shared" si="1165"/>
        <v>0</v>
      </c>
      <c r="W2649" s="5">
        <f t="shared" si="1166"/>
        <v>0</v>
      </c>
      <c r="X2649" s="5">
        <f t="shared" si="1167"/>
        <v>0</v>
      </c>
      <c r="Y2649" s="6">
        <f t="shared" si="1168"/>
        <v>5</v>
      </c>
      <c r="Z2649" s="6">
        <f t="shared" si="1169"/>
        <v>60</v>
      </c>
      <c r="AA2649" s="6">
        <f t="shared" si="1170"/>
        <v>7</v>
      </c>
      <c r="AB2649" s="6">
        <f t="shared" si="1171"/>
        <v>45</v>
      </c>
      <c r="AC2649" s="6">
        <f t="shared" si="1172"/>
        <v>63</v>
      </c>
      <c r="AD2649" s="6">
        <f t="shared" si="1173"/>
        <v>72</v>
      </c>
      <c r="AE2649" s="6">
        <f t="shared" si="1174"/>
        <v>19</v>
      </c>
      <c r="AF2649" s="7">
        <f t="shared" si="1175"/>
        <v>0</v>
      </c>
      <c r="AG2649" s="7">
        <f t="shared" si="1176"/>
        <v>73441</v>
      </c>
      <c r="AH2649" s="4">
        <f t="shared" si="1177"/>
        <v>0</v>
      </c>
      <c r="AI2649" s="5">
        <f t="shared" si="1178"/>
        <v>0</v>
      </c>
    </row>
    <row r="2650" spans="1:35" hidden="1" x14ac:dyDescent="0.4">
      <c r="A2650" s="1">
        <v>35</v>
      </c>
      <c r="B2650" s="1">
        <v>74</v>
      </c>
      <c r="C2650" s="1">
        <v>34</v>
      </c>
      <c r="D2650" s="1">
        <v>50</v>
      </c>
      <c r="E2650" s="1">
        <v>6</v>
      </c>
      <c r="F2650" s="1">
        <v>39</v>
      </c>
      <c r="G2650" s="1">
        <v>13</v>
      </c>
      <c r="H2650" s="2">
        <f t="shared" si="1151"/>
        <v>1</v>
      </c>
      <c r="I2650" s="2">
        <f t="shared" si="1152"/>
        <v>1</v>
      </c>
      <c r="J2650" s="2">
        <f t="shared" si="1153"/>
        <v>1</v>
      </c>
      <c r="K2650" s="2">
        <f t="shared" si="1154"/>
        <v>1</v>
      </c>
      <c r="L2650" s="2">
        <f t="shared" si="1155"/>
        <v>1</v>
      </c>
      <c r="M2650" s="2">
        <f t="shared" si="1156"/>
        <v>1</v>
      </c>
      <c r="N2650" s="2">
        <f t="shared" si="1157"/>
        <v>1</v>
      </c>
      <c r="O2650" s="3">
        <f t="shared" si="1158"/>
        <v>0</v>
      </c>
      <c r="P2650" s="3">
        <f t="shared" si="1159"/>
        <v>7</v>
      </c>
      <c r="Q2650" s="4">
        <f t="shared" si="1160"/>
        <v>0</v>
      </c>
      <c r="R2650" s="5">
        <f t="shared" si="1161"/>
        <v>0</v>
      </c>
      <c r="S2650" s="5">
        <f t="shared" si="1162"/>
        <v>0</v>
      </c>
      <c r="T2650" s="5">
        <f t="shared" si="1163"/>
        <v>0</v>
      </c>
      <c r="U2650" s="5">
        <f t="shared" si="1164"/>
        <v>0</v>
      </c>
      <c r="V2650" s="5">
        <f t="shared" si="1165"/>
        <v>0</v>
      </c>
      <c r="W2650" s="5">
        <f t="shared" si="1166"/>
        <v>0</v>
      </c>
      <c r="X2650" s="5">
        <f t="shared" si="1167"/>
        <v>0</v>
      </c>
      <c r="Y2650" s="6">
        <f t="shared" si="1168"/>
        <v>35</v>
      </c>
      <c r="Z2650" s="6">
        <f t="shared" si="1169"/>
        <v>74</v>
      </c>
      <c r="AA2650" s="6">
        <f t="shared" si="1170"/>
        <v>34</v>
      </c>
      <c r="AB2650" s="6">
        <f t="shared" si="1171"/>
        <v>50</v>
      </c>
      <c r="AC2650" s="6">
        <f t="shared" si="1172"/>
        <v>6</v>
      </c>
      <c r="AD2650" s="6">
        <f t="shared" si="1173"/>
        <v>39</v>
      </c>
      <c r="AE2650" s="6">
        <f t="shared" si="1174"/>
        <v>13</v>
      </c>
      <c r="AF2650" s="7">
        <f t="shared" si="1175"/>
        <v>0</v>
      </c>
      <c r="AG2650" s="7">
        <f t="shared" si="1176"/>
        <v>63001</v>
      </c>
      <c r="AH2650" s="4">
        <f t="shared" si="1177"/>
        <v>0</v>
      </c>
      <c r="AI2650" s="5">
        <f t="shared" si="1178"/>
        <v>0</v>
      </c>
    </row>
    <row r="2651" spans="1:35" hidden="1" x14ac:dyDescent="0.4">
      <c r="A2651" s="1">
        <v>68</v>
      </c>
      <c r="B2651" s="1">
        <v>10</v>
      </c>
      <c r="C2651" s="1">
        <v>92</v>
      </c>
      <c r="D2651" s="1">
        <v>32</v>
      </c>
      <c r="E2651" s="1">
        <v>44</v>
      </c>
      <c r="F2651" s="1">
        <v>61</v>
      </c>
      <c r="G2651" s="1">
        <v>16</v>
      </c>
      <c r="H2651" s="2">
        <f t="shared" si="1151"/>
        <v>1</v>
      </c>
      <c r="I2651" s="2">
        <f t="shared" si="1152"/>
        <v>1</v>
      </c>
      <c r="J2651" s="2">
        <f t="shared" si="1153"/>
        <v>1</v>
      </c>
      <c r="K2651" s="2">
        <f t="shared" si="1154"/>
        <v>1</v>
      </c>
      <c r="L2651" s="2">
        <f t="shared" si="1155"/>
        <v>1</v>
      </c>
      <c r="M2651" s="2">
        <f t="shared" si="1156"/>
        <v>1</v>
      </c>
      <c r="N2651" s="2">
        <f t="shared" si="1157"/>
        <v>1</v>
      </c>
      <c r="O2651" s="3">
        <f t="shared" si="1158"/>
        <v>0</v>
      </c>
      <c r="P2651" s="3">
        <f t="shared" si="1159"/>
        <v>7</v>
      </c>
      <c r="Q2651" s="4">
        <f t="shared" si="1160"/>
        <v>0</v>
      </c>
      <c r="R2651" s="5">
        <f t="shared" si="1161"/>
        <v>0</v>
      </c>
      <c r="S2651" s="5">
        <f t="shared" si="1162"/>
        <v>0</v>
      </c>
      <c r="T2651" s="5">
        <f t="shared" si="1163"/>
        <v>0</v>
      </c>
      <c r="U2651" s="5">
        <f t="shared" si="1164"/>
        <v>0</v>
      </c>
      <c r="V2651" s="5">
        <f t="shared" si="1165"/>
        <v>0</v>
      </c>
      <c r="W2651" s="5">
        <f t="shared" si="1166"/>
        <v>0</v>
      </c>
      <c r="X2651" s="5">
        <f t="shared" si="1167"/>
        <v>0</v>
      </c>
      <c r="Y2651" s="6">
        <f t="shared" si="1168"/>
        <v>68</v>
      </c>
      <c r="Z2651" s="6">
        <f t="shared" si="1169"/>
        <v>10</v>
      </c>
      <c r="AA2651" s="6">
        <f t="shared" si="1170"/>
        <v>92</v>
      </c>
      <c r="AB2651" s="6">
        <f t="shared" si="1171"/>
        <v>32</v>
      </c>
      <c r="AC2651" s="6">
        <f t="shared" si="1172"/>
        <v>44</v>
      </c>
      <c r="AD2651" s="6">
        <f t="shared" si="1173"/>
        <v>61</v>
      </c>
      <c r="AE2651" s="6">
        <f t="shared" si="1174"/>
        <v>16</v>
      </c>
      <c r="AF2651" s="7">
        <f t="shared" si="1175"/>
        <v>0</v>
      </c>
      <c r="AG2651" s="7">
        <f t="shared" si="1176"/>
        <v>104329</v>
      </c>
      <c r="AH2651" s="4">
        <f t="shared" si="1177"/>
        <v>0</v>
      </c>
      <c r="AI2651" s="5">
        <f t="shared" si="1178"/>
        <v>0</v>
      </c>
    </row>
    <row r="2652" spans="1:35" hidden="1" x14ac:dyDescent="0.4">
      <c r="A2652" s="1">
        <v>74</v>
      </c>
      <c r="B2652" s="1">
        <v>44</v>
      </c>
      <c r="C2652" s="1">
        <v>18</v>
      </c>
      <c r="D2652" s="1">
        <v>74</v>
      </c>
      <c r="E2652" s="1">
        <v>31</v>
      </c>
      <c r="F2652" s="1">
        <v>13</v>
      </c>
      <c r="G2652" s="1">
        <v>42</v>
      </c>
      <c r="H2652" s="2">
        <f t="shared" si="1151"/>
        <v>2</v>
      </c>
      <c r="I2652" s="2">
        <f t="shared" si="1152"/>
        <v>1</v>
      </c>
      <c r="J2652" s="2">
        <f t="shared" si="1153"/>
        <v>1</v>
      </c>
      <c r="K2652" s="2">
        <f t="shared" si="1154"/>
        <v>2</v>
      </c>
      <c r="L2652" s="2">
        <f t="shared" si="1155"/>
        <v>1</v>
      </c>
      <c r="M2652" s="2">
        <f t="shared" si="1156"/>
        <v>1</v>
      </c>
      <c r="N2652" s="2">
        <f t="shared" si="1157"/>
        <v>1</v>
      </c>
      <c r="O2652" s="3">
        <f t="shared" si="1158"/>
        <v>2</v>
      </c>
      <c r="P2652" s="3">
        <f t="shared" si="1159"/>
        <v>5</v>
      </c>
      <c r="Q2652" s="4">
        <f t="shared" si="1160"/>
        <v>1</v>
      </c>
      <c r="R2652" s="5">
        <f t="shared" si="1161"/>
        <v>74</v>
      </c>
      <c r="S2652" s="5">
        <f t="shared" si="1162"/>
        <v>0</v>
      </c>
      <c r="T2652" s="5">
        <f t="shared" si="1163"/>
        <v>0</v>
      </c>
      <c r="U2652" s="5">
        <f t="shared" si="1164"/>
        <v>74</v>
      </c>
      <c r="V2652" s="5">
        <f t="shared" si="1165"/>
        <v>0</v>
      </c>
      <c r="W2652" s="5">
        <f t="shared" si="1166"/>
        <v>0</v>
      </c>
      <c r="X2652" s="5">
        <f t="shared" si="1167"/>
        <v>0</v>
      </c>
      <c r="Y2652" s="6">
        <f t="shared" si="1168"/>
        <v>0</v>
      </c>
      <c r="Z2652" s="6">
        <f t="shared" si="1169"/>
        <v>44</v>
      </c>
      <c r="AA2652" s="6">
        <f t="shared" si="1170"/>
        <v>18</v>
      </c>
      <c r="AB2652" s="6">
        <f t="shared" si="1171"/>
        <v>0</v>
      </c>
      <c r="AC2652" s="6">
        <f t="shared" si="1172"/>
        <v>31</v>
      </c>
      <c r="AD2652" s="6">
        <f t="shared" si="1173"/>
        <v>13</v>
      </c>
      <c r="AE2652" s="6">
        <f t="shared" si="1174"/>
        <v>42</v>
      </c>
      <c r="AF2652" s="7">
        <f t="shared" si="1175"/>
        <v>21904</v>
      </c>
      <c r="AG2652" s="7">
        <f t="shared" si="1176"/>
        <v>21904</v>
      </c>
      <c r="AH2652" s="4">
        <f t="shared" si="1177"/>
        <v>0</v>
      </c>
      <c r="AI2652" s="5">
        <f t="shared" si="1178"/>
        <v>0</v>
      </c>
    </row>
    <row r="2653" spans="1:35" hidden="1" x14ac:dyDescent="0.4">
      <c r="A2653" s="1">
        <v>51</v>
      </c>
      <c r="B2653" s="1">
        <v>83</v>
      </c>
      <c r="C2653" s="1">
        <v>43</v>
      </c>
      <c r="D2653" s="1">
        <v>88</v>
      </c>
      <c r="E2653" s="1">
        <v>51</v>
      </c>
      <c r="F2653" s="1">
        <v>34</v>
      </c>
      <c r="G2653" s="1">
        <v>16</v>
      </c>
      <c r="H2653" s="2">
        <f t="shared" si="1151"/>
        <v>2</v>
      </c>
      <c r="I2653" s="2">
        <f t="shared" si="1152"/>
        <v>1</v>
      </c>
      <c r="J2653" s="2">
        <f t="shared" si="1153"/>
        <v>1</v>
      </c>
      <c r="K2653" s="2">
        <f t="shared" si="1154"/>
        <v>1</v>
      </c>
      <c r="L2653" s="2">
        <f t="shared" si="1155"/>
        <v>2</v>
      </c>
      <c r="M2653" s="2">
        <f t="shared" si="1156"/>
        <v>1</v>
      </c>
      <c r="N2653" s="2">
        <f t="shared" si="1157"/>
        <v>1</v>
      </c>
      <c r="O2653" s="3">
        <f t="shared" si="1158"/>
        <v>2</v>
      </c>
      <c r="P2653" s="3">
        <f t="shared" si="1159"/>
        <v>5</v>
      </c>
      <c r="Q2653" s="4">
        <f t="shared" si="1160"/>
        <v>1</v>
      </c>
      <c r="R2653" s="5">
        <f t="shared" si="1161"/>
        <v>51</v>
      </c>
      <c r="S2653" s="5">
        <f t="shared" si="1162"/>
        <v>0</v>
      </c>
      <c r="T2653" s="5">
        <f t="shared" si="1163"/>
        <v>0</v>
      </c>
      <c r="U2653" s="5">
        <f t="shared" si="1164"/>
        <v>0</v>
      </c>
      <c r="V2653" s="5">
        <f t="shared" si="1165"/>
        <v>51</v>
      </c>
      <c r="W2653" s="5">
        <f t="shared" si="1166"/>
        <v>0</v>
      </c>
      <c r="X2653" s="5">
        <f t="shared" si="1167"/>
        <v>0</v>
      </c>
      <c r="Y2653" s="6">
        <f t="shared" si="1168"/>
        <v>0</v>
      </c>
      <c r="Z2653" s="6">
        <f t="shared" si="1169"/>
        <v>83</v>
      </c>
      <c r="AA2653" s="6">
        <f t="shared" si="1170"/>
        <v>43</v>
      </c>
      <c r="AB2653" s="6">
        <f t="shared" si="1171"/>
        <v>88</v>
      </c>
      <c r="AC2653" s="6">
        <f t="shared" si="1172"/>
        <v>0</v>
      </c>
      <c r="AD2653" s="6">
        <f t="shared" si="1173"/>
        <v>34</v>
      </c>
      <c r="AE2653" s="6">
        <f t="shared" si="1174"/>
        <v>16</v>
      </c>
      <c r="AF2653" s="7">
        <f t="shared" si="1175"/>
        <v>10404</v>
      </c>
      <c r="AG2653" s="7">
        <f t="shared" si="1176"/>
        <v>69696</v>
      </c>
      <c r="AH2653" s="4">
        <f t="shared" si="1177"/>
        <v>0</v>
      </c>
      <c r="AI2653" s="5">
        <f t="shared" si="1178"/>
        <v>0</v>
      </c>
    </row>
    <row r="2654" spans="1:35" hidden="1" x14ac:dyDescent="0.4">
      <c r="A2654" s="1">
        <v>93</v>
      </c>
      <c r="B2654" s="1">
        <v>66</v>
      </c>
      <c r="C2654" s="1">
        <v>85</v>
      </c>
      <c r="D2654" s="1">
        <v>20</v>
      </c>
      <c r="E2654" s="1">
        <v>28</v>
      </c>
      <c r="F2654" s="1">
        <v>87</v>
      </c>
      <c r="G2654" s="1">
        <v>85</v>
      </c>
      <c r="H2654" s="2">
        <f t="shared" si="1151"/>
        <v>1</v>
      </c>
      <c r="I2654" s="2">
        <f t="shared" si="1152"/>
        <v>1</v>
      </c>
      <c r="J2654" s="2">
        <f t="shared" si="1153"/>
        <v>2</v>
      </c>
      <c r="K2654" s="2">
        <f t="shared" si="1154"/>
        <v>1</v>
      </c>
      <c r="L2654" s="2">
        <f t="shared" si="1155"/>
        <v>1</v>
      </c>
      <c r="M2654" s="2">
        <f t="shared" si="1156"/>
        <v>1</v>
      </c>
      <c r="N2654" s="2">
        <f t="shared" si="1157"/>
        <v>2</v>
      </c>
      <c r="O2654" s="3">
        <f t="shared" si="1158"/>
        <v>2</v>
      </c>
      <c r="P2654" s="3">
        <f t="shared" si="1159"/>
        <v>5</v>
      </c>
      <c r="Q2654" s="4">
        <f t="shared" si="1160"/>
        <v>1</v>
      </c>
      <c r="R2654" s="5">
        <f t="shared" si="1161"/>
        <v>0</v>
      </c>
      <c r="S2654" s="5">
        <f t="shared" si="1162"/>
        <v>0</v>
      </c>
      <c r="T2654" s="5">
        <f t="shared" si="1163"/>
        <v>85</v>
      </c>
      <c r="U2654" s="5">
        <f t="shared" si="1164"/>
        <v>0</v>
      </c>
      <c r="V2654" s="5">
        <f t="shared" si="1165"/>
        <v>0</v>
      </c>
      <c r="W2654" s="5">
        <f t="shared" si="1166"/>
        <v>0</v>
      </c>
      <c r="X2654" s="5">
        <f t="shared" si="1167"/>
        <v>85</v>
      </c>
      <c r="Y2654" s="6">
        <f t="shared" si="1168"/>
        <v>93</v>
      </c>
      <c r="Z2654" s="6">
        <f t="shared" si="1169"/>
        <v>66</v>
      </c>
      <c r="AA2654" s="6">
        <f t="shared" si="1170"/>
        <v>0</v>
      </c>
      <c r="AB2654" s="6">
        <f t="shared" si="1171"/>
        <v>20</v>
      </c>
      <c r="AC2654" s="6">
        <f t="shared" si="1172"/>
        <v>28</v>
      </c>
      <c r="AD2654" s="6">
        <f t="shared" si="1173"/>
        <v>87</v>
      </c>
      <c r="AE2654" s="6">
        <f t="shared" si="1174"/>
        <v>0</v>
      </c>
      <c r="AF2654" s="7">
        <f t="shared" si="1175"/>
        <v>28900</v>
      </c>
      <c r="AG2654" s="7">
        <f t="shared" si="1176"/>
        <v>86436</v>
      </c>
      <c r="AH2654" s="4">
        <f t="shared" si="1177"/>
        <v>0</v>
      </c>
      <c r="AI2654" s="5">
        <f t="shared" si="1178"/>
        <v>0</v>
      </c>
    </row>
    <row r="2655" spans="1:35" hidden="1" x14ac:dyDescent="0.4">
      <c r="A2655" s="1">
        <v>75</v>
      </c>
      <c r="B2655" s="1">
        <v>75</v>
      </c>
      <c r="C2655" s="1">
        <v>61</v>
      </c>
      <c r="D2655" s="1">
        <v>66</v>
      </c>
      <c r="E2655" s="1">
        <v>74</v>
      </c>
      <c r="F2655" s="1">
        <v>2</v>
      </c>
      <c r="G2655" s="1">
        <v>88</v>
      </c>
      <c r="H2655" s="2">
        <f t="shared" si="1151"/>
        <v>2</v>
      </c>
      <c r="I2655" s="2">
        <f t="shared" si="1152"/>
        <v>2</v>
      </c>
      <c r="J2655" s="2">
        <f t="shared" si="1153"/>
        <v>1</v>
      </c>
      <c r="K2655" s="2">
        <f t="shared" si="1154"/>
        <v>1</v>
      </c>
      <c r="L2655" s="2">
        <f t="shared" si="1155"/>
        <v>1</v>
      </c>
      <c r="M2655" s="2">
        <f t="shared" si="1156"/>
        <v>1</v>
      </c>
      <c r="N2655" s="2">
        <f t="shared" si="1157"/>
        <v>1</v>
      </c>
      <c r="O2655" s="3">
        <f t="shared" si="1158"/>
        <v>2</v>
      </c>
      <c r="P2655" s="3">
        <f t="shared" si="1159"/>
        <v>5</v>
      </c>
      <c r="Q2655" s="4">
        <f t="shared" si="1160"/>
        <v>1</v>
      </c>
      <c r="R2655" s="5">
        <f t="shared" si="1161"/>
        <v>75</v>
      </c>
      <c r="S2655" s="5">
        <f t="shared" si="1162"/>
        <v>75</v>
      </c>
      <c r="T2655" s="5">
        <f t="shared" si="1163"/>
        <v>0</v>
      </c>
      <c r="U2655" s="5">
        <f t="shared" si="1164"/>
        <v>0</v>
      </c>
      <c r="V2655" s="5">
        <f t="shared" si="1165"/>
        <v>0</v>
      </c>
      <c r="W2655" s="5">
        <f t="shared" si="1166"/>
        <v>0</v>
      </c>
      <c r="X2655" s="5">
        <f t="shared" si="1167"/>
        <v>0</v>
      </c>
      <c r="Y2655" s="6">
        <f t="shared" si="1168"/>
        <v>0</v>
      </c>
      <c r="Z2655" s="6">
        <f t="shared" si="1169"/>
        <v>0</v>
      </c>
      <c r="AA2655" s="6">
        <f t="shared" si="1170"/>
        <v>61</v>
      </c>
      <c r="AB2655" s="6">
        <f t="shared" si="1171"/>
        <v>66</v>
      </c>
      <c r="AC2655" s="6">
        <f t="shared" si="1172"/>
        <v>74</v>
      </c>
      <c r="AD2655" s="6">
        <f t="shared" si="1173"/>
        <v>2</v>
      </c>
      <c r="AE2655" s="6">
        <f t="shared" si="1174"/>
        <v>88</v>
      </c>
      <c r="AF2655" s="7">
        <f t="shared" si="1175"/>
        <v>22500</v>
      </c>
      <c r="AG2655" s="7">
        <f t="shared" si="1176"/>
        <v>84681</v>
      </c>
      <c r="AH2655" s="4">
        <f t="shared" si="1177"/>
        <v>0</v>
      </c>
      <c r="AI2655" s="5">
        <f t="shared" si="1178"/>
        <v>0</v>
      </c>
    </row>
    <row r="2656" spans="1:35" hidden="1" x14ac:dyDescent="0.4">
      <c r="A2656" s="1">
        <v>73</v>
      </c>
      <c r="B2656" s="1">
        <v>97</v>
      </c>
      <c r="C2656" s="1">
        <v>91</v>
      </c>
      <c r="D2656" s="1">
        <v>53</v>
      </c>
      <c r="E2656" s="1">
        <v>36</v>
      </c>
      <c r="F2656" s="1">
        <v>40</v>
      </c>
      <c r="G2656" s="1">
        <v>6</v>
      </c>
      <c r="H2656" s="2">
        <f t="shared" si="1151"/>
        <v>1</v>
      </c>
      <c r="I2656" s="2">
        <f t="shared" si="1152"/>
        <v>1</v>
      </c>
      <c r="J2656" s="2">
        <f t="shared" si="1153"/>
        <v>1</v>
      </c>
      <c r="K2656" s="2">
        <f t="shared" si="1154"/>
        <v>1</v>
      </c>
      <c r="L2656" s="2">
        <f t="shared" si="1155"/>
        <v>1</v>
      </c>
      <c r="M2656" s="2">
        <f t="shared" si="1156"/>
        <v>1</v>
      </c>
      <c r="N2656" s="2">
        <f t="shared" si="1157"/>
        <v>1</v>
      </c>
      <c r="O2656" s="3">
        <f t="shared" si="1158"/>
        <v>0</v>
      </c>
      <c r="P2656" s="3">
        <f t="shared" si="1159"/>
        <v>7</v>
      </c>
      <c r="Q2656" s="4">
        <f t="shared" si="1160"/>
        <v>0</v>
      </c>
      <c r="R2656" s="5">
        <f t="shared" si="1161"/>
        <v>0</v>
      </c>
      <c r="S2656" s="5">
        <f t="shared" si="1162"/>
        <v>0</v>
      </c>
      <c r="T2656" s="5">
        <f t="shared" si="1163"/>
        <v>0</v>
      </c>
      <c r="U2656" s="5">
        <f t="shared" si="1164"/>
        <v>0</v>
      </c>
      <c r="V2656" s="5">
        <f t="shared" si="1165"/>
        <v>0</v>
      </c>
      <c r="W2656" s="5">
        <f t="shared" si="1166"/>
        <v>0</v>
      </c>
      <c r="X2656" s="5">
        <f t="shared" si="1167"/>
        <v>0</v>
      </c>
      <c r="Y2656" s="6">
        <f t="shared" si="1168"/>
        <v>73</v>
      </c>
      <c r="Z2656" s="6">
        <f t="shared" si="1169"/>
        <v>97</v>
      </c>
      <c r="AA2656" s="6">
        <f t="shared" si="1170"/>
        <v>91</v>
      </c>
      <c r="AB2656" s="6">
        <f t="shared" si="1171"/>
        <v>53</v>
      </c>
      <c r="AC2656" s="6">
        <f t="shared" si="1172"/>
        <v>36</v>
      </c>
      <c r="AD2656" s="6">
        <f t="shared" si="1173"/>
        <v>40</v>
      </c>
      <c r="AE2656" s="6">
        <f t="shared" si="1174"/>
        <v>6</v>
      </c>
      <c r="AF2656" s="7">
        <f t="shared" si="1175"/>
        <v>0</v>
      </c>
      <c r="AG2656" s="7">
        <f t="shared" si="1176"/>
        <v>156816</v>
      </c>
      <c r="AH2656" s="4">
        <f t="shared" si="1177"/>
        <v>0</v>
      </c>
      <c r="AI2656" s="5">
        <f t="shared" si="1178"/>
        <v>0</v>
      </c>
    </row>
    <row r="2657" spans="1:35" hidden="1" x14ac:dyDescent="0.4">
      <c r="A2657" s="1">
        <v>65</v>
      </c>
      <c r="B2657" s="1">
        <v>64</v>
      </c>
      <c r="C2657" s="1">
        <v>40</v>
      </c>
      <c r="D2657" s="1">
        <v>93</v>
      </c>
      <c r="E2657" s="1">
        <v>41</v>
      </c>
      <c r="F2657" s="1">
        <v>33</v>
      </c>
      <c r="G2657" s="1">
        <v>19</v>
      </c>
      <c r="H2657" s="2">
        <f t="shared" si="1151"/>
        <v>1</v>
      </c>
      <c r="I2657" s="2">
        <f t="shared" si="1152"/>
        <v>1</v>
      </c>
      <c r="J2657" s="2">
        <f t="shared" si="1153"/>
        <v>1</v>
      </c>
      <c r="K2657" s="2">
        <f t="shared" si="1154"/>
        <v>1</v>
      </c>
      <c r="L2657" s="2">
        <f t="shared" si="1155"/>
        <v>1</v>
      </c>
      <c r="M2657" s="2">
        <f t="shared" si="1156"/>
        <v>1</v>
      </c>
      <c r="N2657" s="2">
        <f t="shared" si="1157"/>
        <v>1</v>
      </c>
      <c r="O2657" s="3">
        <f t="shared" si="1158"/>
        <v>0</v>
      </c>
      <c r="P2657" s="3">
        <f t="shared" si="1159"/>
        <v>7</v>
      </c>
      <c r="Q2657" s="4">
        <f t="shared" si="1160"/>
        <v>0</v>
      </c>
      <c r="R2657" s="5">
        <f t="shared" si="1161"/>
        <v>0</v>
      </c>
      <c r="S2657" s="5">
        <f t="shared" si="1162"/>
        <v>0</v>
      </c>
      <c r="T2657" s="5">
        <f t="shared" si="1163"/>
        <v>0</v>
      </c>
      <c r="U2657" s="5">
        <f t="shared" si="1164"/>
        <v>0</v>
      </c>
      <c r="V2657" s="5">
        <f t="shared" si="1165"/>
        <v>0</v>
      </c>
      <c r="W2657" s="5">
        <f t="shared" si="1166"/>
        <v>0</v>
      </c>
      <c r="X2657" s="5">
        <f t="shared" si="1167"/>
        <v>0</v>
      </c>
      <c r="Y2657" s="6">
        <f t="shared" si="1168"/>
        <v>65</v>
      </c>
      <c r="Z2657" s="6">
        <f t="shared" si="1169"/>
        <v>64</v>
      </c>
      <c r="AA2657" s="6">
        <f t="shared" si="1170"/>
        <v>40</v>
      </c>
      <c r="AB2657" s="6">
        <f t="shared" si="1171"/>
        <v>93</v>
      </c>
      <c r="AC2657" s="6">
        <f t="shared" si="1172"/>
        <v>41</v>
      </c>
      <c r="AD2657" s="6">
        <f t="shared" si="1173"/>
        <v>33</v>
      </c>
      <c r="AE2657" s="6">
        <f t="shared" si="1174"/>
        <v>19</v>
      </c>
      <c r="AF2657" s="7">
        <f t="shared" si="1175"/>
        <v>0</v>
      </c>
      <c r="AG2657" s="7">
        <f t="shared" si="1176"/>
        <v>126025</v>
      </c>
      <c r="AH2657" s="4">
        <f t="shared" si="1177"/>
        <v>0</v>
      </c>
      <c r="AI2657" s="5">
        <f t="shared" si="1178"/>
        <v>0</v>
      </c>
    </row>
    <row r="2658" spans="1:35" hidden="1" x14ac:dyDescent="0.4">
      <c r="A2658" s="1">
        <v>23</v>
      </c>
      <c r="B2658" s="1">
        <v>27</v>
      </c>
      <c r="C2658" s="1">
        <v>21</v>
      </c>
      <c r="D2658" s="1">
        <v>65</v>
      </c>
      <c r="E2658" s="1">
        <v>57</v>
      </c>
      <c r="F2658" s="1">
        <v>86</v>
      </c>
      <c r="G2658" s="1">
        <v>74</v>
      </c>
      <c r="H2658" s="2">
        <f t="shared" si="1151"/>
        <v>1</v>
      </c>
      <c r="I2658" s="2">
        <f t="shared" si="1152"/>
        <v>1</v>
      </c>
      <c r="J2658" s="2">
        <f t="shared" si="1153"/>
        <v>1</v>
      </c>
      <c r="K2658" s="2">
        <f t="shared" si="1154"/>
        <v>1</v>
      </c>
      <c r="L2658" s="2">
        <f t="shared" si="1155"/>
        <v>1</v>
      </c>
      <c r="M2658" s="2">
        <f t="shared" si="1156"/>
        <v>1</v>
      </c>
      <c r="N2658" s="2">
        <f t="shared" si="1157"/>
        <v>1</v>
      </c>
      <c r="O2658" s="3">
        <f t="shared" si="1158"/>
        <v>0</v>
      </c>
      <c r="P2658" s="3">
        <f t="shared" si="1159"/>
        <v>7</v>
      </c>
      <c r="Q2658" s="4">
        <f t="shared" si="1160"/>
        <v>0</v>
      </c>
      <c r="R2658" s="5">
        <f t="shared" si="1161"/>
        <v>0</v>
      </c>
      <c r="S2658" s="5">
        <f t="shared" si="1162"/>
        <v>0</v>
      </c>
      <c r="T2658" s="5">
        <f t="shared" si="1163"/>
        <v>0</v>
      </c>
      <c r="U2658" s="5">
        <f t="shared" si="1164"/>
        <v>0</v>
      </c>
      <c r="V2658" s="5">
        <f t="shared" si="1165"/>
        <v>0</v>
      </c>
      <c r="W2658" s="5">
        <f t="shared" si="1166"/>
        <v>0</v>
      </c>
      <c r="X2658" s="5">
        <f t="shared" si="1167"/>
        <v>0</v>
      </c>
      <c r="Y2658" s="6">
        <f t="shared" si="1168"/>
        <v>23</v>
      </c>
      <c r="Z2658" s="6">
        <f t="shared" si="1169"/>
        <v>27</v>
      </c>
      <c r="AA2658" s="6">
        <f t="shared" si="1170"/>
        <v>21</v>
      </c>
      <c r="AB2658" s="6">
        <f t="shared" si="1171"/>
        <v>65</v>
      </c>
      <c r="AC2658" s="6">
        <f t="shared" si="1172"/>
        <v>57</v>
      </c>
      <c r="AD2658" s="6">
        <f t="shared" si="1173"/>
        <v>86</v>
      </c>
      <c r="AE2658" s="6">
        <f t="shared" si="1174"/>
        <v>74</v>
      </c>
      <c r="AF2658" s="7">
        <f t="shared" si="1175"/>
        <v>0</v>
      </c>
      <c r="AG2658" s="7">
        <f t="shared" si="1176"/>
        <v>124609</v>
      </c>
      <c r="AH2658" s="4">
        <f t="shared" si="1177"/>
        <v>0</v>
      </c>
      <c r="AI2658" s="5">
        <f t="shared" si="1178"/>
        <v>0</v>
      </c>
    </row>
    <row r="2659" spans="1:35" hidden="1" x14ac:dyDescent="0.4">
      <c r="A2659" s="1">
        <v>79</v>
      </c>
      <c r="B2659" s="1">
        <v>91</v>
      </c>
      <c r="C2659" s="1">
        <v>37</v>
      </c>
      <c r="D2659" s="1">
        <v>12</v>
      </c>
      <c r="E2659" s="1">
        <v>55</v>
      </c>
      <c r="F2659" s="1">
        <v>5</v>
      </c>
      <c r="G2659" s="1">
        <v>97</v>
      </c>
      <c r="H2659" s="2">
        <f t="shared" si="1151"/>
        <v>1</v>
      </c>
      <c r="I2659" s="2">
        <f t="shared" si="1152"/>
        <v>1</v>
      </c>
      <c r="J2659" s="2">
        <f t="shared" si="1153"/>
        <v>1</v>
      </c>
      <c r="K2659" s="2">
        <f t="shared" si="1154"/>
        <v>1</v>
      </c>
      <c r="L2659" s="2">
        <f t="shared" si="1155"/>
        <v>1</v>
      </c>
      <c r="M2659" s="2">
        <f t="shared" si="1156"/>
        <v>1</v>
      </c>
      <c r="N2659" s="2">
        <f t="shared" si="1157"/>
        <v>1</v>
      </c>
      <c r="O2659" s="3">
        <f t="shared" si="1158"/>
        <v>0</v>
      </c>
      <c r="P2659" s="3">
        <f t="shared" si="1159"/>
        <v>7</v>
      </c>
      <c r="Q2659" s="4">
        <f t="shared" si="1160"/>
        <v>0</v>
      </c>
      <c r="R2659" s="5">
        <f t="shared" si="1161"/>
        <v>0</v>
      </c>
      <c r="S2659" s="5">
        <f t="shared" si="1162"/>
        <v>0</v>
      </c>
      <c r="T2659" s="5">
        <f t="shared" si="1163"/>
        <v>0</v>
      </c>
      <c r="U2659" s="5">
        <f t="shared" si="1164"/>
        <v>0</v>
      </c>
      <c r="V2659" s="5">
        <f t="shared" si="1165"/>
        <v>0</v>
      </c>
      <c r="W2659" s="5">
        <f t="shared" si="1166"/>
        <v>0</v>
      </c>
      <c r="X2659" s="5">
        <f t="shared" si="1167"/>
        <v>0</v>
      </c>
      <c r="Y2659" s="6">
        <f t="shared" si="1168"/>
        <v>79</v>
      </c>
      <c r="Z2659" s="6">
        <f t="shared" si="1169"/>
        <v>91</v>
      </c>
      <c r="AA2659" s="6">
        <f t="shared" si="1170"/>
        <v>37</v>
      </c>
      <c r="AB2659" s="6">
        <f t="shared" si="1171"/>
        <v>12</v>
      </c>
      <c r="AC2659" s="6">
        <f t="shared" si="1172"/>
        <v>55</v>
      </c>
      <c r="AD2659" s="6">
        <f t="shared" si="1173"/>
        <v>5</v>
      </c>
      <c r="AE2659" s="6">
        <f t="shared" si="1174"/>
        <v>97</v>
      </c>
      <c r="AF2659" s="7">
        <f t="shared" si="1175"/>
        <v>0</v>
      </c>
      <c r="AG2659" s="7">
        <f t="shared" si="1176"/>
        <v>141376</v>
      </c>
      <c r="AH2659" s="4">
        <f t="shared" si="1177"/>
        <v>0</v>
      </c>
      <c r="AI2659" s="5">
        <f t="shared" si="1178"/>
        <v>0</v>
      </c>
    </row>
    <row r="2660" spans="1:35" hidden="1" x14ac:dyDescent="0.4">
      <c r="A2660" s="1">
        <v>31</v>
      </c>
      <c r="B2660" s="1">
        <v>88</v>
      </c>
      <c r="C2660" s="1">
        <v>99</v>
      </c>
      <c r="D2660" s="1">
        <v>12</v>
      </c>
      <c r="E2660" s="1">
        <v>79</v>
      </c>
      <c r="F2660" s="1">
        <v>89</v>
      </c>
      <c r="G2660" s="1">
        <v>19</v>
      </c>
      <c r="H2660" s="2">
        <f t="shared" si="1151"/>
        <v>1</v>
      </c>
      <c r="I2660" s="2">
        <f t="shared" si="1152"/>
        <v>1</v>
      </c>
      <c r="J2660" s="2">
        <f t="shared" si="1153"/>
        <v>1</v>
      </c>
      <c r="K2660" s="2">
        <f t="shared" si="1154"/>
        <v>1</v>
      </c>
      <c r="L2660" s="2">
        <f t="shared" si="1155"/>
        <v>1</v>
      </c>
      <c r="M2660" s="2">
        <f t="shared" si="1156"/>
        <v>1</v>
      </c>
      <c r="N2660" s="2">
        <f t="shared" si="1157"/>
        <v>1</v>
      </c>
      <c r="O2660" s="3">
        <f t="shared" si="1158"/>
        <v>0</v>
      </c>
      <c r="P2660" s="3">
        <f t="shared" si="1159"/>
        <v>7</v>
      </c>
      <c r="Q2660" s="4">
        <f t="shared" si="1160"/>
        <v>0</v>
      </c>
      <c r="R2660" s="5">
        <f t="shared" si="1161"/>
        <v>0</v>
      </c>
      <c r="S2660" s="5">
        <f t="shared" si="1162"/>
        <v>0</v>
      </c>
      <c r="T2660" s="5">
        <f t="shared" si="1163"/>
        <v>0</v>
      </c>
      <c r="U2660" s="5">
        <f t="shared" si="1164"/>
        <v>0</v>
      </c>
      <c r="V2660" s="5">
        <f t="shared" si="1165"/>
        <v>0</v>
      </c>
      <c r="W2660" s="5">
        <f t="shared" si="1166"/>
        <v>0</v>
      </c>
      <c r="X2660" s="5">
        <f t="shared" si="1167"/>
        <v>0</v>
      </c>
      <c r="Y2660" s="6">
        <f t="shared" si="1168"/>
        <v>31</v>
      </c>
      <c r="Z2660" s="6">
        <f t="shared" si="1169"/>
        <v>88</v>
      </c>
      <c r="AA2660" s="6">
        <f t="shared" si="1170"/>
        <v>99</v>
      </c>
      <c r="AB2660" s="6">
        <f t="shared" si="1171"/>
        <v>12</v>
      </c>
      <c r="AC2660" s="6">
        <f t="shared" si="1172"/>
        <v>79</v>
      </c>
      <c r="AD2660" s="6">
        <f t="shared" si="1173"/>
        <v>89</v>
      </c>
      <c r="AE2660" s="6">
        <f t="shared" si="1174"/>
        <v>19</v>
      </c>
      <c r="AF2660" s="7">
        <f t="shared" si="1175"/>
        <v>0</v>
      </c>
      <c r="AG2660" s="7">
        <f t="shared" si="1176"/>
        <v>173889</v>
      </c>
      <c r="AH2660" s="4">
        <f t="shared" si="1177"/>
        <v>0</v>
      </c>
      <c r="AI2660" s="5">
        <f t="shared" si="1178"/>
        <v>0</v>
      </c>
    </row>
    <row r="2661" spans="1:35" hidden="1" x14ac:dyDescent="0.4">
      <c r="A2661" s="1">
        <v>81</v>
      </c>
      <c r="B2661" s="1">
        <v>77</v>
      </c>
      <c r="C2661" s="1">
        <v>32</v>
      </c>
      <c r="D2661" s="1">
        <v>41</v>
      </c>
      <c r="E2661" s="1">
        <v>5</v>
      </c>
      <c r="F2661" s="1">
        <v>77</v>
      </c>
      <c r="G2661" s="1">
        <v>13</v>
      </c>
      <c r="H2661" s="2">
        <f t="shared" si="1151"/>
        <v>1</v>
      </c>
      <c r="I2661" s="2">
        <f t="shared" si="1152"/>
        <v>2</v>
      </c>
      <c r="J2661" s="2">
        <f t="shared" si="1153"/>
        <v>1</v>
      </c>
      <c r="K2661" s="2">
        <f t="shared" si="1154"/>
        <v>1</v>
      </c>
      <c r="L2661" s="2">
        <f t="shared" si="1155"/>
        <v>1</v>
      </c>
      <c r="M2661" s="2">
        <f t="shared" si="1156"/>
        <v>2</v>
      </c>
      <c r="N2661" s="2">
        <f t="shared" si="1157"/>
        <v>1</v>
      </c>
      <c r="O2661" s="3">
        <f t="shared" si="1158"/>
        <v>2</v>
      </c>
      <c r="P2661" s="3">
        <f t="shared" si="1159"/>
        <v>5</v>
      </c>
      <c r="Q2661" s="4">
        <f t="shared" si="1160"/>
        <v>1</v>
      </c>
      <c r="R2661" s="5">
        <f t="shared" si="1161"/>
        <v>0</v>
      </c>
      <c r="S2661" s="5">
        <f t="shared" si="1162"/>
        <v>77</v>
      </c>
      <c r="T2661" s="5">
        <f t="shared" si="1163"/>
        <v>0</v>
      </c>
      <c r="U2661" s="5">
        <f t="shared" si="1164"/>
        <v>0</v>
      </c>
      <c r="V2661" s="5">
        <f t="shared" si="1165"/>
        <v>0</v>
      </c>
      <c r="W2661" s="5">
        <f t="shared" si="1166"/>
        <v>77</v>
      </c>
      <c r="X2661" s="5">
        <f t="shared" si="1167"/>
        <v>0</v>
      </c>
      <c r="Y2661" s="6">
        <f t="shared" si="1168"/>
        <v>81</v>
      </c>
      <c r="Z2661" s="6">
        <f t="shared" si="1169"/>
        <v>0</v>
      </c>
      <c r="AA2661" s="6">
        <f t="shared" si="1170"/>
        <v>32</v>
      </c>
      <c r="AB2661" s="6">
        <f t="shared" si="1171"/>
        <v>41</v>
      </c>
      <c r="AC2661" s="6">
        <f t="shared" si="1172"/>
        <v>5</v>
      </c>
      <c r="AD2661" s="6">
        <f t="shared" si="1173"/>
        <v>0</v>
      </c>
      <c r="AE2661" s="6">
        <f t="shared" si="1174"/>
        <v>13</v>
      </c>
      <c r="AF2661" s="7">
        <f t="shared" si="1175"/>
        <v>23716</v>
      </c>
      <c r="AG2661" s="7">
        <f t="shared" si="1176"/>
        <v>29584</v>
      </c>
      <c r="AH2661" s="4">
        <f t="shared" si="1177"/>
        <v>0</v>
      </c>
      <c r="AI2661" s="5">
        <f t="shared" si="1178"/>
        <v>0</v>
      </c>
    </row>
    <row r="2662" spans="1:35" hidden="1" x14ac:dyDescent="0.4">
      <c r="A2662" s="1">
        <v>20</v>
      </c>
      <c r="B2662" s="1">
        <v>1</v>
      </c>
      <c r="C2662" s="1">
        <v>2</v>
      </c>
      <c r="D2662" s="1">
        <v>93</v>
      </c>
      <c r="E2662" s="1">
        <v>2</v>
      </c>
      <c r="F2662" s="1">
        <v>93</v>
      </c>
      <c r="G2662" s="1">
        <v>56</v>
      </c>
      <c r="H2662" s="2">
        <f t="shared" si="1151"/>
        <v>1</v>
      </c>
      <c r="I2662" s="2">
        <f t="shared" si="1152"/>
        <v>1</v>
      </c>
      <c r="J2662" s="2">
        <f t="shared" si="1153"/>
        <v>2</v>
      </c>
      <c r="K2662" s="2">
        <f t="shared" si="1154"/>
        <v>2</v>
      </c>
      <c r="L2662" s="2">
        <f t="shared" si="1155"/>
        <v>2</v>
      </c>
      <c r="M2662" s="2">
        <f t="shared" si="1156"/>
        <v>2</v>
      </c>
      <c r="N2662" s="2">
        <f t="shared" si="1157"/>
        <v>1</v>
      </c>
      <c r="O2662" s="3">
        <f t="shared" si="1158"/>
        <v>4</v>
      </c>
      <c r="P2662" s="3">
        <f t="shared" si="1159"/>
        <v>3</v>
      </c>
      <c r="Q2662" s="4">
        <f t="shared" si="1160"/>
        <v>0</v>
      </c>
      <c r="R2662" s="5">
        <f t="shared" si="1161"/>
        <v>0</v>
      </c>
      <c r="S2662" s="5">
        <f t="shared" si="1162"/>
        <v>0</v>
      </c>
      <c r="T2662" s="5">
        <f t="shared" si="1163"/>
        <v>2</v>
      </c>
      <c r="U2662" s="5">
        <f t="shared" si="1164"/>
        <v>93</v>
      </c>
      <c r="V2662" s="5">
        <f t="shared" si="1165"/>
        <v>2</v>
      </c>
      <c r="W2662" s="5">
        <f t="shared" si="1166"/>
        <v>93</v>
      </c>
      <c r="X2662" s="5">
        <f t="shared" si="1167"/>
        <v>0</v>
      </c>
      <c r="Y2662" s="6">
        <f t="shared" si="1168"/>
        <v>20</v>
      </c>
      <c r="Z2662" s="6">
        <f t="shared" si="1169"/>
        <v>1</v>
      </c>
      <c r="AA2662" s="6">
        <f t="shared" si="1170"/>
        <v>0</v>
      </c>
      <c r="AB2662" s="6">
        <f t="shared" si="1171"/>
        <v>0</v>
      </c>
      <c r="AC2662" s="6">
        <f t="shared" si="1172"/>
        <v>0</v>
      </c>
      <c r="AD2662" s="6">
        <f t="shared" si="1173"/>
        <v>0</v>
      </c>
      <c r="AE2662" s="6">
        <f t="shared" si="1174"/>
        <v>56</v>
      </c>
      <c r="AF2662" s="7">
        <f t="shared" si="1175"/>
        <v>36100</v>
      </c>
      <c r="AG2662" s="7">
        <f t="shared" si="1176"/>
        <v>5929</v>
      </c>
      <c r="AH2662" s="4">
        <f t="shared" si="1177"/>
        <v>1</v>
      </c>
      <c r="AI2662" s="5">
        <f t="shared" si="1178"/>
        <v>0</v>
      </c>
    </row>
    <row r="2663" spans="1:35" hidden="1" x14ac:dyDescent="0.4">
      <c r="A2663" s="1">
        <v>7</v>
      </c>
      <c r="B2663" s="1">
        <v>17</v>
      </c>
      <c r="C2663" s="1">
        <v>50</v>
      </c>
      <c r="D2663" s="1">
        <v>96</v>
      </c>
      <c r="E2663" s="1">
        <v>68</v>
      </c>
      <c r="F2663" s="1">
        <v>4</v>
      </c>
      <c r="G2663" s="1">
        <v>68</v>
      </c>
      <c r="H2663" s="2">
        <f t="shared" si="1151"/>
        <v>1</v>
      </c>
      <c r="I2663" s="2">
        <f t="shared" si="1152"/>
        <v>1</v>
      </c>
      <c r="J2663" s="2">
        <f t="shared" si="1153"/>
        <v>1</v>
      </c>
      <c r="K2663" s="2">
        <f t="shared" si="1154"/>
        <v>1</v>
      </c>
      <c r="L2663" s="2">
        <f t="shared" si="1155"/>
        <v>2</v>
      </c>
      <c r="M2663" s="2">
        <f t="shared" si="1156"/>
        <v>1</v>
      </c>
      <c r="N2663" s="2">
        <f t="shared" si="1157"/>
        <v>2</v>
      </c>
      <c r="O2663" s="3">
        <f t="shared" si="1158"/>
        <v>2</v>
      </c>
      <c r="P2663" s="3">
        <f t="shared" si="1159"/>
        <v>5</v>
      </c>
      <c r="Q2663" s="4">
        <f t="shared" si="1160"/>
        <v>1</v>
      </c>
      <c r="R2663" s="5">
        <f t="shared" si="1161"/>
        <v>0</v>
      </c>
      <c r="S2663" s="5">
        <f t="shared" si="1162"/>
        <v>0</v>
      </c>
      <c r="T2663" s="5">
        <f t="shared" si="1163"/>
        <v>0</v>
      </c>
      <c r="U2663" s="5">
        <f t="shared" si="1164"/>
        <v>0</v>
      </c>
      <c r="V2663" s="5">
        <f t="shared" si="1165"/>
        <v>68</v>
      </c>
      <c r="W2663" s="5">
        <f t="shared" si="1166"/>
        <v>0</v>
      </c>
      <c r="X2663" s="5">
        <f t="shared" si="1167"/>
        <v>68</v>
      </c>
      <c r="Y2663" s="6">
        <f t="shared" si="1168"/>
        <v>7</v>
      </c>
      <c r="Z2663" s="6">
        <f t="shared" si="1169"/>
        <v>17</v>
      </c>
      <c r="AA2663" s="6">
        <f t="shared" si="1170"/>
        <v>50</v>
      </c>
      <c r="AB2663" s="6">
        <f t="shared" si="1171"/>
        <v>96</v>
      </c>
      <c r="AC2663" s="6">
        <f t="shared" si="1172"/>
        <v>0</v>
      </c>
      <c r="AD2663" s="6">
        <f t="shared" si="1173"/>
        <v>4</v>
      </c>
      <c r="AE2663" s="6">
        <f t="shared" si="1174"/>
        <v>0</v>
      </c>
      <c r="AF2663" s="7">
        <f t="shared" si="1175"/>
        <v>18496</v>
      </c>
      <c r="AG2663" s="7">
        <f t="shared" si="1176"/>
        <v>30276</v>
      </c>
      <c r="AH2663" s="4">
        <f t="shared" si="1177"/>
        <v>0</v>
      </c>
      <c r="AI2663" s="5">
        <f t="shared" si="1178"/>
        <v>0</v>
      </c>
    </row>
    <row r="2664" spans="1:35" hidden="1" x14ac:dyDescent="0.4">
      <c r="A2664" s="1">
        <v>87</v>
      </c>
      <c r="B2664" s="1">
        <v>88</v>
      </c>
      <c r="C2664" s="1">
        <v>81</v>
      </c>
      <c r="D2664" s="1">
        <v>73</v>
      </c>
      <c r="E2664" s="1">
        <v>29</v>
      </c>
      <c r="F2664" s="1">
        <v>25</v>
      </c>
      <c r="G2664" s="1">
        <v>47</v>
      </c>
      <c r="H2664" s="2">
        <f t="shared" si="1151"/>
        <v>1</v>
      </c>
      <c r="I2664" s="2">
        <f t="shared" si="1152"/>
        <v>1</v>
      </c>
      <c r="J2664" s="2">
        <f t="shared" si="1153"/>
        <v>1</v>
      </c>
      <c r="K2664" s="2">
        <f t="shared" si="1154"/>
        <v>1</v>
      </c>
      <c r="L2664" s="2">
        <f t="shared" si="1155"/>
        <v>1</v>
      </c>
      <c r="M2664" s="2">
        <f t="shared" si="1156"/>
        <v>1</v>
      </c>
      <c r="N2664" s="2">
        <f t="shared" si="1157"/>
        <v>1</v>
      </c>
      <c r="O2664" s="3">
        <f t="shared" si="1158"/>
        <v>0</v>
      </c>
      <c r="P2664" s="3">
        <f t="shared" si="1159"/>
        <v>7</v>
      </c>
      <c r="Q2664" s="4">
        <f t="shared" si="1160"/>
        <v>0</v>
      </c>
      <c r="R2664" s="5">
        <f t="shared" si="1161"/>
        <v>0</v>
      </c>
      <c r="S2664" s="5">
        <f t="shared" si="1162"/>
        <v>0</v>
      </c>
      <c r="T2664" s="5">
        <f t="shared" si="1163"/>
        <v>0</v>
      </c>
      <c r="U2664" s="5">
        <f t="shared" si="1164"/>
        <v>0</v>
      </c>
      <c r="V2664" s="5">
        <f t="shared" si="1165"/>
        <v>0</v>
      </c>
      <c r="W2664" s="5">
        <f t="shared" si="1166"/>
        <v>0</v>
      </c>
      <c r="X2664" s="5">
        <f t="shared" si="1167"/>
        <v>0</v>
      </c>
      <c r="Y2664" s="6">
        <f t="shared" si="1168"/>
        <v>87</v>
      </c>
      <c r="Z2664" s="6">
        <f t="shared" si="1169"/>
        <v>88</v>
      </c>
      <c r="AA2664" s="6">
        <f t="shared" si="1170"/>
        <v>81</v>
      </c>
      <c r="AB2664" s="6">
        <f t="shared" si="1171"/>
        <v>73</v>
      </c>
      <c r="AC2664" s="6">
        <f t="shared" si="1172"/>
        <v>29</v>
      </c>
      <c r="AD2664" s="6">
        <f t="shared" si="1173"/>
        <v>25</v>
      </c>
      <c r="AE2664" s="6">
        <f t="shared" si="1174"/>
        <v>47</v>
      </c>
      <c r="AF2664" s="7">
        <f t="shared" si="1175"/>
        <v>0</v>
      </c>
      <c r="AG2664" s="7">
        <f t="shared" si="1176"/>
        <v>184900</v>
      </c>
      <c r="AH2664" s="4">
        <f t="shared" si="1177"/>
        <v>0</v>
      </c>
      <c r="AI2664" s="5">
        <f t="shared" si="1178"/>
        <v>0</v>
      </c>
    </row>
    <row r="2665" spans="1:35" hidden="1" x14ac:dyDescent="0.4">
      <c r="A2665" s="1">
        <v>65</v>
      </c>
      <c r="B2665" s="1">
        <v>28</v>
      </c>
      <c r="C2665" s="1">
        <v>50</v>
      </c>
      <c r="D2665" s="1">
        <v>61</v>
      </c>
      <c r="E2665" s="1">
        <v>69</v>
      </c>
      <c r="F2665" s="1">
        <v>34</v>
      </c>
      <c r="G2665" s="1">
        <v>56</v>
      </c>
      <c r="H2665" s="2">
        <f t="shared" si="1151"/>
        <v>1</v>
      </c>
      <c r="I2665" s="2">
        <f t="shared" si="1152"/>
        <v>1</v>
      </c>
      <c r="J2665" s="2">
        <f t="shared" si="1153"/>
        <v>1</v>
      </c>
      <c r="K2665" s="2">
        <f t="shared" si="1154"/>
        <v>1</v>
      </c>
      <c r="L2665" s="2">
        <f t="shared" si="1155"/>
        <v>1</v>
      </c>
      <c r="M2665" s="2">
        <f t="shared" si="1156"/>
        <v>1</v>
      </c>
      <c r="N2665" s="2">
        <f t="shared" si="1157"/>
        <v>1</v>
      </c>
      <c r="O2665" s="3">
        <f t="shared" si="1158"/>
        <v>0</v>
      </c>
      <c r="P2665" s="3">
        <f t="shared" si="1159"/>
        <v>7</v>
      </c>
      <c r="Q2665" s="4">
        <f t="shared" si="1160"/>
        <v>0</v>
      </c>
      <c r="R2665" s="5">
        <f t="shared" si="1161"/>
        <v>0</v>
      </c>
      <c r="S2665" s="5">
        <f t="shared" si="1162"/>
        <v>0</v>
      </c>
      <c r="T2665" s="5">
        <f t="shared" si="1163"/>
        <v>0</v>
      </c>
      <c r="U2665" s="5">
        <f t="shared" si="1164"/>
        <v>0</v>
      </c>
      <c r="V2665" s="5">
        <f t="shared" si="1165"/>
        <v>0</v>
      </c>
      <c r="W2665" s="5">
        <f t="shared" si="1166"/>
        <v>0</v>
      </c>
      <c r="X2665" s="5">
        <f t="shared" si="1167"/>
        <v>0</v>
      </c>
      <c r="Y2665" s="6">
        <f t="shared" si="1168"/>
        <v>65</v>
      </c>
      <c r="Z2665" s="6">
        <f t="shared" si="1169"/>
        <v>28</v>
      </c>
      <c r="AA2665" s="6">
        <f t="shared" si="1170"/>
        <v>50</v>
      </c>
      <c r="AB2665" s="6">
        <f t="shared" si="1171"/>
        <v>61</v>
      </c>
      <c r="AC2665" s="6">
        <f t="shared" si="1172"/>
        <v>69</v>
      </c>
      <c r="AD2665" s="6">
        <f t="shared" si="1173"/>
        <v>34</v>
      </c>
      <c r="AE2665" s="6">
        <f t="shared" si="1174"/>
        <v>56</v>
      </c>
      <c r="AF2665" s="7">
        <f t="shared" si="1175"/>
        <v>0</v>
      </c>
      <c r="AG2665" s="7">
        <f t="shared" si="1176"/>
        <v>131769</v>
      </c>
      <c r="AH2665" s="4">
        <f t="shared" si="1177"/>
        <v>0</v>
      </c>
      <c r="AI2665" s="5">
        <f t="shared" si="1178"/>
        <v>0</v>
      </c>
    </row>
    <row r="2666" spans="1:35" hidden="1" x14ac:dyDescent="0.4">
      <c r="A2666" s="1">
        <v>72</v>
      </c>
      <c r="B2666" s="1">
        <v>96</v>
      </c>
      <c r="C2666" s="1">
        <v>3</v>
      </c>
      <c r="D2666" s="1">
        <v>13</v>
      </c>
      <c r="E2666" s="1">
        <v>50</v>
      </c>
      <c r="F2666" s="1">
        <v>96</v>
      </c>
      <c r="G2666" s="1">
        <v>70</v>
      </c>
      <c r="H2666" s="2">
        <f t="shared" si="1151"/>
        <v>1</v>
      </c>
      <c r="I2666" s="2">
        <f t="shared" si="1152"/>
        <v>2</v>
      </c>
      <c r="J2666" s="2">
        <f t="shared" si="1153"/>
        <v>1</v>
      </c>
      <c r="K2666" s="2">
        <f t="shared" si="1154"/>
        <v>1</v>
      </c>
      <c r="L2666" s="2">
        <f t="shared" si="1155"/>
        <v>1</v>
      </c>
      <c r="M2666" s="2">
        <f t="shared" si="1156"/>
        <v>2</v>
      </c>
      <c r="N2666" s="2">
        <f t="shared" si="1157"/>
        <v>1</v>
      </c>
      <c r="O2666" s="3">
        <f t="shared" si="1158"/>
        <v>2</v>
      </c>
      <c r="P2666" s="3">
        <f t="shared" si="1159"/>
        <v>5</v>
      </c>
      <c r="Q2666" s="4">
        <f t="shared" si="1160"/>
        <v>1</v>
      </c>
      <c r="R2666" s="5">
        <f t="shared" si="1161"/>
        <v>0</v>
      </c>
      <c r="S2666" s="5">
        <f t="shared" si="1162"/>
        <v>96</v>
      </c>
      <c r="T2666" s="5">
        <f t="shared" si="1163"/>
        <v>0</v>
      </c>
      <c r="U2666" s="5">
        <f t="shared" si="1164"/>
        <v>0</v>
      </c>
      <c r="V2666" s="5">
        <f t="shared" si="1165"/>
        <v>0</v>
      </c>
      <c r="W2666" s="5">
        <f t="shared" si="1166"/>
        <v>96</v>
      </c>
      <c r="X2666" s="5">
        <f t="shared" si="1167"/>
        <v>0</v>
      </c>
      <c r="Y2666" s="6">
        <f t="shared" si="1168"/>
        <v>72</v>
      </c>
      <c r="Z2666" s="6">
        <f t="shared" si="1169"/>
        <v>0</v>
      </c>
      <c r="AA2666" s="6">
        <f t="shared" si="1170"/>
        <v>3</v>
      </c>
      <c r="AB2666" s="6">
        <f t="shared" si="1171"/>
        <v>13</v>
      </c>
      <c r="AC2666" s="6">
        <f t="shared" si="1172"/>
        <v>50</v>
      </c>
      <c r="AD2666" s="6">
        <f t="shared" si="1173"/>
        <v>0</v>
      </c>
      <c r="AE2666" s="6">
        <f t="shared" si="1174"/>
        <v>70</v>
      </c>
      <c r="AF2666" s="7">
        <f t="shared" si="1175"/>
        <v>36864</v>
      </c>
      <c r="AG2666" s="7">
        <f t="shared" si="1176"/>
        <v>43264</v>
      </c>
      <c r="AH2666" s="4">
        <f t="shared" si="1177"/>
        <v>0</v>
      </c>
      <c r="AI2666" s="5">
        <f t="shared" si="1178"/>
        <v>0</v>
      </c>
    </row>
    <row r="2667" spans="1:35" hidden="1" x14ac:dyDescent="0.4">
      <c r="A2667" s="1">
        <v>81</v>
      </c>
      <c r="B2667" s="1">
        <v>24</v>
      </c>
      <c r="C2667" s="1">
        <v>37</v>
      </c>
      <c r="D2667" s="1">
        <v>74</v>
      </c>
      <c r="E2667" s="1">
        <v>75</v>
      </c>
      <c r="F2667" s="1">
        <v>25</v>
      </c>
      <c r="G2667" s="1">
        <v>5</v>
      </c>
      <c r="H2667" s="2">
        <f t="shared" si="1151"/>
        <v>1</v>
      </c>
      <c r="I2667" s="2">
        <f t="shared" si="1152"/>
        <v>1</v>
      </c>
      <c r="J2667" s="2">
        <f t="shared" si="1153"/>
        <v>1</v>
      </c>
      <c r="K2667" s="2">
        <f t="shared" si="1154"/>
        <v>1</v>
      </c>
      <c r="L2667" s="2">
        <f t="shared" si="1155"/>
        <v>1</v>
      </c>
      <c r="M2667" s="2">
        <f t="shared" si="1156"/>
        <v>1</v>
      </c>
      <c r="N2667" s="2">
        <f t="shared" si="1157"/>
        <v>1</v>
      </c>
      <c r="O2667" s="3">
        <f t="shared" si="1158"/>
        <v>0</v>
      </c>
      <c r="P2667" s="3">
        <f t="shared" si="1159"/>
        <v>7</v>
      </c>
      <c r="Q2667" s="4">
        <f t="shared" si="1160"/>
        <v>0</v>
      </c>
      <c r="R2667" s="5">
        <f t="shared" si="1161"/>
        <v>0</v>
      </c>
      <c r="S2667" s="5">
        <f t="shared" si="1162"/>
        <v>0</v>
      </c>
      <c r="T2667" s="5">
        <f t="shared" si="1163"/>
        <v>0</v>
      </c>
      <c r="U2667" s="5">
        <f t="shared" si="1164"/>
        <v>0</v>
      </c>
      <c r="V2667" s="5">
        <f t="shared" si="1165"/>
        <v>0</v>
      </c>
      <c r="W2667" s="5">
        <f t="shared" si="1166"/>
        <v>0</v>
      </c>
      <c r="X2667" s="5">
        <f t="shared" si="1167"/>
        <v>0</v>
      </c>
      <c r="Y2667" s="6">
        <f t="shared" si="1168"/>
        <v>81</v>
      </c>
      <c r="Z2667" s="6">
        <f t="shared" si="1169"/>
        <v>24</v>
      </c>
      <c r="AA2667" s="6">
        <f t="shared" si="1170"/>
        <v>37</v>
      </c>
      <c r="AB2667" s="6">
        <f t="shared" si="1171"/>
        <v>74</v>
      </c>
      <c r="AC2667" s="6">
        <f t="shared" si="1172"/>
        <v>75</v>
      </c>
      <c r="AD2667" s="6">
        <f t="shared" si="1173"/>
        <v>25</v>
      </c>
      <c r="AE2667" s="6">
        <f t="shared" si="1174"/>
        <v>5</v>
      </c>
      <c r="AF2667" s="7">
        <f t="shared" si="1175"/>
        <v>0</v>
      </c>
      <c r="AG2667" s="7">
        <f t="shared" si="1176"/>
        <v>103041</v>
      </c>
      <c r="AH2667" s="4">
        <f t="shared" si="1177"/>
        <v>0</v>
      </c>
      <c r="AI2667" s="5">
        <f t="shared" si="1178"/>
        <v>0</v>
      </c>
    </row>
    <row r="2668" spans="1:35" hidden="1" x14ac:dyDescent="0.4">
      <c r="A2668" s="1">
        <v>16</v>
      </c>
      <c r="B2668" s="1">
        <v>95</v>
      </c>
      <c r="C2668" s="1">
        <v>92</v>
      </c>
      <c r="D2668" s="1">
        <v>26</v>
      </c>
      <c r="E2668" s="1">
        <v>49</v>
      </c>
      <c r="F2668" s="1">
        <v>81</v>
      </c>
      <c r="G2668" s="1">
        <v>49</v>
      </c>
      <c r="H2668" s="2">
        <f t="shared" si="1151"/>
        <v>1</v>
      </c>
      <c r="I2668" s="2">
        <f t="shared" si="1152"/>
        <v>1</v>
      </c>
      <c r="J2668" s="2">
        <f t="shared" si="1153"/>
        <v>1</v>
      </c>
      <c r="K2668" s="2">
        <f t="shared" si="1154"/>
        <v>1</v>
      </c>
      <c r="L2668" s="2">
        <f t="shared" si="1155"/>
        <v>2</v>
      </c>
      <c r="M2668" s="2">
        <f t="shared" si="1156"/>
        <v>1</v>
      </c>
      <c r="N2668" s="2">
        <f t="shared" si="1157"/>
        <v>2</v>
      </c>
      <c r="O2668" s="3">
        <f t="shared" si="1158"/>
        <v>2</v>
      </c>
      <c r="P2668" s="3">
        <f t="shared" si="1159"/>
        <v>5</v>
      </c>
      <c r="Q2668" s="4">
        <f t="shared" si="1160"/>
        <v>1</v>
      </c>
      <c r="R2668" s="5">
        <f t="shared" si="1161"/>
        <v>0</v>
      </c>
      <c r="S2668" s="5">
        <f t="shared" si="1162"/>
        <v>0</v>
      </c>
      <c r="T2668" s="5">
        <f t="shared" si="1163"/>
        <v>0</v>
      </c>
      <c r="U2668" s="5">
        <f t="shared" si="1164"/>
        <v>0</v>
      </c>
      <c r="V2668" s="5">
        <f t="shared" si="1165"/>
        <v>49</v>
      </c>
      <c r="W2668" s="5">
        <f t="shared" si="1166"/>
        <v>0</v>
      </c>
      <c r="X2668" s="5">
        <f t="shared" si="1167"/>
        <v>49</v>
      </c>
      <c r="Y2668" s="6">
        <f t="shared" si="1168"/>
        <v>16</v>
      </c>
      <c r="Z2668" s="6">
        <f t="shared" si="1169"/>
        <v>95</v>
      </c>
      <c r="AA2668" s="6">
        <f t="shared" si="1170"/>
        <v>92</v>
      </c>
      <c r="AB2668" s="6">
        <f t="shared" si="1171"/>
        <v>26</v>
      </c>
      <c r="AC2668" s="6">
        <f t="shared" si="1172"/>
        <v>0</v>
      </c>
      <c r="AD2668" s="6">
        <f t="shared" si="1173"/>
        <v>81</v>
      </c>
      <c r="AE2668" s="6">
        <f t="shared" si="1174"/>
        <v>0</v>
      </c>
      <c r="AF2668" s="7">
        <f t="shared" si="1175"/>
        <v>9604</v>
      </c>
      <c r="AG2668" s="7">
        <f t="shared" si="1176"/>
        <v>96100</v>
      </c>
      <c r="AH2668" s="4">
        <f t="shared" si="1177"/>
        <v>0</v>
      </c>
      <c r="AI2668" s="5">
        <f t="shared" si="1178"/>
        <v>0</v>
      </c>
    </row>
    <row r="2669" spans="1:35" hidden="1" x14ac:dyDescent="0.4">
      <c r="A2669" s="1">
        <v>48</v>
      </c>
      <c r="B2669" s="1">
        <v>38</v>
      </c>
      <c r="C2669" s="1">
        <v>53</v>
      </c>
      <c r="D2669" s="1">
        <v>6</v>
      </c>
      <c r="E2669" s="1">
        <v>32</v>
      </c>
      <c r="F2669" s="1">
        <v>74</v>
      </c>
      <c r="G2669" s="1">
        <v>11</v>
      </c>
      <c r="H2669" s="2">
        <f t="shared" si="1151"/>
        <v>1</v>
      </c>
      <c r="I2669" s="2">
        <f t="shared" si="1152"/>
        <v>1</v>
      </c>
      <c r="J2669" s="2">
        <f t="shared" si="1153"/>
        <v>1</v>
      </c>
      <c r="K2669" s="2">
        <f t="shared" si="1154"/>
        <v>1</v>
      </c>
      <c r="L2669" s="2">
        <f t="shared" si="1155"/>
        <v>1</v>
      </c>
      <c r="M2669" s="2">
        <f t="shared" si="1156"/>
        <v>1</v>
      </c>
      <c r="N2669" s="2">
        <f t="shared" si="1157"/>
        <v>1</v>
      </c>
      <c r="O2669" s="3">
        <f t="shared" si="1158"/>
        <v>0</v>
      </c>
      <c r="P2669" s="3">
        <f t="shared" si="1159"/>
        <v>7</v>
      </c>
      <c r="Q2669" s="4">
        <f t="shared" si="1160"/>
        <v>0</v>
      </c>
      <c r="R2669" s="5">
        <f t="shared" si="1161"/>
        <v>0</v>
      </c>
      <c r="S2669" s="5">
        <f t="shared" si="1162"/>
        <v>0</v>
      </c>
      <c r="T2669" s="5">
        <f t="shared" si="1163"/>
        <v>0</v>
      </c>
      <c r="U2669" s="5">
        <f t="shared" si="1164"/>
        <v>0</v>
      </c>
      <c r="V2669" s="5">
        <f t="shared" si="1165"/>
        <v>0</v>
      </c>
      <c r="W2669" s="5">
        <f t="shared" si="1166"/>
        <v>0</v>
      </c>
      <c r="X2669" s="5">
        <f t="shared" si="1167"/>
        <v>0</v>
      </c>
      <c r="Y2669" s="6">
        <f t="shared" si="1168"/>
        <v>48</v>
      </c>
      <c r="Z2669" s="6">
        <f t="shared" si="1169"/>
        <v>38</v>
      </c>
      <c r="AA2669" s="6">
        <f t="shared" si="1170"/>
        <v>53</v>
      </c>
      <c r="AB2669" s="6">
        <f t="shared" si="1171"/>
        <v>6</v>
      </c>
      <c r="AC2669" s="6">
        <f t="shared" si="1172"/>
        <v>32</v>
      </c>
      <c r="AD2669" s="6">
        <f t="shared" si="1173"/>
        <v>74</v>
      </c>
      <c r="AE2669" s="6">
        <f t="shared" si="1174"/>
        <v>11</v>
      </c>
      <c r="AF2669" s="7">
        <f t="shared" si="1175"/>
        <v>0</v>
      </c>
      <c r="AG2669" s="7">
        <f t="shared" si="1176"/>
        <v>68644</v>
      </c>
      <c r="AH2669" s="4">
        <f t="shared" si="1177"/>
        <v>0</v>
      </c>
      <c r="AI2669" s="5">
        <f t="shared" si="1178"/>
        <v>0</v>
      </c>
    </row>
    <row r="2670" spans="1:35" hidden="1" x14ac:dyDescent="0.4">
      <c r="A2670" s="1">
        <v>22</v>
      </c>
      <c r="B2670" s="1">
        <v>92</v>
      </c>
      <c r="C2670" s="1">
        <v>88</v>
      </c>
      <c r="D2670" s="1">
        <v>33</v>
      </c>
      <c r="E2670" s="1">
        <v>96</v>
      </c>
      <c r="F2670" s="1">
        <v>57</v>
      </c>
      <c r="G2670" s="1">
        <v>45</v>
      </c>
      <c r="H2670" s="2">
        <f t="shared" si="1151"/>
        <v>1</v>
      </c>
      <c r="I2670" s="2">
        <f t="shared" si="1152"/>
        <v>1</v>
      </c>
      <c r="J2670" s="2">
        <f t="shared" si="1153"/>
        <v>1</v>
      </c>
      <c r="K2670" s="2">
        <f t="shared" si="1154"/>
        <v>1</v>
      </c>
      <c r="L2670" s="2">
        <f t="shared" si="1155"/>
        <v>1</v>
      </c>
      <c r="M2670" s="2">
        <f t="shared" si="1156"/>
        <v>1</v>
      </c>
      <c r="N2670" s="2">
        <f t="shared" si="1157"/>
        <v>1</v>
      </c>
      <c r="O2670" s="3">
        <f t="shared" si="1158"/>
        <v>0</v>
      </c>
      <c r="P2670" s="3">
        <f t="shared" si="1159"/>
        <v>7</v>
      </c>
      <c r="Q2670" s="4">
        <f t="shared" si="1160"/>
        <v>0</v>
      </c>
      <c r="R2670" s="5">
        <f t="shared" si="1161"/>
        <v>0</v>
      </c>
      <c r="S2670" s="5">
        <f t="shared" si="1162"/>
        <v>0</v>
      </c>
      <c r="T2670" s="5">
        <f t="shared" si="1163"/>
        <v>0</v>
      </c>
      <c r="U2670" s="5">
        <f t="shared" si="1164"/>
        <v>0</v>
      </c>
      <c r="V2670" s="5">
        <f t="shared" si="1165"/>
        <v>0</v>
      </c>
      <c r="W2670" s="5">
        <f t="shared" si="1166"/>
        <v>0</v>
      </c>
      <c r="X2670" s="5">
        <f t="shared" si="1167"/>
        <v>0</v>
      </c>
      <c r="Y2670" s="6">
        <f t="shared" si="1168"/>
        <v>22</v>
      </c>
      <c r="Z2670" s="6">
        <f t="shared" si="1169"/>
        <v>92</v>
      </c>
      <c r="AA2670" s="6">
        <f t="shared" si="1170"/>
        <v>88</v>
      </c>
      <c r="AB2670" s="6">
        <f t="shared" si="1171"/>
        <v>33</v>
      </c>
      <c r="AC2670" s="6">
        <f t="shared" si="1172"/>
        <v>96</v>
      </c>
      <c r="AD2670" s="6">
        <f t="shared" si="1173"/>
        <v>57</v>
      </c>
      <c r="AE2670" s="6">
        <f t="shared" si="1174"/>
        <v>45</v>
      </c>
      <c r="AF2670" s="7">
        <f t="shared" si="1175"/>
        <v>0</v>
      </c>
      <c r="AG2670" s="7">
        <f t="shared" si="1176"/>
        <v>187489</v>
      </c>
      <c r="AH2670" s="4">
        <f t="shared" si="1177"/>
        <v>0</v>
      </c>
      <c r="AI2670" s="5">
        <f t="shared" si="1178"/>
        <v>0</v>
      </c>
    </row>
    <row r="2671" spans="1:35" hidden="1" x14ac:dyDescent="0.4">
      <c r="A2671" s="1">
        <v>2</v>
      </c>
      <c r="B2671" s="1">
        <v>25</v>
      </c>
      <c r="C2671" s="1">
        <v>98</v>
      </c>
      <c r="D2671" s="1">
        <v>27</v>
      </c>
      <c r="E2671" s="1">
        <v>90</v>
      </c>
      <c r="F2671" s="1">
        <v>50</v>
      </c>
      <c r="G2671" s="1">
        <v>7</v>
      </c>
      <c r="H2671" s="2">
        <f t="shared" si="1151"/>
        <v>1</v>
      </c>
      <c r="I2671" s="2">
        <f t="shared" si="1152"/>
        <v>1</v>
      </c>
      <c r="J2671" s="2">
        <f t="shared" si="1153"/>
        <v>1</v>
      </c>
      <c r="K2671" s="2">
        <f t="shared" si="1154"/>
        <v>1</v>
      </c>
      <c r="L2671" s="2">
        <f t="shared" si="1155"/>
        <v>1</v>
      </c>
      <c r="M2671" s="2">
        <f t="shared" si="1156"/>
        <v>1</v>
      </c>
      <c r="N2671" s="2">
        <f t="shared" si="1157"/>
        <v>1</v>
      </c>
      <c r="O2671" s="3">
        <f t="shared" si="1158"/>
        <v>0</v>
      </c>
      <c r="P2671" s="3">
        <f t="shared" si="1159"/>
        <v>7</v>
      </c>
      <c r="Q2671" s="4">
        <f t="shared" si="1160"/>
        <v>0</v>
      </c>
      <c r="R2671" s="5">
        <f t="shared" si="1161"/>
        <v>0</v>
      </c>
      <c r="S2671" s="5">
        <f t="shared" si="1162"/>
        <v>0</v>
      </c>
      <c r="T2671" s="5">
        <f t="shared" si="1163"/>
        <v>0</v>
      </c>
      <c r="U2671" s="5">
        <f t="shared" si="1164"/>
        <v>0</v>
      </c>
      <c r="V2671" s="5">
        <f t="shared" si="1165"/>
        <v>0</v>
      </c>
      <c r="W2671" s="5">
        <f t="shared" si="1166"/>
        <v>0</v>
      </c>
      <c r="X2671" s="5">
        <f t="shared" si="1167"/>
        <v>0</v>
      </c>
      <c r="Y2671" s="6">
        <f t="shared" si="1168"/>
        <v>2</v>
      </c>
      <c r="Z2671" s="6">
        <f t="shared" si="1169"/>
        <v>25</v>
      </c>
      <c r="AA2671" s="6">
        <f t="shared" si="1170"/>
        <v>98</v>
      </c>
      <c r="AB2671" s="6">
        <f t="shared" si="1171"/>
        <v>27</v>
      </c>
      <c r="AC2671" s="6">
        <f t="shared" si="1172"/>
        <v>90</v>
      </c>
      <c r="AD2671" s="6">
        <f t="shared" si="1173"/>
        <v>50</v>
      </c>
      <c r="AE2671" s="6">
        <f t="shared" si="1174"/>
        <v>7</v>
      </c>
      <c r="AF2671" s="7">
        <f t="shared" si="1175"/>
        <v>0</v>
      </c>
      <c r="AG2671" s="7">
        <f t="shared" si="1176"/>
        <v>89401</v>
      </c>
      <c r="AH2671" s="4">
        <f t="shared" si="1177"/>
        <v>0</v>
      </c>
      <c r="AI2671" s="5">
        <f t="shared" si="1178"/>
        <v>0</v>
      </c>
    </row>
    <row r="2672" spans="1:35" hidden="1" x14ac:dyDescent="0.4">
      <c r="A2672" s="1">
        <v>20</v>
      </c>
      <c r="B2672" s="1">
        <v>12</v>
      </c>
      <c r="C2672" s="1">
        <v>57</v>
      </c>
      <c r="D2672" s="1">
        <v>21</v>
      </c>
      <c r="E2672" s="1">
        <v>15</v>
      </c>
      <c r="F2672" s="1">
        <v>11</v>
      </c>
      <c r="G2672" s="1">
        <v>24</v>
      </c>
      <c r="H2672" s="2">
        <f t="shared" si="1151"/>
        <v>1</v>
      </c>
      <c r="I2672" s="2">
        <f t="shared" si="1152"/>
        <v>1</v>
      </c>
      <c r="J2672" s="2">
        <f t="shared" si="1153"/>
        <v>1</v>
      </c>
      <c r="K2672" s="2">
        <f t="shared" si="1154"/>
        <v>1</v>
      </c>
      <c r="L2672" s="2">
        <f t="shared" si="1155"/>
        <v>1</v>
      </c>
      <c r="M2672" s="2">
        <f t="shared" si="1156"/>
        <v>1</v>
      </c>
      <c r="N2672" s="2">
        <f t="shared" si="1157"/>
        <v>1</v>
      </c>
      <c r="O2672" s="3">
        <f t="shared" si="1158"/>
        <v>0</v>
      </c>
      <c r="P2672" s="3">
        <f t="shared" si="1159"/>
        <v>7</v>
      </c>
      <c r="Q2672" s="4">
        <f t="shared" si="1160"/>
        <v>0</v>
      </c>
      <c r="R2672" s="5">
        <f t="shared" si="1161"/>
        <v>0</v>
      </c>
      <c r="S2672" s="5">
        <f t="shared" si="1162"/>
        <v>0</v>
      </c>
      <c r="T2672" s="5">
        <f t="shared" si="1163"/>
        <v>0</v>
      </c>
      <c r="U2672" s="5">
        <f t="shared" si="1164"/>
        <v>0</v>
      </c>
      <c r="V2672" s="5">
        <f t="shared" si="1165"/>
        <v>0</v>
      </c>
      <c r="W2672" s="5">
        <f t="shared" si="1166"/>
        <v>0</v>
      </c>
      <c r="X2672" s="5">
        <f t="shared" si="1167"/>
        <v>0</v>
      </c>
      <c r="Y2672" s="6">
        <f t="shared" si="1168"/>
        <v>20</v>
      </c>
      <c r="Z2672" s="6">
        <f t="shared" si="1169"/>
        <v>12</v>
      </c>
      <c r="AA2672" s="6">
        <f t="shared" si="1170"/>
        <v>57</v>
      </c>
      <c r="AB2672" s="6">
        <f t="shared" si="1171"/>
        <v>21</v>
      </c>
      <c r="AC2672" s="6">
        <f t="shared" si="1172"/>
        <v>15</v>
      </c>
      <c r="AD2672" s="6">
        <f t="shared" si="1173"/>
        <v>11</v>
      </c>
      <c r="AE2672" s="6">
        <f t="shared" si="1174"/>
        <v>24</v>
      </c>
      <c r="AF2672" s="7">
        <f t="shared" si="1175"/>
        <v>0</v>
      </c>
      <c r="AG2672" s="7">
        <f t="shared" si="1176"/>
        <v>25600</v>
      </c>
      <c r="AH2672" s="4">
        <f t="shared" si="1177"/>
        <v>0</v>
      </c>
      <c r="AI2672" s="5">
        <f t="shared" si="1178"/>
        <v>0</v>
      </c>
    </row>
    <row r="2673" spans="1:35" hidden="1" x14ac:dyDescent="0.4">
      <c r="A2673" s="1">
        <v>43</v>
      </c>
      <c r="B2673" s="1">
        <v>15</v>
      </c>
      <c r="C2673" s="1">
        <v>96</v>
      </c>
      <c r="D2673" s="1">
        <v>20</v>
      </c>
      <c r="E2673" s="1">
        <v>64</v>
      </c>
      <c r="F2673" s="1">
        <v>47</v>
      </c>
      <c r="G2673" s="1">
        <v>74</v>
      </c>
      <c r="H2673" s="2">
        <f t="shared" si="1151"/>
        <v>1</v>
      </c>
      <c r="I2673" s="2">
        <f t="shared" si="1152"/>
        <v>1</v>
      </c>
      <c r="J2673" s="2">
        <f t="shared" si="1153"/>
        <v>1</v>
      </c>
      <c r="K2673" s="2">
        <f t="shared" si="1154"/>
        <v>1</v>
      </c>
      <c r="L2673" s="2">
        <f t="shared" si="1155"/>
        <v>1</v>
      </c>
      <c r="M2673" s="2">
        <f t="shared" si="1156"/>
        <v>1</v>
      </c>
      <c r="N2673" s="2">
        <f t="shared" si="1157"/>
        <v>1</v>
      </c>
      <c r="O2673" s="3">
        <f t="shared" si="1158"/>
        <v>0</v>
      </c>
      <c r="P2673" s="3">
        <f t="shared" si="1159"/>
        <v>7</v>
      </c>
      <c r="Q2673" s="4">
        <f t="shared" si="1160"/>
        <v>0</v>
      </c>
      <c r="R2673" s="5">
        <f t="shared" si="1161"/>
        <v>0</v>
      </c>
      <c r="S2673" s="5">
        <f t="shared" si="1162"/>
        <v>0</v>
      </c>
      <c r="T2673" s="5">
        <f t="shared" si="1163"/>
        <v>0</v>
      </c>
      <c r="U2673" s="5">
        <f t="shared" si="1164"/>
        <v>0</v>
      </c>
      <c r="V2673" s="5">
        <f t="shared" si="1165"/>
        <v>0</v>
      </c>
      <c r="W2673" s="5">
        <f t="shared" si="1166"/>
        <v>0</v>
      </c>
      <c r="X2673" s="5">
        <f t="shared" si="1167"/>
        <v>0</v>
      </c>
      <c r="Y2673" s="6">
        <f t="shared" si="1168"/>
        <v>43</v>
      </c>
      <c r="Z2673" s="6">
        <f t="shared" si="1169"/>
        <v>15</v>
      </c>
      <c r="AA2673" s="6">
        <f t="shared" si="1170"/>
        <v>96</v>
      </c>
      <c r="AB2673" s="6">
        <f t="shared" si="1171"/>
        <v>20</v>
      </c>
      <c r="AC2673" s="6">
        <f t="shared" si="1172"/>
        <v>64</v>
      </c>
      <c r="AD2673" s="6">
        <f t="shared" si="1173"/>
        <v>47</v>
      </c>
      <c r="AE2673" s="6">
        <f t="shared" si="1174"/>
        <v>74</v>
      </c>
      <c r="AF2673" s="7">
        <f t="shared" si="1175"/>
        <v>0</v>
      </c>
      <c r="AG2673" s="7">
        <f t="shared" si="1176"/>
        <v>128881</v>
      </c>
      <c r="AH2673" s="4">
        <f t="shared" si="1177"/>
        <v>0</v>
      </c>
      <c r="AI2673" s="5">
        <f t="shared" si="1178"/>
        <v>0</v>
      </c>
    </row>
    <row r="2674" spans="1:35" hidden="1" x14ac:dyDescent="0.4">
      <c r="A2674" s="1">
        <v>92</v>
      </c>
      <c r="B2674" s="1">
        <v>94</v>
      </c>
      <c r="C2674" s="1">
        <v>7</v>
      </c>
      <c r="D2674" s="1">
        <v>96</v>
      </c>
      <c r="E2674" s="1">
        <v>95</v>
      </c>
      <c r="F2674" s="1">
        <v>58</v>
      </c>
      <c r="G2674" s="1">
        <v>43</v>
      </c>
      <c r="H2674" s="2">
        <f t="shared" si="1151"/>
        <v>1</v>
      </c>
      <c r="I2674" s="2">
        <f t="shared" si="1152"/>
        <v>1</v>
      </c>
      <c r="J2674" s="2">
        <f t="shared" si="1153"/>
        <v>1</v>
      </c>
      <c r="K2674" s="2">
        <f t="shared" si="1154"/>
        <v>1</v>
      </c>
      <c r="L2674" s="2">
        <f t="shared" si="1155"/>
        <v>1</v>
      </c>
      <c r="M2674" s="2">
        <f t="shared" si="1156"/>
        <v>1</v>
      </c>
      <c r="N2674" s="2">
        <f t="shared" si="1157"/>
        <v>1</v>
      </c>
      <c r="O2674" s="3">
        <f t="shared" si="1158"/>
        <v>0</v>
      </c>
      <c r="P2674" s="3">
        <f t="shared" si="1159"/>
        <v>7</v>
      </c>
      <c r="Q2674" s="4">
        <f t="shared" si="1160"/>
        <v>0</v>
      </c>
      <c r="R2674" s="5">
        <f t="shared" si="1161"/>
        <v>0</v>
      </c>
      <c r="S2674" s="5">
        <f t="shared" si="1162"/>
        <v>0</v>
      </c>
      <c r="T2674" s="5">
        <f t="shared" si="1163"/>
        <v>0</v>
      </c>
      <c r="U2674" s="5">
        <f t="shared" si="1164"/>
        <v>0</v>
      </c>
      <c r="V2674" s="5">
        <f t="shared" si="1165"/>
        <v>0</v>
      </c>
      <c r="W2674" s="5">
        <f t="shared" si="1166"/>
        <v>0</v>
      </c>
      <c r="X2674" s="5">
        <f t="shared" si="1167"/>
        <v>0</v>
      </c>
      <c r="Y2674" s="6">
        <f t="shared" si="1168"/>
        <v>92</v>
      </c>
      <c r="Z2674" s="6">
        <f t="shared" si="1169"/>
        <v>94</v>
      </c>
      <c r="AA2674" s="6">
        <f t="shared" si="1170"/>
        <v>7</v>
      </c>
      <c r="AB2674" s="6">
        <f t="shared" si="1171"/>
        <v>96</v>
      </c>
      <c r="AC2674" s="6">
        <f t="shared" si="1172"/>
        <v>95</v>
      </c>
      <c r="AD2674" s="6">
        <f t="shared" si="1173"/>
        <v>58</v>
      </c>
      <c r="AE2674" s="6">
        <f t="shared" si="1174"/>
        <v>43</v>
      </c>
      <c r="AF2674" s="7">
        <f t="shared" si="1175"/>
        <v>0</v>
      </c>
      <c r="AG2674" s="7">
        <f t="shared" si="1176"/>
        <v>235225</v>
      </c>
      <c r="AH2674" s="4">
        <f t="shared" si="1177"/>
        <v>0</v>
      </c>
      <c r="AI2674" s="5">
        <f t="shared" si="1178"/>
        <v>0</v>
      </c>
    </row>
    <row r="2675" spans="1:35" hidden="1" x14ac:dyDescent="0.4">
      <c r="A2675" s="1">
        <v>95</v>
      </c>
      <c r="B2675" s="1">
        <v>90</v>
      </c>
      <c r="C2675" s="1">
        <v>63</v>
      </c>
      <c r="D2675" s="1">
        <v>56</v>
      </c>
      <c r="E2675" s="1">
        <v>62</v>
      </c>
      <c r="F2675" s="1">
        <v>65</v>
      </c>
      <c r="G2675" s="1">
        <v>41</v>
      </c>
      <c r="H2675" s="2">
        <f t="shared" si="1151"/>
        <v>1</v>
      </c>
      <c r="I2675" s="2">
        <f t="shared" si="1152"/>
        <v>1</v>
      </c>
      <c r="J2675" s="2">
        <f t="shared" si="1153"/>
        <v>1</v>
      </c>
      <c r="K2675" s="2">
        <f t="shared" si="1154"/>
        <v>1</v>
      </c>
      <c r="L2675" s="2">
        <f t="shared" si="1155"/>
        <v>1</v>
      </c>
      <c r="M2675" s="2">
        <f t="shared" si="1156"/>
        <v>1</v>
      </c>
      <c r="N2675" s="2">
        <f t="shared" si="1157"/>
        <v>1</v>
      </c>
      <c r="O2675" s="3">
        <f t="shared" si="1158"/>
        <v>0</v>
      </c>
      <c r="P2675" s="3">
        <f t="shared" si="1159"/>
        <v>7</v>
      </c>
      <c r="Q2675" s="4">
        <f t="shared" si="1160"/>
        <v>0</v>
      </c>
      <c r="R2675" s="5">
        <f t="shared" si="1161"/>
        <v>0</v>
      </c>
      <c r="S2675" s="5">
        <f t="shared" si="1162"/>
        <v>0</v>
      </c>
      <c r="T2675" s="5">
        <f t="shared" si="1163"/>
        <v>0</v>
      </c>
      <c r="U2675" s="5">
        <f t="shared" si="1164"/>
        <v>0</v>
      </c>
      <c r="V2675" s="5">
        <f t="shared" si="1165"/>
        <v>0</v>
      </c>
      <c r="W2675" s="5">
        <f t="shared" si="1166"/>
        <v>0</v>
      </c>
      <c r="X2675" s="5">
        <f t="shared" si="1167"/>
        <v>0</v>
      </c>
      <c r="Y2675" s="6">
        <f t="shared" si="1168"/>
        <v>95</v>
      </c>
      <c r="Z2675" s="6">
        <f t="shared" si="1169"/>
        <v>90</v>
      </c>
      <c r="AA2675" s="6">
        <f t="shared" si="1170"/>
        <v>63</v>
      </c>
      <c r="AB2675" s="6">
        <f t="shared" si="1171"/>
        <v>56</v>
      </c>
      <c r="AC2675" s="6">
        <f t="shared" si="1172"/>
        <v>62</v>
      </c>
      <c r="AD2675" s="6">
        <f t="shared" si="1173"/>
        <v>65</v>
      </c>
      <c r="AE2675" s="6">
        <f t="shared" si="1174"/>
        <v>41</v>
      </c>
      <c r="AF2675" s="7">
        <f t="shared" si="1175"/>
        <v>0</v>
      </c>
      <c r="AG2675" s="7">
        <f t="shared" si="1176"/>
        <v>222784</v>
      </c>
      <c r="AH2675" s="4">
        <f t="shared" si="1177"/>
        <v>0</v>
      </c>
      <c r="AI2675" s="5">
        <f t="shared" si="1178"/>
        <v>0</v>
      </c>
    </row>
    <row r="2676" spans="1:35" hidden="1" x14ac:dyDescent="0.4">
      <c r="A2676" s="1">
        <v>34</v>
      </c>
      <c r="B2676" s="1">
        <v>70</v>
      </c>
      <c r="C2676" s="1">
        <v>76</v>
      </c>
      <c r="D2676" s="1">
        <v>48</v>
      </c>
      <c r="E2676" s="1">
        <v>52</v>
      </c>
      <c r="F2676" s="1">
        <v>11</v>
      </c>
      <c r="G2676" s="1">
        <v>68</v>
      </c>
      <c r="H2676" s="2">
        <f t="shared" si="1151"/>
        <v>1</v>
      </c>
      <c r="I2676" s="2">
        <f t="shared" si="1152"/>
        <v>1</v>
      </c>
      <c r="J2676" s="2">
        <f t="shared" si="1153"/>
        <v>1</v>
      </c>
      <c r="K2676" s="2">
        <f t="shared" si="1154"/>
        <v>1</v>
      </c>
      <c r="L2676" s="2">
        <f t="shared" si="1155"/>
        <v>1</v>
      </c>
      <c r="M2676" s="2">
        <f t="shared" si="1156"/>
        <v>1</v>
      </c>
      <c r="N2676" s="2">
        <f t="shared" si="1157"/>
        <v>1</v>
      </c>
      <c r="O2676" s="3">
        <f t="shared" si="1158"/>
        <v>0</v>
      </c>
      <c r="P2676" s="3">
        <f t="shared" si="1159"/>
        <v>7</v>
      </c>
      <c r="Q2676" s="4">
        <f t="shared" si="1160"/>
        <v>0</v>
      </c>
      <c r="R2676" s="5">
        <f t="shared" si="1161"/>
        <v>0</v>
      </c>
      <c r="S2676" s="5">
        <f t="shared" si="1162"/>
        <v>0</v>
      </c>
      <c r="T2676" s="5">
        <f t="shared" si="1163"/>
        <v>0</v>
      </c>
      <c r="U2676" s="5">
        <f t="shared" si="1164"/>
        <v>0</v>
      </c>
      <c r="V2676" s="5">
        <f t="shared" si="1165"/>
        <v>0</v>
      </c>
      <c r="W2676" s="5">
        <f t="shared" si="1166"/>
        <v>0</v>
      </c>
      <c r="X2676" s="5">
        <f t="shared" si="1167"/>
        <v>0</v>
      </c>
      <c r="Y2676" s="6">
        <f t="shared" si="1168"/>
        <v>34</v>
      </c>
      <c r="Z2676" s="6">
        <f t="shared" si="1169"/>
        <v>70</v>
      </c>
      <c r="AA2676" s="6">
        <f t="shared" si="1170"/>
        <v>76</v>
      </c>
      <c r="AB2676" s="6">
        <f t="shared" si="1171"/>
        <v>48</v>
      </c>
      <c r="AC2676" s="6">
        <f t="shared" si="1172"/>
        <v>52</v>
      </c>
      <c r="AD2676" s="6">
        <f t="shared" si="1173"/>
        <v>11</v>
      </c>
      <c r="AE2676" s="6">
        <f t="shared" si="1174"/>
        <v>68</v>
      </c>
      <c r="AF2676" s="7">
        <f t="shared" si="1175"/>
        <v>0</v>
      </c>
      <c r="AG2676" s="7">
        <f t="shared" si="1176"/>
        <v>128881</v>
      </c>
      <c r="AH2676" s="4">
        <f t="shared" si="1177"/>
        <v>0</v>
      </c>
      <c r="AI2676" s="5">
        <f t="shared" si="1178"/>
        <v>0</v>
      </c>
    </row>
    <row r="2677" spans="1:35" hidden="1" x14ac:dyDescent="0.4">
      <c r="A2677" s="1">
        <v>94</v>
      </c>
      <c r="B2677" s="1">
        <v>60</v>
      </c>
      <c r="C2677" s="1">
        <v>71</v>
      </c>
      <c r="D2677" s="1">
        <v>72</v>
      </c>
      <c r="E2677" s="1">
        <v>71</v>
      </c>
      <c r="F2677" s="1">
        <v>92</v>
      </c>
      <c r="G2677" s="1">
        <v>81</v>
      </c>
      <c r="H2677" s="2">
        <f t="shared" si="1151"/>
        <v>1</v>
      </c>
      <c r="I2677" s="2">
        <f t="shared" si="1152"/>
        <v>1</v>
      </c>
      <c r="J2677" s="2">
        <f t="shared" si="1153"/>
        <v>2</v>
      </c>
      <c r="K2677" s="2">
        <f t="shared" si="1154"/>
        <v>1</v>
      </c>
      <c r="L2677" s="2">
        <f t="shared" si="1155"/>
        <v>2</v>
      </c>
      <c r="M2677" s="2">
        <f t="shared" si="1156"/>
        <v>1</v>
      </c>
      <c r="N2677" s="2">
        <f t="shared" si="1157"/>
        <v>1</v>
      </c>
      <c r="O2677" s="3">
        <f t="shared" si="1158"/>
        <v>2</v>
      </c>
      <c r="P2677" s="3">
        <f t="shared" si="1159"/>
        <v>5</v>
      </c>
      <c r="Q2677" s="4">
        <f t="shared" si="1160"/>
        <v>1</v>
      </c>
      <c r="R2677" s="5">
        <f t="shared" si="1161"/>
        <v>0</v>
      </c>
      <c r="S2677" s="5">
        <f t="shared" si="1162"/>
        <v>0</v>
      </c>
      <c r="T2677" s="5">
        <f t="shared" si="1163"/>
        <v>71</v>
      </c>
      <c r="U2677" s="5">
        <f t="shared" si="1164"/>
        <v>0</v>
      </c>
      <c r="V2677" s="5">
        <f t="shared" si="1165"/>
        <v>71</v>
      </c>
      <c r="W2677" s="5">
        <f t="shared" si="1166"/>
        <v>0</v>
      </c>
      <c r="X2677" s="5">
        <f t="shared" si="1167"/>
        <v>0</v>
      </c>
      <c r="Y2677" s="6">
        <f t="shared" si="1168"/>
        <v>94</v>
      </c>
      <c r="Z2677" s="6">
        <f t="shared" si="1169"/>
        <v>60</v>
      </c>
      <c r="AA2677" s="6">
        <f t="shared" si="1170"/>
        <v>0</v>
      </c>
      <c r="AB2677" s="6">
        <f t="shared" si="1171"/>
        <v>72</v>
      </c>
      <c r="AC2677" s="6">
        <f t="shared" si="1172"/>
        <v>0</v>
      </c>
      <c r="AD2677" s="6">
        <f t="shared" si="1173"/>
        <v>92</v>
      </c>
      <c r="AE2677" s="6">
        <f t="shared" si="1174"/>
        <v>81</v>
      </c>
      <c r="AF2677" s="7">
        <f t="shared" si="1175"/>
        <v>20164</v>
      </c>
      <c r="AG2677" s="7">
        <f t="shared" si="1176"/>
        <v>159201</v>
      </c>
      <c r="AH2677" s="4">
        <f t="shared" si="1177"/>
        <v>0</v>
      </c>
      <c r="AI2677" s="5">
        <f t="shared" si="1178"/>
        <v>0</v>
      </c>
    </row>
    <row r="2678" spans="1:35" hidden="1" x14ac:dyDescent="0.4">
      <c r="A2678" s="1">
        <v>69</v>
      </c>
      <c r="B2678" s="1">
        <v>5</v>
      </c>
      <c r="C2678" s="1">
        <v>94</v>
      </c>
      <c r="D2678" s="1">
        <v>2</v>
      </c>
      <c r="E2678" s="1">
        <v>86</v>
      </c>
      <c r="F2678" s="1">
        <v>3</v>
      </c>
      <c r="G2678" s="1">
        <v>25</v>
      </c>
      <c r="H2678" s="2">
        <f t="shared" si="1151"/>
        <v>1</v>
      </c>
      <c r="I2678" s="2">
        <f t="shared" si="1152"/>
        <v>1</v>
      </c>
      <c r="J2678" s="2">
        <f t="shared" si="1153"/>
        <v>1</v>
      </c>
      <c r="K2678" s="2">
        <f t="shared" si="1154"/>
        <v>1</v>
      </c>
      <c r="L2678" s="2">
        <f t="shared" si="1155"/>
        <v>1</v>
      </c>
      <c r="M2678" s="2">
        <f t="shared" si="1156"/>
        <v>1</v>
      </c>
      <c r="N2678" s="2">
        <f t="shared" si="1157"/>
        <v>1</v>
      </c>
      <c r="O2678" s="3">
        <f t="shared" si="1158"/>
        <v>0</v>
      </c>
      <c r="P2678" s="3">
        <f t="shared" si="1159"/>
        <v>7</v>
      </c>
      <c r="Q2678" s="4">
        <f t="shared" si="1160"/>
        <v>0</v>
      </c>
      <c r="R2678" s="5">
        <f t="shared" si="1161"/>
        <v>0</v>
      </c>
      <c r="S2678" s="5">
        <f t="shared" si="1162"/>
        <v>0</v>
      </c>
      <c r="T2678" s="5">
        <f t="shared" si="1163"/>
        <v>0</v>
      </c>
      <c r="U2678" s="5">
        <f t="shared" si="1164"/>
        <v>0</v>
      </c>
      <c r="V2678" s="5">
        <f t="shared" si="1165"/>
        <v>0</v>
      </c>
      <c r="W2678" s="5">
        <f t="shared" si="1166"/>
        <v>0</v>
      </c>
      <c r="X2678" s="5">
        <f t="shared" si="1167"/>
        <v>0</v>
      </c>
      <c r="Y2678" s="6">
        <f t="shared" si="1168"/>
        <v>69</v>
      </c>
      <c r="Z2678" s="6">
        <f t="shared" si="1169"/>
        <v>5</v>
      </c>
      <c r="AA2678" s="6">
        <f t="shared" si="1170"/>
        <v>94</v>
      </c>
      <c r="AB2678" s="6">
        <f t="shared" si="1171"/>
        <v>2</v>
      </c>
      <c r="AC2678" s="6">
        <f t="shared" si="1172"/>
        <v>86</v>
      </c>
      <c r="AD2678" s="6">
        <f t="shared" si="1173"/>
        <v>3</v>
      </c>
      <c r="AE2678" s="6">
        <f t="shared" si="1174"/>
        <v>25</v>
      </c>
      <c r="AF2678" s="7">
        <f t="shared" si="1175"/>
        <v>0</v>
      </c>
      <c r="AG2678" s="7">
        <f t="shared" si="1176"/>
        <v>80656</v>
      </c>
      <c r="AH2678" s="4">
        <f t="shared" si="1177"/>
        <v>0</v>
      </c>
      <c r="AI2678" s="5">
        <f t="shared" si="1178"/>
        <v>0</v>
      </c>
    </row>
    <row r="2679" spans="1:35" hidden="1" x14ac:dyDescent="0.4">
      <c r="A2679" s="1">
        <v>25</v>
      </c>
      <c r="B2679" s="1">
        <v>94</v>
      </c>
      <c r="C2679" s="1">
        <v>97</v>
      </c>
      <c r="D2679" s="1">
        <v>3</v>
      </c>
      <c r="E2679" s="1">
        <v>48</v>
      </c>
      <c r="F2679" s="1">
        <v>96</v>
      </c>
      <c r="G2679" s="1">
        <v>20</v>
      </c>
      <c r="H2679" s="2">
        <f t="shared" si="1151"/>
        <v>1</v>
      </c>
      <c r="I2679" s="2">
        <f t="shared" si="1152"/>
        <v>1</v>
      </c>
      <c r="J2679" s="2">
        <f t="shared" si="1153"/>
        <v>1</v>
      </c>
      <c r="K2679" s="2">
        <f t="shared" si="1154"/>
        <v>1</v>
      </c>
      <c r="L2679" s="2">
        <f t="shared" si="1155"/>
        <v>1</v>
      </c>
      <c r="M2679" s="2">
        <f t="shared" si="1156"/>
        <v>1</v>
      </c>
      <c r="N2679" s="2">
        <f t="shared" si="1157"/>
        <v>1</v>
      </c>
      <c r="O2679" s="3">
        <f t="shared" si="1158"/>
        <v>0</v>
      </c>
      <c r="P2679" s="3">
        <f t="shared" si="1159"/>
        <v>7</v>
      </c>
      <c r="Q2679" s="4">
        <f t="shared" si="1160"/>
        <v>0</v>
      </c>
      <c r="R2679" s="5">
        <f t="shared" si="1161"/>
        <v>0</v>
      </c>
      <c r="S2679" s="5">
        <f t="shared" si="1162"/>
        <v>0</v>
      </c>
      <c r="T2679" s="5">
        <f t="shared" si="1163"/>
        <v>0</v>
      </c>
      <c r="U2679" s="5">
        <f t="shared" si="1164"/>
        <v>0</v>
      </c>
      <c r="V2679" s="5">
        <f t="shared" si="1165"/>
        <v>0</v>
      </c>
      <c r="W2679" s="5">
        <f t="shared" si="1166"/>
        <v>0</v>
      </c>
      <c r="X2679" s="5">
        <f t="shared" si="1167"/>
        <v>0</v>
      </c>
      <c r="Y2679" s="6">
        <f t="shared" si="1168"/>
        <v>25</v>
      </c>
      <c r="Z2679" s="6">
        <f t="shared" si="1169"/>
        <v>94</v>
      </c>
      <c r="AA2679" s="6">
        <f t="shared" si="1170"/>
        <v>97</v>
      </c>
      <c r="AB2679" s="6">
        <f t="shared" si="1171"/>
        <v>3</v>
      </c>
      <c r="AC2679" s="6">
        <f t="shared" si="1172"/>
        <v>48</v>
      </c>
      <c r="AD2679" s="6">
        <f t="shared" si="1173"/>
        <v>96</v>
      </c>
      <c r="AE2679" s="6">
        <f t="shared" si="1174"/>
        <v>20</v>
      </c>
      <c r="AF2679" s="7">
        <f t="shared" si="1175"/>
        <v>0</v>
      </c>
      <c r="AG2679" s="7">
        <f t="shared" si="1176"/>
        <v>146689</v>
      </c>
      <c r="AH2679" s="4">
        <f t="shared" si="1177"/>
        <v>0</v>
      </c>
      <c r="AI2679" s="5">
        <f t="shared" si="1178"/>
        <v>0</v>
      </c>
    </row>
    <row r="2680" spans="1:35" hidden="1" x14ac:dyDescent="0.4">
      <c r="A2680" s="1">
        <v>69</v>
      </c>
      <c r="B2680" s="1">
        <v>79</v>
      </c>
      <c r="C2680" s="1">
        <v>31</v>
      </c>
      <c r="D2680" s="1">
        <v>3</v>
      </c>
      <c r="E2680" s="1">
        <v>48</v>
      </c>
      <c r="F2680" s="1">
        <v>23</v>
      </c>
      <c r="G2680" s="1">
        <v>84</v>
      </c>
      <c r="H2680" s="2">
        <f t="shared" si="1151"/>
        <v>1</v>
      </c>
      <c r="I2680" s="2">
        <f t="shared" si="1152"/>
        <v>1</v>
      </c>
      <c r="J2680" s="2">
        <f t="shared" si="1153"/>
        <v>1</v>
      </c>
      <c r="K2680" s="2">
        <f t="shared" si="1154"/>
        <v>1</v>
      </c>
      <c r="L2680" s="2">
        <f t="shared" si="1155"/>
        <v>1</v>
      </c>
      <c r="M2680" s="2">
        <f t="shared" si="1156"/>
        <v>1</v>
      </c>
      <c r="N2680" s="2">
        <f t="shared" si="1157"/>
        <v>1</v>
      </c>
      <c r="O2680" s="3">
        <f t="shared" si="1158"/>
        <v>0</v>
      </c>
      <c r="P2680" s="3">
        <f t="shared" si="1159"/>
        <v>7</v>
      </c>
      <c r="Q2680" s="4">
        <f t="shared" si="1160"/>
        <v>0</v>
      </c>
      <c r="R2680" s="5">
        <f t="shared" si="1161"/>
        <v>0</v>
      </c>
      <c r="S2680" s="5">
        <f t="shared" si="1162"/>
        <v>0</v>
      </c>
      <c r="T2680" s="5">
        <f t="shared" si="1163"/>
        <v>0</v>
      </c>
      <c r="U2680" s="5">
        <f t="shared" si="1164"/>
        <v>0</v>
      </c>
      <c r="V2680" s="5">
        <f t="shared" si="1165"/>
        <v>0</v>
      </c>
      <c r="W2680" s="5">
        <f t="shared" si="1166"/>
        <v>0</v>
      </c>
      <c r="X2680" s="5">
        <f t="shared" si="1167"/>
        <v>0</v>
      </c>
      <c r="Y2680" s="6">
        <f t="shared" si="1168"/>
        <v>69</v>
      </c>
      <c r="Z2680" s="6">
        <f t="shared" si="1169"/>
        <v>79</v>
      </c>
      <c r="AA2680" s="6">
        <f t="shared" si="1170"/>
        <v>31</v>
      </c>
      <c r="AB2680" s="6">
        <f t="shared" si="1171"/>
        <v>3</v>
      </c>
      <c r="AC2680" s="6">
        <f t="shared" si="1172"/>
        <v>48</v>
      </c>
      <c r="AD2680" s="6">
        <f t="shared" si="1173"/>
        <v>23</v>
      </c>
      <c r="AE2680" s="6">
        <f t="shared" si="1174"/>
        <v>84</v>
      </c>
      <c r="AF2680" s="7">
        <f t="shared" si="1175"/>
        <v>0</v>
      </c>
      <c r="AG2680" s="7">
        <f t="shared" si="1176"/>
        <v>113569</v>
      </c>
      <c r="AH2680" s="4">
        <f t="shared" si="1177"/>
        <v>0</v>
      </c>
      <c r="AI2680" s="5">
        <f t="shared" si="1178"/>
        <v>0</v>
      </c>
    </row>
    <row r="2681" spans="1:35" hidden="1" x14ac:dyDescent="0.4">
      <c r="A2681" s="1">
        <v>91</v>
      </c>
      <c r="B2681" s="1">
        <v>40</v>
      </c>
      <c r="C2681" s="1">
        <v>50</v>
      </c>
      <c r="D2681" s="1">
        <v>37</v>
      </c>
      <c r="E2681" s="1">
        <v>37</v>
      </c>
      <c r="F2681" s="1">
        <v>95</v>
      </c>
      <c r="G2681" s="1">
        <v>20</v>
      </c>
      <c r="H2681" s="2">
        <f t="shared" si="1151"/>
        <v>1</v>
      </c>
      <c r="I2681" s="2">
        <f t="shared" si="1152"/>
        <v>1</v>
      </c>
      <c r="J2681" s="2">
        <f t="shared" si="1153"/>
        <v>1</v>
      </c>
      <c r="K2681" s="2">
        <f t="shared" si="1154"/>
        <v>2</v>
      </c>
      <c r="L2681" s="2">
        <f t="shared" si="1155"/>
        <v>2</v>
      </c>
      <c r="M2681" s="2">
        <f t="shared" si="1156"/>
        <v>1</v>
      </c>
      <c r="N2681" s="2">
        <f t="shared" si="1157"/>
        <v>1</v>
      </c>
      <c r="O2681" s="3">
        <f t="shared" si="1158"/>
        <v>2</v>
      </c>
      <c r="P2681" s="3">
        <f t="shared" si="1159"/>
        <v>5</v>
      </c>
      <c r="Q2681" s="4">
        <f t="shared" si="1160"/>
        <v>1</v>
      </c>
      <c r="R2681" s="5">
        <f t="shared" si="1161"/>
        <v>0</v>
      </c>
      <c r="S2681" s="5">
        <f t="shared" si="1162"/>
        <v>0</v>
      </c>
      <c r="T2681" s="5">
        <f t="shared" si="1163"/>
        <v>0</v>
      </c>
      <c r="U2681" s="5">
        <f t="shared" si="1164"/>
        <v>37</v>
      </c>
      <c r="V2681" s="5">
        <f t="shared" si="1165"/>
        <v>37</v>
      </c>
      <c r="W2681" s="5">
        <f t="shared" si="1166"/>
        <v>0</v>
      </c>
      <c r="X2681" s="5">
        <f t="shared" si="1167"/>
        <v>0</v>
      </c>
      <c r="Y2681" s="6">
        <f t="shared" si="1168"/>
        <v>91</v>
      </c>
      <c r="Z2681" s="6">
        <f t="shared" si="1169"/>
        <v>40</v>
      </c>
      <c r="AA2681" s="6">
        <f t="shared" si="1170"/>
        <v>50</v>
      </c>
      <c r="AB2681" s="6">
        <f t="shared" si="1171"/>
        <v>0</v>
      </c>
      <c r="AC2681" s="6">
        <f t="shared" si="1172"/>
        <v>0</v>
      </c>
      <c r="AD2681" s="6">
        <f t="shared" si="1173"/>
        <v>95</v>
      </c>
      <c r="AE2681" s="6">
        <f t="shared" si="1174"/>
        <v>20</v>
      </c>
      <c r="AF2681" s="7">
        <f t="shared" si="1175"/>
        <v>5476</v>
      </c>
      <c r="AG2681" s="7">
        <f t="shared" si="1176"/>
        <v>87616</v>
      </c>
      <c r="AH2681" s="4">
        <f t="shared" si="1177"/>
        <v>0</v>
      </c>
      <c r="AI2681" s="5">
        <f t="shared" si="1178"/>
        <v>0</v>
      </c>
    </row>
    <row r="2682" spans="1:35" hidden="1" x14ac:dyDescent="0.4">
      <c r="A2682" s="1">
        <v>12</v>
      </c>
      <c r="B2682" s="1">
        <v>10</v>
      </c>
      <c r="C2682" s="1">
        <v>37</v>
      </c>
      <c r="D2682" s="1">
        <v>87</v>
      </c>
      <c r="E2682" s="1">
        <v>93</v>
      </c>
      <c r="F2682" s="1">
        <v>72</v>
      </c>
      <c r="G2682" s="1">
        <v>82</v>
      </c>
      <c r="H2682" s="2">
        <f t="shared" si="1151"/>
        <v>1</v>
      </c>
      <c r="I2682" s="2">
        <f t="shared" si="1152"/>
        <v>1</v>
      </c>
      <c r="J2682" s="2">
        <f t="shared" si="1153"/>
        <v>1</v>
      </c>
      <c r="K2682" s="2">
        <f t="shared" si="1154"/>
        <v>1</v>
      </c>
      <c r="L2682" s="2">
        <f t="shared" si="1155"/>
        <v>1</v>
      </c>
      <c r="M2682" s="2">
        <f t="shared" si="1156"/>
        <v>1</v>
      </c>
      <c r="N2682" s="2">
        <f t="shared" si="1157"/>
        <v>1</v>
      </c>
      <c r="O2682" s="3">
        <f t="shared" si="1158"/>
        <v>0</v>
      </c>
      <c r="P2682" s="3">
        <f t="shared" si="1159"/>
        <v>7</v>
      </c>
      <c r="Q2682" s="4">
        <f t="shared" si="1160"/>
        <v>0</v>
      </c>
      <c r="R2682" s="5">
        <f t="shared" si="1161"/>
        <v>0</v>
      </c>
      <c r="S2682" s="5">
        <f t="shared" si="1162"/>
        <v>0</v>
      </c>
      <c r="T2682" s="5">
        <f t="shared" si="1163"/>
        <v>0</v>
      </c>
      <c r="U2682" s="5">
        <f t="shared" si="1164"/>
        <v>0</v>
      </c>
      <c r="V2682" s="5">
        <f t="shared" si="1165"/>
        <v>0</v>
      </c>
      <c r="W2682" s="5">
        <f t="shared" si="1166"/>
        <v>0</v>
      </c>
      <c r="X2682" s="5">
        <f t="shared" si="1167"/>
        <v>0</v>
      </c>
      <c r="Y2682" s="6">
        <f t="shared" si="1168"/>
        <v>12</v>
      </c>
      <c r="Z2682" s="6">
        <f t="shared" si="1169"/>
        <v>10</v>
      </c>
      <c r="AA2682" s="6">
        <f t="shared" si="1170"/>
        <v>37</v>
      </c>
      <c r="AB2682" s="6">
        <f t="shared" si="1171"/>
        <v>87</v>
      </c>
      <c r="AC2682" s="6">
        <f t="shared" si="1172"/>
        <v>93</v>
      </c>
      <c r="AD2682" s="6">
        <f t="shared" si="1173"/>
        <v>72</v>
      </c>
      <c r="AE2682" s="6">
        <f t="shared" si="1174"/>
        <v>82</v>
      </c>
      <c r="AF2682" s="7">
        <f t="shared" si="1175"/>
        <v>0</v>
      </c>
      <c r="AG2682" s="7">
        <f t="shared" si="1176"/>
        <v>154449</v>
      </c>
      <c r="AH2682" s="4">
        <f t="shared" si="1177"/>
        <v>0</v>
      </c>
      <c r="AI2682" s="5">
        <f t="shared" si="1178"/>
        <v>0</v>
      </c>
    </row>
    <row r="2683" spans="1:35" hidden="1" x14ac:dyDescent="0.4">
      <c r="A2683" s="1">
        <v>70</v>
      </c>
      <c r="B2683" s="1">
        <v>30</v>
      </c>
      <c r="C2683" s="1">
        <v>79</v>
      </c>
      <c r="D2683" s="1">
        <v>84</v>
      </c>
      <c r="E2683" s="1">
        <v>47</v>
      </c>
      <c r="F2683" s="1">
        <v>84</v>
      </c>
      <c r="G2683" s="1">
        <v>95</v>
      </c>
      <c r="H2683" s="2">
        <f t="shared" si="1151"/>
        <v>1</v>
      </c>
      <c r="I2683" s="2">
        <f t="shared" si="1152"/>
        <v>1</v>
      </c>
      <c r="J2683" s="2">
        <f t="shared" si="1153"/>
        <v>1</v>
      </c>
      <c r="K2683" s="2">
        <f t="shared" si="1154"/>
        <v>2</v>
      </c>
      <c r="L2683" s="2">
        <f t="shared" si="1155"/>
        <v>1</v>
      </c>
      <c r="M2683" s="2">
        <f t="shared" si="1156"/>
        <v>2</v>
      </c>
      <c r="N2683" s="2">
        <f t="shared" si="1157"/>
        <v>1</v>
      </c>
      <c r="O2683" s="3">
        <f t="shared" si="1158"/>
        <v>2</v>
      </c>
      <c r="P2683" s="3">
        <f t="shared" si="1159"/>
        <v>5</v>
      </c>
      <c r="Q2683" s="4">
        <f t="shared" si="1160"/>
        <v>1</v>
      </c>
      <c r="R2683" s="5">
        <f t="shared" si="1161"/>
        <v>0</v>
      </c>
      <c r="S2683" s="5">
        <f t="shared" si="1162"/>
        <v>0</v>
      </c>
      <c r="T2683" s="5">
        <f t="shared" si="1163"/>
        <v>0</v>
      </c>
      <c r="U2683" s="5">
        <f t="shared" si="1164"/>
        <v>84</v>
      </c>
      <c r="V2683" s="5">
        <f t="shared" si="1165"/>
        <v>0</v>
      </c>
      <c r="W2683" s="5">
        <f t="shared" si="1166"/>
        <v>84</v>
      </c>
      <c r="X2683" s="5">
        <f t="shared" si="1167"/>
        <v>0</v>
      </c>
      <c r="Y2683" s="6">
        <f t="shared" si="1168"/>
        <v>70</v>
      </c>
      <c r="Z2683" s="6">
        <f t="shared" si="1169"/>
        <v>30</v>
      </c>
      <c r="AA2683" s="6">
        <f t="shared" si="1170"/>
        <v>79</v>
      </c>
      <c r="AB2683" s="6">
        <f t="shared" si="1171"/>
        <v>0</v>
      </c>
      <c r="AC2683" s="6">
        <f t="shared" si="1172"/>
        <v>47</v>
      </c>
      <c r="AD2683" s="6">
        <f t="shared" si="1173"/>
        <v>0</v>
      </c>
      <c r="AE2683" s="6">
        <f t="shared" si="1174"/>
        <v>95</v>
      </c>
      <c r="AF2683" s="7">
        <f t="shared" si="1175"/>
        <v>28224</v>
      </c>
      <c r="AG2683" s="7">
        <f t="shared" si="1176"/>
        <v>103041</v>
      </c>
      <c r="AH2683" s="4">
        <f t="shared" si="1177"/>
        <v>0</v>
      </c>
      <c r="AI2683" s="5">
        <f t="shared" si="1178"/>
        <v>0</v>
      </c>
    </row>
    <row r="2684" spans="1:35" hidden="1" x14ac:dyDescent="0.4">
      <c r="A2684" s="1">
        <v>22</v>
      </c>
      <c r="B2684" s="1">
        <v>28</v>
      </c>
      <c r="C2684" s="1">
        <v>91</v>
      </c>
      <c r="D2684" s="1">
        <v>96</v>
      </c>
      <c r="E2684" s="1">
        <v>80</v>
      </c>
      <c r="F2684" s="1">
        <v>95</v>
      </c>
      <c r="G2684" s="1">
        <v>97</v>
      </c>
      <c r="H2684" s="2">
        <f t="shared" si="1151"/>
        <v>1</v>
      </c>
      <c r="I2684" s="2">
        <f t="shared" si="1152"/>
        <v>1</v>
      </c>
      <c r="J2684" s="2">
        <f t="shared" si="1153"/>
        <v>1</v>
      </c>
      <c r="K2684" s="2">
        <f t="shared" si="1154"/>
        <v>1</v>
      </c>
      <c r="L2684" s="2">
        <f t="shared" si="1155"/>
        <v>1</v>
      </c>
      <c r="M2684" s="2">
        <f t="shared" si="1156"/>
        <v>1</v>
      </c>
      <c r="N2684" s="2">
        <f t="shared" si="1157"/>
        <v>1</v>
      </c>
      <c r="O2684" s="3">
        <f t="shared" si="1158"/>
        <v>0</v>
      </c>
      <c r="P2684" s="3">
        <f t="shared" si="1159"/>
        <v>7</v>
      </c>
      <c r="Q2684" s="4">
        <f t="shared" si="1160"/>
        <v>0</v>
      </c>
      <c r="R2684" s="5">
        <f t="shared" si="1161"/>
        <v>0</v>
      </c>
      <c r="S2684" s="5">
        <f t="shared" si="1162"/>
        <v>0</v>
      </c>
      <c r="T2684" s="5">
        <f t="shared" si="1163"/>
        <v>0</v>
      </c>
      <c r="U2684" s="5">
        <f t="shared" si="1164"/>
        <v>0</v>
      </c>
      <c r="V2684" s="5">
        <f t="shared" si="1165"/>
        <v>0</v>
      </c>
      <c r="W2684" s="5">
        <f t="shared" si="1166"/>
        <v>0</v>
      </c>
      <c r="X2684" s="5">
        <f t="shared" si="1167"/>
        <v>0</v>
      </c>
      <c r="Y2684" s="6">
        <f t="shared" si="1168"/>
        <v>22</v>
      </c>
      <c r="Z2684" s="6">
        <f t="shared" si="1169"/>
        <v>28</v>
      </c>
      <c r="AA2684" s="6">
        <f t="shared" si="1170"/>
        <v>91</v>
      </c>
      <c r="AB2684" s="6">
        <f t="shared" si="1171"/>
        <v>96</v>
      </c>
      <c r="AC2684" s="6">
        <f t="shared" si="1172"/>
        <v>80</v>
      </c>
      <c r="AD2684" s="6">
        <f t="shared" si="1173"/>
        <v>95</v>
      </c>
      <c r="AE2684" s="6">
        <f t="shared" si="1174"/>
        <v>97</v>
      </c>
      <c r="AF2684" s="7">
        <f t="shared" si="1175"/>
        <v>0</v>
      </c>
      <c r="AG2684" s="7">
        <f t="shared" si="1176"/>
        <v>259081</v>
      </c>
      <c r="AH2684" s="4">
        <f t="shared" si="1177"/>
        <v>0</v>
      </c>
      <c r="AI2684" s="5">
        <f t="shared" si="1178"/>
        <v>0</v>
      </c>
    </row>
    <row r="2685" spans="1:35" hidden="1" x14ac:dyDescent="0.4">
      <c r="A2685" s="1">
        <v>50</v>
      </c>
      <c r="B2685" s="1">
        <v>98</v>
      </c>
      <c r="C2685" s="1">
        <v>40</v>
      </c>
      <c r="D2685" s="1">
        <v>5</v>
      </c>
      <c r="E2685" s="1">
        <v>99</v>
      </c>
      <c r="F2685" s="1">
        <v>1</v>
      </c>
      <c r="G2685" s="1">
        <v>26</v>
      </c>
      <c r="H2685" s="2">
        <f t="shared" si="1151"/>
        <v>1</v>
      </c>
      <c r="I2685" s="2">
        <f t="shared" si="1152"/>
        <v>1</v>
      </c>
      <c r="J2685" s="2">
        <f t="shared" si="1153"/>
        <v>1</v>
      </c>
      <c r="K2685" s="2">
        <f t="shared" si="1154"/>
        <v>1</v>
      </c>
      <c r="L2685" s="2">
        <f t="shared" si="1155"/>
        <v>1</v>
      </c>
      <c r="M2685" s="2">
        <f t="shared" si="1156"/>
        <v>1</v>
      </c>
      <c r="N2685" s="2">
        <f t="shared" si="1157"/>
        <v>1</v>
      </c>
      <c r="O2685" s="3">
        <f t="shared" si="1158"/>
        <v>0</v>
      </c>
      <c r="P2685" s="3">
        <f t="shared" si="1159"/>
        <v>7</v>
      </c>
      <c r="Q2685" s="4">
        <f t="shared" si="1160"/>
        <v>0</v>
      </c>
      <c r="R2685" s="5">
        <f t="shared" si="1161"/>
        <v>0</v>
      </c>
      <c r="S2685" s="5">
        <f t="shared" si="1162"/>
        <v>0</v>
      </c>
      <c r="T2685" s="5">
        <f t="shared" si="1163"/>
        <v>0</v>
      </c>
      <c r="U2685" s="5">
        <f t="shared" si="1164"/>
        <v>0</v>
      </c>
      <c r="V2685" s="5">
        <f t="shared" si="1165"/>
        <v>0</v>
      </c>
      <c r="W2685" s="5">
        <f t="shared" si="1166"/>
        <v>0</v>
      </c>
      <c r="X2685" s="5">
        <f t="shared" si="1167"/>
        <v>0</v>
      </c>
      <c r="Y2685" s="6">
        <f t="shared" si="1168"/>
        <v>50</v>
      </c>
      <c r="Z2685" s="6">
        <f t="shared" si="1169"/>
        <v>98</v>
      </c>
      <c r="AA2685" s="6">
        <f t="shared" si="1170"/>
        <v>40</v>
      </c>
      <c r="AB2685" s="6">
        <f t="shared" si="1171"/>
        <v>5</v>
      </c>
      <c r="AC2685" s="6">
        <f t="shared" si="1172"/>
        <v>99</v>
      </c>
      <c r="AD2685" s="6">
        <f t="shared" si="1173"/>
        <v>1</v>
      </c>
      <c r="AE2685" s="6">
        <f t="shared" si="1174"/>
        <v>26</v>
      </c>
      <c r="AF2685" s="7">
        <f t="shared" si="1175"/>
        <v>0</v>
      </c>
      <c r="AG2685" s="7">
        <f t="shared" si="1176"/>
        <v>101761</v>
      </c>
      <c r="AH2685" s="4">
        <f t="shared" si="1177"/>
        <v>0</v>
      </c>
      <c r="AI2685" s="5">
        <f t="shared" si="1178"/>
        <v>0</v>
      </c>
    </row>
    <row r="2686" spans="1:35" hidden="1" x14ac:dyDescent="0.4">
      <c r="A2686" s="1">
        <v>3</v>
      </c>
      <c r="B2686" s="1">
        <v>35</v>
      </c>
      <c r="C2686" s="1">
        <v>15</v>
      </c>
      <c r="D2686" s="1">
        <v>99</v>
      </c>
      <c r="E2686" s="1">
        <v>89</v>
      </c>
      <c r="F2686" s="1">
        <v>15</v>
      </c>
      <c r="G2686" s="1">
        <v>80</v>
      </c>
      <c r="H2686" s="2">
        <f t="shared" si="1151"/>
        <v>1</v>
      </c>
      <c r="I2686" s="2">
        <f t="shared" si="1152"/>
        <v>1</v>
      </c>
      <c r="J2686" s="2">
        <f t="shared" si="1153"/>
        <v>2</v>
      </c>
      <c r="K2686" s="2">
        <f t="shared" si="1154"/>
        <v>1</v>
      </c>
      <c r="L2686" s="2">
        <f t="shared" si="1155"/>
        <v>1</v>
      </c>
      <c r="M2686" s="2">
        <f t="shared" si="1156"/>
        <v>2</v>
      </c>
      <c r="N2686" s="2">
        <f t="shared" si="1157"/>
        <v>1</v>
      </c>
      <c r="O2686" s="3">
        <f t="shared" si="1158"/>
        <v>2</v>
      </c>
      <c r="P2686" s="3">
        <f t="shared" si="1159"/>
        <v>5</v>
      </c>
      <c r="Q2686" s="4">
        <f t="shared" si="1160"/>
        <v>1</v>
      </c>
      <c r="R2686" s="5">
        <f t="shared" si="1161"/>
        <v>0</v>
      </c>
      <c r="S2686" s="5">
        <f t="shared" si="1162"/>
        <v>0</v>
      </c>
      <c r="T2686" s="5">
        <f t="shared" si="1163"/>
        <v>15</v>
      </c>
      <c r="U2686" s="5">
        <f t="shared" si="1164"/>
        <v>0</v>
      </c>
      <c r="V2686" s="5">
        <f t="shared" si="1165"/>
        <v>0</v>
      </c>
      <c r="W2686" s="5">
        <f t="shared" si="1166"/>
        <v>15</v>
      </c>
      <c r="X2686" s="5">
        <f t="shared" si="1167"/>
        <v>0</v>
      </c>
      <c r="Y2686" s="6">
        <f t="shared" si="1168"/>
        <v>3</v>
      </c>
      <c r="Z2686" s="6">
        <f t="shared" si="1169"/>
        <v>35</v>
      </c>
      <c r="AA2686" s="6">
        <f t="shared" si="1170"/>
        <v>0</v>
      </c>
      <c r="AB2686" s="6">
        <f t="shared" si="1171"/>
        <v>99</v>
      </c>
      <c r="AC2686" s="6">
        <f t="shared" si="1172"/>
        <v>89</v>
      </c>
      <c r="AD2686" s="6">
        <f t="shared" si="1173"/>
        <v>0</v>
      </c>
      <c r="AE2686" s="6">
        <f t="shared" si="1174"/>
        <v>80</v>
      </c>
      <c r="AF2686" s="7">
        <f t="shared" si="1175"/>
        <v>900</v>
      </c>
      <c r="AG2686" s="7">
        <f t="shared" si="1176"/>
        <v>93636</v>
      </c>
      <c r="AH2686" s="4">
        <f t="shared" si="1177"/>
        <v>0</v>
      </c>
      <c r="AI2686" s="5">
        <f t="shared" si="1178"/>
        <v>0</v>
      </c>
    </row>
    <row r="2687" spans="1:35" hidden="1" x14ac:dyDescent="0.4">
      <c r="A2687" s="1">
        <v>63</v>
      </c>
      <c r="B2687" s="1">
        <v>35</v>
      </c>
      <c r="C2687" s="1">
        <v>100</v>
      </c>
      <c r="D2687" s="1">
        <v>8</v>
      </c>
      <c r="E2687" s="1">
        <v>92</v>
      </c>
      <c r="F2687" s="1">
        <v>79</v>
      </c>
      <c r="G2687" s="1">
        <v>27</v>
      </c>
      <c r="H2687" s="2">
        <f t="shared" si="1151"/>
        <v>1</v>
      </c>
      <c r="I2687" s="2">
        <f t="shared" si="1152"/>
        <v>1</v>
      </c>
      <c r="J2687" s="2">
        <f t="shared" si="1153"/>
        <v>1</v>
      </c>
      <c r="K2687" s="2">
        <f t="shared" si="1154"/>
        <v>1</v>
      </c>
      <c r="L2687" s="2">
        <f t="shared" si="1155"/>
        <v>1</v>
      </c>
      <c r="M2687" s="2">
        <f t="shared" si="1156"/>
        <v>1</v>
      </c>
      <c r="N2687" s="2">
        <f t="shared" si="1157"/>
        <v>1</v>
      </c>
      <c r="O2687" s="3">
        <f t="shared" si="1158"/>
        <v>0</v>
      </c>
      <c r="P2687" s="3">
        <f t="shared" si="1159"/>
        <v>7</v>
      </c>
      <c r="Q2687" s="4">
        <f t="shared" si="1160"/>
        <v>0</v>
      </c>
      <c r="R2687" s="5">
        <f t="shared" si="1161"/>
        <v>0</v>
      </c>
      <c r="S2687" s="5">
        <f t="shared" si="1162"/>
        <v>0</v>
      </c>
      <c r="T2687" s="5">
        <f t="shared" si="1163"/>
        <v>0</v>
      </c>
      <c r="U2687" s="5">
        <f t="shared" si="1164"/>
        <v>0</v>
      </c>
      <c r="V2687" s="5">
        <f t="shared" si="1165"/>
        <v>0</v>
      </c>
      <c r="W2687" s="5">
        <f t="shared" si="1166"/>
        <v>0</v>
      </c>
      <c r="X2687" s="5">
        <f t="shared" si="1167"/>
        <v>0</v>
      </c>
      <c r="Y2687" s="6">
        <f t="shared" si="1168"/>
        <v>63</v>
      </c>
      <c r="Z2687" s="6">
        <f t="shared" si="1169"/>
        <v>35</v>
      </c>
      <c r="AA2687" s="6">
        <f t="shared" si="1170"/>
        <v>100</v>
      </c>
      <c r="AB2687" s="6">
        <f t="shared" si="1171"/>
        <v>8</v>
      </c>
      <c r="AC2687" s="6">
        <f t="shared" si="1172"/>
        <v>92</v>
      </c>
      <c r="AD2687" s="6">
        <f t="shared" si="1173"/>
        <v>79</v>
      </c>
      <c r="AE2687" s="6">
        <f t="shared" si="1174"/>
        <v>27</v>
      </c>
      <c r="AF2687" s="7">
        <f t="shared" si="1175"/>
        <v>0</v>
      </c>
      <c r="AG2687" s="7">
        <f t="shared" si="1176"/>
        <v>163216</v>
      </c>
      <c r="AH2687" s="4">
        <f t="shared" si="1177"/>
        <v>0</v>
      </c>
      <c r="AI2687" s="5">
        <f t="shared" si="1178"/>
        <v>0</v>
      </c>
    </row>
    <row r="2688" spans="1:35" hidden="1" x14ac:dyDescent="0.4">
      <c r="A2688" s="1">
        <v>79</v>
      </c>
      <c r="B2688" s="1">
        <v>6</v>
      </c>
      <c r="C2688" s="1">
        <v>58</v>
      </c>
      <c r="D2688" s="1">
        <v>79</v>
      </c>
      <c r="E2688" s="1">
        <v>22</v>
      </c>
      <c r="F2688" s="1">
        <v>91</v>
      </c>
      <c r="G2688" s="1">
        <v>95</v>
      </c>
      <c r="H2688" s="2">
        <f t="shared" si="1151"/>
        <v>2</v>
      </c>
      <c r="I2688" s="2">
        <f t="shared" si="1152"/>
        <v>1</v>
      </c>
      <c r="J2688" s="2">
        <f t="shared" si="1153"/>
        <v>1</v>
      </c>
      <c r="K2688" s="2">
        <f t="shared" si="1154"/>
        <v>2</v>
      </c>
      <c r="L2688" s="2">
        <f t="shared" si="1155"/>
        <v>1</v>
      </c>
      <c r="M2688" s="2">
        <f t="shared" si="1156"/>
        <v>1</v>
      </c>
      <c r="N2688" s="2">
        <f t="shared" si="1157"/>
        <v>1</v>
      </c>
      <c r="O2688" s="3">
        <f t="shared" si="1158"/>
        <v>2</v>
      </c>
      <c r="P2688" s="3">
        <f t="shared" si="1159"/>
        <v>5</v>
      </c>
      <c r="Q2688" s="4">
        <f t="shared" si="1160"/>
        <v>1</v>
      </c>
      <c r="R2688" s="5">
        <f t="shared" si="1161"/>
        <v>79</v>
      </c>
      <c r="S2688" s="5">
        <f t="shared" si="1162"/>
        <v>0</v>
      </c>
      <c r="T2688" s="5">
        <f t="shared" si="1163"/>
        <v>0</v>
      </c>
      <c r="U2688" s="5">
        <f t="shared" si="1164"/>
        <v>79</v>
      </c>
      <c r="V2688" s="5">
        <f t="shared" si="1165"/>
        <v>0</v>
      </c>
      <c r="W2688" s="5">
        <f t="shared" si="1166"/>
        <v>0</v>
      </c>
      <c r="X2688" s="5">
        <f t="shared" si="1167"/>
        <v>0</v>
      </c>
      <c r="Y2688" s="6">
        <f t="shared" si="1168"/>
        <v>0</v>
      </c>
      <c r="Z2688" s="6">
        <f t="shared" si="1169"/>
        <v>6</v>
      </c>
      <c r="AA2688" s="6">
        <f t="shared" si="1170"/>
        <v>58</v>
      </c>
      <c r="AB2688" s="6">
        <f t="shared" si="1171"/>
        <v>0</v>
      </c>
      <c r="AC2688" s="6">
        <f t="shared" si="1172"/>
        <v>22</v>
      </c>
      <c r="AD2688" s="6">
        <f t="shared" si="1173"/>
        <v>91</v>
      </c>
      <c r="AE2688" s="6">
        <f t="shared" si="1174"/>
        <v>95</v>
      </c>
      <c r="AF2688" s="7">
        <f t="shared" si="1175"/>
        <v>24964</v>
      </c>
      <c r="AG2688" s="7">
        <f t="shared" si="1176"/>
        <v>73984</v>
      </c>
      <c r="AH2688" s="4">
        <f t="shared" si="1177"/>
        <v>0</v>
      </c>
      <c r="AI2688" s="5">
        <f t="shared" si="1178"/>
        <v>0</v>
      </c>
    </row>
    <row r="2689" spans="1:35" hidden="1" x14ac:dyDescent="0.4">
      <c r="A2689" s="1">
        <v>95</v>
      </c>
      <c r="B2689" s="1">
        <v>62</v>
      </c>
      <c r="C2689" s="1">
        <v>94</v>
      </c>
      <c r="D2689" s="1">
        <v>31</v>
      </c>
      <c r="E2689" s="1">
        <v>22</v>
      </c>
      <c r="F2689" s="1">
        <v>38</v>
      </c>
      <c r="G2689" s="1">
        <v>71</v>
      </c>
      <c r="H2689" s="2">
        <f t="shared" si="1151"/>
        <v>1</v>
      </c>
      <c r="I2689" s="2">
        <f t="shared" si="1152"/>
        <v>1</v>
      </c>
      <c r="J2689" s="2">
        <f t="shared" si="1153"/>
        <v>1</v>
      </c>
      <c r="K2689" s="2">
        <f t="shared" si="1154"/>
        <v>1</v>
      </c>
      <c r="L2689" s="2">
        <f t="shared" si="1155"/>
        <v>1</v>
      </c>
      <c r="M2689" s="2">
        <f t="shared" si="1156"/>
        <v>1</v>
      </c>
      <c r="N2689" s="2">
        <f t="shared" si="1157"/>
        <v>1</v>
      </c>
      <c r="O2689" s="3">
        <f t="shared" si="1158"/>
        <v>0</v>
      </c>
      <c r="P2689" s="3">
        <f t="shared" si="1159"/>
        <v>7</v>
      </c>
      <c r="Q2689" s="4">
        <f t="shared" si="1160"/>
        <v>0</v>
      </c>
      <c r="R2689" s="5">
        <f t="shared" si="1161"/>
        <v>0</v>
      </c>
      <c r="S2689" s="5">
        <f t="shared" si="1162"/>
        <v>0</v>
      </c>
      <c r="T2689" s="5">
        <f t="shared" si="1163"/>
        <v>0</v>
      </c>
      <c r="U2689" s="5">
        <f t="shared" si="1164"/>
        <v>0</v>
      </c>
      <c r="V2689" s="5">
        <f t="shared" si="1165"/>
        <v>0</v>
      </c>
      <c r="W2689" s="5">
        <f t="shared" si="1166"/>
        <v>0</v>
      </c>
      <c r="X2689" s="5">
        <f t="shared" si="1167"/>
        <v>0</v>
      </c>
      <c r="Y2689" s="6">
        <f t="shared" si="1168"/>
        <v>95</v>
      </c>
      <c r="Z2689" s="6">
        <f t="shared" si="1169"/>
        <v>62</v>
      </c>
      <c r="AA2689" s="6">
        <f t="shared" si="1170"/>
        <v>94</v>
      </c>
      <c r="AB2689" s="6">
        <f t="shared" si="1171"/>
        <v>31</v>
      </c>
      <c r="AC2689" s="6">
        <f t="shared" si="1172"/>
        <v>22</v>
      </c>
      <c r="AD2689" s="6">
        <f t="shared" si="1173"/>
        <v>38</v>
      </c>
      <c r="AE2689" s="6">
        <f t="shared" si="1174"/>
        <v>71</v>
      </c>
      <c r="AF2689" s="7">
        <f t="shared" si="1175"/>
        <v>0</v>
      </c>
      <c r="AG2689" s="7">
        <f t="shared" si="1176"/>
        <v>170569</v>
      </c>
      <c r="AH2689" s="4">
        <f t="shared" si="1177"/>
        <v>0</v>
      </c>
      <c r="AI2689" s="5">
        <f t="shared" si="1178"/>
        <v>0</v>
      </c>
    </row>
    <row r="2690" spans="1:35" hidden="1" x14ac:dyDescent="0.4">
      <c r="A2690" s="1">
        <v>82</v>
      </c>
      <c r="B2690" s="1">
        <v>51</v>
      </c>
      <c r="C2690" s="1">
        <v>73</v>
      </c>
      <c r="D2690" s="1">
        <v>75</v>
      </c>
      <c r="E2690" s="1">
        <v>70</v>
      </c>
      <c r="F2690" s="1">
        <v>59</v>
      </c>
      <c r="G2690" s="1">
        <v>98</v>
      </c>
      <c r="H2690" s="2">
        <f t="shared" ref="H2690:H2753" si="1179">COUNTIF($A2690:$G2690,A2690)</f>
        <v>1</v>
      </c>
      <c r="I2690" s="2">
        <f t="shared" ref="I2690:I2753" si="1180">COUNTIF($A2690:$G2690,B2690)</f>
        <v>1</v>
      </c>
      <c r="J2690" s="2">
        <f t="shared" ref="J2690:J2753" si="1181">COUNTIF($A2690:$G2690,C2690)</f>
        <v>1</v>
      </c>
      <c r="K2690" s="2">
        <f t="shared" ref="K2690:K2753" si="1182">COUNTIF($A2690:$G2690,D2690)</f>
        <v>1</v>
      </c>
      <c r="L2690" s="2">
        <f t="shared" ref="L2690:L2753" si="1183">COUNTIF($A2690:$G2690,E2690)</f>
        <v>1</v>
      </c>
      <c r="M2690" s="2">
        <f t="shared" ref="M2690:M2753" si="1184">COUNTIF($A2690:$G2690,F2690)</f>
        <v>1</v>
      </c>
      <c r="N2690" s="2">
        <f t="shared" ref="N2690:N2753" si="1185">COUNTIF($A2690:$G2690,G2690)</f>
        <v>1</v>
      </c>
      <c r="O2690" s="3">
        <f t="shared" ref="O2690:O2753" si="1186">COUNTIF(H2690:N2690,2)</f>
        <v>0</v>
      </c>
      <c r="P2690" s="3">
        <f t="shared" ref="P2690:P2753" si="1187">COUNTIF(H2690:N2690,1)</f>
        <v>7</v>
      </c>
      <c r="Q2690" s="4">
        <f t="shared" ref="Q2690:Q2753" si="1188">IF(AND(O2690=2,P2690=5),1,0)</f>
        <v>0</v>
      </c>
      <c r="R2690" s="5">
        <f t="shared" ref="R2690:R2753" si="1189">IF(H2690&gt;1,A2690,0)</f>
        <v>0</v>
      </c>
      <c r="S2690" s="5">
        <f t="shared" ref="S2690:S2753" si="1190">IF(I2690&gt;1,B2690,0)</f>
        <v>0</v>
      </c>
      <c r="T2690" s="5">
        <f t="shared" ref="T2690:T2753" si="1191">IF(J2690&gt;1,C2690,0)</f>
        <v>0</v>
      </c>
      <c r="U2690" s="5">
        <f t="shared" ref="U2690:U2753" si="1192">IF(K2690&gt;1,D2690,0)</f>
        <v>0</v>
      </c>
      <c r="V2690" s="5">
        <f t="shared" ref="V2690:V2753" si="1193">IF(L2690&gt;1,E2690,0)</f>
        <v>0</v>
      </c>
      <c r="W2690" s="5">
        <f t="shared" ref="W2690:W2753" si="1194">IF(M2690&gt;1,F2690,0)</f>
        <v>0</v>
      </c>
      <c r="X2690" s="5">
        <f t="shared" ref="X2690:X2753" si="1195">IF(N2690&gt;1,G2690,0)</f>
        <v>0</v>
      </c>
      <c r="Y2690" s="6">
        <f t="shared" ref="Y2690:Y2753" si="1196">IF(H2690=1,A2690,0)</f>
        <v>82</v>
      </c>
      <c r="Z2690" s="6">
        <f t="shared" ref="Z2690:Z2753" si="1197">IF(I2690=1,B2690,0)</f>
        <v>51</v>
      </c>
      <c r="AA2690" s="6">
        <f t="shared" ref="AA2690:AA2753" si="1198">IF(J2690=1,C2690,0)</f>
        <v>73</v>
      </c>
      <c r="AB2690" s="6">
        <f t="shared" ref="AB2690:AB2753" si="1199">IF(K2690=1,D2690,0)</f>
        <v>75</v>
      </c>
      <c r="AC2690" s="6">
        <f t="shared" ref="AC2690:AC2753" si="1200">IF(L2690=1,E2690,0)</f>
        <v>70</v>
      </c>
      <c r="AD2690" s="6">
        <f t="shared" ref="AD2690:AD2753" si="1201">IF(M2690=1,F2690,0)</f>
        <v>59</v>
      </c>
      <c r="AE2690" s="6">
        <f t="shared" ref="AE2690:AE2753" si="1202">IF(N2690=1,G2690,0)</f>
        <v>98</v>
      </c>
      <c r="AF2690" s="7">
        <f t="shared" ref="AF2690:AF2753" si="1203">SUM(R2690:X2690)^2</f>
        <v>0</v>
      </c>
      <c r="AG2690" s="7">
        <f t="shared" ref="AG2690:AG2753" si="1204">SUM(Y2690:AE2690)^2</f>
        <v>258064</v>
      </c>
      <c r="AH2690" s="4">
        <f t="shared" ref="AH2690:AH2753" si="1205">IF(AF2690&gt;AG2690,1,0)</f>
        <v>0</v>
      </c>
      <c r="AI2690" s="5">
        <f t="shared" ref="AI2690:AI2753" si="1206">Q2690*AH2690</f>
        <v>0</v>
      </c>
    </row>
    <row r="2691" spans="1:35" hidden="1" x14ac:dyDescent="0.4">
      <c r="A2691" s="1">
        <v>19</v>
      </c>
      <c r="B2691" s="1">
        <v>38</v>
      </c>
      <c r="C2691" s="1">
        <v>18</v>
      </c>
      <c r="D2691" s="1">
        <v>10</v>
      </c>
      <c r="E2691" s="1">
        <v>12</v>
      </c>
      <c r="F2691" s="1">
        <v>75</v>
      </c>
      <c r="G2691" s="1">
        <v>74</v>
      </c>
      <c r="H2691" s="2">
        <f t="shared" si="1179"/>
        <v>1</v>
      </c>
      <c r="I2691" s="2">
        <f t="shared" si="1180"/>
        <v>1</v>
      </c>
      <c r="J2691" s="2">
        <f t="shared" si="1181"/>
        <v>1</v>
      </c>
      <c r="K2691" s="2">
        <f t="shared" si="1182"/>
        <v>1</v>
      </c>
      <c r="L2691" s="2">
        <f t="shared" si="1183"/>
        <v>1</v>
      </c>
      <c r="M2691" s="2">
        <f t="shared" si="1184"/>
        <v>1</v>
      </c>
      <c r="N2691" s="2">
        <f t="shared" si="1185"/>
        <v>1</v>
      </c>
      <c r="O2691" s="3">
        <f t="shared" si="1186"/>
        <v>0</v>
      </c>
      <c r="P2691" s="3">
        <f t="shared" si="1187"/>
        <v>7</v>
      </c>
      <c r="Q2691" s="4">
        <f t="shared" si="1188"/>
        <v>0</v>
      </c>
      <c r="R2691" s="5">
        <f t="shared" si="1189"/>
        <v>0</v>
      </c>
      <c r="S2691" s="5">
        <f t="shared" si="1190"/>
        <v>0</v>
      </c>
      <c r="T2691" s="5">
        <f t="shared" si="1191"/>
        <v>0</v>
      </c>
      <c r="U2691" s="5">
        <f t="shared" si="1192"/>
        <v>0</v>
      </c>
      <c r="V2691" s="5">
        <f t="shared" si="1193"/>
        <v>0</v>
      </c>
      <c r="W2691" s="5">
        <f t="shared" si="1194"/>
        <v>0</v>
      </c>
      <c r="X2691" s="5">
        <f t="shared" si="1195"/>
        <v>0</v>
      </c>
      <c r="Y2691" s="6">
        <f t="shared" si="1196"/>
        <v>19</v>
      </c>
      <c r="Z2691" s="6">
        <f t="shared" si="1197"/>
        <v>38</v>
      </c>
      <c r="AA2691" s="6">
        <f t="shared" si="1198"/>
        <v>18</v>
      </c>
      <c r="AB2691" s="6">
        <f t="shared" si="1199"/>
        <v>10</v>
      </c>
      <c r="AC2691" s="6">
        <f t="shared" si="1200"/>
        <v>12</v>
      </c>
      <c r="AD2691" s="6">
        <f t="shared" si="1201"/>
        <v>75</v>
      </c>
      <c r="AE2691" s="6">
        <f t="shared" si="1202"/>
        <v>74</v>
      </c>
      <c r="AF2691" s="7">
        <f t="shared" si="1203"/>
        <v>0</v>
      </c>
      <c r="AG2691" s="7">
        <f t="shared" si="1204"/>
        <v>60516</v>
      </c>
      <c r="AH2691" s="4">
        <f t="shared" si="1205"/>
        <v>0</v>
      </c>
      <c r="AI2691" s="5">
        <f t="shared" si="1206"/>
        <v>0</v>
      </c>
    </row>
    <row r="2692" spans="1:35" hidden="1" x14ac:dyDescent="0.4">
      <c r="A2692" s="1">
        <v>63</v>
      </c>
      <c r="B2692" s="1">
        <v>24</v>
      </c>
      <c r="C2692" s="1">
        <v>10</v>
      </c>
      <c r="D2692" s="1">
        <v>26</v>
      </c>
      <c r="E2692" s="1">
        <v>16</v>
      </c>
      <c r="F2692" s="1">
        <v>20</v>
      </c>
      <c r="G2692" s="1">
        <v>45</v>
      </c>
      <c r="H2692" s="2">
        <f t="shared" si="1179"/>
        <v>1</v>
      </c>
      <c r="I2692" s="2">
        <f t="shared" si="1180"/>
        <v>1</v>
      </c>
      <c r="J2692" s="2">
        <f t="shared" si="1181"/>
        <v>1</v>
      </c>
      <c r="K2692" s="2">
        <f t="shared" si="1182"/>
        <v>1</v>
      </c>
      <c r="L2692" s="2">
        <f t="shared" si="1183"/>
        <v>1</v>
      </c>
      <c r="M2692" s="2">
        <f t="shared" si="1184"/>
        <v>1</v>
      </c>
      <c r="N2692" s="2">
        <f t="shared" si="1185"/>
        <v>1</v>
      </c>
      <c r="O2692" s="3">
        <f t="shared" si="1186"/>
        <v>0</v>
      </c>
      <c r="P2692" s="3">
        <f t="shared" si="1187"/>
        <v>7</v>
      </c>
      <c r="Q2692" s="4">
        <f t="shared" si="1188"/>
        <v>0</v>
      </c>
      <c r="R2692" s="5">
        <f t="shared" si="1189"/>
        <v>0</v>
      </c>
      <c r="S2692" s="5">
        <f t="shared" si="1190"/>
        <v>0</v>
      </c>
      <c r="T2692" s="5">
        <f t="shared" si="1191"/>
        <v>0</v>
      </c>
      <c r="U2692" s="5">
        <f t="shared" si="1192"/>
        <v>0</v>
      </c>
      <c r="V2692" s="5">
        <f t="shared" si="1193"/>
        <v>0</v>
      </c>
      <c r="W2692" s="5">
        <f t="shared" si="1194"/>
        <v>0</v>
      </c>
      <c r="X2692" s="5">
        <f t="shared" si="1195"/>
        <v>0</v>
      </c>
      <c r="Y2692" s="6">
        <f t="shared" si="1196"/>
        <v>63</v>
      </c>
      <c r="Z2692" s="6">
        <f t="shared" si="1197"/>
        <v>24</v>
      </c>
      <c r="AA2692" s="6">
        <f t="shared" si="1198"/>
        <v>10</v>
      </c>
      <c r="AB2692" s="6">
        <f t="shared" si="1199"/>
        <v>26</v>
      </c>
      <c r="AC2692" s="6">
        <f t="shared" si="1200"/>
        <v>16</v>
      </c>
      <c r="AD2692" s="6">
        <f t="shared" si="1201"/>
        <v>20</v>
      </c>
      <c r="AE2692" s="6">
        <f t="shared" si="1202"/>
        <v>45</v>
      </c>
      <c r="AF2692" s="7">
        <f t="shared" si="1203"/>
        <v>0</v>
      </c>
      <c r="AG2692" s="7">
        <f t="shared" si="1204"/>
        <v>41616</v>
      </c>
      <c r="AH2692" s="4">
        <f t="shared" si="1205"/>
        <v>0</v>
      </c>
      <c r="AI2692" s="5">
        <f t="shared" si="1206"/>
        <v>0</v>
      </c>
    </row>
    <row r="2693" spans="1:35" hidden="1" x14ac:dyDescent="0.4">
      <c r="A2693" s="1">
        <v>31</v>
      </c>
      <c r="B2693" s="1">
        <v>67</v>
      </c>
      <c r="C2693" s="1">
        <v>80</v>
      </c>
      <c r="D2693" s="1">
        <v>9</v>
      </c>
      <c r="E2693" s="1">
        <v>82</v>
      </c>
      <c r="F2693" s="1">
        <v>6</v>
      </c>
      <c r="G2693" s="1">
        <v>31</v>
      </c>
      <c r="H2693" s="2">
        <f t="shared" si="1179"/>
        <v>2</v>
      </c>
      <c r="I2693" s="2">
        <f t="shared" si="1180"/>
        <v>1</v>
      </c>
      <c r="J2693" s="2">
        <f t="shared" si="1181"/>
        <v>1</v>
      </c>
      <c r="K2693" s="2">
        <f t="shared" si="1182"/>
        <v>1</v>
      </c>
      <c r="L2693" s="2">
        <f t="shared" si="1183"/>
        <v>1</v>
      </c>
      <c r="M2693" s="2">
        <f t="shared" si="1184"/>
        <v>1</v>
      </c>
      <c r="N2693" s="2">
        <f t="shared" si="1185"/>
        <v>2</v>
      </c>
      <c r="O2693" s="3">
        <f t="shared" si="1186"/>
        <v>2</v>
      </c>
      <c r="P2693" s="3">
        <f t="shared" si="1187"/>
        <v>5</v>
      </c>
      <c r="Q2693" s="4">
        <f t="shared" si="1188"/>
        <v>1</v>
      </c>
      <c r="R2693" s="5">
        <f t="shared" si="1189"/>
        <v>31</v>
      </c>
      <c r="S2693" s="5">
        <f t="shared" si="1190"/>
        <v>0</v>
      </c>
      <c r="T2693" s="5">
        <f t="shared" si="1191"/>
        <v>0</v>
      </c>
      <c r="U2693" s="5">
        <f t="shared" si="1192"/>
        <v>0</v>
      </c>
      <c r="V2693" s="5">
        <f t="shared" si="1193"/>
        <v>0</v>
      </c>
      <c r="W2693" s="5">
        <f t="shared" si="1194"/>
        <v>0</v>
      </c>
      <c r="X2693" s="5">
        <f t="shared" si="1195"/>
        <v>31</v>
      </c>
      <c r="Y2693" s="6">
        <f t="shared" si="1196"/>
        <v>0</v>
      </c>
      <c r="Z2693" s="6">
        <f t="shared" si="1197"/>
        <v>67</v>
      </c>
      <c r="AA2693" s="6">
        <f t="shared" si="1198"/>
        <v>80</v>
      </c>
      <c r="AB2693" s="6">
        <f t="shared" si="1199"/>
        <v>9</v>
      </c>
      <c r="AC2693" s="6">
        <f t="shared" si="1200"/>
        <v>82</v>
      </c>
      <c r="AD2693" s="6">
        <f t="shared" si="1201"/>
        <v>6</v>
      </c>
      <c r="AE2693" s="6">
        <f t="shared" si="1202"/>
        <v>0</v>
      </c>
      <c r="AF2693" s="7">
        <f t="shared" si="1203"/>
        <v>3844</v>
      </c>
      <c r="AG2693" s="7">
        <f t="shared" si="1204"/>
        <v>59536</v>
      </c>
      <c r="AH2693" s="4">
        <f t="shared" si="1205"/>
        <v>0</v>
      </c>
      <c r="AI2693" s="5">
        <f t="shared" si="1206"/>
        <v>0</v>
      </c>
    </row>
    <row r="2694" spans="1:35" hidden="1" x14ac:dyDescent="0.4">
      <c r="A2694" s="1">
        <v>26</v>
      </c>
      <c r="B2694" s="1">
        <v>97</v>
      </c>
      <c r="C2694" s="1">
        <v>53</v>
      </c>
      <c r="D2694" s="1">
        <v>49</v>
      </c>
      <c r="E2694" s="1">
        <v>73</v>
      </c>
      <c r="F2694" s="1">
        <v>46</v>
      </c>
      <c r="G2694" s="1">
        <v>77</v>
      </c>
      <c r="H2694" s="2">
        <f t="shared" si="1179"/>
        <v>1</v>
      </c>
      <c r="I2694" s="2">
        <f t="shared" si="1180"/>
        <v>1</v>
      </c>
      <c r="J2694" s="2">
        <f t="shared" si="1181"/>
        <v>1</v>
      </c>
      <c r="K2694" s="2">
        <f t="shared" si="1182"/>
        <v>1</v>
      </c>
      <c r="L2694" s="2">
        <f t="shared" si="1183"/>
        <v>1</v>
      </c>
      <c r="M2694" s="2">
        <f t="shared" si="1184"/>
        <v>1</v>
      </c>
      <c r="N2694" s="2">
        <f t="shared" si="1185"/>
        <v>1</v>
      </c>
      <c r="O2694" s="3">
        <f t="shared" si="1186"/>
        <v>0</v>
      </c>
      <c r="P2694" s="3">
        <f t="shared" si="1187"/>
        <v>7</v>
      </c>
      <c r="Q2694" s="4">
        <f t="shared" si="1188"/>
        <v>0</v>
      </c>
      <c r="R2694" s="5">
        <f t="shared" si="1189"/>
        <v>0</v>
      </c>
      <c r="S2694" s="5">
        <f t="shared" si="1190"/>
        <v>0</v>
      </c>
      <c r="T2694" s="5">
        <f t="shared" si="1191"/>
        <v>0</v>
      </c>
      <c r="U2694" s="5">
        <f t="shared" si="1192"/>
        <v>0</v>
      </c>
      <c r="V2694" s="5">
        <f t="shared" si="1193"/>
        <v>0</v>
      </c>
      <c r="W2694" s="5">
        <f t="shared" si="1194"/>
        <v>0</v>
      </c>
      <c r="X2694" s="5">
        <f t="shared" si="1195"/>
        <v>0</v>
      </c>
      <c r="Y2694" s="6">
        <f t="shared" si="1196"/>
        <v>26</v>
      </c>
      <c r="Z2694" s="6">
        <f t="shared" si="1197"/>
        <v>97</v>
      </c>
      <c r="AA2694" s="6">
        <f t="shared" si="1198"/>
        <v>53</v>
      </c>
      <c r="AB2694" s="6">
        <f t="shared" si="1199"/>
        <v>49</v>
      </c>
      <c r="AC2694" s="6">
        <f t="shared" si="1200"/>
        <v>73</v>
      </c>
      <c r="AD2694" s="6">
        <f t="shared" si="1201"/>
        <v>46</v>
      </c>
      <c r="AE2694" s="6">
        <f t="shared" si="1202"/>
        <v>77</v>
      </c>
      <c r="AF2694" s="7">
        <f t="shared" si="1203"/>
        <v>0</v>
      </c>
      <c r="AG2694" s="7">
        <f t="shared" si="1204"/>
        <v>177241</v>
      </c>
      <c r="AH2694" s="4">
        <f t="shared" si="1205"/>
        <v>0</v>
      </c>
      <c r="AI2694" s="5">
        <f t="shared" si="1206"/>
        <v>0</v>
      </c>
    </row>
    <row r="2695" spans="1:35" hidden="1" x14ac:dyDescent="0.4">
      <c r="A2695" s="1">
        <v>67</v>
      </c>
      <c r="B2695" s="1">
        <v>55</v>
      </c>
      <c r="C2695" s="1">
        <v>59</v>
      </c>
      <c r="D2695" s="1">
        <v>98</v>
      </c>
      <c r="E2695" s="1">
        <v>58</v>
      </c>
      <c r="F2695" s="1">
        <v>13</v>
      </c>
      <c r="G2695" s="1">
        <v>68</v>
      </c>
      <c r="H2695" s="2">
        <f t="shared" si="1179"/>
        <v>1</v>
      </c>
      <c r="I2695" s="2">
        <f t="shared" si="1180"/>
        <v>1</v>
      </c>
      <c r="J2695" s="2">
        <f t="shared" si="1181"/>
        <v>1</v>
      </c>
      <c r="K2695" s="2">
        <f t="shared" si="1182"/>
        <v>1</v>
      </c>
      <c r="L2695" s="2">
        <f t="shared" si="1183"/>
        <v>1</v>
      </c>
      <c r="M2695" s="2">
        <f t="shared" si="1184"/>
        <v>1</v>
      </c>
      <c r="N2695" s="2">
        <f t="shared" si="1185"/>
        <v>1</v>
      </c>
      <c r="O2695" s="3">
        <f t="shared" si="1186"/>
        <v>0</v>
      </c>
      <c r="P2695" s="3">
        <f t="shared" si="1187"/>
        <v>7</v>
      </c>
      <c r="Q2695" s="4">
        <f t="shared" si="1188"/>
        <v>0</v>
      </c>
      <c r="R2695" s="5">
        <f t="shared" si="1189"/>
        <v>0</v>
      </c>
      <c r="S2695" s="5">
        <f t="shared" si="1190"/>
        <v>0</v>
      </c>
      <c r="T2695" s="5">
        <f t="shared" si="1191"/>
        <v>0</v>
      </c>
      <c r="U2695" s="5">
        <f t="shared" si="1192"/>
        <v>0</v>
      </c>
      <c r="V2695" s="5">
        <f t="shared" si="1193"/>
        <v>0</v>
      </c>
      <c r="W2695" s="5">
        <f t="shared" si="1194"/>
        <v>0</v>
      </c>
      <c r="X2695" s="5">
        <f t="shared" si="1195"/>
        <v>0</v>
      </c>
      <c r="Y2695" s="6">
        <f t="shared" si="1196"/>
        <v>67</v>
      </c>
      <c r="Z2695" s="6">
        <f t="shared" si="1197"/>
        <v>55</v>
      </c>
      <c r="AA2695" s="6">
        <f t="shared" si="1198"/>
        <v>59</v>
      </c>
      <c r="AB2695" s="6">
        <f t="shared" si="1199"/>
        <v>98</v>
      </c>
      <c r="AC2695" s="6">
        <f t="shared" si="1200"/>
        <v>58</v>
      </c>
      <c r="AD2695" s="6">
        <f t="shared" si="1201"/>
        <v>13</v>
      </c>
      <c r="AE2695" s="6">
        <f t="shared" si="1202"/>
        <v>68</v>
      </c>
      <c r="AF2695" s="7">
        <f t="shared" si="1203"/>
        <v>0</v>
      </c>
      <c r="AG2695" s="7">
        <f t="shared" si="1204"/>
        <v>174724</v>
      </c>
      <c r="AH2695" s="4">
        <f t="shared" si="1205"/>
        <v>0</v>
      </c>
      <c r="AI2695" s="5">
        <f t="shared" si="1206"/>
        <v>0</v>
      </c>
    </row>
    <row r="2696" spans="1:35" hidden="1" x14ac:dyDescent="0.4">
      <c r="A2696" s="1">
        <v>40</v>
      </c>
      <c r="B2696" s="1">
        <v>65</v>
      </c>
      <c r="C2696" s="1">
        <v>10</v>
      </c>
      <c r="D2696" s="1">
        <v>32</v>
      </c>
      <c r="E2696" s="1">
        <v>31</v>
      </c>
      <c r="F2696" s="1">
        <v>70</v>
      </c>
      <c r="G2696" s="1">
        <v>75</v>
      </c>
      <c r="H2696" s="2">
        <f t="shared" si="1179"/>
        <v>1</v>
      </c>
      <c r="I2696" s="2">
        <f t="shared" si="1180"/>
        <v>1</v>
      </c>
      <c r="J2696" s="2">
        <f t="shared" si="1181"/>
        <v>1</v>
      </c>
      <c r="K2696" s="2">
        <f t="shared" si="1182"/>
        <v>1</v>
      </c>
      <c r="L2696" s="2">
        <f t="shared" si="1183"/>
        <v>1</v>
      </c>
      <c r="M2696" s="2">
        <f t="shared" si="1184"/>
        <v>1</v>
      </c>
      <c r="N2696" s="2">
        <f t="shared" si="1185"/>
        <v>1</v>
      </c>
      <c r="O2696" s="3">
        <f t="shared" si="1186"/>
        <v>0</v>
      </c>
      <c r="P2696" s="3">
        <f t="shared" si="1187"/>
        <v>7</v>
      </c>
      <c r="Q2696" s="4">
        <f t="shared" si="1188"/>
        <v>0</v>
      </c>
      <c r="R2696" s="5">
        <f t="shared" si="1189"/>
        <v>0</v>
      </c>
      <c r="S2696" s="5">
        <f t="shared" si="1190"/>
        <v>0</v>
      </c>
      <c r="T2696" s="5">
        <f t="shared" si="1191"/>
        <v>0</v>
      </c>
      <c r="U2696" s="5">
        <f t="shared" si="1192"/>
        <v>0</v>
      </c>
      <c r="V2696" s="5">
        <f t="shared" si="1193"/>
        <v>0</v>
      </c>
      <c r="W2696" s="5">
        <f t="shared" si="1194"/>
        <v>0</v>
      </c>
      <c r="X2696" s="5">
        <f t="shared" si="1195"/>
        <v>0</v>
      </c>
      <c r="Y2696" s="6">
        <f t="shared" si="1196"/>
        <v>40</v>
      </c>
      <c r="Z2696" s="6">
        <f t="shared" si="1197"/>
        <v>65</v>
      </c>
      <c r="AA2696" s="6">
        <f t="shared" si="1198"/>
        <v>10</v>
      </c>
      <c r="AB2696" s="6">
        <f t="shared" si="1199"/>
        <v>32</v>
      </c>
      <c r="AC2696" s="6">
        <f t="shared" si="1200"/>
        <v>31</v>
      </c>
      <c r="AD2696" s="6">
        <f t="shared" si="1201"/>
        <v>70</v>
      </c>
      <c r="AE2696" s="6">
        <f t="shared" si="1202"/>
        <v>75</v>
      </c>
      <c r="AF2696" s="7">
        <f t="shared" si="1203"/>
        <v>0</v>
      </c>
      <c r="AG2696" s="7">
        <f t="shared" si="1204"/>
        <v>104329</v>
      </c>
      <c r="AH2696" s="4">
        <f t="shared" si="1205"/>
        <v>0</v>
      </c>
      <c r="AI2696" s="5">
        <f t="shared" si="1206"/>
        <v>0</v>
      </c>
    </row>
    <row r="2697" spans="1:35" hidden="1" x14ac:dyDescent="0.4">
      <c r="A2697" s="1">
        <v>95</v>
      </c>
      <c r="B2697" s="1">
        <v>12</v>
      </c>
      <c r="C2697" s="1">
        <v>96</v>
      </c>
      <c r="D2697" s="1">
        <v>11</v>
      </c>
      <c r="E2697" s="1">
        <v>30</v>
      </c>
      <c r="F2697" s="1">
        <v>99</v>
      </c>
      <c r="G2697" s="1">
        <v>76</v>
      </c>
      <c r="H2697" s="2">
        <f t="shared" si="1179"/>
        <v>1</v>
      </c>
      <c r="I2697" s="2">
        <f t="shared" si="1180"/>
        <v>1</v>
      </c>
      <c r="J2697" s="2">
        <f t="shared" si="1181"/>
        <v>1</v>
      </c>
      <c r="K2697" s="2">
        <f t="shared" si="1182"/>
        <v>1</v>
      </c>
      <c r="L2697" s="2">
        <f t="shared" si="1183"/>
        <v>1</v>
      </c>
      <c r="M2697" s="2">
        <f t="shared" si="1184"/>
        <v>1</v>
      </c>
      <c r="N2697" s="2">
        <f t="shared" si="1185"/>
        <v>1</v>
      </c>
      <c r="O2697" s="3">
        <f t="shared" si="1186"/>
        <v>0</v>
      </c>
      <c r="P2697" s="3">
        <f t="shared" si="1187"/>
        <v>7</v>
      </c>
      <c r="Q2697" s="4">
        <f t="shared" si="1188"/>
        <v>0</v>
      </c>
      <c r="R2697" s="5">
        <f t="shared" si="1189"/>
        <v>0</v>
      </c>
      <c r="S2697" s="5">
        <f t="shared" si="1190"/>
        <v>0</v>
      </c>
      <c r="T2697" s="5">
        <f t="shared" si="1191"/>
        <v>0</v>
      </c>
      <c r="U2697" s="5">
        <f t="shared" si="1192"/>
        <v>0</v>
      </c>
      <c r="V2697" s="5">
        <f t="shared" si="1193"/>
        <v>0</v>
      </c>
      <c r="W2697" s="5">
        <f t="shared" si="1194"/>
        <v>0</v>
      </c>
      <c r="X2697" s="5">
        <f t="shared" si="1195"/>
        <v>0</v>
      </c>
      <c r="Y2697" s="6">
        <f t="shared" si="1196"/>
        <v>95</v>
      </c>
      <c r="Z2697" s="6">
        <f t="shared" si="1197"/>
        <v>12</v>
      </c>
      <c r="AA2697" s="6">
        <f t="shared" si="1198"/>
        <v>96</v>
      </c>
      <c r="AB2697" s="6">
        <f t="shared" si="1199"/>
        <v>11</v>
      </c>
      <c r="AC2697" s="6">
        <f t="shared" si="1200"/>
        <v>30</v>
      </c>
      <c r="AD2697" s="6">
        <f t="shared" si="1201"/>
        <v>99</v>
      </c>
      <c r="AE2697" s="6">
        <f t="shared" si="1202"/>
        <v>76</v>
      </c>
      <c r="AF2697" s="7">
        <f t="shared" si="1203"/>
        <v>0</v>
      </c>
      <c r="AG2697" s="7">
        <f t="shared" si="1204"/>
        <v>175561</v>
      </c>
      <c r="AH2697" s="4">
        <f t="shared" si="1205"/>
        <v>0</v>
      </c>
      <c r="AI2697" s="5">
        <f t="shared" si="1206"/>
        <v>0</v>
      </c>
    </row>
    <row r="2698" spans="1:35" hidden="1" x14ac:dyDescent="0.4">
      <c r="A2698" s="1">
        <v>83</v>
      </c>
      <c r="B2698" s="1">
        <v>72</v>
      </c>
      <c r="C2698" s="1">
        <v>78</v>
      </c>
      <c r="D2698" s="1">
        <v>42</v>
      </c>
      <c r="E2698" s="1">
        <v>9</v>
      </c>
      <c r="F2698" s="1">
        <v>1</v>
      </c>
      <c r="G2698" s="1">
        <v>96</v>
      </c>
      <c r="H2698" s="2">
        <f t="shared" si="1179"/>
        <v>1</v>
      </c>
      <c r="I2698" s="2">
        <f t="shared" si="1180"/>
        <v>1</v>
      </c>
      <c r="J2698" s="2">
        <f t="shared" si="1181"/>
        <v>1</v>
      </c>
      <c r="K2698" s="2">
        <f t="shared" si="1182"/>
        <v>1</v>
      </c>
      <c r="L2698" s="2">
        <f t="shared" si="1183"/>
        <v>1</v>
      </c>
      <c r="M2698" s="2">
        <f t="shared" si="1184"/>
        <v>1</v>
      </c>
      <c r="N2698" s="2">
        <f t="shared" si="1185"/>
        <v>1</v>
      </c>
      <c r="O2698" s="3">
        <f t="shared" si="1186"/>
        <v>0</v>
      </c>
      <c r="P2698" s="3">
        <f t="shared" si="1187"/>
        <v>7</v>
      </c>
      <c r="Q2698" s="4">
        <f t="shared" si="1188"/>
        <v>0</v>
      </c>
      <c r="R2698" s="5">
        <f t="shared" si="1189"/>
        <v>0</v>
      </c>
      <c r="S2698" s="5">
        <f t="shared" si="1190"/>
        <v>0</v>
      </c>
      <c r="T2698" s="5">
        <f t="shared" si="1191"/>
        <v>0</v>
      </c>
      <c r="U2698" s="5">
        <f t="shared" si="1192"/>
        <v>0</v>
      </c>
      <c r="V2698" s="5">
        <f t="shared" si="1193"/>
        <v>0</v>
      </c>
      <c r="W2698" s="5">
        <f t="shared" si="1194"/>
        <v>0</v>
      </c>
      <c r="X2698" s="5">
        <f t="shared" si="1195"/>
        <v>0</v>
      </c>
      <c r="Y2698" s="6">
        <f t="shared" si="1196"/>
        <v>83</v>
      </c>
      <c r="Z2698" s="6">
        <f t="shared" si="1197"/>
        <v>72</v>
      </c>
      <c r="AA2698" s="6">
        <f t="shared" si="1198"/>
        <v>78</v>
      </c>
      <c r="AB2698" s="6">
        <f t="shared" si="1199"/>
        <v>42</v>
      </c>
      <c r="AC2698" s="6">
        <f t="shared" si="1200"/>
        <v>9</v>
      </c>
      <c r="AD2698" s="6">
        <f t="shared" si="1201"/>
        <v>1</v>
      </c>
      <c r="AE2698" s="6">
        <f t="shared" si="1202"/>
        <v>96</v>
      </c>
      <c r="AF2698" s="7">
        <f t="shared" si="1203"/>
        <v>0</v>
      </c>
      <c r="AG2698" s="7">
        <f t="shared" si="1204"/>
        <v>145161</v>
      </c>
      <c r="AH2698" s="4">
        <f t="shared" si="1205"/>
        <v>0</v>
      </c>
      <c r="AI2698" s="5">
        <f t="shared" si="1206"/>
        <v>0</v>
      </c>
    </row>
    <row r="2699" spans="1:35" hidden="1" x14ac:dyDescent="0.4">
      <c r="A2699" s="1">
        <v>98</v>
      </c>
      <c r="B2699" s="1">
        <v>29</v>
      </c>
      <c r="C2699" s="1">
        <v>26</v>
      </c>
      <c r="D2699" s="1">
        <v>99</v>
      </c>
      <c r="E2699" s="1">
        <v>20</v>
      </c>
      <c r="F2699" s="1">
        <v>84</v>
      </c>
      <c r="G2699" s="1">
        <v>95</v>
      </c>
      <c r="H2699" s="2">
        <f t="shared" si="1179"/>
        <v>1</v>
      </c>
      <c r="I2699" s="2">
        <f t="shared" si="1180"/>
        <v>1</v>
      </c>
      <c r="J2699" s="2">
        <f t="shared" si="1181"/>
        <v>1</v>
      </c>
      <c r="K2699" s="2">
        <f t="shared" si="1182"/>
        <v>1</v>
      </c>
      <c r="L2699" s="2">
        <f t="shared" si="1183"/>
        <v>1</v>
      </c>
      <c r="M2699" s="2">
        <f t="shared" si="1184"/>
        <v>1</v>
      </c>
      <c r="N2699" s="2">
        <f t="shared" si="1185"/>
        <v>1</v>
      </c>
      <c r="O2699" s="3">
        <f t="shared" si="1186"/>
        <v>0</v>
      </c>
      <c r="P2699" s="3">
        <f t="shared" si="1187"/>
        <v>7</v>
      </c>
      <c r="Q2699" s="4">
        <f t="shared" si="1188"/>
        <v>0</v>
      </c>
      <c r="R2699" s="5">
        <f t="shared" si="1189"/>
        <v>0</v>
      </c>
      <c r="S2699" s="5">
        <f t="shared" si="1190"/>
        <v>0</v>
      </c>
      <c r="T2699" s="5">
        <f t="shared" si="1191"/>
        <v>0</v>
      </c>
      <c r="U2699" s="5">
        <f t="shared" si="1192"/>
        <v>0</v>
      </c>
      <c r="V2699" s="5">
        <f t="shared" si="1193"/>
        <v>0</v>
      </c>
      <c r="W2699" s="5">
        <f t="shared" si="1194"/>
        <v>0</v>
      </c>
      <c r="X2699" s="5">
        <f t="shared" si="1195"/>
        <v>0</v>
      </c>
      <c r="Y2699" s="6">
        <f t="shared" si="1196"/>
        <v>98</v>
      </c>
      <c r="Z2699" s="6">
        <f t="shared" si="1197"/>
        <v>29</v>
      </c>
      <c r="AA2699" s="6">
        <f t="shared" si="1198"/>
        <v>26</v>
      </c>
      <c r="AB2699" s="6">
        <f t="shared" si="1199"/>
        <v>99</v>
      </c>
      <c r="AC2699" s="6">
        <f t="shared" si="1200"/>
        <v>20</v>
      </c>
      <c r="AD2699" s="6">
        <f t="shared" si="1201"/>
        <v>84</v>
      </c>
      <c r="AE2699" s="6">
        <f t="shared" si="1202"/>
        <v>95</v>
      </c>
      <c r="AF2699" s="7">
        <f t="shared" si="1203"/>
        <v>0</v>
      </c>
      <c r="AG2699" s="7">
        <f t="shared" si="1204"/>
        <v>203401</v>
      </c>
      <c r="AH2699" s="4">
        <f t="shared" si="1205"/>
        <v>0</v>
      </c>
      <c r="AI2699" s="5">
        <f t="shared" si="1206"/>
        <v>0</v>
      </c>
    </row>
    <row r="2700" spans="1:35" hidden="1" x14ac:dyDescent="0.4">
      <c r="A2700" s="1">
        <v>35</v>
      </c>
      <c r="B2700" s="1">
        <v>78</v>
      </c>
      <c r="C2700" s="1">
        <v>98</v>
      </c>
      <c r="D2700" s="1">
        <v>2</v>
      </c>
      <c r="E2700" s="1">
        <v>9</v>
      </c>
      <c r="F2700" s="1">
        <v>29</v>
      </c>
      <c r="G2700" s="1">
        <v>31</v>
      </c>
      <c r="H2700" s="2">
        <f t="shared" si="1179"/>
        <v>1</v>
      </c>
      <c r="I2700" s="2">
        <f t="shared" si="1180"/>
        <v>1</v>
      </c>
      <c r="J2700" s="2">
        <f t="shared" si="1181"/>
        <v>1</v>
      </c>
      <c r="K2700" s="2">
        <f t="shared" si="1182"/>
        <v>1</v>
      </c>
      <c r="L2700" s="2">
        <f t="shared" si="1183"/>
        <v>1</v>
      </c>
      <c r="M2700" s="2">
        <f t="shared" si="1184"/>
        <v>1</v>
      </c>
      <c r="N2700" s="2">
        <f t="shared" si="1185"/>
        <v>1</v>
      </c>
      <c r="O2700" s="3">
        <f t="shared" si="1186"/>
        <v>0</v>
      </c>
      <c r="P2700" s="3">
        <f t="shared" si="1187"/>
        <v>7</v>
      </c>
      <c r="Q2700" s="4">
        <f t="shared" si="1188"/>
        <v>0</v>
      </c>
      <c r="R2700" s="5">
        <f t="shared" si="1189"/>
        <v>0</v>
      </c>
      <c r="S2700" s="5">
        <f t="shared" si="1190"/>
        <v>0</v>
      </c>
      <c r="T2700" s="5">
        <f t="shared" si="1191"/>
        <v>0</v>
      </c>
      <c r="U2700" s="5">
        <f t="shared" si="1192"/>
        <v>0</v>
      </c>
      <c r="V2700" s="5">
        <f t="shared" si="1193"/>
        <v>0</v>
      </c>
      <c r="W2700" s="5">
        <f t="shared" si="1194"/>
        <v>0</v>
      </c>
      <c r="X2700" s="5">
        <f t="shared" si="1195"/>
        <v>0</v>
      </c>
      <c r="Y2700" s="6">
        <f t="shared" si="1196"/>
        <v>35</v>
      </c>
      <c r="Z2700" s="6">
        <f t="shared" si="1197"/>
        <v>78</v>
      </c>
      <c r="AA2700" s="6">
        <f t="shared" si="1198"/>
        <v>98</v>
      </c>
      <c r="AB2700" s="6">
        <f t="shared" si="1199"/>
        <v>2</v>
      </c>
      <c r="AC2700" s="6">
        <f t="shared" si="1200"/>
        <v>9</v>
      </c>
      <c r="AD2700" s="6">
        <f t="shared" si="1201"/>
        <v>29</v>
      </c>
      <c r="AE2700" s="6">
        <f t="shared" si="1202"/>
        <v>31</v>
      </c>
      <c r="AF2700" s="7">
        <f t="shared" si="1203"/>
        <v>0</v>
      </c>
      <c r="AG2700" s="7">
        <f t="shared" si="1204"/>
        <v>79524</v>
      </c>
      <c r="AH2700" s="4">
        <f t="shared" si="1205"/>
        <v>0</v>
      </c>
      <c r="AI2700" s="5">
        <f t="shared" si="1206"/>
        <v>0</v>
      </c>
    </row>
    <row r="2701" spans="1:35" hidden="1" x14ac:dyDescent="0.4">
      <c r="A2701" s="1">
        <v>51</v>
      </c>
      <c r="B2701" s="1">
        <v>46</v>
      </c>
      <c r="C2701" s="1">
        <v>76</v>
      </c>
      <c r="D2701" s="1">
        <v>16</v>
      </c>
      <c r="E2701" s="1">
        <v>53</v>
      </c>
      <c r="F2701" s="1">
        <v>57</v>
      </c>
      <c r="G2701" s="1">
        <v>82</v>
      </c>
      <c r="H2701" s="2">
        <f t="shared" si="1179"/>
        <v>1</v>
      </c>
      <c r="I2701" s="2">
        <f t="shared" si="1180"/>
        <v>1</v>
      </c>
      <c r="J2701" s="2">
        <f t="shared" si="1181"/>
        <v>1</v>
      </c>
      <c r="K2701" s="2">
        <f t="shared" si="1182"/>
        <v>1</v>
      </c>
      <c r="L2701" s="2">
        <f t="shared" si="1183"/>
        <v>1</v>
      </c>
      <c r="M2701" s="2">
        <f t="shared" si="1184"/>
        <v>1</v>
      </c>
      <c r="N2701" s="2">
        <f t="shared" si="1185"/>
        <v>1</v>
      </c>
      <c r="O2701" s="3">
        <f t="shared" si="1186"/>
        <v>0</v>
      </c>
      <c r="P2701" s="3">
        <f t="shared" si="1187"/>
        <v>7</v>
      </c>
      <c r="Q2701" s="4">
        <f t="shared" si="1188"/>
        <v>0</v>
      </c>
      <c r="R2701" s="5">
        <f t="shared" si="1189"/>
        <v>0</v>
      </c>
      <c r="S2701" s="5">
        <f t="shared" si="1190"/>
        <v>0</v>
      </c>
      <c r="T2701" s="5">
        <f t="shared" si="1191"/>
        <v>0</v>
      </c>
      <c r="U2701" s="5">
        <f t="shared" si="1192"/>
        <v>0</v>
      </c>
      <c r="V2701" s="5">
        <f t="shared" si="1193"/>
        <v>0</v>
      </c>
      <c r="W2701" s="5">
        <f t="shared" si="1194"/>
        <v>0</v>
      </c>
      <c r="X2701" s="5">
        <f t="shared" si="1195"/>
        <v>0</v>
      </c>
      <c r="Y2701" s="6">
        <f t="shared" si="1196"/>
        <v>51</v>
      </c>
      <c r="Z2701" s="6">
        <f t="shared" si="1197"/>
        <v>46</v>
      </c>
      <c r="AA2701" s="6">
        <f t="shared" si="1198"/>
        <v>76</v>
      </c>
      <c r="AB2701" s="6">
        <f t="shared" si="1199"/>
        <v>16</v>
      </c>
      <c r="AC2701" s="6">
        <f t="shared" si="1200"/>
        <v>53</v>
      </c>
      <c r="AD2701" s="6">
        <f t="shared" si="1201"/>
        <v>57</v>
      </c>
      <c r="AE2701" s="6">
        <f t="shared" si="1202"/>
        <v>82</v>
      </c>
      <c r="AF2701" s="7">
        <f t="shared" si="1203"/>
        <v>0</v>
      </c>
      <c r="AG2701" s="7">
        <f t="shared" si="1204"/>
        <v>145161</v>
      </c>
      <c r="AH2701" s="4">
        <f t="shared" si="1205"/>
        <v>0</v>
      </c>
      <c r="AI2701" s="5">
        <f t="shared" si="1206"/>
        <v>0</v>
      </c>
    </row>
    <row r="2702" spans="1:35" hidden="1" x14ac:dyDescent="0.4">
      <c r="A2702" s="1">
        <v>51</v>
      </c>
      <c r="B2702" s="1">
        <v>68</v>
      </c>
      <c r="C2702" s="1">
        <v>7</v>
      </c>
      <c r="D2702" s="1">
        <v>46</v>
      </c>
      <c r="E2702" s="1">
        <v>21</v>
      </c>
      <c r="F2702" s="1">
        <v>95</v>
      </c>
      <c r="G2702" s="1">
        <v>52</v>
      </c>
      <c r="H2702" s="2">
        <f t="shared" si="1179"/>
        <v>1</v>
      </c>
      <c r="I2702" s="2">
        <f t="shared" si="1180"/>
        <v>1</v>
      </c>
      <c r="J2702" s="2">
        <f t="shared" si="1181"/>
        <v>1</v>
      </c>
      <c r="K2702" s="2">
        <f t="shared" si="1182"/>
        <v>1</v>
      </c>
      <c r="L2702" s="2">
        <f t="shared" si="1183"/>
        <v>1</v>
      </c>
      <c r="M2702" s="2">
        <f t="shared" si="1184"/>
        <v>1</v>
      </c>
      <c r="N2702" s="2">
        <f t="shared" si="1185"/>
        <v>1</v>
      </c>
      <c r="O2702" s="3">
        <f t="shared" si="1186"/>
        <v>0</v>
      </c>
      <c r="P2702" s="3">
        <f t="shared" si="1187"/>
        <v>7</v>
      </c>
      <c r="Q2702" s="4">
        <f t="shared" si="1188"/>
        <v>0</v>
      </c>
      <c r="R2702" s="5">
        <f t="shared" si="1189"/>
        <v>0</v>
      </c>
      <c r="S2702" s="5">
        <f t="shared" si="1190"/>
        <v>0</v>
      </c>
      <c r="T2702" s="5">
        <f t="shared" si="1191"/>
        <v>0</v>
      </c>
      <c r="U2702" s="5">
        <f t="shared" si="1192"/>
        <v>0</v>
      </c>
      <c r="V2702" s="5">
        <f t="shared" si="1193"/>
        <v>0</v>
      </c>
      <c r="W2702" s="5">
        <f t="shared" si="1194"/>
        <v>0</v>
      </c>
      <c r="X2702" s="5">
        <f t="shared" si="1195"/>
        <v>0</v>
      </c>
      <c r="Y2702" s="6">
        <f t="shared" si="1196"/>
        <v>51</v>
      </c>
      <c r="Z2702" s="6">
        <f t="shared" si="1197"/>
        <v>68</v>
      </c>
      <c r="AA2702" s="6">
        <f t="shared" si="1198"/>
        <v>7</v>
      </c>
      <c r="AB2702" s="6">
        <f t="shared" si="1199"/>
        <v>46</v>
      </c>
      <c r="AC2702" s="6">
        <f t="shared" si="1200"/>
        <v>21</v>
      </c>
      <c r="AD2702" s="6">
        <f t="shared" si="1201"/>
        <v>95</v>
      </c>
      <c r="AE2702" s="6">
        <f t="shared" si="1202"/>
        <v>52</v>
      </c>
      <c r="AF2702" s="7">
        <f t="shared" si="1203"/>
        <v>0</v>
      </c>
      <c r="AG2702" s="7">
        <f t="shared" si="1204"/>
        <v>115600</v>
      </c>
      <c r="AH2702" s="4">
        <f t="shared" si="1205"/>
        <v>0</v>
      </c>
      <c r="AI2702" s="5">
        <f t="shared" si="1206"/>
        <v>0</v>
      </c>
    </row>
    <row r="2703" spans="1:35" hidden="1" x14ac:dyDescent="0.4">
      <c r="A2703" s="1">
        <v>72</v>
      </c>
      <c r="B2703" s="1">
        <v>90</v>
      </c>
      <c r="C2703" s="1">
        <v>29</v>
      </c>
      <c r="D2703" s="1">
        <v>1</v>
      </c>
      <c r="E2703" s="1">
        <v>49</v>
      </c>
      <c r="F2703" s="1">
        <v>18</v>
      </c>
      <c r="G2703" s="1">
        <v>14</v>
      </c>
      <c r="H2703" s="2">
        <f t="shared" si="1179"/>
        <v>1</v>
      </c>
      <c r="I2703" s="2">
        <f t="shared" si="1180"/>
        <v>1</v>
      </c>
      <c r="J2703" s="2">
        <f t="shared" si="1181"/>
        <v>1</v>
      </c>
      <c r="K2703" s="2">
        <f t="shared" si="1182"/>
        <v>1</v>
      </c>
      <c r="L2703" s="2">
        <f t="shared" si="1183"/>
        <v>1</v>
      </c>
      <c r="M2703" s="2">
        <f t="shared" si="1184"/>
        <v>1</v>
      </c>
      <c r="N2703" s="2">
        <f t="shared" si="1185"/>
        <v>1</v>
      </c>
      <c r="O2703" s="3">
        <f t="shared" si="1186"/>
        <v>0</v>
      </c>
      <c r="P2703" s="3">
        <f t="shared" si="1187"/>
        <v>7</v>
      </c>
      <c r="Q2703" s="4">
        <f t="shared" si="1188"/>
        <v>0</v>
      </c>
      <c r="R2703" s="5">
        <f t="shared" si="1189"/>
        <v>0</v>
      </c>
      <c r="S2703" s="5">
        <f t="shared" si="1190"/>
        <v>0</v>
      </c>
      <c r="T2703" s="5">
        <f t="shared" si="1191"/>
        <v>0</v>
      </c>
      <c r="U2703" s="5">
        <f t="shared" si="1192"/>
        <v>0</v>
      </c>
      <c r="V2703" s="5">
        <f t="shared" si="1193"/>
        <v>0</v>
      </c>
      <c r="W2703" s="5">
        <f t="shared" si="1194"/>
        <v>0</v>
      </c>
      <c r="X2703" s="5">
        <f t="shared" si="1195"/>
        <v>0</v>
      </c>
      <c r="Y2703" s="6">
        <f t="shared" si="1196"/>
        <v>72</v>
      </c>
      <c r="Z2703" s="6">
        <f t="shared" si="1197"/>
        <v>90</v>
      </c>
      <c r="AA2703" s="6">
        <f t="shared" si="1198"/>
        <v>29</v>
      </c>
      <c r="AB2703" s="6">
        <f t="shared" si="1199"/>
        <v>1</v>
      </c>
      <c r="AC2703" s="6">
        <f t="shared" si="1200"/>
        <v>49</v>
      </c>
      <c r="AD2703" s="6">
        <f t="shared" si="1201"/>
        <v>18</v>
      </c>
      <c r="AE2703" s="6">
        <f t="shared" si="1202"/>
        <v>14</v>
      </c>
      <c r="AF2703" s="7">
        <f t="shared" si="1203"/>
        <v>0</v>
      </c>
      <c r="AG2703" s="7">
        <f t="shared" si="1204"/>
        <v>74529</v>
      </c>
      <c r="AH2703" s="4">
        <f t="shared" si="1205"/>
        <v>0</v>
      </c>
      <c r="AI2703" s="5">
        <f t="shared" si="1206"/>
        <v>0</v>
      </c>
    </row>
    <row r="2704" spans="1:35" x14ac:dyDescent="0.4">
      <c r="A2704" s="1">
        <v>76</v>
      </c>
      <c r="B2704" s="1">
        <v>85</v>
      </c>
      <c r="C2704" s="1">
        <v>24</v>
      </c>
      <c r="D2704" s="1">
        <v>22</v>
      </c>
      <c r="E2704" s="1">
        <v>10</v>
      </c>
      <c r="F2704" s="1">
        <v>15</v>
      </c>
      <c r="G2704" s="1">
        <v>85</v>
      </c>
      <c r="H2704" s="2">
        <f t="shared" si="1179"/>
        <v>1</v>
      </c>
      <c r="I2704" s="2">
        <f t="shared" si="1180"/>
        <v>2</v>
      </c>
      <c r="J2704" s="2">
        <f t="shared" si="1181"/>
        <v>1</v>
      </c>
      <c r="K2704" s="2">
        <f t="shared" si="1182"/>
        <v>1</v>
      </c>
      <c r="L2704" s="2">
        <f t="shared" si="1183"/>
        <v>1</v>
      </c>
      <c r="M2704" s="2">
        <f t="shared" si="1184"/>
        <v>1</v>
      </c>
      <c r="N2704" s="2">
        <f t="shared" si="1185"/>
        <v>2</v>
      </c>
      <c r="O2704" s="3">
        <f t="shared" si="1186"/>
        <v>2</v>
      </c>
      <c r="P2704" s="3">
        <f t="shared" si="1187"/>
        <v>5</v>
      </c>
      <c r="Q2704" s="4">
        <f t="shared" si="1188"/>
        <v>1</v>
      </c>
      <c r="R2704" s="5">
        <f t="shared" si="1189"/>
        <v>0</v>
      </c>
      <c r="S2704" s="5">
        <f t="shared" si="1190"/>
        <v>85</v>
      </c>
      <c r="T2704" s="5">
        <f t="shared" si="1191"/>
        <v>0</v>
      </c>
      <c r="U2704" s="5">
        <f t="shared" si="1192"/>
        <v>0</v>
      </c>
      <c r="V2704" s="5">
        <f t="shared" si="1193"/>
        <v>0</v>
      </c>
      <c r="W2704" s="5">
        <f t="shared" si="1194"/>
        <v>0</v>
      </c>
      <c r="X2704" s="5">
        <f t="shared" si="1195"/>
        <v>85</v>
      </c>
      <c r="Y2704" s="6">
        <f t="shared" si="1196"/>
        <v>76</v>
      </c>
      <c r="Z2704" s="6">
        <f t="shared" si="1197"/>
        <v>0</v>
      </c>
      <c r="AA2704" s="6">
        <f t="shared" si="1198"/>
        <v>24</v>
      </c>
      <c r="AB2704" s="6">
        <f t="shared" si="1199"/>
        <v>22</v>
      </c>
      <c r="AC2704" s="6">
        <f t="shared" si="1200"/>
        <v>10</v>
      </c>
      <c r="AD2704" s="6">
        <f t="shared" si="1201"/>
        <v>15</v>
      </c>
      <c r="AE2704" s="6">
        <f t="shared" si="1202"/>
        <v>0</v>
      </c>
      <c r="AF2704" s="7">
        <f t="shared" si="1203"/>
        <v>28900</v>
      </c>
      <c r="AG2704" s="7">
        <f t="shared" si="1204"/>
        <v>21609</v>
      </c>
      <c r="AH2704" s="4">
        <f t="shared" si="1205"/>
        <v>1</v>
      </c>
      <c r="AI2704" s="5">
        <f t="shared" si="1206"/>
        <v>1</v>
      </c>
    </row>
    <row r="2705" spans="1:35" hidden="1" x14ac:dyDescent="0.4">
      <c r="A2705" s="1">
        <v>98</v>
      </c>
      <c r="B2705" s="1">
        <v>90</v>
      </c>
      <c r="C2705" s="1">
        <v>55</v>
      </c>
      <c r="D2705" s="1">
        <v>24</v>
      </c>
      <c r="E2705" s="1">
        <v>5</v>
      </c>
      <c r="F2705" s="1">
        <v>54</v>
      </c>
      <c r="G2705" s="1">
        <v>26</v>
      </c>
      <c r="H2705" s="2">
        <f t="shared" si="1179"/>
        <v>1</v>
      </c>
      <c r="I2705" s="2">
        <f t="shared" si="1180"/>
        <v>1</v>
      </c>
      <c r="J2705" s="2">
        <f t="shared" si="1181"/>
        <v>1</v>
      </c>
      <c r="K2705" s="2">
        <f t="shared" si="1182"/>
        <v>1</v>
      </c>
      <c r="L2705" s="2">
        <f t="shared" si="1183"/>
        <v>1</v>
      </c>
      <c r="M2705" s="2">
        <f t="shared" si="1184"/>
        <v>1</v>
      </c>
      <c r="N2705" s="2">
        <f t="shared" si="1185"/>
        <v>1</v>
      </c>
      <c r="O2705" s="3">
        <f t="shared" si="1186"/>
        <v>0</v>
      </c>
      <c r="P2705" s="3">
        <f t="shared" si="1187"/>
        <v>7</v>
      </c>
      <c r="Q2705" s="4">
        <f t="shared" si="1188"/>
        <v>0</v>
      </c>
      <c r="R2705" s="5">
        <f t="shared" si="1189"/>
        <v>0</v>
      </c>
      <c r="S2705" s="5">
        <f t="shared" si="1190"/>
        <v>0</v>
      </c>
      <c r="T2705" s="5">
        <f t="shared" si="1191"/>
        <v>0</v>
      </c>
      <c r="U2705" s="5">
        <f t="shared" si="1192"/>
        <v>0</v>
      </c>
      <c r="V2705" s="5">
        <f t="shared" si="1193"/>
        <v>0</v>
      </c>
      <c r="W2705" s="5">
        <f t="shared" si="1194"/>
        <v>0</v>
      </c>
      <c r="X2705" s="5">
        <f t="shared" si="1195"/>
        <v>0</v>
      </c>
      <c r="Y2705" s="6">
        <f t="shared" si="1196"/>
        <v>98</v>
      </c>
      <c r="Z2705" s="6">
        <f t="shared" si="1197"/>
        <v>90</v>
      </c>
      <c r="AA2705" s="6">
        <f t="shared" si="1198"/>
        <v>55</v>
      </c>
      <c r="AB2705" s="6">
        <f t="shared" si="1199"/>
        <v>24</v>
      </c>
      <c r="AC2705" s="6">
        <f t="shared" si="1200"/>
        <v>5</v>
      </c>
      <c r="AD2705" s="6">
        <f t="shared" si="1201"/>
        <v>54</v>
      </c>
      <c r="AE2705" s="6">
        <f t="shared" si="1202"/>
        <v>26</v>
      </c>
      <c r="AF2705" s="7">
        <f t="shared" si="1203"/>
        <v>0</v>
      </c>
      <c r="AG2705" s="7">
        <f t="shared" si="1204"/>
        <v>123904</v>
      </c>
      <c r="AH2705" s="4">
        <f t="shared" si="1205"/>
        <v>0</v>
      </c>
      <c r="AI2705" s="5">
        <f t="shared" si="1206"/>
        <v>0</v>
      </c>
    </row>
    <row r="2706" spans="1:35" hidden="1" x14ac:dyDescent="0.4">
      <c r="A2706" s="1">
        <v>29</v>
      </c>
      <c r="B2706" s="1">
        <v>59</v>
      </c>
      <c r="C2706" s="1">
        <v>48</v>
      </c>
      <c r="D2706" s="1">
        <v>40</v>
      </c>
      <c r="E2706" s="1">
        <v>69</v>
      </c>
      <c r="F2706" s="1">
        <v>18</v>
      </c>
      <c r="G2706" s="1">
        <v>76</v>
      </c>
      <c r="H2706" s="2">
        <f t="shared" si="1179"/>
        <v>1</v>
      </c>
      <c r="I2706" s="2">
        <f t="shared" si="1180"/>
        <v>1</v>
      </c>
      <c r="J2706" s="2">
        <f t="shared" si="1181"/>
        <v>1</v>
      </c>
      <c r="K2706" s="2">
        <f t="shared" si="1182"/>
        <v>1</v>
      </c>
      <c r="L2706" s="2">
        <f t="shared" si="1183"/>
        <v>1</v>
      </c>
      <c r="M2706" s="2">
        <f t="shared" si="1184"/>
        <v>1</v>
      </c>
      <c r="N2706" s="2">
        <f t="shared" si="1185"/>
        <v>1</v>
      </c>
      <c r="O2706" s="3">
        <f t="shared" si="1186"/>
        <v>0</v>
      </c>
      <c r="P2706" s="3">
        <f t="shared" si="1187"/>
        <v>7</v>
      </c>
      <c r="Q2706" s="4">
        <f t="shared" si="1188"/>
        <v>0</v>
      </c>
      <c r="R2706" s="5">
        <f t="shared" si="1189"/>
        <v>0</v>
      </c>
      <c r="S2706" s="5">
        <f t="shared" si="1190"/>
        <v>0</v>
      </c>
      <c r="T2706" s="5">
        <f t="shared" si="1191"/>
        <v>0</v>
      </c>
      <c r="U2706" s="5">
        <f t="shared" si="1192"/>
        <v>0</v>
      </c>
      <c r="V2706" s="5">
        <f t="shared" si="1193"/>
        <v>0</v>
      </c>
      <c r="W2706" s="5">
        <f t="shared" si="1194"/>
        <v>0</v>
      </c>
      <c r="X2706" s="5">
        <f t="shared" si="1195"/>
        <v>0</v>
      </c>
      <c r="Y2706" s="6">
        <f t="shared" si="1196"/>
        <v>29</v>
      </c>
      <c r="Z2706" s="6">
        <f t="shared" si="1197"/>
        <v>59</v>
      </c>
      <c r="AA2706" s="6">
        <f t="shared" si="1198"/>
        <v>48</v>
      </c>
      <c r="AB2706" s="6">
        <f t="shared" si="1199"/>
        <v>40</v>
      </c>
      <c r="AC2706" s="6">
        <f t="shared" si="1200"/>
        <v>69</v>
      </c>
      <c r="AD2706" s="6">
        <f t="shared" si="1201"/>
        <v>18</v>
      </c>
      <c r="AE2706" s="6">
        <f t="shared" si="1202"/>
        <v>76</v>
      </c>
      <c r="AF2706" s="7">
        <f t="shared" si="1203"/>
        <v>0</v>
      </c>
      <c r="AG2706" s="7">
        <f t="shared" si="1204"/>
        <v>114921</v>
      </c>
      <c r="AH2706" s="4">
        <f t="shared" si="1205"/>
        <v>0</v>
      </c>
      <c r="AI2706" s="5">
        <f t="shared" si="1206"/>
        <v>0</v>
      </c>
    </row>
    <row r="2707" spans="1:35" hidden="1" x14ac:dyDescent="0.4">
      <c r="A2707" s="1">
        <v>6</v>
      </c>
      <c r="B2707" s="1">
        <v>58</v>
      </c>
      <c r="C2707" s="1">
        <v>27</v>
      </c>
      <c r="D2707" s="1">
        <v>83</v>
      </c>
      <c r="E2707" s="1">
        <v>78</v>
      </c>
      <c r="F2707" s="1">
        <v>85</v>
      </c>
      <c r="G2707" s="1">
        <v>61</v>
      </c>
      <c r="H2707" s="2">
        <f t="shared" si="1179"/>
        <v>1</v>
      </c>
      <c r="I2707" s="2">
        <f t="shared" si="1180"/>
        <v>1</v>
      </c>
      <c r="J2707" s="2">
        <f t="shared" si="1181"/>
        <v>1</v>
      </c>
      <c r="K2707" s="2">
        <f t="shared" si="1182"/>
        <v>1</v>
      </c>
      <c r="L2707" s="2">
        <f t="shared" si="1183"/>
        <v>1</v>
      </c>
      <c r="M2707" s="2">
        <f t="shared" si="1184"/>
        <v>1</v>
      </c>
      <c r="N2707" s="2">
        <f t="shared" si="1185"/>
        <v>1</v>
      </c>
      <c r="O2707" s="3">
        <f t="shared" si="1186"/>
        <v>0</v>
      </c>
      <c r="P2707" s="3">
        <f t="shared" si="1187"/>
        <v>7</v>
      </c>
      <c r="Q2707" s="4">
        <f t="shared" si="1188"/>
        <v>0</v>
      </c>
      <c r="R2707" s="5">
        <f t="shared" si="1189"/>
        <v>0</v>
      </c>
      <c r="S2707" s="5">
        <f t="shared" si="1190"/>
        <v>0</v>
      </c>
      <c r="T2707" s="5">
        <f t="shared" si="1191"/>
        <v>0</v>
      </c>
      <c r="U2707" s="5">
        <f t="shared" si="1192"/>
        <v>0</v>
      </c>
      <c r="V2707" s="5">
        <f t="shared" si="1193"/>
        <v>0</v>
      </c>
      <c r="W2707" s="5">
        <f t="shared" si="1194"/>
        <v>0</v>
      </c>
      <c r="X2707" s="5">
        <f t="shared" si="1195"/>
        <v>0</v>
      </c>
      <c r="Y2707" s="6">
        <f t="shared" si="1196"/>
        <v>6</v>
      </c>
      <c r="Z2707" s="6">
        <f t="shared" si="1197"/>
        <v>58</v>
      </c>
      <c r="AA2707" s="6">
        <f t="shared" si="1198"/>
        <v>27</v>
      </c>
      <c r="AB2707" s="6">
        <f t="shared" si="1199"/>
        <v>83</v>
      </c>
      <c r="AC2707" s="6">
        <f t="shared" si="1200"/>
        <v>78</v>
      </c>
      <c r="AD2707" s="6">
        <f t="shared" si="1201"/>
        <v>85</v>
      </c>
      <c r="AE2707" s="6">
        <f t="shared" si="1202"/>
        <v>61</v>
      </c>
      <c r="AF2707" s="7">
        <f t="shared" si="1203"/>
        <v>0</v>
      </c>
      <c r="AG2707" s="7">
        <f t="shared" si="1204"/>
        <v>158404</v>
      </c>
      <c r="AH2707" s="4">
        <f t="shared" si="1205"/>
        <v>0</v>
      </c>
      <c r="AI2707" s="5">
        <f t="shared" si="1206"/>
        <v>0</v>
      </c>
    </row>
    <row r="2708" spans="1:35" hidden="1" x14ac:dyDescent="0.4">
      <c r="A2708" s="1">
        <v>56</v>
      </c>
      <c r="B2708" s="1">
        <v>81</v>
      </c>
      <c r="C2708" s="1">
        <v>99</v>
      </c>
      <c r="D2708" s="1">
        <v>44</v>
      </c>
      <c r="E2708" s="1">
        <v>63</v>
      </c>
      <c r="F2708" s="1">
        <v>58</v>
      </c>
      <c r="G2708" s="1">
        <v>8</v>
      </c>
      <c r="H2708" s="2">
        <f t="shared" si="1179"/>
        <v>1</v>
      </c>
      <c r="I2708" s="2">
        <f t="shared" si="1180"/>
        <v>1</v>
      </c>
      <c r="J2708" s="2">
        <f t="shared" si="1181"/>
        <v>1</v>
      </c>
      <c r="K2708" s="2">
        <f t="shared" si="1182"/>
        <v>1</v>
      </c>
      <c r="L2708" s="2">
        <f t="shared" si="1183"/>
        <v>1</v>
      </c>
      <c r="M2708" s="2">
        <f t="shared" si="1184"/>
        <v>1</v>
      </c>
      <c r="N2708" s="2">
        <f t="shared" si="1185"/>
        <v>1</v>
      </c>
      <c r="O2708" s="3">
        <f t="shared" si="1186"/>
        <v>0</v>
      </c>
      <c r="P2708" s="3">
        <f t="shared" si="1187"/>
        <v>7</v>
      </c>
      <c r="Q2708" s="4">
        <f t="shared" si="1188"/>
        <v>0</v>
      </c>
      <c r="R2708" s="5">
        <f t="shared" si="1189"/>
        <v>0</v>
      </c>
      <c r="S2708" s="5">
        <f t="shared" si="1190"/>
        <v>0</v>
      </c>
      <c r="T2708" s="5">
        <f t="shared" si="1191"/>
        <v>0</v>
      </c>
      <c r="U2708" s="5">
        <f t="shared" si="1192"/>
        <v>0</v>
      </c>
      <c r="V2708" s="5">
        <f t="shared" si="1193"/>
        <v>0</v>
      </c>
      <c r="W2708" s="5">
        <f t="shared" si="1194"/>
        <v>0</v>
      </c>
      <c r="X2708" s="5">
        <f t="shared" si="1195"/>
        <v>0</v>
      </c>
      <c r="Y2708" s="6">
        <f t="shared" si="1196"/>
        <v>56</v>
      </c>
      <c r="Z2708" s="6">
        <f t="shared" si="1197"/>
        <v>81</v>
      </c>
      <c r="AA2708" s="6">
        <f t="shared" si="1198"/>
        <v>99</v>
      </c>
      <c r="AB2708" s="6">
        <f t="shared" si="1199"/>
        <v>44</v>
      </c>
      <c r="AC2708" s="6">
        <f t="shared" si="1200"/>
        <v>63</v>
      </c>
      <c r="AD2708" s="6">
        <f t="shared" si="1201"/>
        <v>58</v>
      </c>
      <c r="AE2708" s="6">
        <f t="shared" si="1202"/>
        <v>8</v>
      </c>
      <c r="AF2708" s="7">
        <f t="shared" si="1203"/>
        <v>0</v>
      </c>
      <c r="AG2708" s="7">
        <f t="shared" si="1204"/>
        <v>167281</v>
      </c>
      <c r="AH2708" s="4">
        <f t="shared" si="1205"/>
        <v>0</v>
      </c>
      <c r="AI2708" s="5">
        <f t="shared" si="1206"/>
        <v>0</v>
      </c>
    </row>
    <row r="2709" spans="1:35" hidden="1" x14ac:dyDescent="0.4">
      <c r="A2709" s="1">
        <v>26</v>
      </c>
      <c r="B2709" s="1">
        <v>1</v>
      </c>
      <c r="C2709" s="1">
        <v>42</v>
      </c>
      <c r="D2709" s="1">
        <v>47</v>
      </c>
      <c r="E2709" s="1">
        <v>76</v>
      </c>
      <c r="F2709" s="1">
        <v>45</v>
      </c>
      <c r="G2709" s="1">
        <v>96</v>
      </c>
      <c r="H2709" s="2">
        <f t="shared" si="1179"/>
        <v>1</v>
      </c>
      <c r="I2709" s="2">
        <f t="shared" si="1180"/>
        <v>1</v>
      </c>
      <c r="J2709" s="2">
        <f t="shared" si="1181"/>
        <v>1</v>
      </c>
      <c r="K2709" s="2">
        <f t="shared" si="1182"/>
        <v>1</v>
      </c>
      <c r="L2709" s="2">
        <f t="shared" si="1183"/>
        <v>1</v>
      </c>
      <c r="M2709" s="2">
        <f t="shared" si="1184"/>
        <v>1</v>
      </c>
      <c r="N2709" s="2">
        <f t="shared" si="1185"/>
        <v>1</v>
      </c>
      <c r="O2709" s="3">
        <f t="shared" si="1186"/>
        <v>0</v>
      </c>
      <c r="P2709" s="3">
        <f t="shared" si="1187"/>
        <v>7</v>
      </c>
      <c r="Q2709" s="4">
        <f t="shared" si="1188"/>
        <v>0</v>
      </c>
      <c r="R2709" s="5">
        <f t="shared" si="1189"/>
        <v>0</v>
      </c>
      <c r="S2709" s="5">
        <f t="shared" si="1190"/>
        <v>0</v>
      </c>
      <c r="T2709" s="5">
        <f t="shared" si="1191"/>
        <v>0</v>
      </c>
      <c r="U2709" s="5">
        <f t="shared" si="1192"/>
        <v>0</v>
      </c>
      <c r="V2709" s="5">
        <f t="shared" si="1193"/>
        <v>0</v>
      </c>
      <c r="W2709" s="5">
        <f t="shared" si="1194"/>
        <v>0</v>
      </c>
      <c r="X2709" s="5">
        <f t="shared" si="1195"/>
        <v>0</v>
      </c>
      <c r="Y2709" s="6">
        <f t="shared" si="1196"/>
        <v>26</v>
      </c>
      <c r="Z2709" s="6">
        <f t="shared" si="1197"/>
        <v>1</v>
      </c>
      <c r="AA2709" s="6">
        <f t="shared" si="1198"/>
        <v>42</v>
      </c>
      <c r="AB2709" s="6">
        <f t="shared" si="1199"/>
        <v>47</v>
      </c>
      <c r="AC2709" s="6">
        <f t="shared" si="1200"/>
        <v>76</v>
      </c>
      <c r="AD2709" s="6">
        <f t="shared" si="1201"/>
        <v>45</v>
      </c>
      <c r="AE2709" s="6">
        <f t="shared" si="1202"/>
        <v>96</v>
      </c>
      <c r="AF2709" s="7">
        <f t="shared" si="1203"/>
        <v>0</v>
      </c>
      <c r="AG2709" s="7">
        <f t="shared" si="1204"/>
        <v>110889</v>
      </c>
      <c r="AH2709" s="4">
        <f t="shared" si="1205"/>
        <v>0</v>
      </c>
      <c r="AI2709" s="5">
        <f t="shared" si="1206"/>
        <v>0</v>
      </c>
    </row>
    <row r="2710" spans="1:35" hidden="1" x14ac:dyDescent="0.4">
      <c r="A2710" s="1">
        <v>51</v>
      </c>
      <c r="B2710" s="1">
        <v>91</v>
      </c>
      <c r="C2710" s="1">
        <v>25</v>
      </c>
      <c r="D2710" s="1">
        <v>77</v>
      </c>
      <c r="E2710" s="1">
        <v>53</v>
      </c>
      <c r="F2710" s="1">
        <v>54</v>
      </c>
      <c r="G2710" s="1">
        <v>89</v>
      </c>
      <c r="H2710" s="2">
        <f t="shared" si="1179"/>
        <v>1</v>
      </c>
      <c r="I2710" s="2">
        <f t="shared" si="1180"/>
        <v>1</v>
      </c>
      <c r="J2710" s="2">
        <f t="shared" si="1181"/>
        <v>1</v>
      </c>
      <c r="K2710" s="2">
        <f t="shared" si="1182"/>
        <v>1</v>
      </c>
      <c r="L2710" s="2">
        <f t="shared" si="1183"/>
        <v>1</v>
      </c>
      <c r="M2710" s="2">
        <f t="shared" si="1184"/>
        <v>1</v>
      </c>
      <c r="N2710" s="2">
        <f t="shared" si="1185"/>
        <v>1</v>
      </c>
      <c r="O2710" s="3">
        <f t="shared" si="1186"/>
        <v>0</v>
      </c>
      <c r="P2710" s="3">
        <f t="shared" si="1187"/>
        <v>7</v>
      </c>
      <c r="Q2710" s="4">
        <f t="shared" si="1188"/>
        <v>0</v>
      </c>
      <c r="R2710" s="5">
        <f t="shared" si="1189"/>
        <v>0</v>
      </c>
      <c r="S2710" s="5">
        <f t="shared" si="1190"/>
        <v>0</v>
      </c>
      <c r="T2710" s="5">
        <f t="shared" si="1191"/>
        <v>0</v>
      </c>
      <c r="U2710" s="5">
        <f t="shared" si="1192"/>
        <v>0</v>
      </c>
      <c r="V2710" s="5">
        <f t="shared" si="1193"/>
        <v>0</v>
      </c>
      <c r="W2710" s="5">
        <f t="shared" si="1194"/>
        <v>0</v>
      </c>
      <c r="X2710" s="5">
        <f t="shared" si="1195"/>
        <v>0</v>
      </c>
      <c r="Y2710" s="6">
        <f t="shared" si="1196"/>
        <v>51</v>
      </c>
      <c r="Z2710" s="6">
        <f t="shared" si="1197"/>
        <v>91</v>
      </c>
      <c r="AA2710" s="6">
        <f t="shared" si="1198"/>
        <v>25</v>
      </c>
      <c r="AB2710" s="6">
        <f t="shared" si="1199"/>
        <v>77</v>
      </c>
      <c r="AC2710" s="6">
        <f t="shared" si="1200"/>
        <v>53</v>
      </c>
      <c r="AD2710" s="6">
        <f t="shared" si="1201"/>
        <v>54</v>
      </c>
      <c r="AE2710" s="6">
        <f t="shared" si="1202"/>
        <v>89</v>
      </c>
      <c r="AF2710" s="7">
        <f t="shared" si="1203"/>
        <v>0</v>
      </c>
      <c r="AG2710" s="7">
        <f t="shared" si="1204"/>
        <v>193600</v>
      </c>
      <c r="AH2710" s="4">
        <f t="shared" si="1205"/>
        <v>0</v>
      </c>
      <c r="AI2710" s="5">
        <f t="shared" si="1206"/>
        <v>0</v>
      </c>
    </row>
    <row r="2711" spans="1:35" hidden="1" x14ac:dyDescent="0.4">
      <c r="A2711" s="1">
        <v>41</v>
      </c>
      <c r="B2711" s="1">
        <v>59</v>
      </c>
      <c r="C2711" s="1">
        <v>90</v>
      </c>
      <c r="D2711" s="1">
        <v>90</v>
      </c>
      <c r="E2711" s="1">
        <v>96</v>
      </c>
      <c r="F2711" s="1">
        <v>78</v>
      </c>
      <c r="G2711" s="1">
        <v>68</v>
      </c>
      <c r="H2711" s="2">
        <f t="shared" si="1179"/>
        <v>1</v>
      </c>
      <c r="I2711" s="2">
        <f t="shared" si="1180"/>
        <v>1</v>
      </c>
      <c r="J2711" s="2">
        <f t="shared" si="1181"/>
        <v>2</v>
      </c>
      <c r="K2711" s="2">
        <f t="shared" si="1182"/>
        <v>2</v>
      </c>
      <c r="L2711" s="2">
        <f t="shared" si="1183"/>
        <v>1</v>
      </c>
      <c r="M2711" s="2">
        <f t="shared" si="1184"/>
        <v>1</v>
      </c>
      <c r="N2711" s="2">
        <f t="shared" si="1185"/>
        <v>1</v>
      </c>
      <c r="O2711" s="3">
        <f t="shared" si="1186"/>
        <v>2</v>
      </c>
      <c r="P2711" s="3">
        <f t="shared" si="1187"/>
        <v>5</v>
      </c>
      <c r="Q2711" s="4">
        <f t="shared" si="1188"/>
        <v>1</v>
      </c>
      <c r="R2711" s="5">
        <f t="shared" si="1189"/>
        <v>0</v>
      </c>
      <c r="S2711" s="5">
        <f t="shared" si="1190"/>
        <v>0</v>
      </c>
      <c r="T2711" s="5">
        <f t="shared" si="1191"/>
        <v>90</v>
      </c>
      <c r="U2711" s="5">
        <f t="shared" si="1192"/>
        <v>90</v>
      </c>
      <c r="V2711" s="5">
        <f t="shared" si="1193"/>
        <v>0</v>
      </c>
      <c r="W2711" s="5">
        <f t="shared" si="1194"/>
        <v>0</v>
      </c>
      <c r="X2711" s="5">
        <f t="shared" si="1195"/>
        <v>0</v>
      </c>
      <c r="Y2711" s="6">
        <f t="shared" si="1196"/>
        <v>41</v>
      </c>
      <c r="Z2711" s="6">
        <f t="shared" si="1197"/>
        <v>59</v>
      </c>
      <c r="AA2711" s="6">
        <f t="shared" si="1198"/>
        <v>0</v>
      </c>
      <c r="AB2711" s="6">
        <f t="shared" si="1199"/>
        <v>0</v>
      </c>
      <c r="AC2711" s="6">
        <f t="shared" si="1200"/>
        <v>96</v>
      </c>
      <c r="AD2711" s="6">
        <f t="shared" si="1201"/>
        <v>78</v>
      </c>
      <c r="AE2711" s="6">
        <f t="shared" si="1202"/>
        <v>68</v>
      </c>
      <c r="AF2711" s="7">
        <f t="shared" si="1203"/>
        <v>32400</v>
      </c>
      <c r="AG2711" s="7">
        <f t="shared" si="1204"/>
        <v>116964</v>
      </c>
      <c r="AH2711" s="4">
        <f t="shared" si="1205"/>
        <v>0</v>
      </c>
      <c r="AI2711" s="5">
        <f t="shared" si="1206"/>
        <v>0</v>
      </c>
    </row>
    <row r="2712" spans="1:35" hidden="1" x14ac:dyDescent="0.4">
      <c r="A2712" s="1">
        <v>82</v>
      </c>
      <c r="B2712" s="1">
        <v>26</v>
      </c>
      <c r="C2712" s="1">
        <v>57</v>
      </c>
      <c r="D2712" s="1">
        <v>93</v>
      </c>
      <c r="E2712" s="1">
        <v>87</v>
      </c>
      <c r="F2712" s="1">
        <v>65</v>
      </c>
      <c r="G2712" s="1">
        <v>50</v>
      </c>
      <c r="H2712" s="2">
        <f t="shared" si="1179"/>
        <v>1</v>
      </c>
      <c r="I2712" s="2">
        <f t="shared" si="1180"/>
        <v>1</v>
      </c>
      <c r="J2712" s="2">
        <f t="shared" si="1181"/>
        <v>1</v>
      </c>
      <c r="K2712" s="2">
        <f t="shared" si="1182"/>
        <v>1</v>
      </c>
      <c r="L2712" s="2">
        <f t="shared" si="1183"/>
        <v>1</v>
      </c>
      <c r="M2712" s="2">
        <f t="shared" si="1184"/>
        <v>1</v>
      </c>
      <c r="N2712" s="2">
        <f t="shared" si="1185"/>
        <v>1</v>
      </c>
      <c r="O2712" s="3">
        <f t="shared" si="1186"/>
        <v>0</v>
      </c>
      <c r="P2712" s="3">
        <f t="shared" si="1187"/>
        <v>7</v>
      </c>
      <c r="Q2712" s="4">
        <f t="shared" si="1188"/>
        <v>0</v>
      </c>
      <c r="R2712" s="5">
        <f t="shared" si="1189"/>
        <v>0</v>
      </c>
      <c r="S2712" s="5">
        <f t="shared" si="1190"/>
        <v>0</v>
      </c>
      <c r="T2712" s="5">
        <f t="shared" si="1191"/>
        <v>0</v>
      </c>
      <c r="U2712" s="5">
        <f t="shared" si="1192"/>
        <v>0</v>
      </c>
      <c r="V2712" s="5">
        <f t="shared" si="1193"/>
        <v>0</v>
      </c>
      <c r="W2712" s="5">
        <f t="shared" si="1194"/>
        <v>0</v>
      </c>
      <c r="X2712" s="5">
        <f t="shared" si="1195"/>
        <v>0</v>
      </c>
      <c r="Y2712" s="6">
        <f t="shared" si="1196"/>
        <v>82</v>
      </c>
      <c r="Z2712" s="6">
        <f t="shared" si="1197"/>
        <v>26</v>
      </c>
      <c r="AA2712" s="6">
        <f t="shared" si="1198"/>
        <v>57</v>
      </c>
      <c r="AB2712" s="6">
        <f t="shared" si="1199"/>
        <v>93</v>
      </c>
      <c r="AC2712" s="6">
        <f t="shared" si="1200"/>
        <v>87</v>
      </c>
      <c r="AD2712" s="6">
        <f t="shared" si="1201"/>
        <v>65</v>
      </c>
      <c r="AE2712" s="6">
        <f t="shared" si="1202"/>
        <v>50</v>
      </c>
      <c r="AF2712" s="7">
        <f t="shared" si="1203"/>
        <v>0</v>
      </c>
      <c r="AG2712" s="7">
        <f t="shared" si="1204"/>
        <v>211600</v>
      </c>
      <c r="AH2712" s="4">
        <f t="shared" si="1205"/>
        <v>0</v>
      </c>
      <c r="AI2712" s="5">
        <f t="shared" si="1206"/>
        <v>0</v>
      </c>
    </row>
    <row r="2713" spans="1:35" hidden="1" x14ac:dyDescent="0.4">
      <c r="A2713" s="1">
        <v>23</v>
      </c>
      <c r="B2713" s="1">
        <v>3</v>
      </c>
      <c r="C2713" s="1">
        <v>7</v>
      </c>
      <c r="D2713" s="1">
        <v>20</v>
      </c>
      <c r="E2713" s="1">
        <v>54</v>
      </c>
      <c r="F2713" s="1">
        <v>84</v>
      </c>
      <c r="G2713" s="1">
        <v>54</v>
      </c>
      <c r="H2713" s="2">
        <f t="shared" si="1179"/>
        <v>1</v>
      </c>
      <c r="I2713" s="2">
        <f t="shared" si="1180"/>
        <v>1</v>
      </c>
      <c r="J2713" s="2">
        <f t="shared" si="1181"/>
        <v>1</v>
      </c>
      <c r="K2713" s="2">
        <f t="shared" si="1182"/>
        <v>1</v>
      </c>
      <c r="L2713" s="2">
        <f t="shared" si="1183"/>
        <v>2</v>
      </c>
      <c r="M2713" s="2">
        <f t="shared" si="1184"/>
        <v>1</v>
      </c>
      <c r="N2713" s="2">
        <f t="shared" si="1185"/>
        <v>2</v>
      </c>
      <c r="O2713" s="3">
        <f t="shared" si="1186"/>
        <v>2</v>
      </c>
      <c r="P2713" s="3">
        <f t="shared" si="1187"/>
        <v>5</v>
      </c>
      <c r="Q2713" s="4">
        <f t="shared" si="1188"/>
        <v>1</v>
      </c>
      <c r="R2713" s="5">
        <f t="shared" si="1189"/>
        <v>0</v>
      </c>
      <c r="S2713" s="5">
        <f t="shared" si="1190"/>
        <v>0</v>
      </c>
      <c r="T2713" s="5">
        <f t="shared" si="1191"/>
        <v>0</v>
      </c>
      <c r="U2713" s="5">
        <f t="shared" si="1192"/>
        <v>0</v>
      </c>
      <c r="V2713" s="5">
        <f t="shared" si="1193"/>
        <v>54</v>
      </c>
      <c r="W2713" s="5">
        <f t="shared" si="1194"/>
        <v>0</v>
      </c>
      <c r="X2713" s="5">
        <f t="shared" si="1195"/>
        <v>54</v>
      </c>
      <c r="Y2713" s="6">
        <f t="shared" si="1196"/>
        <v>23</v>
      </c>
      <c r="Z2713" s="6">
        <f t="shared" si="1197"/>
        <v>3</v>
      </c>
      <c r="AA2713" s="6">
        <f t="shared" si="1198"/>
        <v>7</v>
      </c>
      <c r="AB2713" s="6">
        <f t="shared" si="1199"/>
        <v>20</v>
      </c>
      <c r="AC2713" s="6">
        <f t="shared" si="1200"/>
        <v>0</v>
      </c>
      <c r="AD2713" s="6">
        <f t="shared" si="1201"/>
        <v>84</v>
      </c>
      <c r="AE2713" s="6">
        <f t="shared" si="1202"/>
        <v>0</v>
      </c>
      <c r="AF2713" s="7">
        <f t="shared" si="1203"/>
        <v>11664</v>
      </c>
      <c r="AG2713" s="7">
        <f t="shared" si="1204"/>
        <v>18769</v>
      </c>
      <c r="AH2713" s="4">
        <f t="shared" si="1205"/>
        <v>0</v>
      </c>
      <c r="AI2713" s="5">
        <f t="shared" si="1206"/>
        <v>0</v>
      </c>
    </row>
    <row r="2714" spans="1:35" hidden="1" x14ac:dyDescent="0.4">
      <c r="A2714" s="1">
        <v>32</v>
      </c>
      <c r="B2714" s="1">
        <v>43</v>
      </c>
      <c r="C2714" s="1">
        <v>34</v>
      </c>
      <c r="D2714" s="1">
        <v>96</v>
      </c>
      <c r="E2714" s="1">
        <v>54</v>
      </c>
      <c r="F2714" s="1">
        <v>73</v>
      </c>
      <c r="G2714" s="1">
        <v>48</v>
      </c>
      <c r="H2714" s="2">
        <f t="shared" si="1179"/>
        <v>1</v>
      </c>
      <c r="I2714" s="2">
        <f t="shared" si="1180"/>
        <v>1</v>
      </c>
      <c r="J2714" s="2">
        <f t="shared" si="1181"/>
        <v>1</v>
      </c>
      <c r="K2714" s="2">
        <f t="shared" si="1182"/>
        <v>1</v>
      </c>
      <c r="L2714" s="2">
        <f t="shared" si="1183"/>
        <v>1</v>
      </c>
      <c r="M2714" s="2">
        <f t="shared" si="1184"/>
        <v>1</v>
      </c>
      <c r="N2714" s="2">
        <f t="shared" si="1185"/>
        <v>1</v>
      </c>
      <c r="O2714" s="3">
        <f t="shared" si="1186"/>
        <v>0</v>
      </c>
      <c r="P2714" s="3">
        <f t="shared" si="1187"/>
        <v>7</v>
      </c>
      <c r="Q2714" s="4">
        <f t="shared" si="1188"/>
        <v>0</v>
      </c>
      <c r="R2714" s="5">
        <f t="shared" si="1189"/>
        <v>0</v>
      </c>
      <c r="S2714" s="5">
        <f t="shared" si="1190"/>
        <v>0</v>
      </c>
      <c r="T2714" s="5">
        <f t="shared" si="1191"/>
        <v>0</v>
      </c>
      <c r="U2714" s="5">
        <f t="shared" si="1192"/>
        <v>0</v>
      </c>
      <c r="V2714" s="5">
        <f t="shared" si="1193"/>
        <v>0</v>
      </c>
      <c r="W2714" s="5">
        <f t="shared" si="1194"/>
        <v>0</v>
      </c>
      <c r="X2714" s="5">
        <f t="shared" si="1195"/>
        <v>0</v>
      </c>
      <c r="Y2714" s="6">
        <f t="shared" si="1196"/>
        <v>32</v>
      </c>
      <c r="Z2714" s="6">
        <f t="shared" si="1197"/>
        <v>43</v>
      </c>
      <c r="AA2714" s="6">
        <f t="shared" si="1198"/>
        <v>34</v>
      </c>
      <c r="AB2714" s="6">
        <f t="shared" si="1199"/>
        <v>96</v>
      </c>
      <c r="AC2714" s="6">
        <f t="shared" si="1200"/>
        <v>54</v>
      </c>
      <c r="AD2714" s="6">
        <f t="shared" si="1201"/>
        <v>73</v>
      </c>
      <c r="AE2714" s="6">
        <f t="shared" si="1202"/>
        <v>48</v>
      </c>
      <c r="AF2714" s="7">
        <f t="shared" si="1203"/>
        <v>0</v>
      </c>
      <c r="AG2714" s="7">
        <f t="shared" si="1204"/>
        <v>144400</v>
      </c>
      <c r="AH2714" s="4">
        <f t="shared" si="1205"/>
        <v>0</v>
      </c>
      <c r="AI2714" s="5">
        <f t="shared" si="1206"/>
        <v>0</v>
      </c>
    </row>
    <row r="2715" spans="1:35" hidden="1" x14ac:dyDescent="0.4">
      <c r="A2715" s="1">
        <v>32</v>
      </c>
      <c r="B2715" s="1">
        <v>43</v>
      </c>
      <c r="C2715" s="1">
        <v>29</v>
      </c>
      <c r="D2715" s="1">
        <v>3</v>
      </c>
      <c r="E2715" s="1">
        <v>42</v>
      </c>
      <c r="F2715" s="1">
        <v>95</v>
      </c>
      <c r="G2715" s="1">
        <v>59</v>
      </c>
      <c r="H2715" s="2">
        <f t="shared" si="1179"/>
        <v>1</v>
      </c>
      <c r="I2715" s="2">
        <f t="shared" si="1180"/>
        <v>1</v>
      </c>
      <c r="J2715" s="2">
        <f t="shared" si="1181"/>
        <v>1</v>
      </c>
      <c r="K2715" s="2">
        <f t="shared" si="1182"/>
        <v>1</v>
      </c>
      <c r="L2715" s="2">
        <f t="shared" si="1183"/>
        <v>1</v>
      </c>
      <c r="M2715" s="2">
        <f t="shared" si="1184"/>
        <v>1</v>
      </c>
      <c r="N2715" s="2">
        <f t="shared" si="1185"/>
        <v>1</v>
      </c>
      <c r="O2715" s="3">
        <f t="shared" si="1186"/>
        <v>0</v>
      </c>
      <c r="P2715" s="3">
        <f t="shared" si="1187"/>
        <v>7</v>
      </c>
      <c r="Q2715" s="4">
        <f t="shared" si="1188"/>
        <v>0</v>
      </c>
      <c r="R2715" s="5">
        <f t="shared" si="1189"/>
        <v>0</v>
      </c>
      <c r="S2715" s="5">
        <f t="shared" si="1190"/>
        <v>0</v>
      </c>
      <c r="T2715" s="5">
        <f t="shared" si="1191"/>
        <v>0</v>
      </c>
      <c r="U2715" s="5">
        <f t="shared" si="1192"/>
        <v>0</v>
      </c>
      <c r="V2715" s="5">
        <f t="shared" si="1193"/>
        <v>0</v>
      </c>
      <c r="W2715" s="5">
        <f t="shared" si="1194"/>
        <v>0</v>
      </c>
      <c r="X2715" s="5">
        <f t="shared" si="1195"/>
        <v>0</v>
      </c>
      <c r="Y2715" s="6">
        <f t="shared" si="1196"/>
        <v>32</v>
      </c>
      <c r="Z2715" s="6">
        <f t="shared" si="1197"/>
        <v>43</v>
      </c>
      <c r="AA2715" s="6">
        <f t="shared" si="1198"/>
        <v>29</v>
      </c>
      <c r="AB2715" s="6">
        <f t="shared" si="1199"/>
        <v>3</v>
      </c>
      <c r="AC2715" s="6">
        <f t="shared" si="1200"/>
        <v>42</v>
      </c>
      <c r="AD2715" s="6">
        <f t="shared" si="1201"/>
        <v>95</v>
      </c>
      <c r="AE2715" s="6">
        <f t="shared" si="1202"/>
        <v>59</v>
      </c>
      <c r="AF2715" s="7">
        <f t="shared" si="1203"/>
        <v>0</v>
      </c>
      <c r="AG2715" s="7">
        <f t="shared" si="1204"/>
        <v>91809</v>
      </c>
      <c r="AH2715" s="4">
        <f t="shared" si="1205"/>
        <v>0</v>
      </c>
      <c r="AI2715" s="5">
        <f t="shared" si="1206"/>
        <v>0</v>
      </c>
    </row>
    <row r="2716" spans="1:35" hidden="1" x14ac:dyDescent="0.4">
      <c r="A2716" s="1">
        <v>52</v>
      </c>
      <c r="B2716" s="1">
        <v>8</v>
      </c>
      <c r="C2716" s="1">
        <v>34</v>
      </c>
      <c r="D2716" s="1">
        <v>89</v>
      </c>
      <c r="E2716" s="1">
        <v>23</v>
      </c>
      <c r="F2716" s="1">
        <v>15</v>
      </c>
      <c r="G2716" s="1">
        <v>27</v>
      </c>
      <c r="H2716" s="2">
        <f t="shared" si="1179"/>
        <v>1</v>
      </c>
      <c r="I2716" s="2">
        <f t="shared" si="1180"/>
        <v>1</v>
      </c>
      <c r="J2716" s="2">
        <f t="shared" si="1181"/>
        <v>1</v>
      </c>
      <c r="K2716" s="2">
        <f t="shared" si="1182"/>
        <v>1</v>
      </c>
      <c r="L2716" s="2">
        <f t="shared" si="1183"/>
        <v>1</v>
      </c>
      <c r="M2716" s="2">
        <f t="shared" si="1184"/>
        <v>1</v>
      </c>
      <c r="N2716" s="2">
        <f t="shared" si="1185"/>
        <v>1</v>
      </c>
      <c r="O2716" s="3">
        <f t="shared" si="1186"/>
        <v>0</v>
      </c>
      <c r="P2716" s="3">
        <f t="shared" si="1187"/>
        <v>7</v>
      </c>
      <c r="Q2716" s="4">
        <f t="shared" si="1188"/>
        <v>0</v>
      </c>
      <c r="R2716" s="5">
        <f t="shared" si="1189"/>
        <v>0</v>
      </c>
      <c r="S2716" s="5">
        <f t="shared" si="1190"/>
        <v>0</v>
      </c>
      <c r="T2716" s="5">
        <f t="shared" si="1191"/>
        <v>0</v>
      </c>
      <c r="U2716" s="5">
        <f t="shared" si="1192"/>
        <v>0</v>
      </c>
      <c r="V2716" s="5">
        <f t="shared" si="1193"/>
        <v>0</v>
      </c>
      <c r="W2716" s="5">
        <f t="shared" si="1194"/>
        <v>0</v>
      </c>
      <c r="X2716" s="5">
        <f t="shared" si="1195"/>
        <v>0</v>
      </c>
      <c r="Y2716" s="6">
        <f t="shared" si="1196"/>
        <v>52</v>
      </c>
      <c r="Z2716" s="6">
        <f t="shared" si="1197"/>
        <v>8</v>
      </c>
      <c r="AA2716" s="6">
        <f t="shared" si="1198"/>
        <v>34</v>
      </c>
      <c r="AB2716" s="6">
        <f t="shared" si="1199"/>
        <v>89</v>
      </c>
      <c r="AC2716" s="6">
        <f t="shared" si="1200"/>
        <v>23</v>
      </c>
      <c r="AD2716" s="6">
        <f t="shared" si="1201"/>
        <v>15</v>
      </c>
      <c r="AE2716" s="6">
        <f t="shared" si="1202"/>
        <v>27</v>
      </c>
      <c r="AF2716" s="7">
        <f t="shared" si="1203"/>
        <v>0</v>
      </c>
      <c r="AG2716" s="7">
        <f t="shared" si="1204"/>
        <v>61504</v>
      </c>
      <c r="AH2716" s="4">
        <f t="shared" si="1205"/>
        <v>0</v>
      </c>
      <c r="AI2716" s="5">
        <f t="shared" si="1206"/>
        <v>0</v>
      </c>
    </row>
    <row r="2717" spans="1:35" hidden="1" x14ac:dyDescent="0.4">
      <c r="A2717" s="1">
        <v>82</v>
      </c>
      <c r="B2717" s="1">
        <v>6</v>
      </c>
      <c r="C2717" s="1">
        <v>72</v>
      </c>
      <c r="D2717" s="1">
        <v>69</v>
      </c>
      <c r="E2717" s="1">
        <v>63</v>
      </c>
      <c r="F2717" s="1">
        <v>92</v>
      </c>
      <c r="G2717" s="1">
        <v>84</v>
      </c>
      <c r="H2717" s="2">
        <f t="shared" si="1179"/>
        <v>1</v>
      </c>
      <c r="I2717" s="2">
        <f t="shared" si="1180"/>
        <v>1</v>
      </c>
      <c r="J2717" s="2">
        <f t="shared" si="1181"/>
        <v>1</v>
      </c>
      <c r="K2717" s="2">
        <f t="shared" si="1182"/>
        <v>1</v>
      </c>
      <c r="L2717" s="2">
        <f t="shared" si="1183"/>
        <v>1</v>
      </c>
      <c r="M2717" s="2">
        <f t="shared" si="1184"/>
        <v>1</v>
      </c>
      <c r="N2717" s="2">
        <f t="shared" si="1185"/>
        <v>1</v>
      </c>
      <c r="O2717" s="3">
        <f t="shared" si="1186"/>
        <v>0</v>
      </c>
      <c r="P2717" s="3">
        <f t="shared" si="1187"/>
        <v>7</v>
      </c>
      <c r="Q2717" s="4">
        <f t="shared" si="1188"/>
        <v>0</v>
      </c>
      <c r="R2717" s="5">
        <f t="shared" si="1189"/>
        <v>0</v>
      </c>
      <c r="S2717" s="5">
        <f t="shared" si="1190"/>
        <v>0</v>
      </c>
      <c r="T2717" s="5">
        <f t="shared" si="1191"/>
        <v>0</v>
      </c>
      <c r="U2717" s="5">
        <f t="shared" si="1192"/>
        <v>0</v>
      </c>
      <c r="V2717" s="5">
        <f t="shared" si="1193"/>
        <v>0</v>
      </c>
      <c r="W2717" s="5">
        <f t="shared" si="1194"/>
        <v>0</v>
      </c>
      <c r="X2717" s="5">
        <f t="shared" si="1195"/>
        <v>0</v>
      </c>
      <c r="Y2717" s="6">
        <f t="shared" si="1196"/>
        <v>82</v>
      </c>
      <c r="Z2717" s="6">
        <f t="shared" si="1197"/>
        <v>6</v>
      </c>
      <c r="AA2717" s="6">
        <f t="shared" si="1198"/>
        <v>72</v>
      </c>
      <c r="AB2717" s="6">
        <f t="shared" si="1199"/>
        <v>69</v>
      </c>
      <c r="AC2717" s="6">
        <f t="shared" si="1200"/>
        <v>63</v>
      </c>
      <c r="AD2717" s="6">
        <f t="shared" si="1201"/>
        <v>92</v>
      </c>
      <c r="AE2717" s="6">
        <f t="shared" si="1202"/>
        <v>84</v>
      </c>
      <c r="AF2717" s="7">
        <f t="shared" si="1203"/>
        <v>0</v>
      </c>
      <c r="AG2717" s="7">
        <f t="shared" si="1204"/>
        <v>219024</v>
      </c>
      <c r="AH2717" s="4">
        <f t="shared" si="1205"/>
        <v>0</v>
      </c>
      <c r="AI2717" s="5">
        <f t="shared" si="1206"/>
        <v>0</v>
      </c>
    </row>
    <row r="2718" spans="1:35" hidden="1" x14ac:dyDescent="0.4">
      <c r="A2718" s="1">
        <v>67</v>
      </c>
      <c r="B2718" s="1">
        <v>28</v>
      </c>
      <c r="C2718" s="1">
        <v>73</v>
      </c>
      <c r="D2718" s="1">
        <v>19</v>
      </c>
      <c r="E2718" s="1">
        <v>81</v>
      </c>
      <c r="F2718" s="1">
        <v>58</v>
      </c>
      <c r="G2718" s="1">
        <v>1</v>
      </c>
      <c r="H2718" s="2">
        <f t="shared" si="1179"/>
        <v>1</v>
      </c>
      <c r="I2718" s="2">
        <f t="shared" si="1180"/>
        <v>1</v>
      </c>
      <c r="J2718" s="2">
        <f t="shared" si="1181"/>
        <v>1</v>
      </c>
      <c r="K2718" s="2">
        <f t="shared" si="1182"/>
        <v>1</v>
      </c>
      <c r="L2718" s="2">
        <f t="shared" si="1183"/>
        <v>1</v>
      </c>
      <c r="M2718" s="2">
        <f t="shared" si="1184"/>
        <v>1</v>
      </c>
      <c r="N2718" s="2">
        <f t="shared" si="1185"/>
        <v>1</v>
      </c>
      <c r="O2718" s="3">
        <f t="shared" si="1186"/>
        <v>0</v>
      </c>
      <c r="P2718" s="3">
        <f t="shared" si="1187"/>
        <v>7</v>
      </c>
      <c r="Q2718" s="4">
        <f t="shared" si="1188"/>
        <v>0</v>
      </c>
      <c r="R2718" s="5">
        <f t="shared" si="1189"/>
        <v>0</v>
      </c>
      <c r="S2718" s="5">
        <f t="shared" si="1190"/>
        <v>0</v>
      </c>
      <c r="T2718" s="5">
        <f t="shared" si="1191"/>
        <v>0</v>
      </c>
      <c r="U2718" s="5">
        <f t="shared" si="1192"/>
        <v>0</v>
      </c>
      <c r="V2718" s="5">
        <f t="shared" si="1193"/>
        <v>0</v>
      </c>
      <c r="W2718" s="5">
        <f t="shared" si="1194"/>
        <v>0</v>
      </c>
      <c r="X2718" s="5">
        <f t="shared" si="1195"/>
        <v>0</v>
      </c>
      <c r="Y2718" s="6">
        <f t="shared" si="1196"/>
        <v>67</v>
      </c>
      <c r="Z2718" s="6">
        <f t="shared" si="1197"/>
        <v>28</v>
      </c>
      <c r="AA2718" s="6">
        <f t="shared" si="1198"/>
        <v>73</v>
      </c>
      <c r="AB2718" s="6">
        <f t="shared" si="1199"/>
        <v>19</v>
      </c>
      <c r="AC2718" s="6">
        <f t="shared" si="1200"/>
        <v>81</v>
      </c>
      <c r="AD2718" s="6">
        <f t="shared" si="1201"/>
        <v>58</v>
      </c>
      <c r="AE2718" s="6">
        <f t="shared" si="1202"/>
        <v>1</v>
      </c>
      <c r="AF2718" s="7">
        <f t="shared" si="1203"/>
        <v>0</v>
      </c>
      <c r="AG2718" s="7">
        <f t="shared" si="1204"/>
        <v>106929</v>
      </c>
      <c r="AH2718" s="4">
        <f t="shared" si="1205"/>
        <v>0</v>
      </c>
      <c r="AI2718" s="5">
        <f t="shared" si="1206"/>
        <v>0</v>
      </c>
    </row>
    <row r="2719" spans="1:35" hidden="1" x14ac:dyDescent="0.4">
      <c r="A2719" s="1">
        <v>1</v>
      </c>
      <c r="B2719" s="1">
        <v>41</v>
      </c>
      <c r="C2719" s="1">
        <v>69</v>
      </c>
      <c r="D2719" s="1">
        <v>29</v>
      </c>
      <c r="E2719" s="1">
        <v>32</v>
      </c>
      <c r="F2719" s="1">
        <v>56</v>
      </c>
      <c r="G2719" s="1">
        <v>16</v>
      </c>
      <c r="H2719" s="2">
        <f t="shared" si="1179"/>
        <v>1</v>
      </c>
      <c r="I2719" s="2">
        <f t="shared" si="1180"/>
        <v>1</v>
      </c>
      <c r="J2719" s="2">
        <f t="shared" si="1181"/>
        <v>1</v>
      </c>
      <c r="K2719" s="2">
        <f t="shared" si="1182"/>
        <v>1</v>
      </c>
      <c r="L2719" s="2">
        <f t="shared" si="1183"/>
        <v>1</v>
      </c>
      <c r="M2719" s="2">
        <f t="shared" si="1184"/>
        <v>1</v>
      </c>
      <c r="N2719" s="2">
        <f t="shared" si="1185"/>
        <v>1</v>
      </c>
      <c r="O2719" s="3">
        <f t="shared" si="1186"/>
        <v>0</v>
      </c>
      <c r="P2719" s="3">
        <f t="shared" si="1187"/>
        <v>7</v>
      </c>
      <c r="Q2719" s="4">
        <f t="shared" si="1188"/>
        <v>0</v>
      </c>
      <c r="R2719" s="5">
        <f t="shared" si="1189"/>
        <v>0</v>
      </c>
      <c r="S2719" s="5">
        <f t="shared" si="1190"/>
        <v>0</v>
      </c>
      <c r="T2719" s="5">
        <f t="shared" si="1191"/>
        <v>0</v>
      </c>
      <c r="U2719" s="5">
        <f t="shared" si="1192"/>
        <v>0</v>
      </c>
      <c r="V2719" s="5">
        <f t="shared" si="1193"/>
        <v>0</v>
      </c>
      <c r="W2719" s="5">
        <f t="shared" si="1194"/>
        <v>0</v>
      </c>
      <c r="X2719" s="5">
        <f t="shared" si="1195"/>
        <v>0</v>
      </c>
      <c r="Y2719" s="6">
        <f t="shared" si="1196"/>
        <v>1</v>
      </c>
      <c r="Z2719" s="6">
        <f t="shared" si="1197"/>
        <v>41</v>
      </c>
      <c r="AA2719" s="6">
        <f t="shared" si="1198"/>
        <v>69</v>
      </c>
      <c r="AB2719" s="6">
        <f t="shared" si="1199"/>
        <v>29</v>
      </c>
      <c r="AC2719" s="6">
        <f t="shared" si="1200"/>
        <v>32</v>
      </c>
      <c r="AD2719" s="6">
        <f t="shared" si="1201"/>
        <v>56</v>
      </c>
      <c r="AE2719" s="6">
        <f t="shared" si="1202"/>
        <v>16</v>
      </c>
      <c r="AF2719" s="7">
        <f t="shared" si="1203"/>
        <v>0</v>
      </c>
      <c r="AG2719" s="7">
        <f t="shared" si="1204"/>
        <v>59536</v>
      </c>
      <c r="AH2719" s="4">
        <f t="shared" si="1205"/>
        <v>0</v>
      </c>
      <c r="AI2719" s="5">
        <f t="shared" si="1206"/>
        <v>0</v>
      </c>
    </row>
    <row r="2720" spans="1:35" hidden="1" x14ac:dyDescent="0.4">
      <c r="A2720" s="1">
        <v>29</v>
      </c>
      <c r="B2720" s="1">
        <v>80</v>
      </c>
      <c r="C2720" s="1">
        <v>27</v>
      </c>
      <c r="D2720" s="1">
        <v>21</v>
      </c>
      <c r="E2720" s="1">
        <v>90</v>
      </c>
      <c r="F2720" s="1">
        <v>41</v>
      </c>
      <c r="G2720" s="1">
        <v>42</v>
      </c>
      <c r="H2720" s="2">
        <f t="shared" si="1179"/>
        <v>1</v>
      </c>
      <c r="I2720" s="2">
        <f t="shared" si="1180"/>
        <v>1</v>
      </c>
      <c r="J2720" s="2">
        <f t="shared" si="1181"/>
        <v>1</v>
      </c>
      <c r="K2720" s="2">
        <f t="shared" si="1182"/>
        <v>1</v>
      </c>
      <c r="L2720" s="2">
        <f t="shared" si="1183"/>
        <v>1</v>
      </c>
      <c r="M2720" s="2">
        <f t="shared" si="1184"/>
        <v>1</v>
      </c>
      <c r="N2720" s="2">
        <f t="shared" si="1185"/>
        <v>1</v>
      </c>
      <c r="O2720" s="3">
        <f t="shared" si="1186"/>
        <v>0</v>
      </c>
      <c r="P2720" s="3">
        <f t="shared" si="1187"/>
        <v>7</v>
      </c>
      <c r="Q2720" s="4">
        <f t="shared" si="1188"/>
        <v>0</v>
      </c>
      <c r="R2720" s="5">
        <f t="shared" si="1189"/>
        <v>0</v>
      </c>
      <c r="S2720" s="5">
        <f t="shared" si="1190"/>
        <v>0</v>
      </c>
      <c r="T2720" s="5">
        <f t="shared" si="1191"/>
        <v>0</v>
      </c>
      <c r="U2720" s="5">
        <f t="shared" si="1192"/>
        <v>0</v>
      </c>
      <c r="V2720" s="5">
        <f t="shared" si="1193"/>
        <v>0</v>
      </c>
      <c r="W2720" s="5">
        <f t="shared" si="1194"/>
        <v>0</v>
      </c>
      <c r="X2720" s="5">
        <f t="shared" si="1195"/>
        <v>0</v>
      </c>
      <c r="Y2720" s="6">
        <f t="shared" si="1196"/>
        <v>29</v>
      </c>
      <c r="Z2720" s="6">
        <f t="shared" si="1197"/>
        <v>80</v>
      </c>
      <c r="AA2720" s="6">
        <f t="shared" si="1198"/>
        <v>27</v>
      </c>
      <c r="AB2720" s="6">
        <f t="shared" si="1199"/>
        <v>21</v>
      </c>
      <c r="AC2720" s="6">
        <f t="shared" si="1200"/>
        <v>90</v>
      </c>
      <c r="AD2720" s="6">
        <f t="shared" si="1201"/>
        <v>41</v>
      </c>
      <c r="AE2720" s="6">
        <f t="shared" si="1202"/>
        <v>42</v>
      </c>
      <c r="AF2720" s="7">
        <f t="shared" si="1203"/>
        <v>0</v>
      </c>
      <c r="AG2720" s="7">
        <f t="shared" si="1204"/>
        <v>108900</v>
      </c>
      <c r="AH2720" s="4">
        <f t="shared" si="1205"/>
        <v>0</v>
      </c>
      <c r="AI2720" s="5">
        <f t="shared" si="1206"/>
        <v>0</v>
      </c>
    </row>
    <row r="2721" spans="1:35" hidden="1" x14ac:dyDescent="0.4">
      <c r="A2721" s="1">
        <v>3</v>
      </c>
      <c r="B2721" s="1">
        <v>6</v>
      </c>
      <c r="C2721" s="1">
        <v>8</v>
      </c>
      <c r="D2721" s="1">
        <v>86</v>
      </c>
      <c r="E2721" s="1">
        <v>38</v>
      </c>
      <c r="F2721" s="1">
        <v>61</v>
      </c>
      <c r="G2721" s="1">
        <v>54</v>
      </c>
      <c r="H2721" s="2">
        <f t="shared" si="1179"/>
        <v>1</v>
      </c>
      <c r="I2721" s="2">
        <f t="shared" si="1180"/>
        <v>1</v>
      </c>
      <c r="J2721" s="2">
        <f t="shared" si="1181"/>
        <v>1</v>
      </c>
      <c r="K2721" s="2">
        <f t="shared" si="1182"/>
        <v>1</v>
      </c>
      <c r="L2721" s="2">
        <f t="shared" si="1183"/>
        <v>1</v>
      </c>
      <c r="M2721" s="2">
        <f t="shared" si="1184"/>
        <v>1</v>
      </c>
      <c r="N2721" s="2">
        <f t="shared" si="1185"/>
        <v>1</v>
      </c>
      <c r="O2721" s="3">
        <f t="shared" si="1186"/>
        <v>0</v>
      </c>
      <c r="P2721" s="3">
        <f t="shared" si="1187"/>
        <v>7</v>
      </c>
      <c r="Q2721" s="4">
        <f t="shared" si="1188"/>
        <v>0</v>
      </c>
      <c r="R2721" s="5">
        <f t="shared" si="1189"/>
        <v>0</v>
      </c>
      <c r="S2721" s="5">
        <f t="shared" si="1190"/>
        <v>0</v>
      </c>
      <c r="T2721" s="5">
        <f t="shared" si="1191"/>
        <v>0</v>
      </c>
      <c r="U2721" s="5">
        <f t="shared" si="1192"/>
        <v>0</v>
      </c>
      <c r="V2721" s="5">
        <f t="shared" si="1193"/>
        <v>0</v>
      </c>
      <c r="W2721" s="5">
        <f t="shared" si="1194"/>
        <v>0</v>
      </c>
      <c r="X2721" s="5">
        <f t="shared" si="1195"/>
        <v>0</v>
      </c>
      <c r="Y2721" s="6">
        <f t="shared" si="1196"/>
        <v>3</v>
      </c>
      <c r="Z2721" s="6">
        <f t="shared" si="1197"/>
        <v>6</v>
      </c>
      <c r="AA2721" s="6">
        <f t="shared" si="1198"/>
        <v>8</v>
      </c>
      <c r="AB2721" s="6">
        <f t="shared" si="1199"/>
        <v>86</v>
      </c>
      <c r="AC2721" s="6">
        <f t="shared" si="1200"/>
        <v>38</v>
      </c>
      <c r="AD2721" s="6">
        <f t="shared" si="1201"/>
        <v>61</v>
      </c>
      <c r="AE2721" s="6">
        <f t="shared" si="1202"/>
        <v>54</v>
      </c>
      <c r="AF2721" s="7">
        <f t="shared" si="1203"/>
        <v>0</v>
      </c>
      <c r="AG2721" s="7">
        <f t="shared" si="1204"/>
        <v>65536</v>
      </c>
      <c r="AH2721" s="4">
        <f t="shared" si="1205"/>
        <v>0</v>
      </c>
      <c r="AI2721" s="5">
        <f t="shared" si="1206"/>
        <v>0</v>
      </c>
    </row>
    <row r="2722" spans="1:35" hidden="1" x14ac:dyDescent="0.4">
      <c r="A2722" s="1">
        <v>91</v>
      </c>
      <c r="B2722" s="1">
        <v>39</v>
      </c>
      <c r="C2722" s="1">
        <v>42</v>
      </c>
      <c r="D2722" s="1">
        <v>13</v>
      </c>
      <c r="E2722" s="1">
        <v>53</v>
      </c>
      <c r="F2722" s="1">
        <v>88</v>
      </c>
      <c r="G2722" s="1">
        <v>4</v>
      </c>
      <c r="H2722" s="2">
        <f t="shared" si="1179"/>
        <v>1</v>
      </c>
      <c r="I2722" s="2">
        <f t="shared" si="1180"/>
        <v>1</v>
      </c>
      <c r="J2722" s="2">
        <f t="shared" si="1181"/>
        <v>1</v>
      </c>
      <c r="K2722" s="2">
        <f t="shared" si="1182"/>
        <v>1</v>
      </c>
      <c r="L2722" s="2">
        <f t="shared" si="1183"/>
        <v>1</v>
      </c>
      <c r="M2722" s="2">
        <f t="shared" si="1184"/>
        <v>1</v>
      </c>
      <c r="N2722" s="2">
        <f t="shared" si="1185"/>
        <v>1</v>
      </c>
      <c r="O2722" s="3">
        <f t="shared" si="1186"/>
        <v>0</v>
      </c>
      <c r="P2722" s="3">
        <f t="shared" si="1187"/>
        <v>7</v>
      </c>
      <c r="Q2722" s="4">
        <f t="shared" si="1188"/>
        <v>0</v>
      </c>
      <c r="R2722" s="5">
        <f t="shared" si="1189"/>
        <v>0</v>
      </c>
      <c r="S2722" s="5">
        <f t="shared" si="1190"/>
        <v>0</v>
      </c>
      <c r="T2722" s="5">
        <f t="shared" si="1191"/>
        <v>0</v>
      </c>
      <c r="U2722" s="5">
        <f t="shared" si="1192"/>
        <v>0</v>
      </c>
      <c r="V2722" s="5">
        <f t="shared" si="1193"/>
        <v>0</v>
      </c>
      <c r="W2722" s="5">
        <f t="shared" si="1194"/>
        <v>0</v>
      </c>
      <c r="X2722" s="5">
        <f t="shared" si="1195"/>
        <v>0</v>
      </c>
      <c r="Y2722" s="6">
        <f t="shared" si="1196"/>
        <v>91</v>
      </c>
      <c r="Z2722" s="6">
        <f t="shared" si="1197"/>
        <v>39</v>
      </c>
      <c r="AA2722" s="6">
        <f t="shared" si="1198"/>
        <v>42</v>
      </c>
      <c r="AB2722" s="6">
        <f t="shared" si="1199"/>
        <v>13</v>
      </c>
      <c r="AC2722" s="6">
        <f t="shared" si="1200"/>
        <v>53</v>
      </c>
      <c r="AD2722" s="6">
        <f t="shared" si="1201"/>
        <v>88</v>
      </c>
      <c r="AE2722" s="6">
        <f t="shared" si="1202"/>
        <v>4</v>
      </c>
      <c r="AF2722" s="7">
        <f t="shared" si="1203"/>
        <v>0</v>
      </c>
      <c r="AG2722" s="7">
        <f t="shared" si="1204"/>
        <v>108900</v>
      </c>
      <c r="AH2722" s="4">
        <f t="shared" si="1205"/>
        <v>0</v>
      </c>
      <c r="AI2722" s="5">
        <f t="shared" si="1206"/>
        <v>0</v>
      </c>
    </row>
    <row r="2723" spans="1:35" hidden="1" x14ac:dyDescent="0.4">
      <c r="A2723" s="1">
        <v>84</v>
      </c>
      <c r="B2723" s="1">
        <v>42</v>
      </c>
      <c r="C2723" s="1">
        <v>42</v>
      </c>
      <c r="D2723" s="1">
        <v>31</v>
      </c>
      <c r="E2723" s="1">
        <v>51</v>
      </c>
      <c r="F2723" s="1">
        <v>98</v>
      </c>
      <c r="G2723" s="1">
        <v>66</v>
      </c>
      <c r="H2723" s="2">
        <f t="shared" si="1179"/>
        <v>1</v>
      </c>
      <c r="I2723" s="2">
        <f t="shared" si="1180"/>
        <v>2</v>
      </c>
      <c r="J2723" s="2">
        <f t="shared" si="1181"/>
        <v>2</v>
      </c>
      <c r="K2723" s="2">
        <f t="shared" si="1182"/>
        <v>1</v>
      </c>
      <c r="L2723" s="2">
        <f t="shared" si="1183"/>
        <v>1</v>
      </c>
      <c r="M2723" s="2">
        <f t="shared" si="1184"/>
        <v>1</v>
      </c>
      <c r="N2723" s="2">
        <f t="shared" si="1185"/>
        <v>1</v>
      </c>
      <c r="O2723" s="3">
        <f t="shared" si="1186"/>
        <v>2</v>
      </c>
      <c r="P2723" s="3">
        <f t="shared" si="1187"/>
        <v>5</v>
      </c>
      <c r="Q2723" s="4">
        <f t="shared" si="1188"/>
        <v>1</v>
      </c>
      <c r="R2723" s="5">
        <f t="shared" si="1189"/>
        <v>0</v>
      </c>
      <c r="S2723" s="5">
        <f t="shared" si="1190"/>
        <v>42</v>
      </c>
      <c r="T2723" s="5">
        <f t="shared" si="1191"/>
        <v>42</v>
      </c>
      <c r="U2723" s="5">
        <f t="shared" si="1192"/>
        <v>0</v>
      </c>
      <c r="V2723" s="5">
        <f t="shared" si="1193"/>
        <v>0</v>
      </c>
      <c r="W2723" s="5">
        <f t="shared" si="1194"/>
        <v>0</v>
      </c>
      <c r="X2723" s="5">
        <f t="shared" si="1195"/>
        <v>0</v>
      </c>
      <c r="Y2723" s="6">
        <f t="shared" si="1196"/>
        <v>84</v>
      </c>
      <c r="Z2723" s="6">
        <f t="shared" si="1197"/>
        <v>0</v>
      </c>
      <c r="AA2723" s="6">
        <f t="shared" si="1198"/>
        <v>0</v>
      </c>
      <c r="AB2723" s="6">
        <f t="shared" si="1199"/>
        <v>31</v>
      </c>
      <c r="AC2723" s="6">
        <f t="shared" si="1200"/>
        <v>51</v>
      </c>
      <c r="AD2723" s="6">
        <f t="shared" si="1201"/>
        <v>98</v>
      </c>
      <c r="AE2723" s="6">
        <f t="shared" si="1202"/>
        <v>66</v>
      </c>
      <c r="AF2723" s="7">
        <f t="shared" si="1203"/>
        <v>7056</v>
      </c>
      <c r="AG2723" s="7">
        <f t="shared" si="1204"/>
        <v>108900</v>
      </c>
      <c r="AH2723" s="4">
        <f t="shared" si="1205"/>
        <v>0</v>
      </c>
      <c r="AI2723" s="5">
        <f t="shared" si="1206"/>
        <v>0</v>
      </c>
    </row>
    <row r="2724" spans="1:35" hidden="1" x14ac:dyDescent="0.4">
      <c r="A2724" s="1">
        <v>51</v>
      </c>
      <c r="B2724" s="1">
        <v>90</v>
      </c>
      <c r="C2724" s="1">
        <v>75</v>
      </c>
      <c r="D2724" s="1">
        <v>12</v>
      </c>
      <c r="E2724" s="1">
        <v>75</v>
      </c>
      <c r="F2724" s="1">
        <v>16</v>
      </c>
      <c r="G2724" s="1">
        <v>25</v>
      </c>
      <c r="H2724" s="2">
        <f t="shared" si="1179"/>
        <v>1</v>
      </c>
      <c r="I2724" s="2">
        <f t="shared" si="1180"/>
        <v>1</v>
      </c>
      <c r="J2724" s="2">
        <f t="shared" si="1181"/>
        <v>2</v>
      </c>
      <c r="K2724" s="2">
        <f t="shared" si="1182"/>
        <v>1</v>
      </c>
      <c r="L2724" s="2">
        <f t="shared" si="1183"/>
        <v>2</v>
      </c>
      <c r="M2724" s="2">
        <f t="shared" si="1184"/>
        <v>1</v>
      </c>
      <c r="N2724" s="2">
        <f t="shared" si="1185"/>
        <v>1</v>
      </c>
      <c r="O2724" s="3">
        <f t="shared" si="1186"/>
        <v>2</v>
      </c>
      <c r="P2724" s="3">
        <f t="shared" si="1187"/>
        <v>5</v>
      </c>
      <c r="Q2724" s="4">
        <f t="shared" si="1188"/>
        <v>1</v>
      </c>
      <c r="R2724" s="5">
        <f t="shared" si="1189"/>
        <v>0</v>
      </c>
      <c r="S2724" s="5">
        <f t="shared" si="1190"/>
        <v>0</v>
      </c>
      <c r="T2724" s="5">
        <f t="shared" si="1191"/>
        <v>75</v>
      </c>
      <c r="U2724" s="5">
        <f t="shared" si="1192"/>
        <v>0</v>
      </c>
      <c r="V2724" s="5">
        <f t="shared" si="1193"/>
        <v>75</v>
      </c>
      <c r="W2724" s="5">
        <f t="shared" si="1194"/>
        <v>0</v>
      </c>
      <c r="X2724" s="5">
        <f t="shared" si="1195"/>
        <v>0</v>
      </c>
      <c r="Y2724" s="6">
        <f t="shared" si="1196"/>
        <v>51</v>
      </c>
      <c r="Z2724" s="6">
        <f t="shared" si="1197"/>
        <v>90</v>
      </c>
      <c r="AA2724" s="6">
        <f t="shared" si="1198"/>
        <v>0</v>
      </c>
      <c r="AB2724" s="6">
        <f t="shared" si="1199"/>
        <v>12</v>
      </c>
      <c r="AC2724" s="6">
        <f t="shared" si="1200"/>
        <v>0</v>
      </c>
      <c r="AD2724" s="6">
        <f t="shared" si="1201"/>
        <v>16</v>
      </c>
      <c r="AE2724" s="6">
        <f t="shared" si="1202"/>
        <v>25</v>
      </c>
      <c r="AF2724" s="7">
        <f t="shared" si="1203"/>
        <v>22500</v>
      </c>
      <c r="AG2724" s="7">
        <f t="shared" si="1204"/>
        <v>37636</v>
      </c>
      <c r="AH2724" s="4">
        <f t="shared" si="1205"/>
        <v>0</v>
      </c>
      <c r="AI2724" s="5">
        <f t="shared" si="1206"/>
        <v>0</v>
      </c>
    </row>
    <row r="2725" spans="1:35" hidden="1" x14ac:dyDescent="0.4">
      <c r="A2725" s="1">
        <v>95</v>
      </c>
      <c r="B2725" s="1">
        <v>93</v>
      </c>
      <c r="C2725" s="1">
        <v>64</v>
      </c>
      <c r="D2725" s="1">
        <v>13</v>
      </c>
      <c r="E2725" s="1">
        <v>71</v>
      </c>
      <c r="F2725" s="1">
        <v>85</v>
      </c>
      <c r="G2725" s="1">
        <v>31</v>
      </c>
      <c r="H2725" s="2">
        <f t="shared" si="1179"/>
        <v>1</v>
      </c>
      <c r="I2725" s="2">
        <f t="shared" si="1180"/>
        <v>1</v>
      </c>
      <c r="J2725" s="2">
        <f t="shared" si="1181"/>
        <v>1</v>
      </c>
      <c r="K2725" s="2">
        <f t="shared" si="1182"/>
        <v>1</v>
      </c>
      <c r="L2725" s="2">
        <f t="shared" si="1183"/>
        <v>1</v>
      </c>
      <c r="M2725" s="2">
        <f t="shared" si="1184"/>
        <v>1</v>
      </c>
      <c r="N2725" s="2">
        <f t="shared" si="1185"/>
        <v>1</v>
      </c>
      <c r="O2725" s="3">
        <f t="shared" si="1186"/>
        <v>0</v>
      </c>
      <c r="P2725" s="3">
        <f t="shared" si="1187"/>
        <v>7</v>
      </c>
      <c r="Q2725" s="4">
        <f t="shared" si="1188"/>
        <v>0</v>
      </c>
      <c r="R2725" s="5">
        <f t="shared" si="1189"/>
        <v>0</v>
      </c>
      <c r="S2725" s="5">
        <f t="shared" si="1190"/>
        <v>0</v>
      </c>
      <c r="T2725" s="5">
        <f t="shared" si="1191"/>
        <v>0</v>
      </c>
      <c r="U2725" s="5">
        <f t="shared" si="1192"/>
        <v>0</v>
      </c>
      <c r="V2725" s="5">
        <f t="shared" si="1193"/>
        <v>0</v>
      </c>
      <c r="W2725" s="5">
        <f t="shared" si="1194"/>
        <v>0</v>
      </c>
      <c r="X2725" s="5">
        <f t="shared" si="1195"/>
        <v>0</v>
      </c>
      <c r="Y2725" s="6">
        <f t="shared" si="1196"/>
        <v>95</v>
      </c>
      <c r="Z2725" s="6">
        <f t="shared" si="1197"/>
        <v>93</v>
      </c>
      <c r="AA2725" s="6">
        <f t="shared" si="1198"/>
        <v>64</v>
      </c>
      <c r="AB2725" s="6">
        <f t="shared" si="1199"/>
        <v>13</v>
      </c>
      <c r="AC2725" s="6">
        <f t="shared" si="1200"/>
        <v>71</v>
      </c>
      <c r="AD2725" s="6">
        <f t="shared" si="1201"/>
        <v>85</v>
      </c>
      <c r="AE2725" s="6">
        <f t="shared" si="1202"/>
        <v>31</v>
      </c>
      <c r="AF2725" s="7">
        <f t="shared" si="1203"/>
        <v>0</v>
      </c>
      <c r="AG2725" s="7">
        <f t="shared" si="1204"/>
        <v>204304</v>
      </c>
      <c r="AH2725" s="4">
        <f t="shared" si="1205"/>
        <v>0</v>
      </c>
      <c r="AI2725" s="5">
        <f t="shared" si="1206"/>
        <v>0</v>
      </c>
    </row>
    <row r="2726" spans="1:35" hidden="1" x14ac:dyDescent="0.4">
      <c r="A2726" s="1">
        <v>2</v>
      </c>
      <c r="B2726" s="1">
        <v>35</v>
      </c>
      <c r="C2726" s="1">
        <v>14</v>
      </c>
      <c r="D2726" s="1">
        <v>48</v>
      </c>
      <c r="E2726" s="1">
        <v>68</v>
      </c>
      <c r="F2726" s="1">
        <v>61</v>
      </c>
      <c r="G2726" s="1">
        <v>32</v>
      </c>
      <c r="H2726" s="2">
        <f t="shared" si="1179"/>
        <v>1</v>
      </c>
      <c r="I2726" s="2">
        <f t="shared" si="1180"/>
        <v>1</v>
      </c>
      <c r="J2726" s="2">
        <f t="shared" si="1181"/>
        <v>1</v>
      </c>
      <c r="K2726" s="2">
        <f t="shared" si="1182"/>
        <v>1</v>
      </c>
      <c r="L2726" s="2">
        <f t="shared" si="1183"/>
        <v>1</v>
      </c>
      <c r="M2726" s="2">
        <f t="shared" si="1184"/>
        <v>1</v>
      </c>
      <c r="N2726" s="2">
        <f t="shared" si="1185"/>
        <v>1</v>
      </c>
      <c r="O2726" s="3">
        <f t="shared" si="1186"/>
        <v>0</v>
      </c>
      <c r="P2726" s="3">
        <f t="shared" si="1187"/>
        <v>7</v>
      </c>
      <c r="Q2726" s="4">
        <f t="shared" si="1188"/>
        <v>0</v>
      </c>
      <c r="R2726" s="5">
        <f t="shared" si="1189"/>
        <v>0</v>
      </c>
      <c r="S2726" s="5">
        <f t="shared" si="1190"/>
        <v>0</v>
      </c>
      <c r="T2726" s="5">
        <f t="shared" si="1191"/>
        <v>0</v>
      </c>
      <c r="U2726" s="5">
        <f t="shared" si="1192"/>
        <v>0</v>
      </c>
      <c r="V2726" s="5">
        <f t="shared" si="1193"/>
        <v>0</v>
      </c>
      <c r="W2726" s="5">
        <f t="shared" si="1194"/>
        <v>0</v>
      </c>
      <c r="X2726" s="5">
        <f t="shared" si="1195"/>
        <v>0</v>
      </c>
      <c r="Y2726" s="6">
        <f t="shared" si="1196"/>
        <v>2</v>
      </c>
      <c r="Z2726" s="6">
        <f t="shared" si="1197"/>
        <v>35</v>
      </c>
      <c r="AA2726" s="6">
        <f t="shared" si="1198"/>
        <v>14</v>
      </c>
      <c r="AB2726" s="6">
        <f t="shared" si="1199"/>
        <v>48</v>
      </c>
      <c r="AC2726" s="6">
        <f t="shared" si="1200"/>
        <v>68</v>
      </c>
      <c r="AD2726" s="6">
        <f t="shared" si="1201"/>
        <v>61</v>
      </c>
      <c r="AE2726" s="6">
        <f t="shared" si="1202"/>
        <v>32</v>
      </c>
      <c r="AF2726" s="7">
        <f t="shared" si="1203"/>
        <v>0</v>
      </c>
      <c r="AG2726" s="7">
        <f t="shared" si="1204"/>
        <v>67600</v>
      </c>
      <c r="AH2726" s="4">
        <f t="shared" si="1205"/>
        <v>0</v>
      </c>
      <c r="AI2726" s="5">
        <f t="shared" si="1206"/>
        <v>0</v>
      </c>
    </row>
    <row r="2727" spans="1:35" hidden="1" x14ac:dyDescent="0.4">
      <c r="A2727" s="1">
        <v>25</v>
      </c>
      <c r="B2727" s="1">
        <v>56</v>
      </c>
      <c r="C2727" s="1">
        <v>43</v>
      </c>
      <c r="D2727" s="1">
        <v>44</v>
      </c>
      <c r="E2727" s="1">
        <v>8</v>
      </c>
      <c r="F2727" s="1">
        <v>73</v>
      </c>
      <c r="G2727" s="1">
        <v>14</v>
      </c>
      <c r="H2727" s="2">
        <f t="shared" si="1179"/>
        <v>1</v>
      </c>
      <c r="I2727" s="2">
        <f t="shared" si="1180"/>
        <v>1</v>
      </c>
      <c r="J2727" s="2">
        <f t="shared" si="1181"/>
        <v>1</v>
      </c>
      <c r="K2727" s="2">
        <f t="shared" si="1182"/>
        <v>1</v>
      </c>
      <c r="L2727" s="2">
        <f t="shared" si="1183"/>
        <v>1</v>
      </c>
      <c r="M2727" s="2">
        <f t="shared" si="1184"/>
        <v>1</v>
      </c>
      <c r="N2727" s="2">
        <f t="shared" si="1185"/>
        <v>1</v>
      </c>
      <c r="O2727" s="3">
        <f t="shared" si="1186"/>
        <v>0</v>
      </c>
      <c r="P2727" s="3">
        <f t="shared" si="1187"/>
        <v>7</v>
      </c>
      <c r="Q2727" s="4">
        <f t="shared" si="1188"/>
        <v>0</v>
      </c>
      <c r="R2727" s="5">
        <f t="shared" si="1189"/>
        <v>0</v>
      </c>
      <c r="S2727" s="5">
        <f t="shared" si="1190"/>
        <v>0</v>
      </c>
      <c r="T2727" s="5">
        <f t="shared" si="1191"/>
        <v>0</v>
      </c>
      <c r="U2727" s="5">
        <f t="shared" si="1192"/>
        <v>0</v>
      </c>
      <c r="V2727" s="5">
        <f t="shared" si="1193"/>
        <v>0</v>
      </c>
      <c r="W2727" s="5">
        <f t="shared" si="1194"/>
        <v>0</v>
      </c>
      <c r="X2727" s="5">
        <f t="shared" si="1195"/>
        <v>0</v>
      </c>
      <c r="Y2727" s="6">
        <f t="shared" si="1196"/>
        <v>25</v>
      </c>
      <c r="Z2727" s="6">
        <f t="shared" si="1197"/>
        <v>56</v>
      </c>
      <c r="AA2727" s="6">
        <f t="shared" si="1198"/>
        <v>43</v>
      </c>
      <c r="AB2727" s="6">
        <f t="shared" si="1199"/>
        <v>44</v>
      </c>
      <c r="AC2727" s="6">
        <f t="shared" si="1200"/>
        <v>8</v>
      </c>
      <c r="AD2727" s="6">
        <f t="shared" si="1201"/>
        <v>73</v>
      </c>
      <c r="AE2727" s="6">
        <f t="shared" si="1202"/>
        <v>14</v>
      </c>
      <c r="AF2727" s="7">
        <f t="shared" si="1203"/>
        <v>0</v>
      </c>
      <c r="AG2727" s="7">
        <f t="shared" si="1204"/>
        <v>69169</v>
      </c>
      <c r="AH2727" s="4">
        <f t="shared" si="1205"/>
        <v>0</v>
      </c>
      <c r="AI2727" s="5">
        <f t="shared" si="1206"/>
        <v>0</v>
      </c>
    </row>
    <row r="2728" spans="1:35" hidden="1" x14ac:dyDescent="0.4">
      <c r="A2728" s="1">
        <v>26</v>
      </c>
      <c r="B2728" s="1">
        <v>63</v>
      </c>
      <c r="C2728" s="1">
        <v>50</v>
      </c>
      <c r="D2728" s="1">
        <v>72</v>
      </c>
      <c r="E2728" s="1">
        <v>17</v>
      </c>
      <c r="F2728" s="1">
        <v>96</v>
      </c>
      <c r="G2728" s="1">
        <v>32</v>
      </c>
      <c r="H2728" s="2">
        <f t="shared" si="1179"/>
        <v>1</v>
      </c>
      <c r="I2728" s="2">
        <f t="shared" si="1180"/>
        <v>1</v>
      </c>
      <c r="J2728" s="2">
        <f t="shared" si="1181"/>
        <v>1</v>
      </c>
      <c r="K2728" s="2">
        <f t="shared" si="1182"/>
        <v>1</v>
      </c>
      <c r="L2728" s="2">
        <f t="shared" si="1183"/>
        <v>1</v>
      </c>
      <c r="M2728" s="2">
        <f t="shared" si="1184"/>
        <v>1</v>
      </c>
      <c r="N2728" s="2">
        <f t="shared" si="1185"/>
        <v>1</v>
      </c>
      <c r="O2728" s="3">
        <f t="shared" si="1186"/>
        <v>0</v>
      </c>
      <c r="P2728" s="3">
        <f t="shared" si="1187"/>
        <v>7</v>
      </c>
      <c r="Q2728" s="4">
        <f t="shared" si="1188"/>
        <v>0</v>
      </c>
      <c r="R2728" s="5">
        <f t="shared" si="1189"/>
        <v>0</v>
      </c>
      <c r="S2728" s="5">
        <f t="shared" si="1190"/>
        <v>0</v>
      </c>
      <c r="T2728" s="5">
        <f t="shared" si="1191"/>
        <v>0</v>
      </c>
      <c r="U2728" s="5">
        <f t="shared" si="1192"/>
        <v>0</v>
      </c>
      <c r="V2728" s="5">
        <f t="shared" si="1193"/>
        <v>0</v>
      </c>
      <c r="W2728" s="5">
        <f t="shared" si="1194"/>
        <v>0</v>
      </c>
      <c r="X2728" s="5">
        <f t="shared" si="1195"/>
        <v>0</v>
      </c>
      <c r="Y2728" s="6">
        <f t="shared" si="1196"/>
        <v>26</v>
      </c>
      <c r="Z2728" s="6">
        <f t="shared" si="1197"/>
        <v>63</v>
      </c>
      <c r="AA2728" s="6">
        <f t="shared" si="1198"/>
        <v>50</v>
      </c>
      <c r="AB2728" s="6">
        <f t="shared" si="1199"/>
        <v>72</v>
      </c>
      <c r="AC2728" s="6">
        <f t="shared" si="1200"/>
        <v>17</v>
      </c>
      <c r="AD2728" s="6">
        <f t="shared" si="1201"/>
        <v>96</v>
      </c>
      <c r="AE2728" s="6">
        <f t="shared" si="1202"/>
        <v>32</v>
      </c>
      <c r="AF2728" s="7">
        <f t="shared" si="1203"/>
        <v>0</v>
      </c>
      <c r="AG2728" s="7">
        <f t="shared" si="1204"/>
        <v>126736</v>
      </c>
      <c r="AH2728" s="4">
        <f t="shared" si="1205"/>
        <v>0</v>
      </c>
      <c r="AI2728" s="5">
        <f t="shared" si="1206"/>
        <v>0</v>
      </c>
    </row>
    <row r="2729" spans="1:35" hidden="1" x14ac:dyDescent="0.4">
      <c r="A2729" s="1">
        <v>82</v>
      </c>
      <c r="B2729" s="1">
        <v>0</v>
      </c>
      <c r="C2729" s="1">
        <v>85</v>
      </c>
      <c r="D2729" s="1">
        <v>76</v>
      </c>
      <c r="E2729" s="1">
        <v>16</v>
      </c>
      <c r="F2729" s="1">
        <v>36</v>
      </c>
      <c r="G2729" s="1">
        <v>21</v>
      </c>
      <c r="H2729" s="2">
        <f t="shared" si="1179"/>
        <v>1</v>
      </c>
      <c r="I2729" s="2">
        <f t="shared" si="1180"/>
        <v>1</v>
      </c>
      <c r="J2729" s="2">
        <f t="shared" si="1181"/>
        <v>1</v>
      </c>
      <c r="K2729" s="2">
        <f t="shared" si="1182"/>
        <v>1</v>
      </c>
      <c r="L2729" s="2">
        <f t="shared" si="1183"/>
        <v>1</v>
      </c>
      <c r="M2729" s="2">
        <f t="shared" si="1184"/>
        <v>1</v>
      </c>
      <c r="N2729" s="2">
        <f t="shared" si="1185"/>
        <v>1</v>
      </c>
      <c r="O2729" s="3">
        <f t="shared" si="1186"/>
        <v>0</v>
      </c>
      <c r="P2729" s="3">
        <f t="shared" si="1187"/>
        <v>7</v>
      </c>
      <c r="Q2729" s="4">
        <f t="shared" si="1188"/>
        <v>0</v>
      </c>
      <c r="R2729" s="5">
        <f t="shared" si="1189"/>
        <v>0</v>
      </c>
      <c r="S2729" s="5">
        <f t="shared" si="1190"/>
        <v>0</v>
      </c>
      <c r="T2729" s="5">
        <f t="shared" si="1191"/>
        <v>0</v>
      </c>
      <c r="U2729" s="5">
        <f t="shared" si="1192"/>
        <v>0</v>
      </c>
      <c r="V2729" s="5">
        <f t="shared" si="1193"/>
        <v>0</v>
      </c>
      <c r="W2729" s="5">
        <f t="shared" si="1194"/>
        <v>0</v>
      </c>
      <c r="X2729" s="5">
        <f t="shared" si="1195"/>
        <v>0</v>
      </c>
      <c r="Y2729" s="6">
        <f t="shared" si="1196"/>
        <v>82</v>
      </c>
      <c r="Z2729" s="6">
        <f t="shared" si="1197"/>
        <v>0</v>
      </c>
      <c r="AA2729" s="6">
        <f t="shared" si="1198"/>
        <v>85</v>
      </c>
      <c r="AB2729" s="6">
        <f t="shared" si="1199"/>
        <v>76</v>
      </c>
      <c r="AC2729" s="6">
        <f t="shared" si="1200"/>
        <v>16</v>
      </c>
      <c r="AD2729" s="6">
        <f t="shared" si="1201"/>
        <v>36</v>
      </c>
      <c r="AE2729" s="6">
        <f t="shared" si="1202"/>
        <v>21</v>
      </c>
      <c r="AF2729" s="7">
        <f t="shared" si="1203"/>
        <v>0</v>
      </c>
      <c r="AG2729" s="7">
        <f t="shared" si="1204"/>
        <v>99856</v>
      </c>
      <c r="AH2729" s="4">
        <f t="shared" si="1205"/>
        <v>0</v>
      </c>
      <c r="AI2729" s="5">
        <f t="shared" si="1206"/>
        <v>0</v>
      </c>
    </row>
    <row r="2730" spans="1:35" hidden="1" x14ac:dyDescent="0.4">
      <c r="A2730" s="1">
        <v>68</v>
      </c>
      <c r="B2730" s="1">
        <v>31</v>
      </c>
      <c r="C2730" s="1">
        <v>13</v>
      </c>
      <c r="D2730" s="1">
        <v>41</v>
      </c>
      <c r="E2730" s="1">
        <v>35</v>
      </c>
      <c r="F2730" s="1">
        <v>16</v>
      </c>
      <c r="G2730" s="1">
        <v>90</v>
      </c>
      <c r="H2730" s="2">
        <f t="shared" si="1179"/>
        <v>1</v>
      </c>
      <c r="I2730" s="2">
        <f t="shared" si="1180"/>
        <v>1</v>
      </c>
      <c r="J2730" s="2">
        <f t="shared" si="1181"/>
        <v>1</v>
      </c>
      <c r="K2730" s="2">
        <f t="shared" si="1182"/>
        <v>1</v>
      </c>
      <c r="L2730" s="2">
        <f t="shared" si="1183"/>
        <v>1</v>
      </c>
      <c r="M2730" s="2">
        <f t="shared" si="1184"/>
        <v>1</v>
      </c>
      <c r="N2730" s="2">
        <f t="shared" si="1185"/>
        <v>1</v>
      </c>
      <c r="O2730" s="3">
        <f t="shared" si="1186"/>
        <v>0</v>
      </c>
      <c r="P2730" s="3">
        <f t="shared" si="1187"/>
        <v>7</v>
      </c>
      <c r="Q2730" s="4">
        <f t="shared" si="1188"/>
        <v>0</v>
      </c>
      <c r="R2730" s="5">
        <f t="shared" si="1189"/>
        <v>0</v>
      </c>
      <c r="S2730" s="5">
        <f t="shared" si="1190"/>
        <v>0</v>
      </c>
      <c r="T2730" s="5">
        <f t="shared" si="1191"/>
        <v>0</v>
      </c>
      <c r="U2730" s="5">
        <f t="shared" si="1192"/>
        <v>0</v>
      </c>
      <c r="V2730" s="5">
        <f t="shared" si="1193"/>
        <v>0</v>
      </c>
      <c r="W2730" s="5">
        <f t="shared" si="1194"/>
        <v>0</v>
      </c>
      <c r="X2730" s="5">
        <f t="shared" si="1195"/>
        <v>0</v>
      </c>
      <c r="Y2730" s="6">
        <f t="shared" si="1196"/>
        <v>68</v>
      </c>
      <c r="Z2730" s="6">
        <f t="shared" si="1197"/>
        <v>31</v>
      </c>
      <c r="AA2730" s="6">
        <f t="shared" si="1198"/>
        <v>13</v>
      </c>
      <c r="AB2730" s="6">
        <f t="shared" si="1199"/>
        <v>41</v>
      </c>
      <c r="AC2730" s="6">
        <f t="shared" si="1200"/>
        <v>35</v>
      </c>
      <c r="AD2730" s="6">
        <f t="shared" si="1201"/>
        <v>16</v>
      </c>
      <c r="AE2730" s="6">
        <f t="shared" si="1202"/>
        <v>90</v>
      </c>
      <c r="AF2730" s="7">
        <f t="shared" si="1203"/>
        <v>0</v>
      </c>
      <c r="AG2730" s="7">
        <f t="shared" si="1204"/>
        <v>86436</v>
      </c>
      <c r="AH2730" s="4">
        <f t="shared" si="1205"/>
        <v>0</v>
      </c>
      <c r="AI2730" s="5">
        <f t="shared" si="1206"/>
        <v>0</v>
      </c>
    </row>
    <row r="2731" spans="1:35" hidden="1" x14ac:dyDescent="0.4">
      <c r="A2731" s="1">
        <v>47</v>
      </c>
      <c r="B2731" s="1">
        <v>44</v>
      </c>
      <c r="C2731" s="1">
        <v>61</v>
      </c>
      <c r="D2731" s="1">
        <v>12</v>
      </c>
      <c r="E2731" s="1">
        <v>98</v>
      </c>
      <c r="F2731" s="1">
        <v>94</v>
      </c>
      <c r="G2731" s="1">
        <v>58</v>
      </c>
      <c r="H2731" s="2">
        <f t="shared" si="1179"/>
        <v>1</v>
      </c>
      <c r="I2731" s="2">
        <f t="shared" si="1180"/>
        <v>1</v>
      </c>
      <c r="J2731" s="2">
        <f t="shared" si="1181"/>
        <v>1</v>
      </c>
      <c r="K2731" s="2">
        <f t="shared" si="1182"/>
        <v>1</v>
      </c>
      <c r="L2731" s="2">
        <f t="shared" si="1183"/>
        <v>1</v>
      </c>
      <c r="M2731" s="2">
        <f t="shared" si="1184"/>
        <v>1</v>
      </c>
      <c r="N2731" s="2">
        <f t="shared" si="1185"/>
        <v>1</v>
      </c>
      <c r="O2731" s="3">
        <f t="shared" si="1186"/>
        <v>0</v>
      </c>
      <c r="P2731" s="3">
        <f t="shared" si="1187"/>
        <v>7</v>
      </c>
      <c r="Q2731" s="4">
        <f t="shared" si="1188"/>
        <v>0</v>
      </c>
      <c r="R2731" s="5">
        <f t="shared" si="1189"/>
        <v>0</v>
      </c>
      <c r="S2731" s="5">
        <f t="shared" si="1190"/>
        <v>0</v>
      </c>
      <c r="T2731" s="5">
        <f t="shared" si="1191"/>
        <v>0</v>
      </c>
      <c r="U2731" s="5">
        <f t="shared" si="1192"/>
        <v>0</v>
      </c>
      <c r="V2731" s="5">
        <f t="shared" si="1193"/>
        <v>0</v>
      </c>
      <c r="W2731" s="5">
        <f t="shared" si="1194"/>
        <v>0</v>
      </c>
      <c r="X2731" s="5">
        <f t="shared" si="1195"/>
        <v>0</v>
      </c>
      <c r="Y2731" s="6">
        <f t="shared" si="1196"/>
        <v>47</v>
      </c>
      <c r="Z2731" s="6">
        <f t="shared" si="1197"/>
        <v>44</v>
      </c>
      <c r="AA2731" s="6">
        <f t="shared" si="1198"/>
        <v>61</v>
      </c>
      <c r="AB2731" s="6">
        <f t="shared" si="1199"/>
        <v>12</v>
      </c>
      <c r="AC2731" s="6">
        <f t="shared" si="1200"/>
        <v>98</v>
      </c>
      <c r="AD2731" s="6">
        <f t="shared" si="1201"/>
        <v>94</v>
      </c>
      <c r="AE2731" s="6">
        <f t="shared" si="1202"/>
        <v>58</v>
      </c>
      <c r="AF2731" s="7">
        <f t="shared" si="1203"/>
        <v>0</v>
      </c>
      <c r="AG2731" s="7">
        <f t="shared" si="1204"/>
        <v>171396</v>
      </c>
      <c r="AH2731" s="4">
        <f t="shared" si="1205"/>
        <v>0</v>
      </c>
      <c r="AI2731" s="5">
        <f t="shared" si="1206"/>
        <v>0</v>
      </c>
    </row>
    <row r="2732" spans="1:35" hidden="1" x14ac:dyDescent="0.4">
      <c r="A2732" s="1">
        <v>33</v>
      </c>
      <c r="B2732" s="1">
        <v>80</v>
      </c>
      <c r="C2732" s="1">
        <v>7</v>
      </c>
      <c r="D2732" s="1">
        <v>14</v>
      </c>
      <c r="E2732" s="1">
        <v>5</v>
      </c>
      <c r="F2732" s="1">
        <v>98</v>
      </c>
      <c r="G2732" s="1">
        <v>46</v>
      </c>
      <c r="H2732" s="2">
        <f t="shared" si="1179"/>
        <v>1</v>
      </c>
      <c r="I2732" s="2">
        <f t="shared" si="1180"/>
        <v>1</v>
      </c>
      <c r="J2732" s="2">
        <f t="shared" si="1181"/>
        <v>1</v>
      </c>
      <c r="K2732" s="2">
        <f t="shared" si="1182"/>
        <v>1</v>
      </c>
      <c r="L2732" s="2">
        <f t="shared" si="1183"/>
        <v>1</v>
      </c>
      <c r="M2732" s="2">
        <f t="shared" si="1184"/>
        <v>1</v>
      </c>
      <c r="N2732" s="2">
        <f t="shared" si="1185"/>
        <v>1</v>
      </c>
      <c r="O2732" s="3">
        <f t="shared" si="1186"/>
        <v>0</v>
      </c>
      <c r="P2732" s="3">
        <f t="shared" si="1187"/>
        <v>7</v>
      </c>
      <c r="Q2732" s="4">
        <f t="shared" si="1188"/>
        <v>0</v>
      </c>
      <c r="R2732" s="5">
        <f t="shared" si="1189"/>
        <v>0</v>
      </c>
      <c r="S2732" s="5">
        <f t="shared" si="1190"/>
        <v>0</v>
      </c>
      <c r="T2732" s="5">
        <f t="shared" si="1191"/>
        <v>0</v>
      </c>
      <c r="U2732" s="5">
        <f t="shared" si="1192"/>
        <v>0</v>
      </c>
      <c r="V2732" s="5">
        <f t="shared" si="1193"/>
        <v>0</v>
      </c>
      <c r="W2732" s="5">
        <f t="shared" si="1194"/>
        <v>0</v>
      </c>
      <c r="X2732" s="5">
        <f t="shared" si="1195"/>
        <v>0</v>
      </c>
      <c r="Y2732" s="6">
        <f t="shared" si="1196"/>
        <v>33</v>
      </c>
      <c r="Z2732" s="6">
        <f t="shared" si="1197"/>
        <v>80</v>
      </c>
      <c r="AA2732" s="6">
        <f t="shared" si="1198"/>
        <v>7</v>
      </c>
      <c r="AB2732" s="6">
        <f t="shared" si="1199"/>
        <v>14</v>
      </c>
      <c r="AC2732" s="6">
        <f t="shared" si="1200"/>
        <v>5</v>
      </c>
      <c r="AD2732" s="6">
        <f t="shared" si="1201"/>
        <v>98</v>
      </c>
      <c r="AE2732" s="6">
        <f t="shared" si="1202"/>
        <v>46</v>
      </c>
      <c r="AF2732" s="7">
        <f t="shared" si="1203"/>
        <v>0</v>
      </c>
      <c r="AG2732" s="7">
        <f t="shared" si="1204"/>
        <v>80089</v>
      </c>
      <c r="AH2732" s="4">
        <f t="shared" si="1205"/>
        <v>0</v>
      </c>
      <c r="AI2732" s="5">
        <f t="shared" si="1206"/>
        <v>0</v>
      </c>
    </row>
    <row r="2733" spans="1:35" hidden="1" x14ac:dyDescent="0.4">
      <c r="A2733" s="1">
        <v>78</v>
      </c>
      <c r="B2733" s="1">
        <v>93</v>
      </c>
      <c r="C2733" s="1">
        <v>14</v>
      </c>
      <c r="D2733" s="1">
        <v>51</v>
      </c>
      <c r="E2733" s="1">
        <v>10</v>
      </c>
      <c r="F2733" s="1">
        <v>100</v>
      </c>
      <c r="G2733" s="1">
        <v>88</v>
      </c>
      <c r="H2733" s="2">
        <f t="shared" si="1179"/>
        <v>1</v>
      </c>
      <c r="I2733" s="2">
        <f t="shared" si="1180"/>
        <v>1</v>
      </c>
      <c r="J2733" s="2">
        <f t="shared" si="1181"/>
        <v>1</v>
      </c>
      <c r="K2733" s="2">
        <f t="shared" si="1182"/>
        <v>1</v>
      </c>
      <c r="L2733" s="2">
        <f t="shared" si="1183"/>
        <v>1</v>
      </c>
      <c r="M2733" s="2">
        <f t="shared" si="1184"/>
        <v>1</v>
      </c>
      <c r="N2733" s="2">
        <f t="shared" si="1185"/>
        <v>1</v>
      </c>
      <c r="O2733" s="3">
        <f t="shared" si="1186"/>
        <v>0</v>
      </c>
      <c r="P2733" s="3">
        <f t="shared" si="1187"/>
        <v>7</v>
      </c>
      <c r="Q2733" s="4">
        <f t="shared" si="1188"/>
        <v>0</v>
      </c>
      <c r="R2733" s="5">
        <f t="shared" si="1189"/>
        <v>0</v>
      </c>
      <c r="S2733" s="5">
        <f t="shared" si="1190"/>
        <v>0</v>
      </c>
      <c r="T2733" s="5">
        <f t="shared" si="1191"/>
        <v>0</v>
      </c>
      <c r="U2733" s="5">
        <f t="shared" si="1192"/>
        <v>0</v>
      </c>
      <c r="V2733" s="5">
        <f t="shared" si="1193"/>
        <v>0</v>
      </c>
      <c r="W2733" s="5">
        <f t="shared" si="1194"/>
        <v>0</v>
      </c>
      <c r="X2733" s="5">
        <f t="shared" si="1195"/>
        <v>0</v>
      </c>
      <c r="Y2733" s="6">
        <f t="shared" si="1196"/>
        <v>78</v>
      </c>
      <c r="Z2733" s="6">
        <f t="shared" si="1197"/>
        <v>93</v>
      </c>
      <c r="AA2733" s="6">
        <f t="shared" si="1198"/>
        <v>14</v>
      </c>
      <c r="AB2733" s="6">
        <f t="shared" si="1199"/>
        <v>51</v>
      </c>
      <c r="AC2733" s="6">
        <f t="shared" si="1200"/>
        <v>10</v>
      </c>
      <c r="AD2733" s="6">
        <f t="shared" si="1201"/>
        <v>100</v>
      </c>
      <c r="AE2733" s="6">
        <f t="shared" si="1202"/>
        <v>88</v>
      </c>
      <c r="AF2733" s="7">
        <f t="shared" si="1203"/>
        <v>0</v>
      </c>
      <c r="AG2733" s="7">
        <f t="shared" si="1204"/>
        <v>188356</v>
      </c>
      <c r="AH2733" s="4">
        <f t="shared" si="1205"/>
        <v>0</v>
      </c>
      <c r="AI2733" s="5">
        <f t="shared" si="1206"/>
        <v>0</v>
      </c>
    </row>
    <row r="2734" spans="1:35" hidden="1" x14ac:dyDescent="0.4">
      <c r="A2734" s="1">
        <v>71</v>
      </c>
      <c r="B2734" s="1">
        <v>93</v>
      </c>
      <c r="C2734" s="1">
        <v>11</v>
      </c>
      <c r="D2734" s="1">
        <v>28</v>
      </c>
      <c r="E2734" s="1">
        <v>80</v>
      </c>
      <c r="F2734" s="1">
        <v>74</v>
      </c>
      <c r="G2734" s="1">
        <v>76</v>
      </c>
      <c r="H2734" s="2">
        <f t="shared" si="1179"/>
        <v>1</v>
      </c>
      <c r="I2734" s="2">
        <f t="shared" si="1180"/>
        <v>1</v>
      </c>
      <c r="J2734" s="2">
        <f t="shared" si="1181"/>
        <v>1</v>
      </c>
      <c r="K2734" s="2">
        <f t="shared" si="1182"/>
        <v>1</v>
      </c>
      <c r="L2734" s="2">
        <f t="shared" si="1183"/>
        <v>1</v>
      </c>
      <c r="M2734" s="2">
        <f t="shared" si="1184"/>
        <v>1</v>
      </c>
      <c r="N2734" s="2">
        <f t="shared" si="1185"/>
        <v>1</v>
      </c>
      <c r="O2734" s="3">
        <f t="shared" si="1186"/>
        <v>0</v>
      </c>
      <c r="P2734" s="3">
        <f t="shared" si="1187"/>
        <v>7</v>
      </c>
      <c r="Q2734" s="4">
        <f t="shared" si="1188"/>
        <v>0</v>
      </c>
      <c r="R2734" s="5">
        <f t="shared" si="1189"/>
        <v>0</v>
      </c>
      <c r="S2734" s="5">
        <f t="shared" si="1190"/>
        <v>0</v>
      </c>
      <c r="T2734" s="5">
        <f t="shared" si="1191"/>
        <v>0</v>
      </c>
      <c r="U2734" s="5">
        <f t="shared" si="1192"/>
        <v>0</v>
      </c>
      <c r="V2734" s="5">
        <f t="shared" si="1193"/>
        <v>0</v>
      </c>
      <c r="W2734" s="5">
        <f t="shared" si="1194"/>
        <v>0</v>
      </c>
      <c r="X2734" s="5">
        <f t="shared" si="1195"/>
        <v>0</v>
      </c>
      <c r="Y2734" s="6">
        <f t="shared" si="1196"/>
        <v>71</v>
      </c>
      <c r="Z2734" s="6">
        <f t="shared" si="1197"/>
        <v>93</v>
      </c>
      <c r="AA2734" s="6">
        <f t="shared" si="1198"/>
        <v>11</v>
      </c>
      <c r="AB2734" s="6">
        <f t="shared" si="1199"/>
        <v>28</v>
      </c>
      <c r="AC2734" s="6">
        <f t="shared" si="1200"/>
        <v>80</v>
      </c>
      <c r="AD2734" s="6">
        <f t="shared" si="1201"/>
        <v>74</v>
      </c>
      <c r="AE2734" s="6">
        <f t="shared" si="1202"/>
        <v>76</v>
      </c>
      <c r="AF2734" s="7">
        <f t="shared" si="1203"/>
        <v>0</v>
      </c>
      <c r="AG2734" s="7">
        <f t="shared" si="1204"/>
        <v>187489</v>
      </c>
      <c r="AH2734" s="4">
        <f t="shared" si="1205"/>
        <v>0</v>
      </c>
      <c r="AI2734" s="5">
        <f t="shared" si="1206"/>
        <v>0</v>
      </c>
    </row>
    <row r="2735" spans="1:35" hidden="1" x14ac:dyDescent="0.4">
      <c r="A2735" s="1">
        <v>62</v>
      </c>
      <c r="B2735" s="1">
        <v>74</v>
      </c>
      <c r="C2735" s="1">
        <v>23</v>
      </c>
      <c r="D2735" s="1">
        <v>72</v>
      </c>
      <c r="E2735" s="1">
        <v>17</v>
      </c>
      <c r="F2735" s="1">
        <v>95</v>
      </c>
      <c r="G2735" s="1">
        <v>18</v>
      </c>
      <c r="H2735" s="2">
        <f t="shared" si="1179"/>
        <v>1</v>
      </c>
      <c r="I2735" s="2">
        <f t="shared" si="1180"/>
        <v>1</v>
      </c>
      <c r="J2735" s="2">
        <f t="shared" si="1181"/>
        <v>1</v>
      </c>
      <c r="K2735" s="2">
        <f t="shared" si="1182"/>
        <v>1</v>
      </c>
      <c r="L2735" s="2">
        <f t="shared" si="1183"/>
        <v>1</v>
      </c>
      <c r="M2735" s="2">
        <f t="shared" si="1184"/>
        <v>1</v>
      </c>
      <c r="N2735" s="2">
        <f t="shared" si="1185"/>
        <v>1</v>
      </c>
      <c r="O2735" s="3">
        <f t="shared" si="1186"/>
        <v>0</v>
      </c>
      <c r="P2735" s="3">
        <f t="shared" si="1187"/>
        <v>7</v>
      </c>
      <c r="Q2735" s="4">
        <f t="shared" si="1188"/>
        <v>0</v>
      </c>
      <c r="R2735" s="5">
        <f t="shared" si="1189"/>
        <v>0</v>
      </c>
      <c r="S2735" s="5">
        <f t="shared" si="1190"/>
        <v>0</v>
      </c>
      <c r="T2735" s="5">
        <f t="shared" si="1191"/>
        <v>0</v>
      </c>
      <c r="U2735" s="5">
        <f t="shared" si="1192"/>
        <v>0</v>
      </c>
      <c r="V2735" s="5">
        <f t="shared" si="1193"/>
        <v>0</v>
      </c>
      <c r="W2735" s="5">
        <f t="shared" si="1194"/>
        <v>0</v>
      </c>
      <c r="X2735" s="5">
        <f t="shared" si="1195"/>
        <v>0</v>
      </c>
      <c r="Y2735" s="6">
        <f t="shared" si="1196"/>
        <v>62</v>
      </c>
      <c r="Z2735" s="6">
        <f t="shared" si="1197"/>
        <v>74</v>
      </c>
      <c r="AA2735" s="6">
        <f t="shared" si="1198"/>
        <v>23</v>
      </c>
      <c r="AB2735" s="6">
        <f t="shared" si="1199"/>
        <v>72</v>
      </c>
      <c r="AC2735" s="6">
        <f t="shared" si="1200"/>
        <v>17</v>
      </c>
      <c r="AD2735" s="6">
        <f t="shared" si="1201"/>
        <v>95</v>
      </c>
      <c r="AE2735" s="6">
        <f t="shared" si="1202"/>
        <v>18</v>
      </c>
      <c r="AF2735" s="7">
        <f t="shared" si="1203"/>
        <v>0</v>
      </c>
      <c r="AG2735" s="7">
        <f t="shared" si="1204"/>
        <v>130321</v>
      </c>
      <c r="AH2735" s="4">
        <f t="shared" si="1205"/>
        <v>0</v>
      </c>
      <c r="AI2735" s="5">
        <f t="shared" si="1206"/>
        <v>0</v>
      </c>
    </row>
    <row r="2736" spans="1:35" hidden="1" x14ac:dyDescent="0.4">
      <c r="A2736" s="1">
        <v>51</v>
      </c>
      <c r="B2736" s="1">
        <v>19</v>
      </c>
      <c r="C2736" s="1">
        <v>98</v>
      </c>
      <c r="D2736" s="1">
        <v>52</v>
      </c>
      <c r="E2736" s="1">
        <v>76</v>
      </c>
      <c r="F2736" s="1">
        <v>13</v>
      </c>
      <c r="G2736" s="1">
        <v>65</v>
      </c>
      <c r="H2736" s="2">
        <f t="shared" si="1179"/>
        <v>1</v>
      </c>
      <c r="I2736" s="2">
        <f t="shared" si="1180"/>
        <v>1</v>
      </c>
      <c r="J2736" s="2">
        <f t="shared" si="1181"/>
        <v>1</v>
      </c>
      <c r="K2736" s="2">
        <f t="shared" si="1182"/>
        <v>1</v>
      </c>
      <c r="L2736" s="2">
        <f t="shared" si="1183"/>
        <v>1</v>
      </c>
      <c r="M2736" s="2">
        <f t="shared" si="1184"/>
        <v>1</v>
      </c>
      <c r="N2736" s="2">
        <f t="shared" si="1185"/>
        <v>1</v>
      </c>
      <c r="O2736" s="3">
        <f t="shared" si="1186"/>
        <v>0</v>
      </c>
      <c r="P2736" s="3">
        <f t="shared" si="1187"/>
        <v>7</v>
      </c>
      <c r="Q2736" s="4">
        <f t="shared" si="1188"/>
        <v>0</v>
      </c>
      <c r="R2736" s="5">
        <f t="shared" si="1189"/>
        <v>0</v>
      </c>
      <c r="S2736" s="5">
        <f t="shared" si="1190"/>
        <v>0</v>
      </c>
      <c r="T2736" s="5">
        <f t="shared" si="1191"/>
        <v>0</v>
      </c>
      <c r="U2736" s="5">
        <f t="shared" si="1192"/>
        <v>0</v>
      </c>
      <c r="V2736" s="5">
        <f t="shared" si="1193"/>
        <v>0</v>
      </c>
      <c r="W2736" s="5">
        <f t="shared" si="1194"/>
        <v>0</v>
      </c>
      <c r="X2736" s="5">
        <f t="shared" si="1195"/>
        <v>0</v>
      </c>
      <c r="Y2736" s="6">
        <f t="shared" si="1196"/>
        <v>51</v>
      </c>
      <c r="Z2736" s="6">
        <f t="shared" si="1197"/>
        <v>19</v>
      </c>
      <c r="AA2736" s="6">
        <f t="shared" si="1198"/>
        <v>98</v>
      </c>
      <c r="AB2736" s="6">
        <f t="shared" si="1199"/>
        <v>52</v>
      </c>
      <c r="AC2736" s="6">
        <f t="shared" si="1200"/>
        <v>76</v>
      </c>
      <c r="AD2736" s="6">
        <f t="shared" si="1201"/>
        <v>13</v>
      </c>
      <c r="AE2736" s="6">
        <f t="shared" si="1202"/>
        <v>65</v>
      </c>
      <c r="AF2736" s="7">
        <f t="shared" si="1203"/>
        <v>0</v>
      </c>
      <c r="AG2736" s="7">
        <f t="shared" si="1204"/>
        <v>139876</v>
      </c>
      <c r="AH2736" s="4">
        <f t="shared" si="1205"/>
        <v>0</v>
      </c>
      <c r="AI2736" s="5">
        <f t="shared" si="1206"/>
        <v>0</v>
      </c>
    </row>
    <row r="2737" spans="1:35" hidden="1" x14ac:dyDescent="0.4">
      <c r="A2737" s="1">
        <v>79</v>
      </c>
      <c r="B2737" s="1">
        <v>89</v>
      </c>
      <c r="C2737" s="1">
        <v>2</v>
      </c>
      <c r="D2737" s="1">
        <v>68</v>
      </c>
      <c r="E2737" s="1">
        <v>30</v>
      </c>
      <c r="F2737" s="1">
        <v>6</v>
      </c>
      <c r="G2737" s="1">
        <v>83</v>
      </c>
      <c r="H2737" s="2">
        <f t="shared" si="1179"/>
        <v>1</v>
      </c>
      <c r="I2737" s="2">
        <f t="shared" si="1180"/>
        <v>1</v>
      </c>
      <c r="J2737" s="2">
        <f t="shared" si="1181"/>
        <v>1</v>
      </c>
      <c r="K2737" s="2">
        <f t="shared" si="1182"/>
        <v>1</v>
      </c>
      <c r="L2737" s="2">
        <f t="shared" si="1183"/>
        <v>1</v>
      </c>
      <c r="M2737" s="2">
        <f t="shared" si="1184"/>
        <v>1</v>
      </c>
      <c r="N2737" s="2">
        <f t="shared" si="1185"/>
        <v>1</v>
      </c>
      <c r="O2737" s="3">
        <f t="shared" si="1186"/>
        <v>0</v>
      </c>
      <c r="P2737" s="3">
        <f t="shared" si="1187"/>
        <v>7</v>
      </c>
      <c r="Q2737" s="4">
        <f t="shared" si="1188"/>
        <v>0</v>
      </c>
      <c r="R2737" s="5">
        <f t="shared" si="1189"/>
        <v>0</v>
      </c>
      <c r="S2737" s="5">
        <f t="shared" si="1190"/>
        <v>0</v>
      </c>
      <c r="T2737" s="5">
        <f t="shared" si="1191"/>
        <v>0</v>
      </c>
      <c r="U2737" s="5">
        <f t="shared" si="1192"/>
        <v>0</v>
      </c>
      <c r="V2737" s="5">
        <f t="shared" si="1193"/>
        <v>0</v>
      </c>
      <c r="W2737" s="5">
        <f t="shared" si="1194"/>
        <v>0</v>
      </c>
      <c r="X2737" s="5">
        <f t="shared" si="1195"/>
        <v>0</v>
      </c>
      <c r="Y2737" s="6">
        <f t="shared" si="1196"/>
        <v>79</v>
      </c>
      <c r="Z2737" s="6">
        <f t="shared" si="1197"/>
        <v>89</v>
      </c>
      <c r="AA2737" s="6">
        <f t="shared" si="1198"/>
        <v>2</v>
      </c>
      <c r="AB2737" s="6">
        <f t="shared" si="1199"/>
        <v>68</v>
      </c>
      <c r="AC2737" s="6">
        <f t="shared" si="1200"/>
        <v>30</v>
      </c>
      <c r="AD2737" s="6">
        <f t="shared" si="1201"/>
        <v>6</v>
      </c>
      <c r="AE2737" s="6">
        <f t="shared" si="1202"/>
        <v>83</v>
      </c>
      <c r="AF2737" s="7">
        <f t="shared" si="1203"/>
        <v>0</v>
      </c>
      <c r="AG2737" s="7">
        <f t="shared" si="1204"/>
        <v>127449</v>
      </c>
      <c r="AH2737" s="4">
        <f t="shared" si="1205"/>
        <v>0</v>
      </c>
      <c r="AI2737" s="5">
        <f t="shared" si="1206"/>
        <v>0</v>
      </c>
    </row>
    <row r="2738" spans="1:35" hidden="1" x14ac:dyDescent="0.4">
      <c r="A2738" s="1">
        <v>55</v>
      </c>
      <c r="B2738" s="1">
        <v>1</v>
      </c>
      <c r="C2738" s="1">
        <v>67</v>
      </c>
      <c r="D2738" s="1">
        <v>41</v>
      </c>
      <c r="E2738" s="1">
        <v>63</v>
      </c>
      <c r="F2738" s="1">
        <v>75</v>
      </c>
      <c r="G2738" s="1">
        <v>89</v>
      </c>
      <c r="H2738" s="2">
        <f t="shared" si="1179"/>
        <v>1</v>
      </c>
      <c r="I2738" s="2">
        <f t="shared" si="1180"/>
        <v>1</v>
      </c>
      <c r="J2738" s="2">
        <f t="shared" si="1181"/>
        <v>1</v>
      </c>
      <c r="K2738" s="2">
        <f t="shared" si="1182"/>
        <v>1</v>
      </c>
      <c r="L2738" s="2">
        <f t="shared" si="1183"/>
        <v>1</v>
      </c>
      <c r="M2738" s="2">
        <f t="shared" si="1184"/>
        <v>1</v>
      </c>
      <c r="N2738" s="2">
        <f t="shared" si="1185"/>
        <v>1</v>
      </c>
      <c r="O2738" s="3">
        <f t="shared" si="1186"/>
        <v>0</v>
      </c>
      <c r="P2738" s="3">
        <f t="shared" si="1187"/>
        <v>7</v>
      </c>
      <c r="Q2738" s="4">
        <f t="shared" si="1188"/>
        <v>0</v>
      </c>
      <c r="R2738" s="5">
        <f t="shared" si="1189"/>
        <v>0</v>
      </c>
      <c r="S2738" s="5">
        <f t="shared" si="1190"/>
        <v>0</v>
      </c>
      <c r="T2738" s="5">
        <f t="shared" si="1191"/>
        <v>0</v>
      </c>
      <c r="U2738" s="5">
        <f t="shared" si="1192"/>
        <v>0</v>
      </c>
      <c r="V2738" s="5">
        <f t="shared" si="1193"/>
        <v>0</v>
      </c>
      <c r="W2738" s="5">
        <f t="shared" si="1194"/>
        <v>0</v>
      </c>
      <c r="X2738" s="5">
        <f t="shared" si="1195"/>
        <v>0</v>
      </c>
      <c r="Y2738" s="6">
        <f t="shared" si="1196"/>
        <v>55</v>
      </c>
      <c r="Z2738" s="6">
        <f t="shared" si="1197"/>
        <v>1</v>
      </c>
      <c r="AA2738" s="6">
        <f t="shared" si="1198"/>
        <v>67</v>
      </c>
      <c r="AB2738" s="6">
        <f t="shared" si="1199"/>
        <v>41</v>
      </c>
      <c r="AC2738" s="6">
        <f t="shared" si="1200"/>
        <v>63</v>
      </c>
      <c r="AD2738" s="6">
        <f t="shared" si="1201"/>
        <v>75</v>
      </c>
      <c r="AE2738" s="6">
        <f t="shared" si="1202"/>
        <v>89</v>
      </c>
      <c r="AF2738" s="7">
        <f t="shared" si="1203"/>
        <v>0</v>
      </c>
      <c r="AG2738" s="7">
        <f t="shared" si="1204"/>
        <v>152881</v>
      </c>
      <c r="AH2738" s="4">
        <f t="shared" si="1205"/>
        <v>0</v>
      </c>
      <c r="AI2738" s="5">
        <f t="shared" si="1206"/>
        <v>0</v>
      </c>
    </row>
    <row r="2739" spans="1:35" hidden="1" x14ac:dyDescent="0.4">
      <c r="A2739" s="1">
        <v>37</v>
      </c>
      <c r="B2739" s="1">
        <v>100</v>
      </c>
      <c r="C2739" s="1">
        <v>88</v>
      </c>
      <c r="D2739" s="1">
        <v>68</v>
      </c>
      <c r="E2739" s="1">
        <v>52</v>
      </c>
      <c r="F2739" s="1">
        <v>97</v>
      </c>
      <c r="G2739" s="1">
        <v>18</v>
      </c>
      <c r="H2739" s="2">
        <f t="shared" si="1179"/>
        <v>1</v>
      </c>
      <c r="I2739" s="2">
        <f t="shared" si="1180"/>
        <v>1</v>
      </c>
      <c r="J2739" s="2">
        <f t="shared" si="1181"/>
        <v>1</v>
      </c>
      <c r="K2739" s="2">
        <f t="shared" si="1182"/>
        <v>1</v>
      </c>
      <c r="L2739" s="2">
        <f t="shared" si="1183"/>
        <v>1</v>
      </c>
      <c r="M2739" s="2">
        <f t="shared" si="1184"/>
        <v>1</v>
      </c>
      <c r="N2739" s="2">
        <f t="shared" si="1185"/>
        <v>1</v>
      </c>
      <c r="O2739" s="3">
        <f t="shared" si="1186"/>
        <v>0</v>
      </c>
      <c r="P2739" s="3">
        <f t="shared" si="1187"/>
        <v>7</v>
      </c>
      <c r="Q2739" s="4">
        <f t="shared" si="1188"/>
        <v>0</v>
      </c>
      <c r="R2739" s="5">
        <f t="shared" si="1189"/>
        <v>0</v>
      </c>
      <c r="S2739" s="5">
        <f t="shared" si="1190"/>
        <v>0</v>
      </c>
      <c r="T2739" s="5">
        <f t="shared" si="1191"/>
        <v>0</v>
      </c>
      <c r="U2739" s="5">
        <f t="shared" si="1192"/>
        <v>0</v>
      </c>
      <c r="V2739" s="5">
        <f t="shared" si="1193"/>
        <v>0</v>
      </c>
      <c r="W2739" s="5">
        <f t="shared" si="1194"/>
        <v>0</v>
      </c>
      <c r="X2739" s="5">
        <f t="shared" si="1195"/>
        <v>0</v>
      </c>
      <c r="Y2739" s="6">
        <f t="shared" si="1196"/>
        <v>37</v>
      </c>
      <c r="Z2739" s="6">
        <f t="shared" si="1197"/>
        <v>100</v>
      </c>
      <c r="AA2739" s="6">
        <f t="shared" si="1198"/>
        <v>88</v>
      </c>
      <c r="AB2739" s="6">
        <f t="shared" si="1199"/>
        <v>68</v>
      </c>
      <c r="AC2739" s="6">
        <f t="shared" si="1200"/>
        <v>52</v>
      </c>
      <c r="AD2739" s="6">
        <f t="shared" si="1201"/>
        <v>97</v>
      </c>
      <c r="AE2739" s="6">
        <f t="shared" si="1202"/>
        <v>18</v>
      </c>
      <c r="AF2739" s="7">
        <f t="shared" si="1203"/>
        <v>0</v>
      </c>
      <c r="AG2739" s="7">
        <f t="shared" si="1204"/>
        <v>211600</v>
      </c>
      <c r="AH2739" s="4">
        <f t="shared" si="1205"/>
        <v>0</v>
      </c>
      <c r="AI2739" s="5">
        <f t="shared" si="1206"/>
        <v>0</v>
      </c>
    </row>
    <row r="2740" spans="1:35" hidden="1" x14ac:dyDescent="0.4">
      <c r="A2740" s="1">
        <v>64</v>
      </c>
      <c r="B2740" s="1">
        <v>95</v>
      </c>
      <c r="C2740" s="1">
        <v>43</v>
      </c>
      <c r="D2740" s="1">
        <v>72</v>
      </c>
      <c r="E2740" s="1">
        <v>26</v>
      </c>
      <c r="F2740" s="1">
        <v>12</v>
      </c>
      <c r="G2740" s="1">
        <v>58</v>
      </c>
      <c r="H2740" s="2">
        <f t="shared" si="1179"/>
        <v>1</v>
      </c>
      <c r="I2740" s="2">
        <f t="shared" si="1180"/>
        <v>1</v>
      </c>
      <c r="J2740" s="2">
        <f t="shared" si="1181"/>
        <v>1</v>
      </c>
      <c r="K2740" s="2">
        <f t="shared" si="1182"/>
        <v>1</v>
      </c>
      <c r="L2740" s="2">
        <f t="shared" si="1183"/>
        <v>1</v>
      </c>
      <c r="M2740" s="2">
        <f t="shared" si="1184"/>
        <v>1</v>
      </c>
      <c r="N2740" s="2">
        <f t="shared" si="1185"/>
        <v>1</v>
      </c>
      <c r="O2740" s="3">
        <f t="shared" si="1186"/>
        <v>0</v>
      </c>
      <c r="P2740" s="3">
        <f t="shared" si="1187"/>
        <v>7</v>
      </c>
      <c r="Q2740" s="4">
        <f t="shared" si="1188"/>
        <v>0</v>
      </c>
      <c r="R2740" s="5">
        <f t="shared" si="1189"/>
        <v>0</v>
      </c>
      <c r="S2740" s="5">
        <f t="shared" si="1190"/>
        <v>0</v>
      </c>
      <c r="T2740" s="5">
        <f t="shared" si="1191"/>
        <v>0</v>
      </c>
      <c r="U2740" s="5">
        <f t="shared" si="1192"/>
        <v>0</v>
      </c>
      <c r="V2740" s="5">
        <f t="shared" si="1193"/>
        <v>0</v>
      </c>
      <c r="W2740" s="5">
        <f t="shared" si="1194"/>
        <v>0</v>
      </c>
      <c r="X2740" s="5">
        <f t="shared" si="1195"/>
        <v>0</v>
      </c>
      <c r="Y2740" s="6">
        <f t="shared" si="1196"/>
        <v>64</v>
      </c>
      <c r="Z2740" s="6">
        <f t="shared" si="1197"/>
        <v>95</v>
      </c>
      <c r="AA2740" s="6">
        <f t="shared" si="1198"/>
        <v>43</v>
      </c>
      <c r="AB2740" s="6">
        <f t="shared" si="1199"/>
        <v>72</v>
      </c>
      <c r="AC2740" s="6">
        <f t="shared" si="1200"/>
        <v>26</v>
      </c>
      <c r="AD2740" s="6">
        <f t="shared" si="1201"/>
        <v>12</v>
      </c>
      <c r="AE2740" s="6">
        <f t="shared" si="1202"/>
        <v>58</v>
      </c>
      <c r="AF2740" s="7">
        <f t="shared" si="1203"/>
        <v>0</v>
      </c>
      <c r="AG2740" s="7">
        <f t="shared" si="1204"/>
        <v>136900</v>
      </c>
      <c r="AH2740" s="4">
        <f t="shared" si="1205"/>
        <v>0</v>
      </c>
      <c r="AI2740" s="5">
        <f t="shared" si="1206"/>
        <v>0</v>
      </c>
    </row>
    <row r="2741" spans="1:35" hidden="1" x14ac:dyDescent="0.4">
      <c r="A2741" s="1">
        <v>79</v>
      </c>
      <c r="B2741" s="1">
        <v>82</v>
      </c>
      <c r="C2741" s="1">
        <v>66</v>
      </c>
      <c r="D2741" s="1">
        <v>89</v>
      </c>
      <c r="E2741" s="1">
        <v>52</v>
      </c>
      <c r="F2741" s="1">
        <v>58</v>
      </c>
      <c r="G2741" s="1">
        <v>21</v>
      </c>
      <c r="H2741" s="2">
        <f t="shared" si="1179"/>
        <v>1</v>
      </c>
      <c r="I2741" s="2">
        <f t="shared" si="1180"/>
        <v>1</v>
      </c>
      <c r="J2741" s="2">
        <f t="shared" si="1181"/>
        <v>1</v>
      </c>
      <c r="K2741" s="2">
        <f t="shared" si="1182"/>
        <v>1</v>
      </c>
      <c r="L2741" s="2">
        <f t="shared" si="1183"/>
        <v>1</v>
      </c>
      <c r="M2741" s="2">
        <f t="shared" si="1184"/>
        <v>1</v>
      </c>
      <c r="N2741" s="2">
        <f t="shared" si="1185"/>
        <v>1</v>
      </c>
      <c r="O2741" s="3">
        <f t="shared" si="1186"/>
        <v>0</v>
      </c>
      <c r="P2741" s="3">
        <f t="shared" si="1187"/>
        <v>7</v>
      </c>
      <c r="Q2741" s="4">
        <f t="shared" si="1188"/>
        <v>0</v>
      </c>
      <c r="R2741" s="5">
        <f t="shared" si="1189"/>
        <v>0</v>
      </c>
      <c r="S2741" s="5">
        <f t="shared" si="1190"/>
        <v>0</v>
      </c>
      <c r="T2741" s="5">
        <f t="shared" si="1191"/>
        <v>0</v>
      </c>
      <c r="U2741" s="5">
        <f t="shared" si="1192"/>
        <v>0</v>
      </c>
      <c r="V2741" s="5">
        <f t="shared" si="1193"/>
        <v>0</v>
      </c>
      <c r="W2741" s="5">
        <f t="shared" si="1194"/>
        <v>0</v>
      </c>
      <c r="X2741" s="5">
        <f t="shared" si="1195"/>
        <v>0</v>
      </c>
      <c r="Y2741" s="6">
        <f t="shared" si="1196"/>
        <v>79</v>
      </c>
      <c r="Z2741" s="6">
        <f t="shared" si="1197"/>
        <v>82</v>
      </c>
      <c r="AA2741" s="6">
        <f t="shared" si="1198"/>
        <v>66</v>
      </c>
      <c r="AB2741" s="6">
        <f t="shared" si="1199"/>
        <v>89</v>
      </c>
      <c r="AC2741" s="6">
        <f t="shared" si="1200"/>
        <v>52</v>
      </c>
      <c r="AD2741" s="6">
        <f t="shared" si="1201"/>
        <v>58</v>
      </c>
      <c r="AE2741" s="6">
        <f t="shared" si="1202"/>
        <v>21</v>
      </c>
      <c r="AF2741" s="7">
        <f t="shared" si="1203"/>
        <v>0</v>
      </c>
      <c r="AG2741" s="7">
        <f t="shared" si="1204"/>
        <v>199809</v>
      </c>
      <c r="AH2741" s="4">
        <f t="shared" si="1205"/>
        <v>0</v>
      </c>
      <c r="AI2741" s="5">
        <f t="shared" si="1206"/>
        <v>0</v>
      </c>
    </row>
    <row r="2742" spans="1:35" hidden="1" x14ac:dyDescent="0.4">
      <c r="A2742" s="1">
        <v>91</v>
      </c>
      <c r="B2742" s="1">
        <v>9</v>
      </c>
      <c r="C2742" s="1">
        <v>18</v>
      </c>
      <c r="D2742" s="1">
        <v>22</v>
      </c>
      <c r="E2742" s="1">
        <v>73</v>
      </c>
      <c r="F2742" s="1">
        <v>28</v>
      </c>
      <c r="G2742" s="1">
        <v>100</v>
      </c>
      <c r="H2742" s="2">
        <f t="shared" si="1179"/>
        <v>1</v>
      </c>
      <c r="I2742" s="2">
        <f t="shared" si="1180"/>
        <v>1</v>
      </c>
      <c r="J2742" s="2">
        <f t="shared" si="1181"/>
        <v>1</v>
      </c>
      <c r="K2742" s="2">
        <f t="shared" si="1182"/>
        <v>1</v>
      </c>
      <c r="L2742" s="2">
        <f t="shared" si="1183"/>
        <v>1</v>
      </c>
      <c r="M2742" s="2">
        <f t="shared" si="1184"/>
        <v>1</v>
      </c>
      <c r="N2742" s="2">
        <f t="shared" si="1185"/>
        <v>1</v>
      </c>
      <c r="O2742" s="3">
        <f t="shared" si="1186"/>
        <v>0</v>
      </c>
      <c r="P2742" s="3">
        <f t="shared" si="1187"/>
        <v>7</v>
      </c>
      <c r="Q2742" s="4">
        <f t="shared" si="1188"/>
        <v>0</v>
      </c>
      <c r="R2742" s="5">
        <f t="shared" si="1189"/>
        <v>0</v>
      </c>
      <c r="S2742" s="5">
        <f t="shared" si="1190"/>
        <v>0</v>
      </c>
      <c r="T2742" s="5">
        <f t="shared" si="1191"/>
        <v>0</v>
      </c>
      <c r="U2742" s="5">
        <f t="shared" si="1192"/>
        <v>0</v>
      </c>
      <c r="V2742" s="5">
        <f t="shared" si="1193"/>
        <v>0</v>
      </c>
      <c r="W2742" s="5">
        <f t="shared" si="1194"/>
        <v>0</v>
      </c>
      <c r="X2742" s="5">
        <f t="shared" si="1195"/>
        <v>0</v>
      </c>
      <c r="Y2742" s="6">
        <f t="shared" si="1196"/>
        <v>91</v>
      </c>
      <c r="Z2742" s="6">
        <f t="shared" si="1197"/>
        <v>9</v>
      </c>
      <c r="AA2742" s="6">
        <f t="shared" si="1198"/>
        <v>18</v>
      </c>
      <c r="AB2742" s="6">
        <f t="shared" si="1199"/>
        <v>22</v>
      </c>
      <c r="AC2742" s="6">
        <f t="shared" si="1200"/>
        <v>73</v>
      </c>
      <c r="AD2742" s="6">
        <f t="shared" si="1201"/>
        <v>28</v>
      </c>
      <c r="AE2742" s="6">
        <f t="shared" si="1202"/>
        <v>100</v>
      </c>
      <c r="AF2742" s="7">
        <f t="shared" si="1203"/>
        <v>0</v>
      </c>
      <c r="AG2742" s="7">
        <f t="shared" si="1204"/>
        <v>116281</v>
      </c>
      <c r="AH2742" s="4">
        <f t="shared" si="1205"/>
        <v>0</v>
      </c>
      <c r="AI2742" s="5">
        <f t="shared" si="1206"/>
        <v>0</v>
      </c>
    </row>
    <row r="2743" spans="1:35" hidden="1" x14ac:dyDescent="0.4">
      <c r="A2743" s="1">
        <v>73</v>
      </c>
      <c r="B2743" s="1">
        <v>23</v>
      </c>
      <c r="C2743" s="1">
        <v>97</v>
      </c>
      <c r="D2743" s="1">
        <v>40</v>
      </c>
      <c r="E2743" s="1">
        <v>12</v>
      </c>
      <c r="F2743" s="1">
        <v>44</v>
      </c>
      <c r="G2743" s="1">
        <v>16</v>
      </c>
      <c r="H2743" s="2">
        <f t="shared" si="1179"/>
        <v>1</v>
      </c>
      <c r="I2743" s="2">
        <f t="shared" si="1180"/>
        <v>1</v>
      </c>
      <c r="J2743" s="2">
        <f t="shared" si="1181"/>
        <v>1</v>
      </c>
      <c r="K2743" s="2">
        <f t="shared" si="1182"/>
        <v>1</v>
      </c>
      <c r="L2743" s="2">
        <f t="shared" si="1183"/>
        <v>1</v>
      </c>
      <c r="M2743" s="2">
        <f t="shared" si="1184"/>
        <v>1</v>
      </c>
      <c r="N2743" s="2">
        <f t="shared" si="1185"/>
        <v>1</v>
      </c>
      <c r="O2743" s="3">
        <f t="shared" si="1186"/>
        <v>0</v>
      </c>
      <c r="P2743" s="3">
        <f t="shared" si="1187"/>
        <v>7</v>
      </c>
      <c r="Q2743" s="4">
        <f t="shared" si="1188"/>
        <v>0</v>
      </c>
      <c r="R2743" s="5">
        <f t="shared" si="1189"/>
        <v>0</v>
      </c>
      <c r="S2743" s="5">
        <f t="shared" si="1190"/>
        <v>0</v>
      </c>
      <c r="T2743" s="5">
        <f t="shared" si="1191"/>
        <v>0</v>
      </c>
      <c r="U2743" s="5">
        <f t="shared" si="1192"/>
        <v>0</v>
      </c>
      <c r="V2743" s="5">
        <f t="shared" si="1193"/>
        <v>0</v>
      </c>
      <c r="W2743" s="5">
        <f t="shared" si="1194"/>
        <v>0</v>
      </c>
      <c r="X2743" s="5">
        <f t="shared" si="1195"/>
        <v>0</v>
      </c>
      <c r="Y2743" s="6">
        <f t="shared" si="1196"/>
        <v>73</v>
      </c>
      <c r="Z2743" s="6">
        <f t="shared" si="1197"/>
        <v>23</v>
      </c>
      <c r="AA2743" s="6">
        <f t="shared" si="1198"/>
        <v>97</v>
      </c>
      <c r="AB2743" s="6">
        <f t="shared" si="1199"/>
        <v>40</v>
      </c>
      <c r="AC2743" s="6">
        <f t="shared" si="1200"/>
        <v>12</v>
      </c>
      <c r="AD2743" s="6">
        <f t="shared" si="1201"/>
        <v>44</v>
      </c>
      <c r="AE2743" s="6">
        <f t="shared" si="1202"/>
        <v>16</v>
      </c>
      <c r="AF2743" s="7">
        <f t="shared" si="1203"/>
        <v>0</v>
      </c>
      <c r="AG2743" s="7">
        <f t="shared" si="1204"/>
        <v>93025</v>
      </c>
      <c r="AH2743" s="4">
        <f t="shared" si="1205"/>
        <v>0</v>
      </c>
      <c r="AI2743" s="5">
        <f t="shared" si="1206"/>
        <v>0</v>
      </c>
    </row>
    <row r="2744" spans="1:35" hidden="1" x14ac:dyDescent="0.4">
      <c r="A2744" s="1">
        <v>2</v>
      </c>
      <c r="B2744" s="1">
        <v>29</v>
      </c>
      <c r="C2744" s="1">
        <v>56</v>
      </c>
      <c r="D2744" s="1">
        <v>50</v>
      </c>
      <c r="E2744" s="1">
        <v>1</v>
      </c>
      <c r="F2744" s="1">
        <v>41</v>
      </c>
      <c r="G2744" s="1">
        <v>39</v>
      </c>
      <c r="H2744" s="2">
        <f t="shared" si="1179"/>
        <v>1</v>
      </c>
      <c r="I2744" s="2">
        <f t="shared" si="1180"/>
        <v>1</v>
      </c>
      <c r="J2744" s="2">
        <f t="shared" si="1181"/>
        <v>1</v>
      </c>
      <c r="K2744" s="2">
        <f t="shared" si="1182"/>
        <v>1</v>
      </c>
      <c r="L2744" s="2">
        <f t="shared" si="1183"/>
        <v>1</v>
      </c>
      <c r="M2744" s="2">
        <f t="shared" si="1184"/>
        <v>1</v>
      </c>
      <c r="N2744" s="2">
        <f t="shared" si="1185"/>
        <v>1</v>
      </c>
      <c r="O2744" s="3">
        <f t="shared" si="1186"/>
        <v>0</v>
      </c>
      <c r="P2744" s="3">
        <f t="shared" si="1187"/>
        <v>7</v>
      </c>
      <c r="Q2744" s="4">
        <f t="shared" si="1188"/>
        <v>0</v>
      </c>
      <c r="R2744" s="5">
        <f t="shared" si="1189"/>
        <v>0</v>
      </c>
      <c r="S2744" s="5">
        <f t="shared" si="1190"/>
        <v>0</v>
      </c>
      <c r="T2744" s="5">
        <f t="shared" si="1191"/>
        <v>0</v>
      </c>
      <c r="U2744" s="5">
        <f t="shared" si="1192"/>
        <v>0</v>
      </c>
      <c r="V2744" s="5">
        <f t="shared" si="1193"/>
        <v>0</v>
      </c>
      <c r="W2744" s="5">
        <f t="shared" si="1194"/>
        <v>0</v>
      </c>
      <c r="X2744" s="5">
        <f t="shared" si="1195"/>
        <v>0</v>
      </c>
      <c r="Y2744" s="6">
        <f t="shared" si="1196"/>
        <v>2</v>
      </c>
      <c r="Z2744" s="6">
        <f t="shared" si="1197"/>
        <v>29</v>
      </c>
      <c r="AA2744" s="6">
        <f t="shared" si="1198"/>
        <v>56</v>
      </c>
      <c r="AB2744" s="6">
        <f t="shared" si="1199"/>
        <v>50</v>
      </c>
      <c r="AC2744" s="6">
        <f t="shared" si="1200"/>
        <v>1</v>
      </c>
      <c r="AD2744" s="6">
        <f t="shared" si="1201"/>
        <v>41</v>
      </c>
      <c r="AE2744" s="6">
        <f t="shared" si="1202"/>
        <v>39</v>
      </c>
      <c r="AF2744" s="7">
        <f t="shared" si="1203"/>
        <v>0</v>
      </c>
      <c r="AG2744" s="7">
        <f t="shared" si="1204"/>
        <v>47524</v>
      </c>
      <c r="AH2744" s="4">
        <f t="shared" si="1205"/>
        <v>0</v>
      </c>
      <c r="AI2744" s="5">
        <f t="shared" si="1206"/>
        <v>0</v>
      </c>
    </row>
    <row r="2745" spans="1:35" hidden="1" x14ac:dyDescent="0.4">
      <c r="A2745" s="1">
        <v>43</v>
      </c>
      <c r="B2745" s="1">
        <v>53</v>
      </c>
      <c r="C2745" s="1">
        <v>5</v>
      </c>
      <c r="D2745" s="1">
        <v>63</v>
      </c>
      <c r="E2745" s="1">
        <v>86</v>
      </c>
      <c r="F2745" s="1">
        <v>32</v>
      </c>
      <c r="G2745" s="1">
        <v>85</v>
      </c>
      <c r="H2745" s="2">
        <f t="shared" si="1179"/>
        <v>1</v>
      </c>
      <c r="I2745" s="2">
        <f t="shared" si="1180"/>
        <v>1</v>
      </c>
      <c r="J2745" s="2">
        <f t="shared" si="1181"/>
        <v>1</v>
      </c>
      <c r="K2745" s="2">
        <f t="shared" si="1182"/>
        <v>1</v>
      </c>
      <c r="L2745" s="2">
        <f t="shared" si="1183"/>
        <v>1</v>
      </c>
      <c r="M2745" s="2">
        <f t="shared" si="1184"/>
        <v>1</v>
      </c>
      <c r="N2745" s="2">
        <f t="shared" si="1185"/>
        <v>1</v>
      </c>
      <c r="O2745" s="3">
        <f t="shared" si="1186"/>
        <v>0</v>
      </c>
      <c r="P2745" s="3">
        <f t="shared" si="1187"/>
        <v>7</v>
      </c>
      <c r="Q2745" s="4">
        <f t="shared" si="1188"/>
        <v>0</v>
      </c>
      <c r="R2745" s="5">
        <f t="shared" si="1189"/>
        <v>0</v>
      </c>
      <c r="S2745" s="5">
        <f t="shared" si="1190"/>
        <v>0</v>
      </c>
      <c r="T2745" s="5">
        <f t="shared" si="1191"/>
        <v>0</v>
      </c>
      <c r="U2745" s="5">
        <f t="shared" si="1192"/>
        <v>0</v>
      </c>
      <c r="V2745" s="5">
        <f t="shared" si="1193"/>
        <v>0</v>
      </c>
      <c r="W2745" s="5">
        <f t="shared" si="1194"/>
        <v>0</v>
      </c>
      <c r="X2745" s="5">
        <f t="shared" si="1195"/>
        <v>0</v>
      </c>
      <c r="Y2745" s="6">
        <f t="shared" si="1196"/>
        <v>43</v>
      </c>
      <c r="Z2745" s="6">
        <f t="shared" si="1197"/>
        <v>53</v>
      </c>
      <c r="AA2745" s="6">
        <f t="shared" si="1198"/>
        <v>5</v>
      </c>
      <c r="AB2745" s="6">
        <f t="shared" si="1199"/>
        <v>63</v>
      </c>
      <c r="AC2745" s="6">
        <f t="shared" si="1200"/>
        <v>86</v>
      </c>
      <c r="AD2745" s="6">
        <f t="shared" si="1201"/>
        <v>32</v>
      </c>
      <c r="AE2745" s="6">
        <f t="shared" si="1202"/>
        <v>85</v>
      </c>
      <c r="AF2745" s="7">
        <f t="shared" si="1203"/>
        <v>0</v>
      </c>
      <c r="AG2745" s="7">
        <f t="shared" si="1204"/>
        <v>134689</v>
      </c>
      <c r="AH2745" s="4">
        <f t="shared" si="1205"/>
        <v>0</v>
      </c>
      <c r="AI2745" s="5">
        <f t="shared" si="1206"/>
        <v>0</v>
      </c>
    </row>
    <row r="2746" spans="1:35" hidden="1" x14ac:dyDescent="0.4">
      <c r="A2746" s="1">
        <v>46</v>
      </c>
      <c r="B2746" s="1">
        <v>0</v>
      </c>
      <c r="C2746" s="1">
        <v>71</v>
      </c>
      <c r="D2746" s="1">
        <v>93</v>
      </c>
      <c r="E2746" s="1">
        <v>46</v>
      </c>
      <c r="F2746" s="1">
        <v>38</v>
      </c>
      <c r="G2746" s="1">
        <v>34</v>
      </c>
      <c r="H2746" s="2">
        <f t="shared" si="1179"/>
        <v>2</v>
      </c>
      <c r="I2746" s="2">
        <f t="shared" si="1180"/>
        <v>1</v>
      </c>
      <c r="J2746" s="2">
        <f t="shared" si="1181"/>
        <v>1</v>
      </c>
      <c r="K2746" s="2">
        <f t="shared" si="1182"/>
        <v>1</v>
      </c>
      <c r="L2746" s="2">
        <f t="shared" si="1183"/>
        <v>2</v>
      </c>
      <c r="M2746" s="2">
        <f t="shared" si="1184"/>
        <v>1</v>
      </c>
      <c r="N2746" s="2">
        <f t="shared" si="1185"/>
        <v>1</v>
      </c>
      <c r="O2746" s="3">
        <f t="shared" si="1186"/>
        <v>2</v>
      </c>
      <c r="P2746" s="3">
        <f t="shared" si="1187"/>
        <v>5</v>
      </c>
      <c r="Q2746" s="4">
        <f t="shared" si="1188"/>
        <v>1</v>
      </c>
      <c r="R2746" s="5">
        <f t="shared" si="1189"/>
        <v>46</v>
      </c>
      <c r="S2746" s="5">
        <f t="shared" si="1190"/>
        <v>0</v>
      </c>
      <c r="T2746" s="5">
        <f t="shared" si="1191"/>
        <v>0</v>
      </c>
      <c r="U2746" s="5">
        <f t="shared" si="1192"/>
        <v>0</v>
      </c>
      <c r="V2746" s="5">
        <f t="shared" si="1193"/>
        <v>46</v>
      </c>
      <c r="W2746" s="5">
        <f t="shared" si="1194"/>
        <v>0</v>
      </c>
      <c r="X2746" s="5">
        <f t="shared" si="1195"/>
        <v>0</v>
      </c>
      <c r="Y2746" s="6">
        <f t="shared" si="1196"/>
        <v>0</v>
      </c>
      <c r="Z2746" s="6">
        <f t="shared" si="1197"/>
        <v>0</v>
      </c>
      <c r="AA2746" s="6">
        <f t="shared" si="1198"/>
        <v>71</v>
      </c>
      <c r="AB2746" s="6">
        <f t="shared" si="1199"/>
        <v>93</v>
      </c>
      <c r="AC2746" s="6">
        <f t="shared" si="1200"/>
        <v>0</v>
      </c>
      <c r="AD2746" s="6">
        <f t="shared" si="1201"/>
        <v>38</v>
      </c>
      <c r="AE2746" s="6">
        <f t="shared" si="1202"/>
        <v>34</v>
      </c>
      <c r="AF2746" s="7">
        <f t="shared" si="1203"/>
        <v>8464</v>
      </c>
      <c r="AG2746" s="7">
        <f t="shared" si="1204"/>
        <v>55696</v>
      </c>
      <c r="AH2746" s="4">
        <f t="shared" si="1205"/>
        <v>0</v>
      </c>
      <c r="AI2746" s="5">
        <f t="shared" si="1206"/>
        <v>0</v>
      </c>
    </row>
    <row r="2747" spans="1:35" hidden="1" x14ac:dyDescent="0.4">
      <c r="A2747" s="1">
        <v>47</v>
      </c>
      <c r="B2747" s="1">
        <v>25</v>
      </c>
      <c r="C2747" s="1">
        <v>25</v>
      </c>
      <c r="D2747" s="1">
        <v>13</v>
      </c>
      <c r="E2747" s="1">
        <v>76</v>
      </c>
      <c r="F2747" s="1">
        <v>35</v>
      </c>
      <c r="G2747" s="1">
        <v>47</v>
      </c>
      <c r="H2747" s="2">
        <f t="shared" si="1179"/>
        <v>2</v>
      </c>
      <c r="I2747" s="2">
        <f t="shared" si="1180"/>
        <v>2</v>
      </c>
      <c r="J2747" s="2">
        <f t="shared" si="1181"/>
        <v>2</v>
      </c>
      <c r="K2747" s="2">
        <f t="shared" si="1182"/>
        <v>1</v>
      </c>
      <c r="L2747" s="2">
        <f t="shared" si="1183"/>
        <v>1</v>
      </c>
      <c r="M2747" s="2">
        <f t="shared" si="1184"/>
        <v>1</v>
      </c>
      <c r="N2747" s="2">
        <f t="shared" si="1185"/>
        <v>2</v>
      </c>
      <c r="O2747" s="3">
        <f t="shared" si="1186"/>
        <v>4</v>
      </c>
      <c r="P2747" s="3">
        <f t="shared" si="1187"/>
        <v>3</v>
      </c>
      <c r="Q2747" s="4">
        <f t="shared" si="1188"/>
        <v>0</v>
      </c>
      <c r="R2747" s="5">
        <f t="shared" si="1189"/>
        <v>47</v>
      </c>
      <c r="S2747" s="5">
        <f t="shared" si="1190"/>
        <v>25</v>
      </c>
      <c r="T2747" s="5">
        <f t="shared" si="1191"/>
        <v>25</v>
      </c>
      <c r="U2747" s="5">
        <f t="shared" si="1192"/>
        <v>0</v>
      </c>
      <c r="V2747" s="5">
        <f t="shared" si="1193"/>
        <v>0</v>
      </c>
      <c r="W2747" s="5">
        <f t="shared" si="1194"/>
        <v>0</v>
      </c>
      <c r="X2747" s="5">
        <f t="shared" si="1195"/>
        <v>47</v>
      </c>
      <c r="Y2747" s="6">
        <f t="shared" si="1196"/>
        <v>0</v>
      </c>
      <c r="Z2747" s="6">
        <f t="shared" si="1197"/>
        <v>0</v>
      </c>
      <c r="AA2747" s="6">
        <f t="shared" si="1198"/>
        <v>0</v>
      </c>
      <c r="AB2747" s="6">
        <f t="shared" si="1199"/>
        <v>13</v>
      </c>
      <c r="AC2747" s="6">
        <f t="shared" si="1200"/>
        <v>76</v>
      </c>
      <c r="AD2747" s="6">
        <f t="shared" si="1201"/>
        <v>35</v>
      </c>
      <c r="AE2747" s="6">
        <f t="shared" si="1202"/>
        <v>0</v>
      </c>
      <c r="AF2747" s="7">
        <f t="shared" si="1203"/>
        <v>20736</v>
      </c>
      <c r="AG2747" s="7">
        <f t="shared" si="1204"/>
        <v>15376</v>
      </c>
      <c r="AH2747" s="4">
        <f t="shared" si="1205"/>
        <v>1</v>
      </c>
      <c r="AI2747" s="5">
        <f t="shared" si="1206"/>
        <v>0</v>
      </c>
    </row>
    <row r="2748" spans="1:35" hidden="1" x14ac:dyDescent="0.4">
      <c r="A2748" s="1">
        <v>53</v>
      </c>
      <c r="B2748" s="1">
        <v>64</v>
      </c>
      <c r="C2748" s="1">
        <v>99</v>
      </c>
      <c r="D2748" s="1">
        <v>86</v>
      </c>
      <c r="E2748" s="1">
        <v>6</v>
      </c>
      <c r="F2748" s="1">
        <v>21</v>
      </c>
      <c r="G2748" s="1">
        <v>56</v>
      </c>
      <c r="H2748" s="2">
        <f t="shared" si="1179"/>
        <v>1</v>
      </c>
      <c r="I2748" s="2">
        <f t="shared" si="1180"/>
        <v>1</v>
      </c>
      <c r="J2748" s="2">
        <f t="shared" si="1181"/>
        <v>1</v>
      </c>
      <c r="K2748" s="2">
        <f t="shared" si="1182"/>
        <v>1</v>
      </c>
      <c r="L2748" s="2">
        <f t="shared" si="1183"/>
        <v>1</v>
      </c>
      <c r="M2748" s="2">
        <f t="shared" si="1184"/>
        <v>1</v>
      </c>
      <c r="N2748" s="2">
        <f t="shared" si="1185"/>
        <v>1</v>
      </c>
      <c r="O2748" s="3">
        <f t="shared" si="1186"/>
        <v>0</v>
      </c>
      <c r="P2748" s="3">
        <f t="shared" si="1187"/>
        <v>7</v>
      </c>
      <c r="Q2748" s="4">
        <f t="shared" si="1188"/>
        <v>0</v>
      </c>
      <c r="R2748" s="5">
        <f t="shared" si="1189"/>
        <v>0</v>
      </c>
      <c r="S2748" s="5">
        <f t="shared" si="1190"/>
        <v>0</v>
      </c>
      <c r="T2748" s="5">
        <f t="shared" si="1191"/>
        <v>0</v>
      </c>
      <c r="U2748" s="5">
        <f t="shared" si="1192"/>
        <v>0</v>
      </c>
      <c r="V2748" s="5">
        <f t="shared" si="1193"/>
        <v>0</v>
      </c>
      <c r="W2748" s="5">
        <f t="shared" si="1194"/>
        <v>0</v>
      </c>
      <c r="X2748" s="5">
        <f t="shared" si="1195"/>
        <v>0</v>
      </c>
      <c r="Y2748" s="6">
        <f t="shared" si="1196"/>
        <v>53</v>
      </c>
      <c r="Z2748" s="6">
        <f t="shared" si="1197"/>
        <v>64</v>
      </c>
      <c r="AA2748" s="6">
        <f t="shared" si="1198"/>
        <v>99</v>
      </c>
      <c r="AB2748" s="6">
        <f t="shared" si="1199"/>
        <v>86</v>
      </c>
      <c r="AC2748" s="6">
        <f t="shared" si="1200"/>
        <v>6</v>
      </c>
      <c r="AD2748" s="6">
        <f t="shared" si="1201"/>
        <v>21</v>
      </c>
      <c r="AE2748" s="6">
        <f t="shared" si="1202"/>
        <v>56</v>
      </c>
      <c r="AF2748" s="7">
        <f t="shared" si="1203"/>
        <v>0</v>
      </c>
      <c r="AG2748" s="7">
        <f t="shared" si="1204"/>
        <v>148225</v>
      </c>
      <c r="AH2748" s="4">
        <f t="shared" si="1205"/>
        <v>0</v>
      </c>
      <c r="AI2748" s="5">
        <f t="shared" si="1206"/>
        <v>0</v>
      </c>
    </row>
    <row r="2749" spans="1:35" hidden="1" x14ac:dyDescent="0.4">
      <c r="A2749" s="1">
        <v>48</v>
      </c>
      <c r="B2749" s="1">
        <v>20</v>
      </c>
      <c r="C2749" s="1">
        <v>20</v>
      </c>
      <c r="D2749" s="1">
        <v>70</v>
      </c>
      <c r="E2749" s="1">
        <v>37</v>
      </c>
      <c r="F2749" s="1">
        <v>67</v>
      </c>
      <c r="G2749" s="1">
        <v>44</v>
      </c>
      <c r="H2749" s="2">
        <f t="shared" si="1179"/>
        <v>1</v>
      </c>
      <c r="I2749" s="2">
        <f t="shared" si="1180"/>
        <v>2</v>
      </c>
      <c r="J2749" s="2">
        <f t="shared" si="1181"/>
        <v>2</v>
      </c>
      <c r="K2749" s="2">
        <f t="shared" si="1182"/>
        <v>1</v>
      </c>
      <c r="L2749" s="2">
        <f t="shared" si="1183"/>
        <v>1</v>
      </c>
      <c r="M2749" s="2">
        <f t="shared" si="1184"/>
        <v>1</v>
      </c>
      <c r="N2749" s="2">
        <f t="shared" si="1185"/>
        <v>1</v>
      </c>
      <c r="O2749" s="3">
        <f t="shared" si="1186"/>
        <v>2</v>
      </c>
      <c r="P2749" s="3">
        <f t="shared" si="1187"/>
        <v>5</v>
      </c>
      <c r="Q2749" s="4">
        <f t="shared" si="1188"/>
        <v>1</v>
      </c>
      <c r="R2749" s="5">
        <f t="shared" si="1189"/>
        <v>0</v>
      </c>
      <c r="S2749" s="5">
        <f t="shared" si="1190"/>
        <v>20</v>
      </c>
      <c r="T2749" s="5">
        <f t="shared" si="1191"/>
        <v>20</v>
      </c>
      <c r="U2749" s="5">
        <f t="shared" si="1192"/>
        <v>0</v>
      </c>
      <c r="V2749" s="5">
        <f t="shared" si="1193"/>
        <v>0</v>
      </c>
      <c r="W2749" s="5">
        <f t="shared" si="1194"/>
        <v>0</v>
      </c>
      <c r="X2749" s="5">
        <f t="shared" si="1195"/>
        <v>0</v>
      </c>
      <c r="Y2749" s="6">
        <f t="shared" si="1196"/>
        <v>48</v>
      </c>
      <c r="Z2749" s="6">
        <f t="shared" si="1197"/>
        <v>0</v>
      </c>
      <c r="AA2749" s="6">
        <f t="shared" si="1198"/>
        <v>0</v>
      </c>
      <c r="AB2749" s="6">
        <f t="shared" si="1199"/>
        <v>70</v>
      </c>
      <c r="AC2749" s="6">
        <f t="shared" si="1200"/>
        <v>37</v>
      </c>
      <c r="AD2749" s="6">
        <f t="shared" si="1201"/>
        <v>67</v>
      </c>
      <c r="AE2749" s="6">
        <f t="shared" si="1202"/>
        <v>44</v>
      </c>
      <c r="AF2749" s="7">
        <f t="shared" si="1203"/>
        <v>1600</v>
      </c>
      <c r="AG2749" s="7">
        <f t="shared" si="1204"/>
        <v>70756</v>
      </c>
      <c r="AH2749" s="4">
        <f t="shared" si="1205"/>
        <v>0</v>
      </c>
      <c r="AI2749" s="5">
        <f t="shared" si="1206"/>
        <v>0</v>
      </c>
    </row>
    <row r="2750" spans="1:35" hidden="1" x14ac:dyDescent="0.4">
      <c r="A2750" s="1">
        <v>68</v>
      </c>
      <c r="B2750" s="1">
        <v>8</v>
      </c>
      <c r="C2750" s="1">
        <v>1</v>
      </c>
      <c r="D2750" s="1">
        <v>60</v>
      </c>
      <c r="E2750" s="1">
        <v>52</v>
      </c>
      <c r="F2750" s="1">
        <v>25</v>
      </c>
      <c r="G2750" s="1">
        <v>22</v>
      </c>
      <c r="H2750" s="2">
        <f t="shared" si="1179"/>
        <v>1</v>
      </c>
      <c r="I2750" s="2">
        <f t="shared" si="1180"/>
        <v>1</v>
      </c>
      <c r="J2750" s="2">
        <f t="shared" si="1181"/>
        <v>1</v>
      </c>
      <c r="K2750" s="2">
        <f t="shared" si="1182"/>
        <v>1</v>
      </c>
      <c r="L2750" s="2">
        <f t="shared" si="1183"/>
        <v>1</v>
      </c>
      <c r="M2750" s="2">
        <f t="shared" si="1184"/>
        <v>1</v>
      </c>
      <c r="N2750" s="2">
        <f t="shared" si="1185"/>
        <v>1</v>
      </c>
      <c r="O2750" s="3">
        <f t="shared" si="1186"/>
        <v>0</v>
      </c>
      <c r="P2750" s="3">
        <f t="shared" si="1187"/>
        <v>7</v>
      </c>
      <c r="Q2750" s="4">
        <f t="shared" si="1188"/>
        <v>0</v>
      </c>
      <c r="R2750" s="5">
        <f t="shared" si="1189"/>
        <v>0</v>
      </c>
      <c r="S2750" s="5">
        <f t="shared" si="1190"/>
        <v>0</v>
      </c>
      <c r="T2750" s="5">
        <f t="shared" si="1191"/>
        <v>0</v>
      </c>
      <c r="U2750" s="5">
        <f t="shared" si="1192"/>
        <v>0</v>
      </c>
      <c r="V2750" s="5">
        <f t="shared" si="1193"/>
        <v>0</v>
      </c>
      <c r="W2750" s="5">
        <f t="shared" si="1194"/>
        <v>0</v>
      </c>
      <c r="X2750" s="5">
        <f t="shared" si="1195"/>
        <v>0</v>
      </c>
      <c r="Y2750" s="6">
        <f t="shared" si="1196"/>
        <v>68</v>
      </c>
      <c r="Z2750" s="6">
        <f t="shared" si="1197"/>
        <v>8</v>
      </c>
      <c r="AA2750" s="6">
        <f t="shared" si="1198"/>
        <v>1</v>
      </c>
      <c r="AB2750" s="6">
        <f t="shared" si="1199"/>
        <v>60</v>
      </c>
      <c r="AC2750" s="6">
        <f t="shared" si="1200"/>
        <v>52</v>
      </c>
      <c r="AD2750" s="6">
        <f t="shared" si="1201"/>
        <v>25</v>
      </c>
      <c r="AE2750" s="6">
        <f t="shared" si="1202"/>
        <v>22</v>
      </c>
      <c r="AF2750" s="7">
        <f t="shared" si="1203"/>
        <v>0</v>
      </c>
      <c r="AG2750" s="7">
        <f t="shared" si="1204"/>
        <v>55696</v>
      </c>
      <c r="AH2750" s="4">
        <f t="shared" si="1205"/>
        <v>0</v>
      </c>
      <c r="AI2750" s="5">
        <f t="shared" si="1206"/>
        <v>0</v>
      </c>
    </row>
    <row r="2751" spans="1:35" hidden="1" x14ac:dyDescent="0.4">
      <c r="A2751" s="1">
        <v>76</v>
      </c>
      <c r="B2751" s="1">
        <v>0</v>
      </c>
      <c r="C2751" s="1">
        <v>69</v>
      </c>
      <c r="D2751" s="1">
        <v>56</v>
      </c>
      <c r="E2751" s="1">
        <v>45</v>
      </c>
      <c r="F2751" s="1">
        <v>2</v>
      </c>
      <c r="G2751" s="1">
        <v>80</v>
      </c>
      <c r="H2751" s="2">
        <f t="shared" si="1179"/>
        <v>1</v>
      </c>
      <c r="I2751" s="2">
        <f t="shared" si="1180"/>
        <v>1</v>
      </c>
      <c r="J2751" s="2">
        <f t="shared" si="1181"/>
        <v>1</v>
      </c>
      <c r="K2751" s="2">
        <f t="shared" si="1182"/>
        <v>1</v>
      </c>
      <c r="L2751" s="2">
        <f t="shared" si="1183"/>
        <v>1</v>
      </c>
      <c r="M2751" s="2">
        <f t="shared" si="1184"/>
        <v>1</v>
      </c>
      <c r="N2751" s="2">
        <f t="shared" si="1185"/>
        <v>1</v>
      </c>
      <c r="O2751" s="3">
        <f t="shared" si="1186"/>
        <v>0</v>
      </c>
      <c r="P2751" s="3">
        <f t="shared" si="1187"/>
        <v>7</v>
      </c>
      <c r="Q2751" s="4">
        <f t="shared" si="1188"/>
        <v>0</v>
      </c>
      <c r="R2751" s="5">
        <f t="shared" si="1189"/>
        <v>0</v>
      </c>
      <c r="S2751" s="5">
        <f t="shared" si="1190"/>
        <v>0</v>
      </c>
      <c r="T2751" s="5">
        <f t="shared" si="1191"/>
        <v>0</v>
      </c>
      <c r="U2751" s="5">
        <f t="shared" si="1192"/>
        <v>0</v>
      </c>
      <c r="V2751" s="5">
        <f t="shared" si="1193"/>
        <v>0</v>
      </c>
      <c r="W2751" s="5">
        <f t="shared" si="1194"/>
        <v>0</v>
      </c>
      <c r="X2751" s="5">
        <f t="shared" si="1195"/>
        <v>0</v>
      </c>
      <c r="Y2751" s="6">
        <f t="shared" si="1196"/>
        <v>76</v>
      </c>
      <c r="Z2751" s="6">
        <f t="shared" si="1197"/>
        <v>0</v>
      </c>
      <c r="AA2751" s="6">
        <f t="shared" si="1198"/>
        <v>69</v>
      </c>
      <c r="AB2751" s="6">
        <f t="shared" si="1199"/>
        <v>56</v>
      </c>
      <c r="AC2751" s="6">
        <f t="shared" si="1200"/>
        <v>45</v>
      </c>
      <c r="AD2751" s="6">
        <f t="shared" si="1201"/>
        <v>2</v>
      </c>
      <c r="AE2751" s="6">
        <f t="shared" si="1202"/>
        <v>80</v>
      </c>
      <c r="AF2751" s="7">
        <f t="shared" si="1203"/>
        <v>0</v>
      </c>
      <c r="AG2751" s="7">
        <f t="shared" si="1204"/>
        <v>107584</v>
      </c>
      <c r="AH2751" s="4">
        <f t="shared" si="1205"/>
        <v>0</v>
      </c>
      <c r="AI2751" s="5">
        <f t="shared" si="1206"/>
        <v>0</v>
      </c>
    </row>
    <row r="2752" spans="1:35" hidden="1" x14ac:dyDescent="0.4">
      <c r="A2752" s="1">
        <v>63</v>
      </c>
      <c r="B2752" s="1">
        <v>37</v>
      </c>
      <c r="C2752" s="1">
        <v>55</v>
      </c>
      <c r="D2752" s="1">
        <v>86</v>
      </c>
      <c r="E2752" s="1">
        <v>61</v>
      </c>
      <c r="F2752" s="1">
        <v>63</v>
      </c>
      <c r="G2752" s="1">
        <v>13</v>
      </c>
      <c r="H2752" s="2">
        <f t="shared" si="1179"/>
        <v>2</v>
      </c>
      <c r="I2752" s="2">
        <f t="shared" si="1180"/>
        <v>1</v>
      </c>
      <c r="J2752" s="2">
        <f t="shared" si="1181"/>
        <v>1</v>
      </c>
      <c r="K2752" s="2">
        <f t="shared" si="1182"/>
        <v>1</v>
      </c>
      <c r="L2752" s="2">
        <f t="shared" si="1183"/>
        <v>1</v>
      </c>
      <c r="M2752" s="2">
        <f t="shared" si="1184"/>
        <v>2</v>
      </c>
      <c r="N2752" s="2">
        <f t="shared" si="1185"/>
        <v>1</v>
      </c>
      <c r="O2752" s="3">
        <f t="shared" si="1186"/>
        <v>2</v>
      </c>
      <c r="P2752" s="3">
        <f t="shared" si="1187"/>
        <v>5</v>
      </c>
      <c r="Q2752" s="4">
        <f t="shared" si="1188"/>
        <v>1</v>
      </c>
      <c r="R2752" s="5">
        <f t="shared" si="1189"/>
        <v>63</v>
      </c>
      <c r="S2752" s="5">
        <f t="shared" si="1190"/>
        <v>0</v>
      </c>
      <c r="T2752" s="5">
        <f t="shared" si="1191"/>
        <v>0</v>
      </c>
      <c r="U2752" s="5">
        <f t="shared" si="1192"/>
        <v>0</v>
      </c>
      <c r="V2752" s="5">
        <f t="shared" si="1193"/>
        <v>0</v>
      </c>
      <c r="W2752" s="5">
        <f t="shared" si="1194"/>
        <v>63</v>
      </c>
      <c r="X2752" s="5">
        <f t="shared" si="1195"/>
        <v>0</v>
      </c>
      <c r="Y2752" s="6">
        <f t="shared" si="1196"/>
        <v>0</v>
      </c>
      <c r="Z2752" s="6">
        <f t="shared" si="1197"/>
        <v>37</v>
      </c>
      <c r="AA2752" s="6">
        <f t="shared" si="1198"/>
        <v>55</v>
      </c>
      <c r="AB2752" s="6">
        <f t="shared" si="1199"/>
        <v>86</v>
      </c>
      <c r="AC2752" s="6">
        <f t="shared" si="1200"/>
        <v>61</v>
      </c>
      <c r="AD2752" s="6">
        <f t="shared" si="1201"/>
        <v>0</v>
      </c>
      <c r="AE2752" s="6">
        <f t="shared" si="1202"/>
        <v>13</v>
      </c>
      <c r="AF2752" s="7">
        <f t="shared" si="1203"/>
        <v>15876</v>
      </c>
      <c r="AG2752" s="7">
        <f t="shared" si="1204"/>
        <v>63504</v>
      </c>
      <c r="AH2752" s="4">
        <f t="shared" si="1205"/>
        <v>0</v>
      </c>
      <c r="AI2752" s="5">
        <f t="shared" si="1206"/>
        <v>0</v>
      </c>
    </row>
    <row r="2753" spans="1:35" hidden="1" x14ac:dyDescent="0.4">
      <c r="A2753" s="1">
        <v>18</v>
      </c>
      <c r="B2753" s="1">
        <v>37</v>
      </c>
      <c r="C2753" s="1">
        <v>60</v>
      </c>
      <c r="D2753" s="1">
        <v>19</v>
      </c>
      <c r="E2753" s="1">
        <v>33</v>
      </c>
      <c r="F2753" s="1">
        <v>84</v>
      </c>
      <c r="G2753" s="1">
        <v>63</v>
      </c>
      <c r="H2753" s="2">
        <f t="shared" si="1179"/>
        <v>1</v>
      </c>
      <c r="I2753" s="2">
        <f t="shared" si="1180"/>
        <v>1</v>
      </c>
      <c r="J2753" s="2">
        <f t="shared" si="1181"/>
        <v>1</v>
      </c>
      <c r="K2753" s="2">
        <f t="shared" si="1182"/>
        <v>1</v>
      </c>
      <c r="L2753" s="2">
        <f t="shared" si="1183"/>
        <v>1</v>
      </c>
      <c r="M2753" s="2">
        <f t="shared" si="1184"/>
        <v>1</v>
      </c>
      <c r="N2753" s="2">
        <f t="shared" si="1185"/>
        <v>1</v>
      </c>
      <c r="O2753" s="3">
        <f t="shared" si="1186"/>
        <v>0</v>
      </c>
      <c r="P2753" s="3">
        <f t="shared" si="1187"/>
        <v>7</v>
      </c>
      <c r="Q2753" s="4">
        <f t="shared" si="1188"/>
        <v>0</v>
      </c>
      <c r="R2753" s="5">
        <f t="shared" si="1189"/>
        <v>0</v>
      </c>
      <c r="S2753" s="5">
        <f t="shared" si="1190"/>
        <v>0</v>
      </c>
      <c r="T2753" s="5">
        <f t="shared" si="1191"/>
        <v>0</v>
      </c>
      <c r="U2753" s="5">
        <f t="shared" si="1192"/>
        <v>0</v>
      </c>
      <c r="V2753" s="5">
        <f t="shared" si="1193"/>
        <v>0</v>
      </c>
      <c r="W2753" s="5">
        <f t="shared" si="1194"/>
        <v>0</v>
      </c>
      <c r="X2753" s="5">
        <f t="shared" si="1195"/>
        <v>0</v>
      </c>
      <c r="Y2753" s="6">
        <f t="shared" si="1196"/>
        <v>18</v>
      </c>
      <c r="Z2753" s="6">
        <f t="shared" si="1197"/>
        <v>37</v>
      </c>
      <c r="AA2753" s="6">
        <f t="shared" si="1198"/>
        <v>60</v>
      </c>
      <c r="AB2753" s="6">
        <f t="shared" si="1199"/>
        <v>19</v>
      </c>
      <c r="AC2753" s="6">
        <f t="shared" si="1200"/>
        <v>33</v>
      </c>
      <c r="AD2753" s="6">
        <f t="shared" si="1201"/>
        <v>84</v>
      </c>
      <c r="AE2753" s="6">
        <f t="shared" si="1202"/>
        <v>63</v>
      </c>
      <c r="AF2753" s="7">
        <f t="shared" si="1203"/>
        <v>0</v>
      </c>
      <c r="AG2753" s="7">
        <f t="shared" si="1204"/>
        <v>98596</v>
      </c>
      <c r="AH2753" s="4">
        <f t="shared" si="1205"/>
        <v>0</v>
      </c>
      <c r="AI2753" s="5">
        <f t="shared" si="1206"/>
        <v>0</v>
      </c>
    </row>
    <row r="2754" spans="1:35" hidden="1" x14ac:dyDescent="0.4">
      <c r="A2754" s="1">
        <v>83</v>
      </c>
      <c r="B2754" s="1">
        <v>43</v>
      </c>
      <c r="C2754" s="1">
        <v>79</v>
      </c>
      <c r="D2754" s="1">
        <v>79</v>
      </c>
      <c r="E2754" s="1">
        <v>36</v>
      </c>
      <c r="F2754" s="1">
        <v>1</v>
      </c>
      <c r="G2754" s="1">
        <v>77</v>
      </c>
      <c r="H2754" s="2">
        <f t="shared" ref="H2754:H2817" si="1207">COUNTIF($A2754:$G2754,A2754)</f>
        <v>1</v>
      </c>
      <c r="I2754" s="2">
        <f t="shared" ref="I2754:I2817" si="1208">COUNTIF($A2754:$G2754,B2754)</f>
        <v>1</v>
      </c>
      <c r="J2754" s="2">
        <f t="shared" ref="J2754:J2817" si="1209">COUNTIF($A2754:$G2754,C2754)</f>
        <v>2</v>
      </c>
      <c r="K2754" s="2">
        <f t="shared" ref="K2754:K2817" si="1210">COUNTIF($A2754:$G2754,D2754)</f>
        <v>2</v>
      </c>
      <c r="L2754" s="2">
        <f t="shared" ref="L2754:L2817" si="1211">COUNTIF($A2754:$G2754,E2754)</f>
        <v>1</v>
      </c>
      <c r="M2754" s="2">
        <f t="shared" ref="M2754:M2817" si="1212">COUNTIF($A2754:$G2754,F2754)</f>
        <v>1</v>
      </c>
      <c r="N2754" s="2">
        <f t="shared" ref="N2754:N2817" si="1213">COUNTIF($A2754:$G2754,G2754)</f>
        <v>1</v>
      </c>
      <c r="O2754" s="3">
        <f t="shared" ref="O2754:O2817" si="1214">COUNTIF(H2754:N2754,2)</f>
        <v>2</v>
      </c>
      <c r="P2754" s="3">
        <f t="shared" ref="P2754:P2817" si="1215">COUNTIF(H2754:N2754,1)</f>
        <v>5</v>
      </c>
      <c r="Q2754" s="4">
        <f t="shared" ref="Q2754:Q2817" si="1216">IF(AND(O2754=2,P2754=5),1,0)</f>
        <v>1</v>
      </c>
      <c r="R2754" s="5">
        <f t="shared" ref="R2754:R2817" si="1217">IF(H2754&gt;1,A2754,0)</f>
        <v>0</v>
      </c>
      <c r="S2754" s="5">
        <f t="shared" ref="S2754:S2817" si="1218">IF(I2754&gt;1,B2754,0)</f>
        <v>0</v>
      </c>
      <c r="T2754" s="5">
        <f t="shared" ref="T2754:T2817" si="1219">IF(J2754&gt;1,C2754,0)</f>
        <v>79</v>
      </c>
      <c r="U2754" s="5">
        <f t="shared" ref="U2754:U2817" si="1220">IF(K2754&gt;1,D2754,0)</f>
        <v>79</v>
      </c>
      <c r="V2754" s="5">
        <f t="shared" ref="V2754:V2817" si="1221">IF(L2754&gt;1,E2754,0)</f>
        <v>0</v>
      </c>
      <c r="W2754" s="5">
        <f t="shared" ref="W2754:W2817" si="1222">IF(M2754&gt;1,F2754,0)</f>
        <v>0</v>
      </c>
      <c r="X2754" s="5">
        <f t="shared" ref="X2754:X2817" si="1223">IF(N2754&gt;1,G2754,0)</f>
        <v>0</v>
      </c>
      <c r="Y2754" s="6">
        <f t="shared" ref="Y2754:Y2817" si="1224">IF(H2754=1,A2754,0)</f>
        <v>83</v>
      </c>
      <c r="Z2754" s="6">
        <f t="shared" ref="Z2754:Z2817" si="1225">IF(I2754=1,B2754,0)</f>
        <v>43</v>
      </c>
      <c r="AA2754" s="6">
        <f t="shared" ref="AA2754:AA2817" si="1226">IF(J2754=1,C2754,0)</f>
        <v>0</v>
      </c>
      <c r="AB2754" s="6">
        <f t="shared" ref="AB2754:AB2817" si="1227">IF(K2754=1,D2754,0)</f>
        <v>0</v>
      </c>
      <c r="AC2754" s="6">
        <f t="shared" ref="AC2754:AC2817" si="1228">IF(L2754=1,E2754,0)</f>
        <v>36</v>
      </c>
      <c r="AD2754" s="6">
        <f t="shared" ref="AD2754:AD2817" si="1229">IF(M2754=1,F2754,0)</f>
        <v>1</v>
      </c>
      <c r="AE2754" s="6">
        <f t="shared" ref="AE2754:AE2817" si="1230">IF(N2754=1,G2754,0)</f>
        <v>77</v>
      </c>
      <c r="AF2754" s="7">
        <f t="shared" ref="AF2754:AF2817" si="1231">SUM(R2754:X2754)^2</f>
        <v>24964</v>
      </c>
      <c r="AG2754" s="7">
        <f t="shared" ref="AG2754:AG2817" si="1232">SUM(Y2754:AE2754)^2</f>
        <v>57600</v>
      </c>
      <c r="AH2754" s="4">
        <f t="shared" ref="AH2754:AH2817" si="1233">IF(AF2754&gt;AG2754,1,0)</f>
        <v>0</v>
      </c>
      <c r="AI2754" s="5">
        <f t="shared" ref="AI2754:AI2817" si="1234">Q2754*AH2754</f>
        <v>0</v>
      </c>
    </row>
    <row r="2755" spans="1:35" hidden="1" x14ac:dyDescent="0.4">
      <c r="A2755" s="1">
        <v>51</v>
      </c>
      <c r="B2755" s="1">
        <v>7</v>
      </c>
      <c r="C2755" s="1">
        <v>92</v>
      </c>
      <c r="D2755" s="1">
        <v>56</v>
      </c>
      <c r="E2755" s="1">
        <v>7</v>
      </c>
      <c r="F2755" s="1">
        <v>97</v>
      </c>
      <c r="G2755" s="1">
        <v>11</v>
      </c>
      <c r="H2755" s="2">
        <f t="shared" si="1207"/>
        <v>1</v>
      </c>
      <c r="I2755" s="2">
        <f t="shared" si="1208"/>
        <v>2</v>
      </c>
      <c r="J2755" s="2">
        <f t="shared" si="1209"/>
        <v>1</v>
      </c>
      <c r="K2755" s="2">
        <f t="shared" si="1210"/>
        <v>1</v>
      </c>
      <c r="L2755" s="2">
        <f t="shared" si="1211"/>
        <v>2</v>
      </c>
      <c r="M2755" s="2">
        <f t="shared" si="1212"/>
        <v>1</v>
      </c>
      <c r="N2755" s="2">
        <f t="shared" si="1213"/>
        <v>1</v>
      </c>
      <c r="O2755" s="3">
        <f t="shared" si="1214"/>
        <v>2</v>
      </c>
      <c r="P2755" s="3">
        <f t="shared" si="1215"/>
        <v>5</v>
      </c>
      <c r="Q2755" s="4">
        <f t="shared" si="1216"/>
        <v>1</v>
      </c>
      <c r="R2755" s="5">
        <f t="shared" si="1217"/>
        <v>0</v>
      </c>
      <c r="S2755" s="5">
        <f t="shared" si="1218"/>
        <v>7</v>
      </c>
      <c r="T2755" s="5">
        <f t="shared" si="1219"/>
        <v>0</v>
      </c>
      <c r="U2755" s="5">
        <f t="shared" si="1220"/>
        <v>0</v>
      </c>
      <c r="V2755" s="5">
        <f t="shared" si="1221"/>
        <v>7</v>
      </c>
      <c r="W2755" s="5">
        <f t="shared" si="1222"/>
        <v>0</v>
      </c>
      <c r="X2755" s="5">
        <f t="shared" si="1223"/>
        <v>0</v>
      </c>
      <c r="Y2755" s="6">
        <f t="shared" si="1224"/>
        <v>51</v>
      </c>
      <c r="Z2755" s="6">
        <f t="shared" si="1225"/>
        <v>0</v>
      </c>
      <c r="AA2755" s="6">
        <f t="shared" si="1226"/>
        <v>92</v>
      </c>
      <c r="AB2755" s="6">
        <f t="shared" si="1227"/>
        <v>56</v>
      </c>
      <c r="AC2755" s="6">
        <f t="shared" si="1228"/>
        <v>0</v>
      </c>
      <c r="AD2755" s="6">
        <f t="shared" si="1229"/>
        <v>97</v>
      </c>
      <c r="AE2755" s="6">
        <f t="shared" si="1230"/>
        <v>11</v>
      </c>
      <c r="AF2755" s="7">
        <f t="shared" si="1231"/>
        <v>196</v>
      </c>
      <c r="AG2755" s="7">
        <f t="shared" si="1232"/>
        <v>94249</v>
      </c>
      <c r="AH2755" s="4">
        <f t="shared" si="1233"/>
        <v>0</v>
      </c>
      <c r="AI2755" s="5">
        <f t="shared" si="1234"/>
        <v>0</v>
      </c>
    </row>
    <row r="2756" spans="1:35" hidden="1" x14ac:dyDescent="0.4">
      <c r="A2756" s="1">
        <v>47</v>
      </c>
      <c r="B2756" s="1">
        <v>81</v>
      </c>
      <c r="C2756" s="1">
        <v>38</v>
      </c>
      <c r="D2756" s="1">
        <v>1</v>
      </c>
      <c r="E2756" s="1">
        <v>58</v>
      </c>
      <c r="F2756" s="1">
        <v>75</v>
      </c>
      <c r="G2756" s="1">
        <v>28</v>
      </c>
      <c r="H2756" s="2">
        <f t="shared" si="1207"/>
        <v>1</v>
      </c>
      <c r="I2756" s="2">
        <f t="shared" si="1208"/>
        <v>1</v>
      </c>
      <c r="J2756" s="2">
        <f t="shared" si="1209"/>
        <v>1</v>
      </c>
      <c r="K2756" s="2">
        <f t="shared" si="1210"/>
        <v>1</v>
      </c>
      <c r="L2756" s="2">
        <f t="shared" si="1211"/>
        <v>1</v>
      </c>
      <c r="M2756" s="2">
        <f t="shared" si="1212"/>
        <v>1</v>
      </c>
      <c r="N2756" s="2">
        <f t="shared" si="1213"/>
        <v>1</v>
      </c>
      <c r="O2756" s="3">
        <f t="shared" si="1214"/>
        <v>0</v>
      </c>
      <c r="P2756" s="3">
        <f t="shared" si="1215"/>
        <v>7</v>
      </c>
      <c r="Q2756" s="4">
        <f t="shared" si="1216"/>
        <v>0</v>
      </c>
      <c r="R2756" s="5">
        <f t="shared" si="1217"/>
        <v>0</v>
      </c>
      <c r="S2756" s="5">
        <f t="shared" si="1218"/>
        <v>0</v>
      </c>
      <c r="T2756" s="5">
        <f t="shared" si="1219"/>
        <v>0</v>
      </c>
      <c r="U2756" s="5">
        <f t="shared" si="1220"/>
        <v>0</v>
      </c>
      <c r="V2756" s="5">
        <f t="shared" si="1221"/>
        <v>0</v>
      </c>
      <c r="W2756" s="5">
        <f t="shared" si="1222"/>
        <v>0</v>
      </c>
      <c r="X2756" s="5">
        <f t="shared" si="1223"/>
        <v>0</v>
      </c>
      <c r="Y2756" s="6">
        <f t="shared" si="1224"/>
        <v>47</v>
      </c>
      <c r="Z2756" s="6">
        <f t="shared" si="1225"/>
        <v>81</v>
      </c>
      <c r="AA2756" s="6">
        <f t="shared" si="1226"/>
        <v>38</v>
      </c>
      <c r="AB2756" s="6">
        <f t="shared" si="1227"/>
        <v>1</v>
      </c>
      <c r="AC2756" s="6">
        <f t="shared" si="1228"/>
        <v>58</v>
      </c>
      <c r="AD2756" s="6">
        <f t="shared" si="1229"/>
        <v>75</v>
      </c>
      <c r="AE2756" s="6">
        <f t="shared" si="1230"/>
        <v>28</v>
      </c>
      <c r="AF2756" s="7">
        <f t="shared" si="1231"/>
        <v>0</v>
      </c>
      <c r="AG2756" s="7">
        <f t="shared" si="1232"/>
        <v>107584</v>
      </c>
      <c r="AH2756" s="4">
        <f t="shared" si="1233"/>
        <v>0</v>
      </c>
      <c r="AI2756" s="5">
        <f t="shared" si="1234"/>
        <v>0</v>
      </c>
    </row>
    <row r="2757" spans="1:35" hidden="1" x14ac:dyDescent="0.4">
      <c r="A2757" s="1">
        <v>53</v>
      </c>
      <c r="B2757" s="1">
        <v>89</v>
      </c>
      <c r="C2757" s="1">
        <v>23</v>
      </c>
      <c r="D2757" s="1">
        <v>55</v>
      </c>
      <c r="E2757" s="1">
        <v>59</v>
      </c>
      <c r="F2757" s="1">
        <v>55</v>
      </c>
      <c r="G2757" s="1">
        <v>89</v>
      </c>
      <c r="H2757" s="2">
        <f t="shared" si="1207"/>
        <v>1</v>
      </c>
      <c r="I2757" s="2">
        <f t="shared" si="1208"/>
        <v>2</v>
      </c>
      <c r="J2757" s="2">
        <f t="shared" si="1209"/>
        <v>1</v>
      </c>
      <c r="K2757" s="2">
        <f t="shared" si="1210"/>
        <v>2</v>
      </c>
      <c r="L2757" s="2">
        <f t="shared" si="1211"/>
        <v>1</v>
      </c>
      <c r="M2757" s="2">
        <f t="shared" si="1212"/>
        <v>2</v>
      </c>
      <c r="N2757" s="2">
        <f t="shared" si="1213"/>
        <v>2</v>
      </c>
      <c r="O2757" s="3">
        <f t="shared" si="1214"/>
        <v>4</v>
      </c>
      <c r="P2757" s="3">
        <f t="shared" si="1215"/>
        <v>3</v>
      </c>
      <c r="Q2757" s="4">
        <f t="shared" si="1216"/>
        <v>0</v>
      </c>
      <c r="R2757" s="5">
        <f t="shared" si="1217"/>
        <v>0</v>
      </c>
      <c r="S2757" s="5">
        <f t="shared" si="1218"/>
        <v>89</v>
      </c>
      <c r="T2757" s="5">
        <f t="shared" si="1219"/>
        <v>0</v>
      </c>
      <c r="U2757" s="5">
        <f t="shared" si="1220"/>
        <v>55</v>
      </c>
      <c r="V2757" s="5">
        <f t="shared" si="1221"/>
        <v>0</v>
      </c>
      <c r="W2757" s="5">
        <f t="shared" si="1222"/>
        <v>55</v>
      </c>
      <c r="X2757" s="5">
        <f t="shared" si="1223"/>
        <v>89</v>
      </c>
      <c r="Y2757" s="6">
        <f t="shared" si="1224"/>
        <v>53</v>
      </c>
      <c r="Z2757" s="6">
        <f t="shared" si="1225"/>
        <v>0</v>
      </c>
      <c r="AA2757" s="6">
        <f t="shared" si="1226"/>
        <v>23</v>
      </c>
      <c r="AB2757" s="6">
        <f t="shared" si="1227"/>
        <v>0</v>
      </c>
      <c r="AC2757" s="6">
        <f t="shared" si="1228"/>
        <v>59</v>
      </c>
      <c r="AD2757" s="6">
        <f t="shared" si="1229"/>
        <v>0</v>
      </c>
      <c r="AE2757" s="6">
        <f t="shared" si="1230"/>
        <v>0</v>
      </c>
      <c r="AF2757" s="7">
        <f t="shared" si="1231"/>
        <v>82944</v>
      </c>
      <c r="AG2757" s="7">
        <f t="shared" si="1232"/>
        <v>18225</v>
      </c>
      <c r="AH2757" s="4">
        <f t="shared" si="1233"/>
        <v>1</v>
      </c>
      <c r="AI2757" s="5">
        <f t="shared" si="1234"/>
        <v>0</v>
      </c>
    </row>
    <row r="2758" spans="1:35" hidden="1" x14ac:dyDescent="0.4">
      <c r="A2758" s="1">
        <v>81</v>
      </c>
      <c r="B2758" s="1">
        <v>89</v>
      </c>
      <c r="C2758" s="1">
        <v>48</v>
      </c>
      <c r="D2758" s="1">
        <v>25</v>
      </c>
      <c r="E2758" s="1">
        <v>34</v>
      </c>
      <c r="F2758" s="1">
        <v>93</v>
      </c>
      <c r="G2758" s="1">
        <v>20</v>
      </c>
      <c r="H2758" s="2">
        <f t="shared" si="1207"/>
        <v>1</v>
      </c>
      <c r="I2758" s="2">
        <f t="shared" si="1208"/>
        <v>1</v>
      </c>
      <c r="J2758" s="2">
        <f t="shared" si="1209"/>
        <v>1</v>
      </c>
      <c r="K2758" s="2">
        <f t="shared" si="1210"/>
        <v>1</v>
      </c>
      <c r="L2758" s="2">
        <f t="shared" si="1211"/>
        <v>1</v>
      </c>
      <c r="M2758" s="2">
        <f t="shared" si="1212"/>
        <v>1</v>
      </c>
      <c r="N2758" s="2">
        <f t="shared" si="1213"/>
        <v>1</v>
      </c>
      <c r="O2758" s="3">
        <f t="shared" si="1214"/>
        <v>0</v>
      </c>
      <c r="P2758" s="3">
        <f t="shared" si="1215"/>
        <v>7</v>
      </c>
      <c r="Q2758" s="4">
        <f t="shared" si="1216"/>
        <v>0</v>
      </c>
      <c r="R2758" s="5">
        <f t="shared" si="1217"/>
        <v>0</v>
      </c>
      <c r="S2758" s="5">
        <f t="shared" si="1218"/>
        <v>0</v>
      </c>
      <c r="T2758" s="5">
        <f t="shared" si="1219"/>
        <v>0</v>
      </c>
      <c r="U2758" s="5">
        <f t="shared" si="1220"/>
        <v>0</v>
      </c>
      <c r="V2758" s="5">
        <f t="shared" si="1221"/>
        <v>0</v>
      </c>
      <c r="W2758" s="5">
        <f t="shared" si="1222"/>
        <v>0</v>
      </c>
      <c r="X2758" s="5">
        <f t="shared" si="1223"/>
        <v>0</v>
      </c>
      <c r="Y2758" s="6">
        <f t="shared" si="1224"/>
        <v>81</v>
      </c>
      <c r="Z2758" s="6">
        <f t="shared" si="1225"/>
        <v>89</v>
      </c>
      <c r="AA2758" s="6">
        <f t="shared" si="1226"/>
        <v>48</v>
      </c>
      <c r="AB2758" s="6">
        <f t="shared" si="1227"/>
        <v>25</v>
      </c>
      <c r="AC2758" s="6">
        <f t="shared" si="1228"/>
        <v>34</v>
      </c>
      <c r="AD2758" s="6">
        <f t="shared" si="1229"/>
        <v>93</v>
      </c>
      <c r="AE2758" s="6">
        <f t="shared" si="1230"/>
        <v>20</v>
      </c>
      <c r="AF2758" s="7">
        <f t="shared" si="1231"/>
        <v>0</v>
      </c>
      <c r="AG2758" s="7">
        <f t="shared" si="1232"/>
        <v>152100</v>
      </c>
      <c r="AH2758" s="4">
        <f t="shared" si="1233"/>
        <v>0</v>
      </c>
      <c r="AI2758" s="5">
        <f t="shared" si="1234"/>
        <v>0</v>
      </c>
    </row>
    <row r="2759" spans="1:35" hidden="1" x14ac:dyDescent="0.4">
      <c r="A2759" s="1">
        <v>97</v>
      </c>
      <c r="B2759" s="1">
        <v>18</v>
      </c>
      <c r="C2759" s="1">
        <v>77</v>
      </c>
      <c r="D2759" s="1">
        <v>75</v>
      </c>
      <c r="E2759" s="1">
        <v>13</v>
      </c>
      <c r="F2759" s="1">
        <v>22</v>
      </c>
      <c r="G2759" s="1">
        <v>22</v>
      </c>
      <c r="H2759" s="2">
        <f t="shared" si="1207"/>
        <v>1</v>
      </c>
      <c r="I2759" s="2">
        <f t="shared" si="1208"/>
        <v>1</v>
      </c>
      <c r="J2759" s="2">
        <f t="shared" si="1209"/>
        <v>1</v>
      </c>
      <c r="K2759" s="2">
        <f t="shared" si="1210"/>
        <v>1</v>
      </c>
      <c r="L2759" s="2">
        <f t="shared" si="1211"/>
        <v>1</v>
      </c>
      <c r="M2759" s="2">
        <f t="shared" si="1212"/>
        <v>2</v>
      </c>
      <c r="N2759" s="2">
        <f t="shared" si="1213"/>
        <v>2</v>
      </c>
      <c r="O2759" s="3">
        <f t="shared" si="1214"/>
        <v>2</v>
      </c>
      <c r="P2759" s="3">
        <f t="shared" si="1215"/>
        <v>5</v>
      </c>
      <c r="Q2759" s="4">
        <f t="shared" si="1216"/>
        <v>1</v>
      </c>
      <c r="R2759" s="5">
        <f t="shared" si="1217"/>
        <v>0</v>
      </c>
      <c r="S2759" s="5">
        <f t="shared" si="1218"/>
        <v>0</v>
      </c>
      <c r="T2759" s="5">
        <f t="shared" si="1219"/>
        <v>0</v>
      </c>
      <c r="U2759" s="5">
        <f t="shared" si="1220"/>
        <v>0</v>
      </c>
      <c r="V2759" s="5">
        <f t="shared" si="1221"/>
        <v>0</v>
      </c>
      <c r="W2759" s="5">
        <f t="shared" si="1222"/>
        <v>22</v>
      </c>
      <c r="X2759" s="5">
        <f t="shared" si="1223"/>
        <v>22</v>
      </c>
      <c r="Y2759" s="6">
        <f t="shared" si="1224"/>
        <v>97</v>
      </c>
      <c r="Z2759" s="6">
        <f t="shared" si="1225"/>
        <v>18</v>
      </c>
      <c r="AA2759" s="6">
        <f t="shared" si="1226"/>
        <v>77</v>
      </c>
      <c r="AB2759" s="6">
        <f t="shared" si="1227"/>
        <v>75</v>
      </c>
      <c r="AC2759" s="6">
        <f t="shared" si="1228"/>
        <v>13</v>
      </c>
      <c r="AD2759" s="6">
        <f t="shared" si="1229"/>
        <v>0</v>
      </c>
      <c r="AE2759" s="6">
        <f t="shared" si="1230"/>
        <v>0</v>
      </c>
      <c r="AF2759" s="7">
        <f t="shared" si="1231"/>
        <v>1936</v>
      </c>
      <c r="AG2759" s="7">
        <f t="shared" si="1232"/>
        <v>78400</v>
      </c>
      <c r="AH2759" s="4">
        <f t="shared" si="1233"/>
        <v>0</v>
      </c>
      <c r="AI2759" s="5">
        <f t="shared" si="1234"/>
        <v>0</v>
      </c>
    </row>
    <row r="2760" spans="1:35" hidden="1" x14ac:dyDescent="0.4">
      <c r="A2760" s="1">
        <v>67</v>
      </c>
      <c r="B2760" s="1">
        <v>5</v>
      </c>
      <c r="C2760" s="1">
        <v>0</v>
      </c>
      <c r="D2760" s="1">
        <v>17</v>
      </c>
      <c r="E2760" s="1">
        <v>81</v>
      </c>
      <c r="F2760" s="1">
        <v>97</v>
      </c>
      <c r="G2760" s="1">
        <v>70</v>
      </c>
      <c r="H2760" s="2">
        <f t="shared" si="1207"/>
        <v>1</v>
      </c>
      <c r="I2760" s="2">
        <f t="shared" si="1208"/>
        <v>1</v>
      </c>
      <c r="J2760" s="2">
        <f t="shared" si="1209"/>
        <v>1</v>
      </c>
      <c r="K2760" s="2">
        <f t="shared" si="1210"/>
        <v>1</v>
      </c>
      <c r="L2760" s="2">
        <f t="shared" si="1211"/>
        <v>1</v>
      </c>
      <c r="M2760" s="2">
        <f t="shared" si="1212"/>
        <v>1</v>
      </c>
      <c r="N2760" s="2">
        <f t="shared" si="1213"/>
        <v>1</v>
      </c>
      <c r="O2760" s="3">
        <f t="shared" si="1214"/>
        <v>0</v>
      </c>
      <c r="P2760" s="3">
        <f t="shared" si="1215"/>
        <v>7</v>
      </c>
      <c r="Q2760" s="4">
        <f t="shared" si="1216"/>
        <v>0</v>
      </c>
      <c r="R2760" s="5">
        <f t="shared" si="1217"/>
        <v>0</v>
      </c>
      <c r="S2760" s="5">
        <f t="shared" si="1218"/>
        <v>0</v>
      </c>
      <c r="T2760" s="5">
        <f t="shared" si="1219"/>
        <v>0</v>
      </c>
      <c r="U2760" s="5">
        <f t="shared" si="1220"/>
        <v>0</v>
      </c>
      <c r="V2760" s="5">
        <f t="shared" si="1221"/>
        <v>0</v>
      </c>
      <c r="W2760" s="5">
        <f t="shared" si="1222"/>
        <v>0</v>
      </c>
      <c r="X2760" s="5">
        <f t="shared" si="1223"/>
        <v>0</v>
      </c>
      <c r="Y2760" s="6">
        <f t="shared" si="1224"/>
        <v>67</v>
      </c>
      <c r="Z2760" s="6">
        <f t="shared" si="1225"/>
        <v>5</v>
      </c>
      <c r="AA2760" s="6">
        <f t="shared" si="1226"/>
        <v>0</v>
      </c>
      <c r="AB2760" s="6">
        <f t="shared" si="1227"/>
        <v>17</v>
      </c>
      <c r="AC2760" s="6">
        <f t="shared" si="1228"/>
        <v>81</v>
      </c>
      <c r="AD2760" s="6">
        <f t="shared" si="1229"/>
        <v>97</v>
      </c>
      <c r="AE2760" s="6">
        <f t="shared" si="1230"/>
        <v>70</v>
      </c>
      <c r="AF2760" s="7">
        <f t="shared" si="1231"/>
        <v>0</v>
      </c>
      <c r="AG2760" s="7">
        <f t="shared" si="1232"/>
        <v>113569</v>
      </c>
      <c r="AH2760" s="4">
        <f t="shared" si="1233"/>
        <v>0</v>
      </c>
      <c r="AI2760" s="5">
        <f t="shared" si="1234"/>
        <v>0</v>
      </c>
    </row>
    <row r="2761" spans="1:35" hidden="1" x14ac:dyDescent="0.4">
      <c r="A2761" s="1">
        <v>70</v>
      </c>
      <c r="B2761" s="1">
        <v>17</v>
      </c>
      <c r="C2761" s="1">
        <v>85</v>
      </c>
      <c r="D2761" s="1">
        <v>32</v>
      </c>
      <c r="E2761" s="1">
        <v>87</v>
      </c>
      <c r="F2761" s="1">
        <v>83</v>
      </c>
      <c r="G2761" s="1">
        <v>70</v>
      </c>
      <c r="H2761" s="2">
        <f t="shared" si="1207"/>
        <v>2</v>
      </c>
      <c r="I2761" s="2">
        <f t="shared" si="1208"/>
        <v>1</v>
      </c>
      <c r="J2761" s="2">
        <f t="shared" si="1209"/>
        <v>1</v>
      </c>
      <c r="K2761" s="2">
        <f t="shared" si="1210"/>
        <v>1</v>
      </c>
      <c r="L2761" s="2">
        <f t="shared" si="1211"/>
        <v>1</v>
      </c>
      <c r="M2761" s="2">
        <f t="shared" si="1212"/>
        <v>1</v>
      </c>
      <c r="N2761" s="2">
        <f t="shared" si="1213"/>
        <v>2</v>
      </c>
      <c r="O2761" s="3">
        <f t="shared" si="1214"/>
        <v>2</v>
      </c>
      <c r="P2761" s="3">
        <f t="shared" si="1215"/>
        <v>5</v>
      </c>
      <c r="Q2761" s="4">
        <f t="shared" si="1216"/>
        <v>1</v>
      </c>
      <c r="R2761" s="5">
        <f t="shared" si="1217"/>
        <v>70</v>
      </c>
      <c r="S2761" s="5">
        <f t="shared" si="1218"/>
        <v>0</v>
      </c>
      <c r="T2761" s="5">
        <f t="shared" si="1219"/>
        <v>0</v>
      </c>
      <c r="U2761" s="5">
        <f t="shared" si="1220"/>
        <v>0</v>
      </c>
      <c r="V2761" s="5">
        <f t="shared" si="1221"/>
        <v>0</v>
      </c>
      <c r="W2761" s="5">
        <f t="shared" si="1222"/>
        <v>0</v>
      </c>
      <c r="X2761" s="5">
        <f t="shared" si="1223"/>
        <v>70</v>
      </c>
      <c r="Y2761" s="6">
        <f t="shared" si="1224"/>
        <v>0</v>
      </c>
      <c r="Z2761" s="6">
        <f t="shared" si="1225"/>
        <v>17</v>
      </c>
      <c r="AA2761" s="6">
        <f t="shared" si="1226"/>
        <v>85</v>
      </c>
      <c r="AB2761" s="6">
        <f t="shared" si="1227"/>
        <v>32</v>
      </c>
      <c r="AC2761" s="6">
        <f t="shared" si="1228"/>
        <v>87</v>
      </c>
      <c r="AD2761" s="6">
        <f t="shared" si="1229"/>
        <v>83</v>
      </c>
      <c r="AE2761" s="6">
        <f t="shared" si="1230"/>
        <v>0</v>
      </c>
      <c r="AF2761" s="7">
        <f t="shared" si="1231"/>
        <v>19600</v>
      </c>
      <c r="AG2761" s="7">
        <f t="shared" si="1232"/>
        <v>92416</v>
      </c>
      <c r="AH2761" s="4">
        <f t="shared" si="1233"/>
        <v>0</v>
      </c>
      <c r="AI2761" s="5">
        <f t="shared" si="1234"/>
        <v>0</v>
      </c>
    </row>
    <row r="2762" spans="1:35" hidden="1" x14ac:dyDescent="0.4">
      <c r="A2762" s="1">
        <v>83</v>
      </c>
      <c r="B2762" s="1">
        <v>53</v>
      </c>
      <c r="C2762" s="1">
        <v>54</v>
      </c>
      <c r="D2762" s="1">
        <v>75</v>
      </c>
      <c r="E2762" s="1">
        <v>89</v>
      </c>
      <c r="F2762" s="1">
        <v>15</v>
      </c>
      <c r="G2762" s="1">
        <v>82</v>
      </c>
      <c r="H2762" s="2">
        <f t="shared" si="1207"/>
        <v>1</v>
      </c>
      <c r="I2762" s="2">
        <f t="shared" si="1208"/>
        <v>1</v>
      </c>
      <c r="J2762" s="2">
        <f t="shared" si="1209"/>
        <v>1</v>
      </c>
      <c r="K2762" s="2">
        <f t="shared" si="1210"/>
        <v>1</v>
      </c>
      <c r="L2762" s="2">
        <f t="shared" si="1211"/>
        <v>1</v>
      </c>
      <c r="M2762" s="2">
        <f t="shared" si="1212"/>
        <v>1</v>
      </c>
      <c r="N2762" s="2">
        <f t="shared" si="1213"/>
        <v>1</v>
      </c>
      <c r="O2762" s="3">
        <f t="shared" si="1214"/>
        <v>0</v>
      </c>
      <c r="P2762" s="3">
        <f t="shared" si="1215"/>
        <v>7</v>
      </c>
      <c r="Q2762" s="4">
        <f t="shared" si="1216"/>
        <v>0</v>
      </c>
      <c r="R2762" s="5">
        <f t="shared" si="1217"/>
        <v>0</v>
      </c>
      <c r="S2762" s="5">
        <f t="shared" si="1218"/>
        <v>0</v>
      </c>
      <c r="T2762" s="5">
        <f t="shared" si="1219"/>
        <v>0</v>
      </c>
      <c r="U2762" s="5">
        <f t="shared" si="1220"/>
        <v>0</v>
      </c>
      <c r="V2762" s="5">
        <f t="shared" si="1221"/>
        <v>0</v>
      </c>
      <c r="W2762" s="5">
        <f t="shared" si="1222"/>
        <v>0</v>
      </c>
      <c r="X2762" s="5">
        <f t="shared" si="1223"/>
        <v>0</v>
      </c>
      <c r="Y2762" s="6">
        <f t="shared" si="1224"/>
        <v>83</v>
      </c>
      <c r="Z2762" s="6">
        <f t="shared" si="1225"/>
        <v>53</v>
      </c>
      <c r="AA2762" s="6">
        <f t="shared" si="1226"/>
        <v>54</v>
      </c>
      <c r="AB2762" s="6">
        <f t="shared" si="1227"/>
        <v>75</v>
      </c>
      <c r="AC2762" s="6">
        <f t="shared" si="1228"/>
        <v>89</v>
      </c>
      <c r="AD2762" s="6">
        <f t="shared" si="1229"/>
        <v>15</v>
      </c>
      <c r="AE2762" s="6">
        <f t="shared" si="1230"/>
        <v>82</v>
      </c>
      <c r="AF2762" s="7">
        <f t="shared" si="1231"/>
        <v>0</v>
      </c>
      <c r="AG2762" s="7">
        <f t="shared" si="1232"/>
        <v>203401</v>
      </c>
      <c r="AH2762" s="4">
        <f t="shared" si="1233"/>
        <v>0</v>
      </c>
      <c r="AI2762" s="5">
        <f t="shared" si="1234"/>
        <v>0</v>
      </c>
    </row>
    <row r="2763" spans="1:35" hidden="1" x14ac:dyDescent="0.4">
      <c r="A2763" s="1">
        <v>29</v>
      </c>
      <c r="B2763" s="1">
        <v>93</v>
      </c>
      <c r="C2763" s="1">
        <v>30</v>
      </c>
      <c r="D2763" s="1">
        <v>31</v>
      </c>
      <c r="E2763" s="1">
        <v>85</v>
      </c>
      <c r="F2763" s="1">
        <v>88</v>
      </c>
      <c r="G2763" s="1">
        <v>12</v>
      </c>
      <c r="H2763" s="2">
        <f t="shared" si="1207"/>
        <v>1</v>
      </c>
      <c r="I2763" s="2">
        <f t="shared" si="1208"/>
        <v>1</v>
      </c>
      <c r="J2763" s="2">
        <f t="shared" si="1209"/>
        <v>1</v>
      </c>
      <c r="K2763" s="2">
        <f t="shared" si="1210"/>
        <v>1</v>
      </c>
      <c r="L2763" s="2">
        <f t="shared" si="1211"/>
        <v>1</v>
      </c>
      <c r="M2763" s="2">
        <f t="shared" si="1212"/>
        <v>1</v>
      </c>
      <c r="N2763" s="2">
        <f t="shared" si="1213"/>
        <v>1</v>
      </c>
      <c r="O2763" s="3">
        <f t="shared" si="1214"/>
        <v>0</v>
      </c>
      <c r="P2763" s="3">
        <f t="shared" si="1215"/>
        <v>7</v>
      </c>
      <c r="Q2763" s="4">
        <f t="shared" si="1216"/>
        <v>0</v>
      </c>
      <c r="R2763" s="5">
        <f t="shared" si="1217"/>
        <v>0</v>
      </c>
      <c r="S2763" s="5">
        <f t="shared" si="1218"/>
        <v>0</v>
      </c>
      <c r="T2763" s="5">
        <f t="shared" si="1219"/>
        <v>0</v>
      </c>
      <c r="U2763" s="5">
        <f t="shared" si="1220"/>
        <v>0</v>
      </c>
      <c r="V2763" s="5">
        <f t="shared" si="1221"/>
        <v>0</v>
      </c>
      <c r="W2763" s="5">
        <f t="shared" si="1222"/>
        <v>0</v>
      </c>
      <c r="X2763" s="5">
        <f t="shared" si="1223"/>
        <v>0</v>
      </c>
      <c r="Y2763" s="6">
        <f t="shared" si="1224"/>
        <v>29</v>
      </c>
      <c r="Z2763" s="6">
        <f t="shared" si="1225"/>
        <v>93</v>
      </c>
      <c r="AA2763" s="6">
        <f t="shared" si="1226"/>
        <v>30</v>
      </c>
      <c r="AB2763" s="6">
        <f t="shared" si="1227"/>
        <v>31</v>
      </c>
      <c r="AC2763" s="6">
        <f t="shared" si="1228"/>
        <v>85</v>
      </c>
      <c r="AD2763" s="6">
        <f t="shared" si="1229"/>
        <v>88</v>
      </c>
      <c r="AE2763" s="6">
        <f t="shared" si="1230"/>
        <v>12</v>
      </c>
      <c r="AF2763" s="7">
        <f t="shared" si="1231"/>
        <v>0</v>
      </c>
      <c r="AG2763" s="7">
        <f t="shared" si="1232"/>
        <v>135424</v>
      </c>
      <c r="AH2763" s="4">
        <f t="shared" si="1233"/>
        <v>0</v>
      </c>
      <c r="AI2763" s="5">
        <f t="shared" si="1234"/>
        <v>0</v>
      </c>
    </row>
    <row r="2764" spans="1:35" hidden="1" x14ac:dyDescent="0.4">
      <c r="A2764" s="1">
        <v>39</v>
      </c>
      <c r="B2764" s="1">
        <v>21</v>
      </c>
      <c r="C2764" s="1">
        <v>71</v>
      </c>
      <c r="D2764" s="1">
        <v>19</v>
      </c>
      <c r="E2764" s="1">
        <v>70</v>
      </c>
      <c r="F2764" s="1">
        <v>68</v>
      </c>
      <c r="G2764" s="1">
        <v>0</v>
      </c>
      <c r="H2764" s="2">
        <f t="shared" si="1207"/>
        <v>1</v>
      </c>
      <c r="I2764" s="2">
        <f t="shared" si="1208"/>
        <v>1</v>
      </c>
      <c r="J2764" s="2">
        <f t="shared" si="1209"/>
        <v>1</v>
      </c>
      <c r="K2764" s="2">
        <f t="shared" si="1210"/>
        <v>1</v>
      </c>
      <c r="L2764" s="2">
        <f t="shared" si="1211"/>
        <v>1</v>
      </c>
      <c r="M2764" s="2">
        <f t="shared" si="1212"/>
        <v>1</v>
      </c>
      <c r="N2764" s="2">
        <f t="shared" si="1213"/>
        <v>1</v>
      </c>
      <c r="O2764" s="3">
        <f t="shared" si="1214"/>
        <v>0</v>
      </c>
      <c r="P2764" s="3">
        <f t="shared" si="1215"/>
        <v>7</v>
      </c>
      <c r="Q2764" s="4">
        <f t="shared" si="1216"/>
        <v>0</v>
      </c>
      <c r="R2764" s="5">
        <f t="shared" si="1217"/>
        <v>0</v>
      </c>
      <c r="S2764" s="5">
        <f t="shared" si="1218"/>
        <v>0</v>
      </c>
      <c r="T2764" s="5">
        <f t="shared" si="1219"/>
        <v>0</v>
      </c>
      <c r="U2764" s="5">
        <f t="shared" si="1220"/>
        <v>0</v>
      </c>
      <c r="V2764" s="5">
        <f t="shared" si="1221"/>
        <v>0</v>
      </c>
      <c r="W2764" s="5">
        <f t="shared" si="1222"/>
        <v>0</v>
      </c>
      <c r="X2764" s="5">
        <f t="shared" si="1223"/>
        <v>0</v>
      </c>
      <c r="Y2764" s="6">
        <f t="shared" si="1224"/>
        <v>39</v>
      </c>
      <c r="Z2764" s="6">
        <f t="shared" si="1225"/>
        <v>21</v>
      </c>
      <c r="AA2764" s="6">
        <f t="shared" si="1226"/>
        <v>71</v>
      </c>
      <c r="AB2764" s="6">
        <f t="shared" si="1227"/>
        <v>19</v>
      </c>
      <c r="AC2764" s="6">
        <f t="shared" si="1228"/>
        <v>70</v>
      </c>
      <c r="AD2764" s="6">
        <f t="shared" si="1229"/>
        <v>68</v>
      </c>
      <c r="AE2764" s="6">
        <f t="shared" si="1230"/>
        <v>0</v>
      </c>
      <c r="AF2764" s="7">
        <f t="shared" si="1231"/>
        <v>0</v>
      </c>
      <c r="AG2764" s="7">
        <f t="shared" si="1232"/>
        <v>82944</v>
      </c>
      <c r="AH2764" s="4">
        <f t="shared" si="1233"/>
        <v>0</v>
      </c>
      <c r="AI2764" s="5">
        <f t="shared" si="1234"/>
        <v>0</v>
      </c>
    </row>
    <row r="2765" spans="1:35" hidden="1" x14ac:dyDescent="0.4">
      <c r="A2765" s="1">
        <v>63</v>
      </c>
      <c r="B2765" s="1">
        <v>8</v>
      </c>
      <c r="C2765" s="1">
        <v>17</v>
      </c>
      <c r="D2765" s="1">
        <v>55</v>
      </c>
      <c r="E2765" s="1">
        <v>20</v>
      </c>
      <c r="F2765" s="1">
        <v>87</v>
      </c>
      <c r="G2765" s="1">
        <v>95</v>
      </c>
      <c r="H2765" s="2">
        <f t="shared" si="1207"/>
        <v>1</v>
      </c>
      <c r="I2765" s="2">
        <f t="shared" si="1208"/>
        <v>1</v>
      </c>
      <c r="J2765" s="2">
        <f t="shared" si="1209"/>
        <v>1</v>
      </c>
      <c r="K2765" s="2">
        <f t="shared" si="1210"/>
        <v>1</v>
      </c>
      <c r="L2765" s="2">
        <f t="shared" si="1211"/>
        <v>1</v>
      </c>
      <c r="M2765" s="2">
        <f t="shared" si="1212"/>
        <v>1</v>
      </c>
      <c r="N2765" s="2">
        <f t="shared" si="1213"/>
        <v>1</v>
      </c>
      <c r="O2765" s="3">
        <f t="shared" si="1214"/>
        <v>0</v>
      </c>
      <c r="P2765" s="3">
        <f t="shared" si="1215"/>
        <v>7</v>
      </c>
      <c r="Q2765" s="4">
        <f t="shared" si="1216"/>
        <v>0</v>
      </c>
      <c r="R2765" s="5">
        <f t="shared" si="1217"/>
        <v>0</v>
      </c>
      <c r="S2765" s="5">
        <f t="shared" si="1218"/>
        <v>0</v>
      </c>
      <c r="T2765" s="5">
        <f t="shared" si="1219"/>
        <v>0</v>
      </c>
      <c r="U2765" s="5">
        <f t="shared" si="1220"/>
        <v>0</v>
      </c>
      <c r="V2765" s="5">
        <f t="shared" si="1221"/>
        <v>0</v>
      </c>
      <c r="W2765" s="5">
        <f t="shared" si="1222"/>
        <v>0</v>
      </c>
      <c r="X2765" s="5">
        <f t="shared" si="1223"/>
        <v>0</v>
      </c>
      <c r="Y2765" s="6">
        <f t="shared" si="1224"/>
        <v>63</v>
      </c>
      <c r="Z2765" s="6">
        <f t="shared" si="1225"/>
        <v>8</v>
      </c>
      <c r="AA2765" s="6">
        <f t="shared" si="1226"/>
        <v>17</v>
      </c>
      <c r="AB2765" s="6">
        <f t="shared" si="1227"/>
        <v>55</v>
      </c>
      <c r="AC2765" s="6">
        <f t="shared" si="1228"/>
        <v>20</v>
      </c>
      <c r="AD2765" s="6">
        <f t="shared" si="1229"/>
        <v>87</v>
      </c>
      <c r="AE2765" s="6">
        <f t="shared" si="1230"/>
        <v>95</v>
      </c>
      <c r="AF2765" s="7">
        <f t="shared" si="1231"/>
        <v>0</v>
      </c>
      <c r="AG2765" s="7">
        <f t="shared" si="1232"/>
        <v>119025</v>
      </c>
      <c r="AH2765" s="4">
        <f t="shared" si="1233"/>
        <v>0</v>
      </c>
      <c r="AI2765" s="5">
        <f t="shared" si="1234"/>
        <v>0</v>
      </c>
    </row>
    <row r="2766" spans="1:35" hidden="1" x14ac:dyDescent="0.4">
      <c r="A2766" s="1">
        <v>88</v>
      </c>
      <c r="B2766" s="1">
        <v>78</v>
      </c>
      <c r="C2766" s="1">
        <v>22</v>
      </c>
      <c r="D2766" s="1">
        <v>13</v>
      </c>
      <c r="E2766" s="1">
        <v>15</v>
      </c>
      <c r="F2766" s="1">
        <v>82</v>
      </c>
      <c r="G2766" s="1">
        <v>44</v>
      </c>
      <c r="H2766" s="2">
        <f t="shared" si="1207"/>
        <v>1</v>
      </c>
      <c r="I2766" s="2">
        <f t="shared" si="1208"/>
        <v>1</v>
      </c>
      <c r="J2766" s="2">
        <f t="shared" si="1209"/>
        <v>1</v>
      </c>
      <c r="K2766" s="2">
        <f t="shared" si="1210"/>
        <v>1</v>
      </c>
      <c r="L2766" s="2">
        <f t="shared" si="1211"/>
        <v>1</v>
      </c>
      <c r="M2766" s="2">
        <f t="shared" si="1212"/>
        <v>1</v>
      </c>
      <c r="N2766" s="2">
        <f t="shared" si="1213"/>
        <v>1</v>
      </c>
      <c r="O2766" s="3">
        <f t="shared" si="1214"/>
        <v>0</v>
      </c>
      <c r="P2766" s="3">
        <f t="shared" si="1215"/>
        <v>7</v>
      </c>
      <c r="Q2766" s="4">
        <f t="shared" si="1216"/>
        <v>0</v>
      </c>
      <c r="R2766" s="5">
        <f t="shared" si="1217"/>
        <v>0</v>
      </c>
      <c r="S2766" s="5">
        <f t="shared" si="1218"/>
        <v>0</v>
      </c>
      <c r="T2766" s="5">
        <f t="shared" si="1219"/>
        <v>0</v>
      </c>
      <c r="U2766" s="5">
        <f t="shared" si="1220"/>
        <v>0</v>
      </c>
      <c r="V2766" s="5">
        <f t="shared" si="1221"/>
        <v>0</v>
      </c>
      <c r="W2766" s="5">
        <f t="shared" si="1222"/>
        <v>0</v>
      </c>
      <c r="X2766" s="5">
        <f t="shared" si="1223"/>
        <v>0</v>
      </c>
      <c r="Y2766" s="6">
        <f t="shared" si="1224"/>
        <v>88</v>
      </c>
      <c r="Z2766" s="6">
        <f t="shared" si="1225"/>
        <v>78</v>
      </c>
      <c r="AA2766" s="6">
        <f t="shared" si="1226"/>
        <v>22</v>
      </c>
      <c r="AB2766" s="6">
        <f t="shared" si="1227"/>
        <v>13</v>
      </c>
      <c r="AC2766" s="6">
        <f t="shared" si="1228"/>
        <v>15</v>
      </c>
      <c r="AD2766" s="6">
        <f t="shared" si="1229"/>
        <v>82</v>
      </c>
      <c r="AE2766" s="6">
        <f t="shared" si="1230"/>
        <v>44</v>
      </c>
      <c r="AF2766" s="7">
        <f t="shared" si="1231"/>
        <v>0</v>
      </c>
      <c r="AG2766" s="7">
        <f t="shared" si="1232"/>
        <v>116964</v>
      </c>
      <c r="AH2766" s="4">
        <f t="shared" si="1233"/>
        <v>0</v>
      </c>
      <c r="AI2766" s="5">
        <f t="shared" si="1234"/>
        <v>0</v>
      </c>
    </row>
    <row r="2767" spans="1:35" hidden="1" x14ac:dyDescent="0.4">
      <c r="A2767" s="1">
        <v>40</v>
      </c>
      <c r="B2767" s="1">
        <v>85</v>
      </c>
      <c r="C2767" s="1">
        <v>12</v>
      </c>
      <c r="D2767" s="1">
        <v>56</v>
      </c>
      <c r="E2767" s="1">
        <v>85</v>
      </c>
      <c r="F2767" s="1">
        <v>57</v>
      </c>
      <c r="G2767" s="1">
        <v>50</v>
      </c>
      <c r="H2767" s="2">
        <f t="shared" si="1207"/>
        <v>1</v>
      </c>
      <c r="I2767" s="2">
        <f t="shared" si="1208"/>
        <v>2</v>
      </c>
      <c r="J2767" s="2">
        <f t="shared" si="1209"/>
        <v>1</v>
      </c>
      <c r="K2767" s="2">
        <f t="shared" si="1210"/>
        <v>1</v>
      </c>
      <c r="L2767" s="2">
        <f t="shared" si="1211"/>
        <v>2</v>
      </c>
      <c r="M2767" s="2">
        <f t="shared" si="1212"/>
        <v>1</v>
      </c>
      <c r="N2767" s="2">
        <f t="shared" si="1213"/>
        <v>1</v>
      </c>
      <c r="O2767" s="3">
        <f t="shared" si="1214"/>
        <v>2</v>
      </c>
      <c r="P2767" s="3">
        <f t="shared" si="1215"/>
        <v>5</v>
      </c>
      <c r="Q2767" s="4">
        <f t="shared" si="1216"/>
        <v>1</v>
      </c>
      <c r="R2767" s="5">
        <f t="shared" si="1217"/>
        <v>0</v>
      </c>
      <c r="S2767" s="5">
        <f t="shared" si="1218"/>
        <v>85</v>
      </c>
      <c r="T2767" s="5">
        <f t="shared" si="1219"/>
        <v>0</v>
      </c>
      <c r="U2767" s="5">
        <f t="shared" si="1220"/>
        <v>0</v>
      </c>
      <c r="V2767" s="5">
        <f t="shared" si="1221"/>
        <v>85</v>
      </c>
      <c r="W2767" s="5">
        <f t="shared" si="1222"/>
        <v>0</v>
      </c>
      <c r="X2767" s="5">
        <f t="shared" si="1223"/>
        <v>0</v>
      </c>
      <c r="Y2767" s="6">
        <f t="shared" si="1224"/>
        <v>40</v>
      </c>
      <c r="Z2767" s="6">
        <f t="shared" si="1225"/>
        <v>0</v>
      </c>
      <c r="AA2767" s="6">
        <f t="shared" si="1226"/>
        <v>12</v>
      </c>
      <c r="AB2767" s="6">
        <f t="shared" si="1227"/>
        <v>56</v>
      </c>
      <c r="AC2767" s="6">
        <f t="shared" si="1228"/>
        <v>0</v>
      </c>
      <c r="AD2767" s="6">
        <f t="shared" si="1229"/>
        <v>57</v>
      </c>
      <c r="AE2767" s="6">
        <f t="shared" si="1230"/>
        <v>50</v>
      </c>
      <c r="AF2767" s="7">
        <f t="shared" si="1231"/>
        <v>28900</v>
      </c>
      <c r="AG2767" s="7">
        <f t="shared" si="1232"/>
        <v>46225</v>
      </c>
      <c r="AH2767" s="4">
        <f t="shared" si="1233"/>
        <v>0</v>
      </c>
      <c r="AI2767" s="5">
        <f t="shared" si="1234"/>
        <v>0</v>
      </c>
    </row>
    <row r="2768" spans="1:35" hidden="1" x14ac:dyDescent="0.4">
      <c r="A2768" s="1">
        <v>90</v>
      </c>
      <c r="B2768" s="1">
        <v>43</v>
      </c>
      <c r="C2768" s="1">
        <v>53</v>
      </c>
      <c r="D2768" s="1">
        <v>92</v>
      </c>
      <c r="E2768" s="1">
        <v>60</v>
      </c>
      <c r="F2768" s="1">
        <v>83</v>
      </c>
      <c r="G2768" s="1">
        <v>42</v>
      </c>
      <c r="H2768" s="2">
        <f t="shared" si="1207"/>
        <v>1</v>
      </c>
      <c r="I2768" s="2">
        <f t="shared" si="1208"/>
        <v>1</v>
      </c>
      <c r="J2768" s="2">
        <f t="shared" si="1209"/>
        <v>1</v>
      </c>
      <c r="K2768" s="2">
        <f t="shared" si="1210"/>
        <v>1</v>
      </c>
      <c r="L2768" s="2">
        <f t="shared" si="1211"/>
        <v>1</v>
      </c>
      <c r="M2768" s="2">
        <f t="shared" si="1212"/>
        <v>1</v>
      </c>
      <c r="N2768" s="2">
        <f t="shared" si="1213"/>
        <v>1</v>
      </c>
      <c r="O2768" s="3">
        <f t="shared" si="1214"/>
        <v>0</v>
      </c>
      <c r="P2768" s="3">
        <f t="shared" si="1215"/>
        <v>7</v>
      </c>
      <c r="Q2768" s="4">
        <f t="shared" si="1216"/>
        <v>0</v>
      </c>
      <c r="R2768" s="5">
        <f t="shared" si="1217"/>
        <v>0</v>
      </c>
      <c r="S2768" s="5">
        <f t="shared" si="1218"/>
        <v>0</v>
      </c>
      <c r="T2768" s="5">
        <f t="shared" si="1219"/>
        <v>0</v>
      </c>
      <c r="U2768" s="5">
        <f t="shared" si="1220"/>
        <v>0</v>
      </c>
      <c r="V2768" s="5">
        <f t="shared" si="1221"/>
        <v>0</v>
      </c>
      <c r="W2768" s="5">
        <f t="shared" si="1222"/>
        <v>0</v>
      </c>
      <c r="X2768" s="5">
        <f t="shared" si="1223"/>
        <v>0</v>
      </c>
      <c r="Y2768" s="6">
        <f t="shared" si="1224"/>
        <v>90</v>
      </c>
      <c r="Z2768" s="6">
        <f t="shared" si="1225"/>
        <v>43</v>
      </c>
      <c r="AA2768" s="6">
        <f t="shared" si="1226"/>
        <v>53</v>
      </c>
      <c r="AB2768" s="6">
        <f t="shared" si="1227"/>
        <v>92</v>
      </c>
      <c r="AC2768" s="6">
        <f t="shared" si="1228"/>
        <v>60</v>
      </c>
      <c r="AD2768" s="6">
        <f t="shared" si="1229"/>
        <v>83</v>
      </c>
      <c r="AE2768" s="6">
        <f t="shared" si="1230"/>
        <v>42</v>
      </c>
      <c r="AF2768" s="7">
        <f t="shared" si="1231"/>
        <v>0</v>
      </c>
      <c r="AG2768" s="7">
        <f t="shared" si="1232"/>
        <v>214369</v>
      </c>
      <c r="AH2768" s="4">
        <f t="shared" si="1233"/>
        <v>0</v>
      </c>
      <c r="AI2768" s="5">
        <f t="shared" si="1234"/>
        <v>0</v>
      </c>
    </row>
    <row r="2769" spans="1:35" hidden="1" x14ac:dyDescent="0.4">
      <c r="A2769" s="1">
        <v>53</v>
      </c>
      <c r="B2769" s="1">
        <v>56</v>
      </c>
      <c r="C2769" s="1">
        <v>36</v>
      </c>
      <c r="D2769" s="1">
        <v>34</v>
      </c>
      <c r="E2769" s="1">
        <v>29</v>
      </c>
      <c r="F2769" s="1">
        <v>12</v>
      </c>
      <c r="G2769" s="1">
        <v>65</v>
      </c>
      <c r="H2769" s="2">
        <f t="shared" si="1207"/>
        <v>1</v>
      </c>
      <c r="I2769" s="2">
        <f t="shared" si="1208"/>
        <v>1</v>
      </c>
      <c r="J2769" s="2">
        <f t="shared" si="1209"/>
        <v>1</v>
      </c>
      <c r="K2769" s="2">
        <f t="shared" si="1210"/>
        <v>1</v>
      </c>
      <c r="L2769" s="2">
        <f t="shared" si="1211"/>
        <v>1</v>
      </c>
      <c r="M2769" s="2">
        <f t="shared" si="1212"/>
        <v>1</v>
      </c>
      <c r="N2769" s="2">
        <f t="shared" si="1213"/>
        <v>1</v>
      </c>
      <c r="O2769" s="3">
        <f t="shared" si="1214"/>
        <v>0</v>
      </c>
      <c r="P2769" s="3">
        <f t="shared" si="1215"/>
        <v>7</v>
      </c>
      <c r="Q2769" s="4">
        <f t="shared" si="1216"/>
        <v>0</v>
      </c>
      <c r="R2769" s="5">
        <f t="shared" si="1217"/>
        <v>0</v>
      </c>
      <c r="S2769" s="5">
        <f t="shared" si="1218"/>
        <v>0</v>
      </c>
      <c r="T2769" s="5">
        <f t="shared" si="1219"/>
        <v>0</v>
      </c>
      <c r="U2769" s="5">
        <f t="shared" si="1220"/>
        <v>0</v>
      </c>
      <c r="V2769" s="5">
        <f t="shared" si="1221"/>
        <v>0</v>
      </c>
      <c r="W2769" s="5">
        <f t="shared" si="1222"/>
        <v>0</v>
      </c>
      <c r="X2769" s="5">
        <f t="shared" si="1223"/>
        <v>0</v>
      </c>
      <c r="Y2769" s="6">
        <f t="shared" si="1224"/>
        <v>53</v>
      </c>
      <c r="Z2769" s="6">
        <f t="shared" si="1225"/>
        <v>56</v>
      </c>
      <c r="AA2769" s="6">
        <f t="shared" si="1226"/>
        <v>36</v>
      </c>
      <c r="AB2769" s="6">
        <f t="shared" si="1227"/>
        <v>34</v>
      </c>
      <c r="AC2769" s="6">
        <f t="shared" si="1228"/>
        <v>29</v>
      </c>
      <c r="AD2769" s="6">
        <f t="shared" si="1229"/>
        <v>12</v>
      </c>
      <c r="AE2769" s="6">
        <f t="shared" si="1230"/>
        <v>65</v>
      </c>
      <c r="AF2769" s="7">
        <f t="shared" si="1231"/>
        <v>0</v>
      </c>
      <c r="AG2769" s="7">
        <f t="shared" si="1232"/>
        <v>81225</v>
      </c>
      <c r="AH2769" s="4">
        <f t="shared" si="1233"/>
        <v>0</v>
      </c>
      <c r="AI2769" s="5">
        <f t="shared" si="1234"/>
        <v>0</v>
      </c>
    </row>
    <row r="2770" spans="1:35" hidden="1" x14ac:dyDescent="0.4">
      <c r="A2770" s="1">
        <v>99</v>
      </c>
      <c r="B2770" s="1">
        <v>66</v>
      </c>
      <c r="C2770" s="1">
        <v>95</v>
      </c>
      <c r="D2770" s="1">
        <v>11</v>
      </c>
      <c r="E2770" s="1">
        <v>66</v>
      </c>
      <c r="F2770" s="1">
        <v>2</v>
      </c>
      <c r="G2770" s="1">
        <v>57</v>
      </c>
      <c r="H2770" s="2">
        <f t="shared" si="1207"/>
        <v>1</v>
      </c>
      <c r="I2770" s="2">
        <f t="shared" si="1208"/>
        <v>2</v>
      </c>
      <c r="J2770" s="2">
        <f t="shared" si="1209"/>
        <v>1</v>
      </c>
      <c r="K2770" s="2">
        <f t="shared" si="1210"/>
        <v>1</v>
      </c>
      <c r="L2770" s="2">
        <f t="shared" si="1211"/>
        <v>2</v>
      </c>
      <c r="M2770" s="2">
        <f t="shared" si="1212"/>
        <v>1</v>
      </c>
      <c r="N2770" s="2">
        <f t="shared" si="1213"/>
        <v>1</v>
      </c>
      <c r="O2770" s="3">
        <f t="shared" si="1214"/>
        <v>2</v>
      </c>
      <c r="P2770" s="3">
        <f t="shared" si="1215"/>
        <v>5</v>
      </c>
      <c r="Q2770" s="4">
        <f t="shared" si="1216"/>
        <v>1</v>
      </c>
      <c r="R2770" s="5">
        <f t="shared" si="1217"/>
        <v>0</v>
      </c>
      <c r="S2770" s="5">
        <f t="shared" si="1218"/>
        <v>66</v>
      </c>
      <c r="T2770" s="5">
        <f t="shared" si="1219"/>
        <v>0</v>
      </c>
      <c r="U2770" s="5">
        <f t="shared" si="1220"/>
        <v>0</v>
      </c>
      <c r="V2770" s="5">
        <f t="shared" si="1221"/>
        <v>66</v>
      </c>
      <c r="W2770" s="5">
        <f t="shared" si="1222"/>
        <v>0</v>
      </c>
      <c r="X2770" s="5">
        <f t="shared" si="1223"/>
        <v>0</v>
      </c>
      <c r="Y2770" s="6">
        <f t="shared" si="1224"/>
        <v>99</v>
      </c>
      <c r="Z2770" s="6">
        <f t="shared" si="1225"/>
        <v>0</v>
      </c>
      <c r="AA2770" s="6">
        <f t="shared" si="1226"/>
        <v>95</v>
      </c>
      <c r="AB2770" s="6">
        <f t="shared" si="1227"/>
        <v>11</v>
      </c>
      <c r="AC2770" s="6">
        <f t="shared" si="1228"/>
        <v>0</v>
      </c>
      <c r="AD2770" s="6">
        <f t="shared" si="1229"/>
        <v>2</v>
      </c>
      <c r="AE2770" s="6">
        <f t="shared" si="1230"/>
        <v>57</v>
      </c>
      <c r="AF2770" s="7">
        <f t="shared" si="1231"/>
        <v>17424</v>
      </c>
      <c r="AG2770" s="7">
        <f t="shared" si="1232"/>
        <v>69696</v>
      </c>
      <c r="AH2770" s="4">
        <f t="shared" si="1233"/>
        <v>0</v>
      </c>
      <c r="AI2770" s="5">
        <f t="shared" si="1234"/>
        <v>0</v>
      </c>
    </row>
    <row r="2771" spans="1:35" hidden="1" x14ac:dyDescent="0.4">
      <c r="A2771" s="1">
        <v>20</v>
      </c>
      <c r="B2771" s="1">
        <v>77</v>
      </c>
      <c r="C2771" s="1">
        <v>61</v>
      </c>
      <c r="D2771" s="1">
        <v>29</v>
      </c>
      <c r="E2771" s="1">
        <v>27</v>
      </c>
      <c r="F2771" s="1">
        <v>15</v>
      </c>
      <c r="G2771" s="1">
        <v>6</v>
      </c>
      <c r="H2771" s="2">
        <f t="shared" si="1207"/>
        <v>1</v>
      </c>
      <c r="I2771" s="2">
        <f t="shared" si="1208"/>
        <v>1</v>
      </c>
      <c r="J2771" s="2">
        <f t="shared" si="1209"/>
        <v>1</v>
      </c>
      <c r="K2771" s="2">
        <f t="shared" si="1210"/>
        <v>1</v>
      </c>
      <c r="L2771" s="2">
        <f t="shared" si="1211"/>
        <v>1</v>
      </c>
      <c r="M2771" s="2">
        <f t="shared" si="1212"/>
        <v>1</v>
      </c>
      <c r="N2771" s="2">
        <f t="shared" si="1213"/>
        <v>1</v>
      </c>
      <c r="O2771" s="3">
        <f t="shared" si="1214"/>
        <v>0</v>
      </c>
      <c r="P2771" s="3">
        <f t="shared" si="1215"/>
        <v>7</v>
      </c>
      <c r="Q2771" s="4">
        <f t="shared" si="1216"/>
        <v>0</v>
      </c>
      <c r="R2771" s="5">
        <f t="shared" si="1217"/>
        <v>0</v>
      </c>
      <c r="S2771" s="5">
        <f t="shared" si="1218"/>
        <v>0</v>
      </c>
      <c r="T2771" s="5">
        <f t="shared" si="1219"/>
        <v>0</v>
      </c>
      <c r="U2771" s="5">
        <f t="shared" si="1220"/>
        <v>0</v>
      </c>
      <c r="V2771" s="5">
        <f t="shared" si="1221"/>
        <v>0</v>
      </c>
      <c r="W2771" s="5">
        <f t="shared" si="1222"/>
        <v>0</v>
      </c>
      <c r="X2771" s="5">
        <f t="shared" si="1223"/>
        <v>0</v>
      </c>
      <c r="Y2771" s="6">
        <f t="shared" si="1224"/>
        <v>20</v>
      </c>
      <c r="Z2771" s="6">
        <f t="shared" si="1225"/>
        <v>77</v>
      </c>
      <c r="AA2771" s="6">
        <f t="shared" si="1226"/>
        <v>61</v>
      </c>
      <c r="AB2771" s="6">
        <f t="shared" si="1227"/>
        <v>29</v>
      </c>
      <c r="AC2771" s="6">
        <f t="shared" si="1228"/>
        <v>27</v>
      </c>
      <c r="AD2771" s="6">
        <f t="shared" si="1229"/>
        <v>15</v>
      </c>
      <c r="AE2771" s="6">
        <f t="shared" si="1230"/>
        <v>6</v>
      </c>
      <c r="AF2771" s="7">
        <f t="shared" si="1231"/>
        <v>0</v>
      </c>
      <c r="AG2771" s="7">
        <f t="shared" si="1232"/>
        <v>55225</v>
      </c>
      <c r="AH2771" s="4">
        <f t="shared" si="1233"/>
        <v>0</v>
      </c>
      <c r="AI2771" s="5">
        <f t="shared" si="1234"/>
        <v>0</v>
      </c>
    </row>
    <row r="2772" spans="1:35" hidden="1" x14ac:dyDescent="0.4">
      <c r="A2772" s="1">
        <v>56</v>
      </c>
      <c r="B2772" s="1">
        <v>17</v>
      </c>
      <c r="C2772" s="1">
        <v>2</v>
      </c>
      <c r="D2772" s="1">
        <v>78</v>
      </c>
      <c r="E2772" s="1">
        <v>43</v>
      </c>
      <c r="F2772" s="1">
        <v>55</v>
      </c>
      <c r="G2772" s="1">
        <v>97</v>
      </c>
      <c r="H2772" s="2">
        <f t="shared" si="1207"/>
        <v>1</v>
      </c>
      <c r="I2772" s="2">
        <f t="shared" si="1208"/>
        <v>1</v>
      </c>
      <c r="J2772" s="2">
        <f t="shared" si="1209"/>
        <v>1</v>
      </c>
      <c r="K2772" s="2">
        <f t="shared" si="1210"/>
        <v>1</v>
      </c>
      <c r="L2772" s="2">
        <f t="shared" si="1211"/>
        <v>1</v>
      </c>
      <c r="M2772" s="2">
        <f t="shared" si="1212"/>
        <v>1</v>
      </c>
      <c r="N2772" s="2">
        <f t="shared" si="1213"/>
        <v>1</v>
      </c>
      <c r="O2772" s="3">
        <f t="shared" si="1214"/>
        <v>0</v>
      </c>
      <c r="P2772" s="3">
        <f t="shared" si="1215"/>
        <v>7</v>
      </c>
      <c r="Q2772" s="4">
        <f t="shared" si="1216"/>
        <v>0</v>
      </c>
      <c r="R2772" s="5">
        <f t="shared" si="1217"/>
        <v>0</v>
      </c>
      <c r="S2772" s="5">
        <f t="shared" si="1218"/>
        <v>0</v>
      </c>
      <c r="T2772" s="5">
        <f t="shared" si="1219"/>
        <v>0</v>
      </c>
      <c r="U2772" s="5">
        <f t="shared" si="1220"/>
        <v>0</v>
      </c>
      <c r="V2772" s="5">
        <f t="shared" si="1221"/>
        <v>0</v>
      </c>
      <c r="W2772" s="5">
        <f t="shared" si="1222"/>
        <v>0</v>
      </c>
      <c r="X2772" s="5">
        <f t="shared" si="1223"/>
        <v>0</v>
      </c>
      <c r="Y2772" s="6">
        <f t="shared" si="1224"/>
        <v>56</v>
      </c>
      <c r="Z2772" s="6">
        <f t="shared" si="1225"/>
        <v>17</v>
      </c>
      <c r="AA2772" s="6">
        <f t="shared" si="1226"/>
        <v>2</v>
      </c>
      <c r="AB2772" s="6">
        <f t="shared" si="1227"/>
        <v>78</v>
      </c>
      <c r="AC2772" s="6">
        <f t="shared" si="1228"/>
        <v>43</v>
      </c>
      <c r="AD2772" s="6">
        <f t="shared" si="1229"/>
        <v>55</v>
      </c>
      <c r="AE2772" s="6">
        <f t="shared" si="1230"/>
        <v>97</v>
      </c>
      <c r="AF2772" s="7">
        <f t="shared" si="1231"/>
        <v>0</v>
      </c>
      <c r="AG2772" s="7">
        <f t="shared" si="1232"/>
        <v>121104</v>
      </c>
      <c r="AH2772" s="4">
        <f t="shared" si="1233"/>
        <v>0</v>
      </c>
      <c r="AI2772" s="5">
        <f t="shared" si="1234"/>
        <v>0</v>
      </c>
    </row>
    <row r="2773" spans="1:35" hidden="1" x14ac:dyDescent="0.4">
      <c r="A2773" s="1">
        <v>6</v>
      </c>
      <c r="B2773" s="1">
        <v>24</v>
      </c>
      <c r="C2773" s="1">
        <v>93</v>
      </c>
      <c r="D2773" s="1">
        <v>21</v>
      </c>
      <c r="E2773" s="1">
        <v>71</v>
      </c>
      <c r="F2773" s="1">
        <v>22</v>
      </c>
      <c r="G2773" s="1">
        <v>29</v>
      </c>
      <c r="H2773" s="2">
        <f t="shared" si="1207"/>
        <v>1</v>
      </c>
      <c r="I2773" s="2">
        <f t="shared" si="1208"/>
        <v>1</v>
      </c>
      <c r="J2773" s="2">
        <f t="shared" si="1209"/>
        <v>1</v>
      </c>
      <c r="K2773" s="2">
        <f t="shared" si="1210"/>
        <v>1</v>
      </c>
      <c r="L2773" s="2">
        <f t="shared" si="1211"/>
        <v>1</v>
      </c>
      <c r="M2773" s="2">
        <f t="shared" si="1212"/>
        <v>1</v>
      </c>
      <c r="N2773" s="2">
        <f t="shared" si="1213"/>
        <v>1</v>
      </c>
      <c r="O2773" s="3">
        <f t="shared" si="1214"/>
        <v>0</v>
      </c>
      <c r="P2773" s="3">
        <f t="shared" si="1215"/>
        <v>7</v>
      </c>
      <c r="Q2773" s="4">
        <f t="shared" si="1216"/>
        <v>0</v>
      </c>
      <c r="R2773" s="5">
        <f t="shared" si="1217"/>
        <v>0</v>
      </c>
      <c r="S2773" s="5">
        <f t="shared" si="1218"/>
        <v>0</v>
      </c>
      <c r="T2773" s="5">
        <f t="shared" si="1219"/>
        <v>0</v>
      </c>
      <c r="U2773" s="5">
        <f t="shared" si="1220"/>
        <v>0</v>
      </c>
      <c r="V2773" s="5">
        <f t="shared" si="1221"/>
        <v>0</v>
      </c>
      <c r="W2773" s="5">
        <f t="shared" si="1222"/>
        <v>0</v>
      </c>
      <c r="X2773" s="5">
        <f t="shared" si="1223"/>
        <v>0</v>
      </c>
      <c r="Y2773" s="6">
        <f t="shared" si="1224"/>
        <v>6</v>
      </c>
      <c r="Z2773" s="6">
        <f t="shared" si="1225"/>
        <v>24</v>
      </c>
      <c r="AA2773" s="6">
        <f t="shared" si="1226"/>
        <v>93</v>
      </c>
      <c r="AB2773" s="6">
        <f t="shared" si="1227"/>
        <v>21</v>
      </c>
      <c r="AC2773" s="6">
        <f t="shared" si="1228"/>
        <v>71</v>
      </c>
      <c r="AD2773" s="6">
        <f t="shared" si="1229"/>
        <v>22</v>
      </c>
      <c r="AE2773" s="6">
        <f t="shared" si="1230"/>
        <v>29</v>
      </c>
      <c r="AF2773" s="7">
        <f t="shared" si="1231"/>
        <v>0</v>
      </c>
      <c r="AG2773" s="7">
        <f t="shared" si="1232"/>
        <v>70756</v>
      </c>
      <c r="AH2773" s="4">
        <f t="shared" si="1233"/>
        <v>0</v>
      </c>
      <c r="AI2773" s="5">
        <f t="shared" si="1234"/>
        <v>0</v>
      </c>
    </row>
    <row r="2774" spans="1:35" hidden="1" x14ac:dyDescent="0.4">
      <c r="A2774" s="1">
        <v>29</v>
      </c>
      <c r="B2774" s="1">
        <v>43</v>
      </c>
      <c r="C2774" s="1">
        <v>26</v>
      </c>
      <c r="D2774" s="1">
        <v>63</v>
      </c>
      <c r="E2774" s="1">
        <v>37</v>
      </c>
      <c r="F2774" s="1">
        <v>83</v>
      </c>
      <c r="G2774" s="1">
        <v>83</v>
      </c>
      <c r="H2774" s="2">
        <f t="shared" si="1207"/>
        <v>1</v>
      </c>
      <c r="I2774" s="2">
        <f t="shared" si="1208"/>
        <v>1</v>
      </c>
      <c r="J2774" s="2">
        <f t="shared" si="1209"/>
        <v>1</v>
      </c>
      <c r="K2774" s="2">
        <f t="shared" si="1210"/>
        <v>1</v>
      </c>
      <c r="L2774" s="2">
        <f t="shared" si="1211"/>
        <v>1</v>
      </c>
      <c r="M2774" s="2">
        <f t="shared" si="1212"/>
        <v>2</v>
      </c>
      <c r="N2774" s="2">
        <f t="shared" si="1213"/>
        <v>2</v>
      </c>
      <c r="O2774" s="3">
        <f t="shared" si="1214"/>
        <v>2</v>
      </c>
      <c r="P2774" s="3">
        <f t="shared" si="1215"/>
        <v>5</v>
      </c>
      <c r="Q2774" s="4">
        <f t="shared" si="1216"/>
        <v>1</v>
      </c>
      <c r="R2774" s="5">
        <f t="shared" si="1217"/>
        <v>0</v>
      </c>
      <c r="S2774" s="5">
        <f t="shared" si="1218"/>
        <v>0</v>
      </c>
      <c r="T2774" s="5">
        <f t="shared" si="1219"/>
        <v>0</v>
      </c>
      <c r="U2774" s="5">
        <f t="shared" si="1220"/>
        <v>0</v>
      </c>
      <c r="V2774" s="5">
        <f t="shared" si="1221"/>
        <v>0</v>
      </c>
      <c r="W2774" s="5">
        <f t="shared" si="1222"/>
        <v>83</v>
      </c>
      <c r="X2774" s="5">
        <f t="shared" si="1223"/>
        <v>83</v>
      </c>
      <c r="Y2774" s="6">
        <f t="shared" si="1224"/>
        <v>29</v>
      </c>
      <c r="Z2774" s="6">
        <f t="shared" si="1225"/>
        <v>43</v>
      </c>
      <c r="AA2774" s="6">
        <f t="shared" si="1226"/>
        <v>26</v>
      </c>
      <c r="AB2774" s="6">
        <f t="shared" si="1227"/>
        <v>63</v>
      </c>
      <c r="AC2774" s="6">
        <f t="shared" si="1228"/>
        <v>37</v>
      </c>
      <c r="AD2774" s="6">
        <f t="shared" si="1229"/>
        <v>0</v>
      </c>
      <c r="AE2774" s="6">
        <f t="shared" si="1230"/>
        <v>0</v>
      </c>
      <c r="AF2774" s="7">
        <f t="shared" si="1231"/>
        <v>27556</v>
      </c>
      <c r="AG2774" s="7">
        <f t="shared" si="1232"/>
        <v>39204</v>
      </c>
      <c r="AH2774" s="4">
        <f t="shared" si="1233"/>
        <v>0</v>
      </c>
      <c r="AI2774" s="5">
        <f t="shared" si="1234"/>
        <v>0</v>
      </c>
    </row>
    <row r="2775" spans="1:35" hidden="1" x14ac:dyDescent="0.4">
      <c r="A2775" s="1">
        <v>73</v>
      </c>
      <c r="B2775" s="1">
        <v>32</v>
      </c>
      <c r="C2775" s="1">
        <v>11</v>
      </c>
      <c r="D2775" s="1">
        <v>70</v>
      </c>
      <c r="E2775" s="1">
        <v>87</v>
      </c>
      <c r="F2775" s="1">
        <v>8</v>
      </c>
      <c r="G2775" s="1">
        <v>47</v>
      </c>
      <c r="H2775" s="2">
        <f t="shared" si="1207"/>
        <v>1</v>
      </c>
      <c r="I2775" s="2">
        <f t="shared" si="1208"/>
        <v>1</v>
      </c>
      <c r="J2775" s="2">
        <f t="shared" si="1209"/>
        <v>1</v>
      </c>
      <c r="K2775" s="2">
        <f t="shared" si="1210"/>
        <v>1</v>
      </c>
      <c r="L2775" s="2">
        <f t="shared" si="1211"/>
        <v>1</v>
      </c>
      <c r="M2775" s="2">
        <f t="shared" si="1212"/>
        <v>1</v>
      </c>
      <c r="N2775" s="2">
        <f t="shared" si="1213"/>
        <v>1</v>
      </c>
      <c r="O2775" s="3">
        <f t="shared" si="1214"/>
        <v>0</v>
      </c>
      <c r="P2775" s="3">
        <f t="shared" si="1215"/>
        <v>7</v>
      </c>
      <c r="Q2775" s="4">
        <f t="shared" si="1216"/>
        <v>0</v>
      </c>
      <c r="R2775" s="5">
        <f t="shared" si="1217"/>
        <v>0</v>
      </c>
      <c r="S2775" s="5">
        <f t="shared" si="1218"/>
        <v>0</v>
      </c>
      <c r="T2775" s="5">
        <f t="shared" si="1219"/>
        <v>0</v>
      </c>
      <c r="U2775" s="5">
        <f t="shared" si="1220"/>
        <v>0</v>
      </c>
      <c r="V2775" s="5">
        <f t="shared" si="1221"/>
        <v>0</v>
      </c>
      <c r="W2775" s="5">
        <f t="shared" si="1222"/>
        <v>0</v>
      </c>
      <c r="X2775" s="5">
        <f t="shared" si="1223"/>
        <v>0</v>
      </c>
      <c r="Y2775" s="6">
        <f t="shared" si="1224"/>
        <v>73</v>
      </c>
      <c r="Z2775" s="6">
        <f t="shared" si="1225"/>
        <v>32</v>
      </c>
      <c r="AA2775" s="6">
        <f t="shared" si="1226"/>
        <v>11</v>
      </c>
      <c r="AB2775" s="6">
        <f t="shared" si="1227"/>
        <v>70</v>
      </c>
      <c r="AC2775" s="6">
        <f t="shared" si="1228"/>
        <v>87</v>
      </c>
      <c r="AD2775" s="6">
        <f t="shared" si="1229"/>
        <v>8</v>
      </c>
      <c r="AE2775" s="6">
        <f t="shared" si="1230"/>
        <v>47</v>
      </c>
      <c r="AF2775" s="7">
        <f t="shared" si="1231"/>
        <v>0</v>
      </c>
      <c r="AG2775" s="7">
        <f t="shared" si="1232"/>
        <v>107584</v>
      </c>
      <c r="AH2775" s="4">
        <f t="shared" si="1233"/>
        <v>0</v>
      </c>
      <c r="AI2775" s="5">
        <f t="shared" si="1234"/>
        <v>0</v>
      </c>
    </row>
    <row r="2776" spans="1:35" hidden="1" x14ac:dyDescent="0.4">
      <c r="A2776" s="1">
        <v>65</v>
      </c>
      <c r="B2776" s="1">
        <v>24</v>
      </c>
      <c r="C2776" s="1">
        <v>5</v>
      </c>
      <c r="D2776" s="1">
        <v>91</v>
      </c>
      <c r="E2776" s="1">
        <v>18</v>
      </c>
      <c r="F2776" s="1">
        <v>60</v>
      </c>
      <c r="G2776" s="1">
        <v>24</v>
      </c>
      <c r="H2776" s="2">
        <f t="shared" si="1207"/>
        <v>1</v>
      </c>
      <c r="I2776" s="2">
        <f t="shared" si="1208"/>
        <v>2</v>
      </c>
      <c r="J2776" s="2">
        <f t="shared" si="1209"/>
        <v>1</v>
      </c>
      <c r="K2776" s="2">
        <f t="shared" si="1210"/>
        <v>1</v>
      </c>
      <c r="L2776" s="2">
        <f t="shared" si="1211"/>
        <v>1</v>
      </c>
      <c r="M2776" s="2">
        <f t="shared" si="1212"/>
        <v>1</v>
      </c>
      <c r="N2776" s="2">
        <f t="shared" si="1213"/>
        <v>2</v>
      </c>
      <c r="O2776" s="3">
        <f t="shared" si="1214"/>
        <v>2</v>
      </c>
      <c r="P2776" s="3">
        <f t="shared" si="1215"/>
        <v>5</v>
      </c>
      <c r="Q2776" s="4">
        <f t="shared" si="1216"/>
        <v>1</v>
      </c>
      <c r="R2776" s="5">
        <f t="shared" si="1217"/>
        <v>0</v>
      </c>
      <c r="S2776" s="5">
        <f t="shared" si="1218"/>
        <v>24</v>
      </c>
      <c r="T2776" s="5">
        <f t="shared" si="1219"/>
        <v>0</v>
      </c>
      <c r="U2776" s="5">
        <f t="shared" si="1220"/>
        <v>0</v>
      </c>
      <c r="V2776" s="5">
        <f t="shared" si="1221"/>
        <v>0</v>
      </c>
      <c r="W2776" s="5">
        <f t="shared" si="1222"/>
        <v>0</v>
      </c>
      <c r="X2776" s="5">
        <f t="shared" si="1223"/>
        <v>24</v>
      </c>
      <c r="Y2776" s="6">
        <f t="shared" si="1224"/>
        <v>65</v>
      </c>
      <c r="Z2776" s="6">
        <f t="shared" si="1225"/>
        <v>0</v>
      </c>
      <c r="AA2776" s="6">
        <f t="shared" si="1226"/>
        <v>5</v>
      </c>
      <c r="AB2776" s="6">
        <f t="shared" si="1227"/>
        <v>91</v>
      </c>
      <c r="AC2776" s="6">
        <f t="shared" si="1228"/>
        <v>18</v>
      </c>
      <c r="AD2776" s="6">
        <f t="shared" si="1229"/>
        <v>60</v>
      </c>
      <c r="AE2776" s="6">
        <f t="shared" si="1230"/>
        <v>0</v>
      </c>
      <c r="AF2776" s="7">
        <f t="shared" si="1231"/>
        <v>2304</v>
      </c>
      <c r="AG2776" s="7">
        <f t="shared" si="1232"/>
        <v>57121</v>
      </c>
      <c r="AH2776" s="4">
        <f t="shared" si="1233"/>
        <v>0</v>
      </c>
      <c r="AI2776" s="5">
        <f t="shared" si="1234"/>
        <v>0</v>
      </c>
    </row>
    <row r="2777" spans="1:35" hidden="1" x14ac:dyDescent="0.4">
      <c r="A2777" s="1">
        <v>6</v>
      </c>
      <c r="B2777" s="1">
        <v>89</v>
      </c>
      <c r="C2777" s="1">
        <v>66</v>
      </c>
      <c r="D2777" s="1">
        <v>93</v>
      </c>
      <c r="E2777" s="1">
        <v>7</v>
      </c>
      <c r="F2777" s="1">
        <v>7</v>
      </c>
      <c r="G2777" s="1">
        <v>1</v>
      </c>
      <c r="H2777" s="2">
        <f t="shared" si="1207"/>
        <v>1</v>
      </c>
      <c r="I2777" s="2">
        <f t="shared" si="1208"/>
        <v>1</v>
      </c>
      <c r="J2777" s="2">
        <f t="shared" si="1209"/>
        <v>1</v>
      </c>
      <c r="K2777" s="2">
        <f t="shared" si="1210"/>
        <v>1</v>
      </c>
      <c r="L2777" s="2">
        <f t="shared" si="1211"/>
        <v>2</v>
      </c>
      <c r="M2777" s="2">
        <f t="shared" si="1212"/>
        <v>2</v>
      </c>
      <c r="N2777" s="2">
        <f t="shared" si="1213"/>
        <v>1</v>
      </c>
      <c r="O2777" s="3">
        <f t="shared" si="1214"/>
        <v>2</v>
      </c>
      <c r="P2777" s="3">
        <f t="shared" si="1215"/>
        <v>5</v>
      </c>
      <c r="Q2777" s="4">
        <f t="shared" si="1216"/>
        <v>1</v>
      </c>
      <c r="R2777" s="5">
        <f t="shared" si="1217"/>
        <v>0</v>
      </c>
      <c r="S2777" s="5">
        <f t="shared" si="1218"/>
        <v>0</v>
      </c>
      <c r="T2777" s="5">
        <f t="shared" si="1219"/>
        <v>0</v>
      </c>
      <c r="U2777" s="5">
        <f t="shared" si="1220"/>
        <v>0</v>
      </c>
      <c r="V2777" s="5">
        <f t="shared" si="1221"/>
        <v>7</v>
      </c>
      <c r="W2777" s="5">
        <f t="shared" si="1222"/>
        <v>7</v>
      </c>
      <c r="X2777" s="5">
        <f t="shared" si="1223"/>
        <v>0</v>
      </c>
      <c r="Y2777" s="6">
        <f t="shared" si="1224"/>
        <v>6</v>
      </c>
      <c r="Z2777" s="6">
        <f t="shared" si="1225"/>
        <v>89</v>
      </c>
      <c r="AA2777" s="6">
        <f t="shared" si="1226"/>
        <v>66</v>
      </c>
      <c r="AB2777" s="6">
        <f t="shared" si="1227"/>
        <v>93</v>
      </c>
      <c r="AC2777" s="6">
        <f t="shared" si="1228"/>
        <v>0</v>
      </c>
      <c r="AD2777" s="6">
        <f t="shared" si="1229"/>
        <v>0</v>
      </c>
      <c r="AE2777" s="6">
        <f t="shared" si="1230"/>
        <v>1</v>
      </c>
      <c r="AF2777" s="7">
        <f t="shared" si="1231"/>
        <v>196</v>
      </c>
      <c r="AG2777" s="7">
        <f t="shared" si="1232"/>
        <v>65025</v>
      </c>
      <c r="AH2777" s="4">
        <f t="shared" si="1233"/>
        <v>0</v>
      </c>
      <c r="AI2777" s="5">
        <f t="shared" si="1234"/>
        <v>0</v>
      </c>
    </row>
    <row r="2778" spans="1:35" hidden="1" x14ac:dyDescent="0.4">
      <c r="A2778" s="1">
        <v>84</v>
      </c>
      <c r="B2778" s="1">
        <v>83</v>
      </c>
      <c r="C2778" s="1">
        <v>12</v>
      </c>
      <c r="D2778" s="1">
        <v>69</v>
      </c>
      <c r="E2778" s="1">
        <v>82</v>
      </c>
      <c r="F2778" s="1">
        <v>82</v>
      </c>
      <c r="G2778" s="1">
        <v>84</v>
      </c>
      <c r="H2778" s="2">
        <f t="shared" si="1207"/>
        <v>2</v>
      </c>
      <c r="I2778" s="2">
        <f t="shared" si="1208"/>
        <v>1</v>
      </c>
      <c r="J2778" s="2">
        <f t="shared" si="1209"/>
        <v>1</v>
      </c>
      <c r="K2778" s="2">
        <f t="shared" si="1210"/>
        <v>1</v>
      </c>
      <c r="L2778" s="2">
        <f t="shared" si="1211"/>
        <v>2</v>
      </c>
      <c r="M2778" s="2">
        <f t="shared" si="1212"/>
        <v>2</v>
      </c>
      <c r="N2778" s="2">
        <f t="shared" si="1213"/>
        <v>2</v>
      </c>
      <c r="O2778" s="3">
        <f t="shared" si="1214"/>
        <v>4</v>
      </c>
      <c r="P2778" s="3">
        <f t="shared" si="1215"/>
        <v>3</v>
      </c>
      <c r="Q2778" s="4">
        <f t="shared" si="1216"/>
        <v>0</v>
      </c>
      <c r="R2778" s="5">
        <f t="shared" si="1217"/>
        <v>84</v>
      </c>
      <c r="S2778" s="5">
        <f t="shared" si="1218"/>
        <v>0</v>
      </c>
      <c r="T2778" s="5">
        <f t="shared" si="1219"/>
        <v>0</v>
      </c>
      <c r="U2778" s="5">
        <f t="shared" si="1220"/>
        <v>0</v>
      </c>
      <c r="V2778" s="5">
        <f t="shared" si="1221"/>
        <v>82</v>
      </c>
      <c r="W2778" s="5">
        <f t="shared" si="1222"/>
        <v>82</v>
      </c>
      <c r="X2778" s="5">
        <f t="shared" si="1223"/>
        <v>84</v>
      </c>
      <c r="Y2778" s="6">
        <f t="shared" si="1224"/>
        <v>0</v>
      </c>
      <c r="Z2778" s="6">
        <f t="shared" si="1225"/>
        <v>83</v>
      </c>
      <c r="AA2778" s="6">
        <f t="shared" si="1226"/>
        <v>12</v>
      </c>
      <c r="AB2778" s="6">
        <f t="shared" si="1227"/>
        <v>69</v>
      </c>
      <c r="AC2778" s="6">
        <f t="shared" si="1228"/>
        <v>0</v>
      </c>
      <c r="AD2778" s="6">
        <f t="shared" si="1229"/>
        <v>0</v>
      </c>
      <c r="AE2778" s="6">
        <f t="shared" si="1230"/>
        <v>0</v>
      </c>
      <c r="AF2778" s="7">
        <f t="shared" si="1231"/>
        <v>110224</v>
      </c>
      <c r="AG2778" s="7">
        <f t="shared" si="1232"/>
        <v>26896</v>
      </c>
      <c r="AH2778" s="4">
        <f t="shared" si="1233"/>
        <v>1</v>
      </c>
      <c r="AI2778" s="5">
        <f t="shared" si="1234"/>
        <v>0</v>
      </c>
    </row>
    <row r="2779" spans="1:35" hidden="1" x14ac:dyDescent="0.4">
      <c r="A2779" s="1">
        <v>28</v>
      </c>
      <c r="B2779" s="1">
        <v>7</v>
      </c>
      <c r="C2779" s="1">
        <v>95</v>
      </c>
      <c r="D2779" s="1">
        <v>59</v>
      </c>
      <c r="E2779" s="1">
        <v>25</v>
      </c>
      <c r="F2779" s="1">
        <v>3</v>
      </c>
      <c r="G2779" s="1">
        <v>30</v>
      </c>
      <c r="H2779" s="2">
        <f t="shared" si="1207"/>
        <v>1</v>
      </c>
      <c r="I2779" s="2">
        <f t="shared" si="1208"/>
        <v>1</v>
      </c>
      <c r="J2779" s="2">
        <f t="shared" si="1209"/>
        <v>1</v>
      </c>
      <c r="K2779" s="2">
        <f t="shared" si="1210"/>
        <v>1</v>
      </c>
      <c r="L2779" s="2">
        <f t="shared" si="1211"/>
        <v>1</v>
      </c>
      <c r="M2779" s="2">
        <f t="shared" si="1212"/>
        <v>1</v>
      </c>
      <c r="N2779" s="2">
        <f t="shared" si="1213"/>
        <v>1</v>
      </c>
      <c r="O2779" s="3">
        <f t="shared" si="1214"/>
        <v>0</v>
      </c>
      <c r="P2779" s="3">
        <f t="shared" si="1215"/>
        <v>7</v>
      </c>
      <c r="Q2779" s="4">
        <f t="shared" si="1216"/>
        <v>0</v>
      </c>
      <c r="R2779" s="5">
        <f t="shared" si="1217"/>
        <v>0</v>
      </c>
      <c r="S2779" s="5">
        <f t="shared" si="1218"/>
        <v>0</v>
      </c>
      <c r="T2779" s="5">
        <f t="shared" si="1219"/>
        <v>0</v>
      </c>
      <c r="U2779" s="5">
        <f t="shared" si="1220"/>
        <v>0</v>
      </c>
      <c r="V2779" s="5">
        <f t="shared" si="1221"/>
        <v>0</v>
      </c>
      <c r="W2779" s="5">
        <f t="shared" si="1222"/>
        <v>0</v>
      </c>
      <c r="X2779" s="5">
        <f t="shared" si="1223"/>
        <v>0</v>
      </c>
      <c r="Y2779" s="6">
        <f t="shared" si="1224"/>
        <v>28</v>
      </c>
      <c r="Z2779" s="6">
        <f t="shared" si="1225"/>
        <v>7</v>
      </c>
      <c r="AA2779" s="6">
        <f t="shared" si="1226"/>
        <v>95</v>
      </c>
      <c r="AB2779" s="6">
        <f t="shared" si="1227"/>
        <v>59</v>
      </c>
      <c r="AC2779" s="6">
        <f t="shared" si="1228"/>
        <v>25</v>
      </c>
      <c r="AD2779" s="6">
        <f t="shared" si="1229"/>
        <v>3</v>
      </c>
      <c r="AE2779" s="6">
        <f t="shared" si="1230"/>
        <v>30</v>
      </c>
      <c r="AF2779" s="7">
        <f t="shared" si="1231"/>
        <v>0</v>
      </c>
      <c r="AG2779" s="7">
        <f t="shared" si="1232"/>
        <v>61009</v>
      </c>
      <c r="AH2779" s="4">
        <f t="shared" si="1233"/>
        <v>0</v>
      </c>
      <c r="AI2779" s="5">
        <f t="shared" si="1234"/>
        <v>0</v>
      </c>
    </row>
    <row r="2780" spans="1:35" hidden="1" x14ac:dyDescent="0.4">
      <c r="A2780" s="1">
        <v>55</v>
      </c>
      <c r="B2780" s="1">
        <v>81</v>
      </c>
      <c r="C2780" s="1">
        <v>49</v>
      </c>
      <c r="D2780" s="1">
        <v>52</v>
      </c>
      <c r="E2780" s="1">
        <v>27</v>
      </c>
      <c r="F2780" s="1">
        <v>61</v>
      </c>
      <c r="G2780" s="1">
        <v>13</v>
      </c>
      <c r="H2780" s="2">
        <f t="shared" si="1207"/>
        <v>1</v>
      </c>
      <c r="I2780" s="2">
        <f t="shared" si="1208"/>
        <v>1</v>
      </c>
      <c r="J2780" s="2">
        <f t="shared" si="1209"/>
        <v>1</v>
      </c>
      <c r="K2780" s="2">
        <f t="shared" si="1210"/>
        <v>1</v>
      </c>
      <c r="L2780" s="2">
        <f t="shared" si="1211"/>
        <v>1</v>
      </c>
      <c r="M2780" s="2">
        <f t="shared" si="1212"/>
        <v>1</v>
      </c>
      <c r="N2780" s="2">
        <f t="shared" si="1213"/>
        <v>1</v>
      </c>
      <c r="O2780" s="3">
        <f t="shared" si="1214"/>
        <v>0</v>
      </c>
      <c r="P2780" s="3">
        <f t="shared" si="1215"/>
        <v>7</v>
      </c>
      <c r="Q2780" s="4">
        <f t="shared" si="1216"/>
        <v>0</v>
      </c>
      <c r="R2780" s="5">
        <f t="shared" si="1217"/>
        <v>0</v>
      </c>
      <c r="S2780" s="5">
        <f t="shared" si="1218"/>
        <v>0</v>
      </c>
      <c r="T2780" s="5">
        <f t="shared" si="1219"/>
        <v>0</v>
      </c>
      <c r="U2780" s="5">
        <f t="shared" si="1220"/>
        <v>0</v>
      </c>
      <c r="V2780" s="5">
        <f t="shared" si="1221"/>
        <v>0</v>
      </c>
      <c r="W2780" s="5">
        <f t="shared" si="1222"/>
        <v>0</v>
      </c>
      <c r="X2780" s="5">
        <f t="shared" si="1223"/>
        <v>0</v>
      </c>
      <c r="Y2780" s="6">
        <f t="shared" si="1224"/>
        <v>55</v>
      </c>
      <c r="Z2780" s="6">
        <f t="shared" si="1225"/>
        <v>81</v>
      </c>
      <c r="AA2780" s="6">
        <f t="shared" si="1226"/>
        <v>49</v>
      </c>
      <c r="AB2780" s="6">
        <f t="shared" si="1227"/>
        <v>52</v>
      </c>
      <c r="AC2780" s="6">
        <f t="shared" si="1228"/>
        <v>27</v>
      </c>
      <c r="AD2780" s="6">
        <f t="shared" si="1229"/>
        <v>61</v>
      </c>
      <c r="AE2780" s="6">
        <f t="shared" si="1230"/>
        <v>13</v>
      </c>
      <c r="AF2780" s="7">
        <f t="shared" si="1231"/>
        <v>0</v>
      </c>
      <c r="AG2780" s="7">
        <f t="shared" si="1232"/>
        <v>114244</v>
      </c>
      <c r="AH2780" s="4">
        <f t="shared" si="1233"/>
        <v>0</v>
      </c>
      <c r="AI2780" s="5">
        <f t="shared" si="1234"/>
        <v>0</v>
      </c>
    </row>
    <row r="2781" spans="1:35" hidden="1" x14ac:dyDescent="0.4">
      <c r="A2781" s="1">
        <v>26</v>
      </c>
      <c r="B2781" s="1">
        <v>80</v>
      </c>
      <c r="C2781" s="1">
        <v>83</v>
      </c>
      <c r="D2781" s="1">
        <v>8</v>
      </c>
      <c r="E2781" s="1">
        <v>75</v>
      </c>
      <c r="F2781" s="1">
        <v>83</v>
      </c>
      <c r="G2781" s="1">
        <v>38</v>
      </c>
      <c r="H2781" s="2">
        <f t="shared" si="1207"/>
        <v>1</v>
      </c>
      <c r="I2781" s="2">
        <f t="shared" si="1208"/>
        <v>1</v>
      </c>
      <c r="J2781" s="2">
        <f t="shared" si="1209"/>
        <v>2</v>
      </c>
      <c r="K2781" s="2">
        <f t="shared" si="1210"/>
        <v>1</v>
      </c>
      <c r="L2781" s="2">
        <f t="shared" si="1211"/>
        <v>1</v>
      </c>
      <c r="M2781" s="2">
        <f t="shared" si="1212"/>
        <v>2</v>
      </c>
      <c r="N2781" s="2">
        <f t="shared" si="1213"/>
        <v>1</v>
      </c>
      <c r="O2781" s="3">
        <f t="shared" si="1214"/>
        <v>2</v>
      </c>
      <c r="P2781" s="3">
        <f t="shared" si="1215"/>
        <v>5</v>
      </c>
      <c r="Q2781" s="4">
        <f t="shared" si="1216"/>
        <v>1</v>
      </c>
      <c r="R2781" s="5">
        <f t="shared" si="1217"/>
        <v>0</v>
      </c>
      <c r="S2781" s="5">
        <f t="shared" si="1218"/>
        <v>0</v>
      </c>
      <c r="T2781" s="5">
        <f t="shared" si="1219"/>
        <v>83</v>
      </c>
      <c r="U2781" s="5">
        <f t="shared" si="1220"/>
        <v>0</v>
      </c>
      <c r="V2781" s="5">
        <f t="shared" si="1221"/>
        <v>0</v>
      </c>
      <c r="W2781" s="5">
        <f t="shared" si="1222"/>
        <v>83</v>
      </c>
      <c r="X2781" s="5">
        <f t="shared" si="1223"/>
        <v>0</v>
      </c>
      <c r="Y2781" s="6">
        <f t="shared" si="1224"/>
        <v>26</v>
      </c>
      <c r="Z2781" s="6">
        <f t="shared" si="1225"/>
        <v>80</v>
      </c>
      <c r="AA2781" s="6">
        <f t="shared" si="1226"/>
        <v>0</v>
      </c>
      <c r="AB2781" s="6">
        <f t="shared" si="1227"/>
        <v>8</v>
      </c>
      <c r="AC2781" s="6">
        <f t="shared" si="1228"/>
        <v>75</v>
      </c>
      <c r="AD2781" s="6">
        <f t="shared" si="1229"/>
        <v>0</v>
      </c>
      <c r="AE2781" s="6">
        <f t="shared" si="1230"/>
        <v>38</v>
      </c>
      <c r="AF2781" s="7">
        <f t="shared" si="1231"/>
        <v>27556</v>
      </c>
      <c r="AG2781" s="7">
        <f t="shared" si="1232"/>
        <v>51529</v>
      </c>
      <c r="AH2781" s="4">
        <f t="shared" si="1233"/>
        <v>0</v>
      </c>
      <c r="AI2781" s="5">
        <f t="shared" si="1234"/>
        <v>0</v>
      </c>
    </row>
    <row r="2782" spans="1:35" hidden="1" x14ac:dyDescent="0.4">
      <c r="A2782" s="1">
        <v>71</v>
      </c>
      <c r="B2782" s="1">
        <v>22</v>
      </c>
      <c r="C2782" s="1">
        <v>2</v>
      </c>
      <c r="D2782" s="1">
        <v>85</v>
      </c>
      <c r="E2782" s="1">
        <v>17</v>
      </c>
      <c r="F2782" s="1">
        <v>66</v>
      </c>
      <c r="G2782" s="1">
        <v>37</v>
      </c>
      <c r="H2782" s="2">
        <f t="shared" si="1207"/>
        <v>1</v>
      </c>
      <c r="I2782" s="2">
        <f t="shared" si="1208"/>
        <v>1</v>
      </c>
      <c r="J2782" s="2">
        <f t="shared" si="1209"/>
        <v>1</v>
      </c>
      <c r="K2782" s="2">
        <f t="shared" si="1210"/>
        <v>1</v>
      </c>
      <c r="L2782" s="2">
        <f t="shared" si="1211"/>
        <v>1</v>
      </c>
      <c r="M2782" s="2">
        <f t="shared" si="1212"/>
        <v>1</v>
      </c>
      <c r="N2782" s="2">
        <f t="shared" si="1213"/>
        <v>1</v>
      </c>
      <c r="O2782" s="3">
        <f t="shared" si="1214"/>
        <v>0</v>
      </c>
      <c r="P2782" s="3">
        <f t="shared" si="1215"/>
        <v>7</v>
      </c>
      <c r="Q2782" s="4">
        <f t="shared" si="1216"/>
        <v>0</v>
      </c>
      <c r="R2782" s="5">
        <f t="shared" si="1217"/>
        <v>0</v>
      </c>
      <c r="S2782" s="5">
        <f t="shared" si="1218"/>
        <v>0</v>
      </c>
      <c r="T2782" s="5">
        <f t="shared" si="1219"/>
        <v>0</v>
      </c>
      <c r="U2782" s="5">
        <f t="shared" si="1220"/>
        <v>0</v>
      </c>
      <c r="V2782" s="5">
        <f t="shared" si="1221"/>
        <v>0</v>
      </c>
      <c r="W2782" s="5">
        <f t="shared" si="1222"/>
        <v>0</v>
      </c>
      <c r="X2782" s="5">
        <f t="shared" si="1223"/>
        <v>0</v>
      </c>
      <c r="Y2782" s="6">
        <f t="shared" si="1224"/>
        <v>71</v>
      </c>
      <c r="Z2782" s="6">
        <f t="shared" si="1225"/>
        <v>22</v>
      </c>
      <c r="AA2782" s="6">
        <f t="shared" si="1226"/>
        <v>2</v>
      </c>
      <c r="AB2782" s="6">
        <f t="shared" si="1227"/>
        <v>85</v>
      </c>
      <c r="AC2782" s="6">
        <f t="shared" si="1228"/>
        <v>17</v>
      </c>
      <c r="AD2782" s="6">
        <f t="shared" si="1229"/>
        <v>66</v>
      </c>
      <c r="AE2782" s="6">
        <f t="shared" si="1230"/>
        <v>37</v>
      </c>
      <c r="AF2782" s="7">
        <f t="shared" si="1231"/>
        <v>0</v>
      </c>
      <c r="AG2782" s="7">
        <f t="shared" si="1232"/>
        <v>90000</v>
      </c>
      <c r="AH2782" s="4">
        <f t="shared" si="1233"/>
        <v>0</v>
      </c>
      <c r="AI2782" s="5">
        <f t="shared" si="1234"/>
        <v>0</v>
      </c>
    </row>
    <row r="2783" spans="1:35" hidden="1" x14ac:dyDescent="0.4">
      <c r="A2783" s="1">
        <v>22</v>
      </c>
      <c r="B2783" s="1">
        <v>16</v>
      </c>
      <c r="C2783" s="1">
        <v>76</v>
      </c>
      <c r="D2783" s="1">
        <v>79</v>
      </c>
      <c r="E2783" s="1">
        <v>84</v>
      </c>
      <c r="F2783" s="1">
        <v>75</v>
      </c>
      <c r="G2783" s="1">
        <v>76</v>
      </c>
      <c r="H2783" s="2">
        <f t="shared" si="1207"/>
        <v>1</v>
      </c>
      <c r="I2783" s="2">
        <f t="shared" si="1208"/>
        <v>1</v>
      </c>
      <c r="J2783" s="2">
        <f t="shared" si="1209"/>
        <v>2</v>
      </c>
      <c r="K2783" s="2">
        <f t="shared" si="1210"/>
        <v>1</v>
      </c>
      <c r="L2783" s="2">
        <f t="shared" si="1211"/>
        <v>1</v>
      </c>
      <c r="M2783" s="2">
        <f t="shared" si="1212"/>
        <v>1</v>
      </c>
      <c r="N2783" s="2">
        <f t="shared" si="1213"/>
        <v>2</v>
      </c>
      <c r="O2783" s="3">
        <f t="shared" si="1214"/>
        <v>2</v>
      </c>
      <c r="P2783" s="3">
        <f t="shared" si="1215"/>
        <v>5</v>
      </c>
      <c r="Q2783" s="4">
        <f t="shared" si="1216"/>
        <v>1</v>
      </c>
      <c r="R2783" s="5">
        <f t="shared" si="1217"/>
        <v>0</v>
      </c>
      <c r="S2783" s="5">
        <f t="shared" si="1218"/>
        <v>0</v>
      </c>
      <c r="T2783" s="5">
        <f t="shared" si="1219"/>
        <v>76</v>
      </c>
      <c r="U2783" s="5">
        <f t="shared" si="1220"/>
        <v>0</v>
      </c>
      <c r="V2783" s="5">
        <f t="shared" si="1221"/>
        <v>0</v>
      </c>
      <c r="W2783" s="5">
        <f t="shared" si="1222"/>
        <v>0</v>
      </c>
      <c r="X2783" s="5">
        <f t="shared" si="1223"/>
        <v>76</v>
      </c>
      <c r="Y2783" s="6">
        <f t="shared" si="1224"/>
        <v>22</v>
      </c>
      <c r="Z2783" s="6">
        <f t="shared" si="1225"/>
        <v>16</v>
      </c>
      <c r="AA2783" s="6">
        <f t="shared" si="1226"/>
        <v>0</v>
      </c>
      <c r="AB2783" s="6">
        <f t="shared" si="1227"/>
        <v>79</v>
      </c>
      <c r="AC2783" s="6">
        <f t="shared" si="1228"/>
        <v>84</v>
      </c>
      <c r="AD2783" s="6">
        <f t="shared" si="1229"/>
        <v>75</v>
      </c>
      <c r="AE2783" s="6">
        <f t="shared" si="1230"/>
        <v>0</v>
      </c>
      <c r="AF2783" s="7">
        <f t="shared" si="1231"/>
        <v>23104</v>
      </c>
      <c r="AG2783" s="7">
        <f t="shared" si="1232"/>
        <v>76176</v>
      </c>
      <c r="AH2783" s="4">
        <f t="shared" si="1233"/>
        <v>0</v>
      </c>
      <c r="AI2783" s="5">
        <f t="shared" si="1234"/>
        <v>0</v>
      </c>
    </row>
    <row r="2784" spans="1:35" hidden="1" x14ac:dyDescent="0.4">
      <c r="A2784" s="1">
        <v>85</v>
      </c>
      <c r="B2784" s="1">
        <v>6</v>
      </c>
      <c r="C2784" s="1">
        <v>69</v>
      </c>
      <c r="D2784" s="1">
        <v>40</v>
      </c>
      <c r="E2784" s="1">
        <v>98</v>
      </c>
      <c r="F2784" s="1">
        <v>14</v>
      </c>
      <c r="G2784" s="1">
        <v>19</v>
      </c>
      <c r="H2784" s="2">
        <f t="shared" si="1207"/>
        <v>1</v>
      </c>
      <c r="I2784" s="2">
        <f t="shared" si="1208"/>
        <v>1</v>
      </c>
      <c r="J2784" s="2">
        <f t="shared" si="1209"/>
        <v>1</v>
      </c>
      <c r="K2784" s="2">
        <f t="shared" si="1210"/>
        <v>1</v>
      </c>
      <c r="L2784" s="2">
        <f t="shared" si="1211"/>
        <v>1</v>
      </c>
      <c r="M2784" s="2">
        <f t="shared" si="1212"/>
        <v>1</v>
      </c>
      <c r="N2784" s="2">
        <f t="shared" si="1213"/>
        <v>1</v>
      </c>
      <c r="O2784" s="3">
        <f t="shared" si="1214"/>
        <v>0</v>
      </c>
      <c r="P2784" s="3">
        <f t="shared" si="1215"/>
        <v>7</v>
      </c>
      <c r="Q2784" s="4">
        <f t="shared" si="1216"/>
        <v>0</v>
      </c>
      <c r="R2784" s="5">
        <f t="shared" si="1217"/>
        <v>0</v>
      </c>
      <c r="S2784" s="5">
        <f t="shared" si="1218"/>
        <v>0</v>
      </c>
      <c r="T2784" s="5">
        <f t="shared" si="1219"/>
        <v>0</v>
      </c>
      <c r="U2784" s="5">
        <f t="shared" si="1220"/>
        <v>0</v>
      </c>
      <c r="V2784" s="5">
        <f t="shared" si="1221"/>
        <v>0</v>
      </c>
      <c r="W2784" s="5">
        <f t="shared" si="1222"/>
        <v>0</v>
      </c>
      <c r="X2784" s="5">
        <f t="shared" si="1223"/>
        <v>0</v>
      </c>
      <c r="Y2784" s="6">
        <f t="shared" si="1224"/>
        <v>85</v>
      </c>
      <c r="Z2784" s="6">
        <f t="shared" si="1225"/>
        <v>6</v>
      </c>
      <c r="AA2784" s="6">
        <f t="shared" si="1226"/>
        <v>69</v>
      </c>
      <c r="AB2784" s="6">
        <f t="shared" si="1227"/>
        <v>40</v>
      </c>
      <c r="AC2784" s="6">
        <f t="shared" si="1228"/>
        <v>98</v>
      </c>
      <c r="AD2784" s="6">
        <f t="shared" si="1229"/>
        <v>14</v>
      </c>
      <c r="AE2784" s="6">
        <f t="shared" si="1230"/>
        <v>19</v>
      </c>
      <c r="AF2784" s="7">
        <f t="shared" si="1231"/>
        <v>0</v>
      </c>
      <c r="AG2784" s="7">
        <f t="shared" si="1232"/>
        <v>109561</v>
      </c>
      <c r="AH2784" s="4">
        <f t="shared" si="1233"/>
        <v>0</v>
      </c>
      <c r="AI2784" s="5">
        <f t="shared" si="1234"/>
        <v>0</v>
      </c>
    </row>
    <row r="2785" spans="1:35" hidden="1" x14ac:dyDescent="0.4">
      <c r="A2785" s="1">
        <v>93</v>
      </c>
      <c r="B2785" s="1">
        <v>35</v>
      </c>
      <c r="C2785" s="1">
        <v>97</v>
      </c>
      <c r="D2785" s="1">
        <v>22</v>
      </c>
      <c r="E2785" s="1">
        <v>97</v>
      </c>
      <c r="F2785" s="1">
        <v>45</v>
      </c>
      <c r="G2785" s="1">
        <v>9</v>
      </c>
      <c r="H2785" s="2">
        <f t="shared" si="1207"/>
        <v>1</v>
      </c>
      <c r="I2785" s="2">
        <f t="shared" si="1208"/>
        <v>1</v>
      </c>
      <c r="J2785" s="2">
        <f t="shared" si="1209"/>
        <v>2</v>
      </c>
      <c r="K2785" s="2">
        <f t="shared" si="1210"/>
        <v>1</v>
      </c>
      <c r="L2785" s="2">
        <f t="shared" si="1211"/>
        <v>2</v>
      </c>
      <c r="M2785" s="2">
        <f t="shared" si="1212"/>
        <v>1</v>
      </c>
      <c r="N2785" s="2">
        <f t="shared" si="1213"/>
        <v>1</v>
      </c>
      <c r="O2785" s="3">
        <f t="shared" si="1214"/>
        <v>2</v>
      </c>
      <c r="P2785" s="3">
        <f t="shared" si="1215"/>
        <v>5</v>
      </c>
      <c r="Q2785" s="4">
        <f t="shared" si="1216"/>
        <v>1</v>
      </c>
      <c r="R2785" s="5">
        <f t="shared" si="1217"/>
        <v>0</v>
      </c>
      <c r="S2785" s="5">
        <f t="shared" si="1218"/>
        <v>0</v>
      </c>
      <c r="T2785" s="5">
        <f t="shared" si="1219"/>
        <v>97</v>
      </c>
      <c r="U2785" s="5">
        <f t="shared" si="1220"/>
        <v>0</v>
      </c>
      <c r="V2785" s="5">
        <f t="shared" si="1221"/>
        <v>97</v>
      </c>
      <c r="W2785" s="5">
        <f t="shared" si="1222"/>
        <v>0</v>
      </c>
      <c r="X2785" s="5">
        <f t="shared" si="1223"/>
        <v>0</v>
      </c>
      <c r="Y2785" s="6">
        <f t="shared" si="1224"/>
        <v>93</v>
      </c>
      <c r="Z2785" s="6">
        <f t="shared" si="1225"/>
        <v>35</v>
      </c>
      <c r="AA2785" s="6">
        <f t="shared" si="1226"/>
        <v>0</v>
      </c>
      <c r="AB2785" s="6">
        <f t="shared" si="1227"/>
        <v>22</v>
      </c>
      <c r="AC2785" s="6">
        <f t="shared" si="1228"/>
        <v>0</v>
      </c>
      <c r="AD2785" s="6">
        <f t="shared" si="1229"/>
        <v>45</v>
      </c>
      <c r="AE2785" s="6">
        <f t="shared" si="1230"/>
        <v>9</v>
      </c>
      <c r="AF2785" s="7">
        <f t="shared" si="1231"/>
        <v>37636</v>
      </c>
      <c r="AG2785" s="7">
        <f t="shared" si="1232"/>
        <v>41616</v>
      </c>
      <c r="AH2785" s="4">
        <f t="shared" si="1233"/>
        <v>0</v>
      </c>
      <c r="AI2785" s="5">
        <f t="shared" si="1234"/>
        <v>0</v>
      </c>
    </row>
    <row r="2786" spans="1:35" x14ac:dyDescent="0.4">
      <c r="A2786" s="1">
        <v>44</v>
      </c>
      <c r="B2786" s="1">
        <v>56</v>
      </c>
      <c r="C2786" s="1">
        <v>0</v>
      </c>
      <c r="D2786" s="1">
        <v>99</v>
      </c>
      <c r="E2786" s="1">
        <v>60</v>
      </c>
      <c r="F2786" s="1">
        <v>99</v>
      </c>
      <c r="G2786" s="1">
        <v>32</v>
      </c>
      <c r="H2786" s="2">
        <f t="shared" si="1207"/>
        <v>1</v>
      </c>
      <c r="I2786" s="2">
        <f t="shared" si="1208"/>
        <v>1</v>
      </c>
      <c r="J2786" s="2">
        <f t="shared" si="1209"/>
        <v>1</v>
      </c>
      <c r="K2786" s="2">
        <f t="shared" si="1210"/>
        <v>2</v>
      </c>
      <c r="L2786" s="2">
        <f t="shared" si="1211"/>
        <v>1</v>
      </c>
      <c r="M2786" s="2">
        <f t="shared" si="1212"/>
        <v>2</v>
      </c>
      <c r="N2786" s="2">
        <f t="shared" si="1213"/>
        <v>1</v>
      </c>
      <c r="O2786" s="3">
        <f t="shared" si="1214"/>
        <v>2</v>
      </c>
      <c r="P2786" s="3">
        <f t="shared" si="1215"/>
        <v>5</v>
      </c>
      <c r="Q2786" s="4">
        <f t="shared" si="1216"/>
        <v>1</v>
      </c>
      <c r="R2786" s="5">
        <f t="shared" si="1217"/>
        <v>0</v>
      </c>
      <c r="S2786" s="5">
        <f t="shared" si="1218"/>
        <v>0</v>
      </c>
      <c r="T2786" s="5">
        <f t="shared" si="1219"/>
        <v>0</v>
      </c>
      <c r="U2786" s="5">
        <f t="shared" si="1220"/>
        <v>99</v>
      </c>
      <c r="V2786" s="5">
        <f t="shared" si="1221"/>
        <v>0</v>
      </c>
      <c r="W2786" s="5">
        <f t="shared" si="1222"/>
        <v>99</v>
      </c>
      <c r="X2786" s="5">
        <f t="shared" si="1223"/>
        <v>0</v>
      </c>
      <c r="Y2786" s="6">
        <f t="shared" si="1224"/>
        <v>44</v>
      </c>
      <c r="Z2786" s="6">
        <f t="shared" si="1225"/>
        <v>56</v>
      </c>
      <c r="AA2786" s="6">
        <f t="shared" si="1226"/>
        <v>0</v>
      </c>
      <c r="AB2786" s="6">
        <f t="shared" si="1227"/>
        <v>0</v>
      </c>
      <c r="AC2786" s="6">
        <f t="shared" si="1228"/>
        <v>60</v>
      </c>
      <c r="AD2786" s="6">
        <f t="shared" si="1229"/>
        <v>0</v>
      </c>
      <c r="AE2786" s="6">
        <f t="shared" si="1230"/>
        <v>32</v>
      </c>
      <c r="AF2786" s="7">
        <f t="shared" si="1231"/>
        <v>39204</v>
      </c>
      <c r="AG2786" s="7">
        <f t="shared" si="1232"/>
        <v>36864</v>
      </c>
      <c r="AH2786" s="4">
        <f t="shared" si="1233"/>
        <v>1</v>
      </c>
      <c r="AI2786" s="5">
        <f t="shared" si="1234"/>
        <v>1</v>
      </c>
    </row>
    <row r="2787" spans="1:35" hidden="1" x14ac:dyDescent="0.4">
      <c r="A2787" s="1">
        <v>90</v>
      </c>
      <c r="B2787" s="1">
        <v>78</v>
      </c>
      <c r="C2787" s="1">
        <v>97</v>
      </c>
      <c r="D2787" s="1">
        <v>30</v>
      </c>
      <c r="E2787" s="1">
        <v>24</v>
      </c>
      <c r="F2787" s="1">
        <v>35</v>
      </c>
      <c r="G2787" s="1">
        <v>66</v>
      </c>
      <c r="H2787" s="2">
        <f t="shared" si="1207"/>
        <v>1</v>
      </c>
      <c r="I2787" s="2">
        <f t="shared" si="1208"/>
        <v>1</v>
      </c>
      <c r="J2787" s="2">
        <f t="shared" si="1209"/>
        <v>1</v>
      </c>
      <c r="K2787" s="2">
        <f t="shared" si="1210"/>
        <v>1</v>
      </c>
      <c r="L2787" s="2">
        <f t="shared" si="1211"/>
        <v>1</v>
      </c>
      <c r="M2787" s="2">
        <f t="shared" si="1212"/>
        <v>1</v>
      </c>
      <c r="N2787" s="2">
        <f t="shared" si="1213"/>
        <v>1</v>
      </c>
      <c r="O2787" s="3">
        <f t="shared" si="1214"/>
        <v>0</v>
      </c>
      <c r="P2787" s="3">
        <f t="shared" si="1215"/>
        <v>7</v>
      </c>
      <c r="Q2787" s="4">
        <f t="shared" si="1216"/>
        <v>0</v>
      </c>
      <c r="R2787" s="5">
        <f t="shared" si="1217"/>
        <v>0</v>
      </c>
      <c r="S2787" s="5">
        <f t="shared" si="1218"/>
        <v>0</v>
      </c>
      <c r="T2787" s="5">
        <f t="shared" si="1219"/>
        <v>0</v>
      </c>
      <c r="U2787" s="5">
        <f t="shared" si="1220"/>
        <v>0</v>
      </c>
      <c r="V2787" s="5">
        <f t="shared" si="1221"/>
        <v>0</v>
      </c>
      <c r="W2787" s="5">
        <f t="shared" si="1222"/>
        <v>0</v>
      </c>
      <c r="X2787" s="5">
        <f t="shared" si="1223"/>
        <v>0</v>
      </c>
      <c r="Y2787" s="6">
        <f t="shared" si="1224"/>
        <v>90</v>
      </c>
      <c r="Z2787" s="6">
        <f t="shared" si="1225"/>
        <v>78</v>
      </c>
      <c r="AA2787" s="6">
        <f t="shared" si="1226"/>
        <v>97</v>
      </c>
      <c r="AB2787" s="6">
        <f t="shared" si="1227"/>
        <v>30</v>
      </c>
      <c r="AC2787" s="6">
        <f t="shared" si="1228"/>
        <v>24</v>
      </c>
      <c r="AD2787" s="6">
        <f t="shared" si="1229"/>
        <v>35</v>
      </c>
      <c r="AE2787" s="6">
        <f t="shared" si="1230"/>
        <v>66</v>
      </c>
      <c r="AF2787" s="7">
        <f t="shared" si="1231"/>
        <v>0</v>
      </c>
      <c r="AG2787" s="7">
        <f t="shared" si="1232"/>
        <v>176400</v>
      </c>
      <c r="AH2787" s="4">
        <f t="shared" si="1233"/>
        <v>0</v>
      </c>
      <c r="AI2787" s="5">
        <f t="shared" si="1234"/>
        <v>0</v>
      </c>
    </row>
    <row r="2788" spans="1:35" hidden="1" x14ac:dyDescent="0.4">
      <c r="A2788" s="1">
        <v>39</v>
      </c>
      <c r="B2788" s="1">
        <v>94</v>
      </c>
      <c r="C2788" s="1">
        <v>18</v>
      </c>
      <c r="D2788" s="1">
        <v>78</v>
      </c>
      <c r="E2788" s="1">
        <v>40</v>
      </c>
      <c r="F2788" s="1">
        <v>73</v>
      </c>
      <c r="G2788" s="1">
        <v>88</v>
      </c>
      <c r="H2788" s="2">
        <f t="shared" si="1207"/>
        <v>1</v>
      </c>
      <c r="I2788" s="2">
        <f t="shared" si="1208"/>
        <v>1</v>
      </c>
      <c r="J2788" s="2">
        <f t="shared" si="1209"/>
        <v>1</v>
      </c>
      <c r="K2788" s="2">
        <f t="shared" si="1210"/>
        <v>1</v>
      </c>
      <c r="L2788" s="2">
        <f t="shared" si="1211"/>
        <v>1</v>
      </c>
      <c r="M2788" s="2">
        <f t="shared" si="1212"/>
        <v>1</v>
      </c>
      <c r="N2788" s="2">
        <f t="shared" si="1213"/>
        <v>1</v>
      </c>
      <c r="O2788" s="3">
        <f t="shared" si="1214"/>
        <v>0</v>
      </c>
      <c r="P2788" s="3">
        <f t="shared" si="1215"/>
        <v>7</v>
      </c>
      <c r="Q2788" s="4">
        <f t="shared" si="1216"/>
        <v>0</v>
      </c>
      <c r="R2788" s="5">
        <f t="shared" si="1217"/>
        <v>0</v>
      </c>
      <c r="S2788" s="5">
        <f t="shared" si="1218"/>
        <v>0</v>
      </c>
      <c r="T2788" s="5">
        <f t="shared" si="1219"/>
        <v>0</v>
      </c>
      <c r="U2788" s="5">
        <f t="shared" si="1220"/>
        <v>0</v>
      </c>
      <c r="V2788" s="5">
        <f t="shared" si="1221"/>
        <v>0</v>
      </c>
      <c r="W2788" s="5">
        <f t="shared" si="1222"/>
        <v>0</v>
      </c>
      <c r="X2788" s="5">
        <f t="shared" si="1223"/>
        <v>0</v>
      </c>
      <c r="Y2788" s="6">
        <f t="shared" si="1224"/>
        <v>39</v>
      </c>
      <c r="Z2788" s="6">
        <f t="shared" si="1225"/>
        <v>94</v>
      </c>
      <c r="AA2788" s="6">
        <f t="shared" si="1226"/>
        <v>18</v>
      </c>
      <c r="AB2788" s="6">
        <f t="shared" si="1227"/>
        <v>78</v>
      </c>
      <c r="AC2788" s="6">
        <f t="shared" si="1228"/>
        <v>40</v>
      </c>
      <c r="AD2788" s="6">
        <f t="shared" si="1229"/>
        <v>73</v>
      </c>
      <c r="AE2788" s="6">
        <f t="shared" si="1230"/>
        <v>88</v>
      </c>
      <c r="AF2788" s="7">
        <f t="shared" si="1231"/>
        <v>0</v>
      </c>
      <c r="AG2788" s="7">
        <f t="shared" si="1232"/>
        <v>184900</v>
      </c>
      <c r="AH2788" s="4">
        <f t="shared" si="1233"/>
        <v>0</v>
      </c>
      <c r="AI2788" s="5">
        <f t="shared" si="1234"/>
        <v>0</v>
      </c>
    </row>
    <row r="2789" spans="1:35" hidden="1" x14ac:dyDescent="0.4">
      <c r="A2789" s="1">
        <v>68</v>
      </c>
      <c r="B2789" s="1">
        <v>36</v>
      </c>
      <c r="C2789" s="1">
        <v>70</v>
      </c>
      <c r="D2789" s="1">
        <v>71</v>
      </c>
      <c r="E2789" s="1">
        <v>12</v>
      </c>
      <c r="F2789" s="1">
        <v>80</v>
      </c>
      <c r="G2789" s="1">
        <v>93</v>
      </c>
      <c r="H2789" s="2">
        <f t="shared" si="1207"/>
        <v>1</v>
      </c>
      <c r="I2789" s="2">
        <f t="shared" si="1208"/>
        <v>1</v>
      </c>
      <c r="J2789" s="2">
        <f t="shared" si="1209"/>
        <v>1</v>
      </c>
      <c r="K2789" s="2">
        <f t="shared" si="1210"/>
        <v>1</v>
      </c>
      <c r="L2789" s="2">
        <f t="shared" si="1211"/>
        <v>1</v>
      </c>
      <c r="M2789" s="2">
        <f t="shared" si="1212"/>
        <v>1</v>
      </c>
      <c r="N2789" s="2">
        <f t="shared" si="1213"/>
        <v>1</v>
      </c>
      <c r="O2789" s="3">
        <f t="shared" si="1214"/>
        <v>0</v>
      </c>
      <c r="P2789" s="3">
        <f t="shared" si="1215"/>
        <v>7</v>
      </c>
      <c r="Q2789" s="4">
        <f t="shared" si="1216"/>
        <v>0</v>
      </c>
      <c r="R2789" s="5">
        <f t="shared" si="1217"/>
        <v>0</v>
      </c>
      <c r="S2789" s="5">
        <f t="shared" si="1218"/>
        <v>0</v>
      </c>
      <c r="T2789" s="5">
        <f t="shared" si="1219"/>
        <v>0</v>
      </c>
      <c r="U2789" s="5">
        <f t="shared" si="1220"/>
        <v>0</v>
      </c>
      <c r="V2789" s="5">
        <f t="shared" si="1221"/>
        <v>0</v>
      </c>
      <c r="W2789" s="5">
        <f t="shared" si="1222"/>
        <v>0</v>
      </c>
      <c r="X2789" s="5">
        <f t="shared" si="1223"/>
        <v>0</v>
      </c>
      <c r="Y2789" s="6">
        <f t="shared" si="1224"/>
        <v>68</v>
      </c>
      <c r="Z2789" s="6">
        <f t="shared" si="1225"/>
        <v>36</v>
      </c>
      <c r="AA2789" s="6">
        <f t="shared" si="1226"/>
        <v>70</v>
      </c>
      <c r="AB2789" s="6">
        <f t="shared" si="1227"/>
        <v>71</v>
      </c>
      <c r="AC2789" s="6">
        <f t="shared" si="1228"/>
        <v>12</v>
      </c>
      <c r="AD2789" s="6">
        <f t="shared" si="1229"/>
        <v>80</v>
      </c>
      <c r="AE2789" s="6">
        <f t="shared" si="1230"/>
        <v>93</v>
      </c>
      <c r="AF2789" s="7">
        <f t="shared" si="1231"/>
        <v>0</v>
      </c>
      <c r="AG2789" s="7">
        <f t="shared" si="1232"/>
        <v>184900</v>
      </c>
      <c r="AH2789" s="4">
        <f t="shared" si="1233"/>
        <v>0</v>
      </c>
      <c r="AI2789" s="5">
        <f t="shared" si="1234"/>
        <v>0</v>
      </c>
    </row>
    <row r="2790" spans="1:35" hidden="1" x14ac:dyDescent="0.4">
      <c r="A2790" s="1">
        <v>99</v>
      </c>
      <c r="B2790" s="1">
        <v>25</v>
      </c>
      <c r="C2790" s="1">
        <v>27</v>
      </c>
      <c r="D2790" s="1">
        <v>60</v>
      </c>
      <c r="E2790" s="1">
        <v>11</v>
      </c>
      <c r="F2790" s="1">
        <v>86</v>
      </c>
      <c r="G2790" s="1">
        <v>86</v>
      </c>
      <c r="H2790" s="2">
        <f t="shared" si="1207"/>
        <v>1</v>
      </c>
      <c r="I2790" s="2">
        <f t="shared" si="1208"/>
        <v>1</v>
      </c>
      <c r="J2790" s="2">
        <f t="shared" si="1209"/>
        <v>1</v>
      </c>
      <c r="K2790" s="2">
        <f t="shared" si="1210"/>
        <v>1</v>
      </c>
      <c r="L2790" s="2">
        <f t="shared" si="1211"/>
        <v>1</v>
      </c>
      <c r="M2790" s="2">
        <f t="shared" si="1212"/>
        <v>2</v>
      </c>
      <c r="N2790" s="2">
        <f t="shared" si="1213"/>
        <v>2</v>
      </c>
      <c r="O2790" s="3">
        <f t="shared" si="1214"/>
        <v>2</v>
      </c>
      <c r="P2790" s="3">
        <f t="shared" si="1215"/>
        <v>5</v>
      </c>
      <c r="Q2790" s="4">
        <f t="shared" si="1216"/>
        <v>1</v>
      </c>
      <c r="R2790" s="5">
        <f t="shared" si="1217"/>
        <v>0</v>
      </c>
      <c r="S2790" s="5">
        <f t="shared" si="1218"/>
        <v>0</v>
      </c>
      <c r="T2790" s="5">
        <f t="shared" si="1219"/>
        <v>0</v>
      </c>
      <c r="U2790" s="5">
        <f t="shared" si="1220"/>
        <v>0</v>
      </c>
      <c r="V2790" s="5">
        <f t="shared" si="1221"/>
        <v>0</v>
      </c>
      <c r="W2790" s="5">
        <f t="shared" si="1222"/>
        <v>86</v>
      </c>
      <c r="X2790" s="5">
        <f t="shared" si="1223"/>
        <v>86</v>
      </c>
      <c r="Y2790" s="6">
        <f t="shared" si="1224"/>
        <v>99</v>
      </c>
      <c r="Z2790" s="6">
        <f t="shared" si="1225"/>
        <v>25</v>
      </c>
      <c r="AA2790" s="6">
        <f t="shared" si="1226"/>
        <v>27</v>
      </c>
      <c r="AB2790" s="6">
        <f t="shared" si="1227"/>
        <v>60</v>
      </c>
      <c r="AC2790" s="6">
        <f t="shared" si="1228"/>
        <v>11</v>
      </c>
      <c r="AD2790" s="6">
        <f t="shared" si="1229"/>
        <v>0</v>
      </c>
      <c r="AE2790" s="6">
        <f t="shared" si="1230"/>
        <v>0</v>
      </c>
      <c r="AF2790" s="7">
        <f t="shared" si="1231"/>
        <v>29584</v>
      </c>
      <c r="AG2790" s="7">
        <f t="shared" si="1232"/>
        <v>49284</v>
      </c>
      <c r="AH2790" s="4">
        <f t="shared" si="1233"/>
        <v>0</v>
      </c>
      <c r="AI2790" s="5">
        <f t="shared" si="1234"/>
        <v>0</v>
      </c>
    </row>
    <row r="2791" spans="1:35" hidden="1" x14ac:dyDescent="0.4">
      <c r="A2791" s="1">
        <v>27</v>
      </c>
      <c r="B2791" s="1">
        <v>83</v>
      </c>
      <c r="C2791" s="1">
        <v>42</v>
      </c>
      <c r="D2791" s="1">
        <v>8</v>
      </c>
      <c r="E2791" s="1">
        <v>40</v>
      </c>
      <c r="F2791" s="1">
        <v>94</v>
      </c>
      <c r="G2791" s="1">
        <v>81</v>
      </c>
      <c r="H2791" s="2">
        <f t="shared" si="1207"/>
        <v>1</v>
      </c>
      <c r="I2791" s="2">
        <f t="shared" si="1208"/>
        <v>1</v>
      </c>
      <c r="J2791" s="2">
        <f t="shared" si="1209"/>
        <v>1</v>
      </c>
      <c r="K2791" s="2">
        <f t="shared" si="1210"/>
        <v>1</v>
      </c>
      <c r="L2791" s="2">
        <f t="shared" si="1211"/>
        <v>1</v>
      </c>
      <c r="M2791" s="2">
        <f t="shared" si="1212"/>
        <v>1</v>
      </c>
      <c r="N2791" s="2">
        <f t="shared" si="1213"/>
        <v>1</v>
      </c>
      <c r="O2791" s="3">
        <f t="shared" si="1214"/>
        <v>0</v>
      </c>
      <c r="P2791" s="3">
        <f t="shared" si="1215"/>
        <v>7</v>
      </c>
      <c r="Q2791" s="4">
        <f t="shared" si="1216"/>
        <v>0</v>
      </c>
      <c r="R2791" s="5">
        <f t="shared" si="1217"/>
        <v>0</v>
      </c>
      <c r="S2791" s="5">
        <f t="shared" si="1218"/>
        <v>0</v>
      </c>
      <c r="T2791" s="5">
        <f t="shared" si="1219"/>
        <v>0</v>
      </c>
      <c r="U2791" s="5">
        <f t="shared" si="1220"/>
        <v>0</v>
      </c>
      <c r="V2791" s="5">
        <f t="shared" si="1221"/>
        <v>0</v>
      </c>
      <c r="W2791" s="5">
        <f t="shared" si="1222"/>
        <v>0</v>
      </c>
      <c r="X2791" s="5">
        <f t="shared" si="1223"/>
        <v>0</v>
      </c>
      <c r="Y2791" s="6">
        <f t="shared" si="1224"/>
        <v>27</v>
      </c>
      <c r="Z2791" s="6">
        <f t="shared" si="1225"/>
        <v>83</v>
      </c>
      <c r="AA2791" s="6">
        <f t="shared" si="1226"/>
        <v>42</v>
      </c>
      <c r="AB2791" s="6">
        <f t="shared" si="1227"/>
        <v>8</v>
      </c>
      <c r="AC2791" s="6">
        <f t="shared" si="1228"/>
        <v>40</v>
      </c>
      <c r="AD2791" s="6">
        <f t="shared" si="1229"/>
        <v>94</v>
      </c>
      <c r="AE2791" s="6">
        <f t="shared" si="1230"/>
        <v>81</v>
      </c>
      <c r="AF2791" s="7">
        <f t="shared" si="1231"/>
        <v>0</v>
      </c>
      <c r="AG2791" s="7">
        <f t="shared" si="1232"/>
        <v>140625</v>
      </c>
      <c r="AH2791" s="4">
        <f t="shared" si="1233"/>
        <v>0</v>
      </c>
      <c r="AI2791" s="5">
        <f t="shared" si="1234"/>
        <v>0</v>
      </c>
    </row>
    <row r="2792" spans="1:35" hidden="1" x14ac:dyDescent="0.4">
      <c r="A2792" s="1">
        <v>83</v>
      </c>
      <c r="B2792" s="1">
        <v>67</v>
      </c>
      <c r="C2792" s="1">
        <v>0</v>
      </c>
      <c r="D2792" s="1">
        <v>12</v>
      </c>
      <c r="E2792" s="1">
        <v>9</v>
      </c>
      <c r="F2792" s="1">
        <v>68</v>
      </c>
      <c r="G2792" s="1">
        <v>46</v>
      </c>
      <c r="H2792" s="2">
        <f t="shared" si="1207"/>
        <v>1</v>
      </c>
      <c r="I2792" s="2">
        <f t="shared" si="1208"/>
        <v>1</v>
      </c>
      <c r="J2792" s="2">
        <f t="shared" si="1209"/>
        <v>1</v>
      </c>
      <c r="K2792" s="2">
        <f t="shared" si="1210"/>
        <v>1</v>
      </c>
      <c r="L2792" s="2">
        <f t="shared" si="1211"/>
        <v>1</v>
      </c>
      <c r="M2792" s="2">
        <f t="shared" si="1212"/>
        <v>1</v>
      </c>
      <c r="N2792" s="2">
        <f t="shared" si="1213"/>
        <v>1</v>
      </c>
      <c r="O2792" s="3">
        <f t="shared" si="1214"/>
        <v>0</v>
      </c>
      <c r="P2792" s="3">
        <f t="shared" si="1215"/>
        <v>7</v>
      </c>
      <c r="Q2792" s="4">
        <f t="shared" si="1216"/>
        <v>0</v>
      </c>
      <c r="R2792" s="5">
        <f t="shared" si="1217"/>
        <v>0</v>
      </c>
      <c r="S2792" s="5">
        <f t="shared" si="1218"/>
        <v>0</v>
      </c>
      <c r="T2792" s="5">
        <f t="shared" si="1219"/>
        <v>0</v>
      </c>
      <c r="U2792" s="5">
        <f t="shared" si="1220"/>
        <v>0</v>
      </c>
      <c r="V2792" s="5">
        <f t="shared" si="1221"/>
        <v>0</v>
      </c>
      <c r="W2792" s="5">
        <f t="shared" si="1222"/>
        <v>0</v>
      </c>
      <c r="X2792" s="5">
        <f t="shared" si="1223"/>
        <v>0</v>
      </c>
      <c r="Y2792" s="6">
        <f t="shared" si="1224"/>
        <v>83</v>
      </c>
      <c r="Z2792" s="6">
        <f t="shared" si="1225"/>
        <v>67</v>
      </c>
      <c r="AA2792" s="6">
        <f t="shared" si="1226"/>
        <v>0</v>
      </c>
      <c r="AB2792" s="6">
        <f t="shared" si="1227"/>
        <v>12</v>
      </c>
      <c r="AC2792" s="6">
        <f t="shared" si="1228"/>
        <v>9</v>
      </c>
      <c r="AD2792" s="6">
        <f t="shared" si="1229"/>
        <v>68</v>
      </c>
      <c r="AE2792" s="6">
        <f t="shared" si="1230"/>
        <v>46</v>
      </c>
      <c r="AF2792" s="7">
        <f t="shared" si="1231"/>
        <v>0</v>
      </c>
      <c r="AG2792" s="7">
        <f t="shared" si="1232"/>
        <v>81225</v>
      </c>
      <c r="AH2792" s="4">
        <f t="shared" si="1233"/>
        <v>0</v>
      </c>
      <c r="AI2792" s="5">
        <f t="shared" si="1234"/>
        <v>0</v>
      </c>
    </row>
    <row r="2793" spans="1:35" hidden="1" x14ac:dyDescent="0.4">
      <c r="A2793" s="1">
        <v>91</v>
      </c>
      <c r="B2793" s="1">
        <v>56</v>
      </c>
      <c r="C2793" s="1">
        <v>88</v>
      </c>
      <c r="D2793" s="1">
        <v>79</v>
      </c>
      <c r="E2793" s="1">
        <v>36</v>
      </c>
      <c r="F2793" s="1">
        <v>71</v>
      </c>
      <c r="G2793" s="1">
        <v>67</v>
      </c>
      <c r="H2793" s="2">
        <f t="shared" si="1207"/>
        <v>1</v>
      </c>
      <c r="I2793" s="2">
        <f t="shared" si="1208"/>
        <v>1</v>
      </c>
      <c r="J2793" s="2">
        <f t="shared" si="1209"/>
        <v>1</v>
      </c>
      <c r="K2793" s="2">
        <f t="shared" si="1210"/>
        <v>1</v>
      </c>
      <c r="L2793" s="2">
        <f t="shared" si="1211"/>
        <v>1</v>
      </c>
      <c r="M2793" s="2">
        <f t="shared" si="1212"/>
        <v>1</v>
      </c>
      <c r="N2793" s="2">
        <f t="shared" si="1213"/>
        <v>1</v>
      </c>
      <c r="O2793" s="3">
        <f t="shared" si="1214"/>
        <v>0</v>
      </c>
      <c r="P2793" s="3">
        <f t="shared" si="1215"/>
        <v>7</v>
      </c>
      <c r="Q2793" s="4">
        <f t="shared" si="1216"/>
        <v>0</v>
      </c>
      <c r="R2793" s="5">
        <f t="shared" si="1217"/>
        <v>0</v>
      </c>
      <c r="S2793" s="5">
        <f t="shared" si="1218"/>
        <v>0</v>
      </c>
      <c r="T2793" s="5">
        <f t="shared" si="1219"/>
        <v>0</v>
      </c>
      <c r="U2793" s="5">
        <f t="shared" si="1220"/>
        <v>0</v>
      </c>
      <c r="V2793" s="5">
        <f t="shared" si="1221"/>
        <v>0</v>
      </c>
      <c r="W2793" s="5">
        <f t="shared" si="1222"/>
        <v>0</v>
      </c>
      <c r="X2793" s="5">
        <f t="shared" si="1223"/>
        <v>0</v>
      </c>
      <c r="Y2793" s="6">
        <f t="shared" si="1224"/>
        <v>91</v>
      </c>
      <c r="Z2793" s="6">
        <f t="shared" si="1225"/>
        <v>56</v>
      </c>
      <c r="AA2793" s="6">
        <f t="shared" si="1226"/>
        <v>88</v>
      </c>
      <c r="AB2793" s="6">
        <f t="shared" si="1227"/>
        <v>79</v>
      </c>
      <c r="AC2793" s="6">
        <f t="shared" si="1228"/>
        <v>36</v>
      </c>
      <c r="AD2793" s="6">
        <f t="shared" si="1229"/>
        <v>71</v>
      </c>
      <c r="AE2793" s="6">
        <f t="shared" si="1230"/>
        <v>67</v>
      </c>
      <c r="AF2793" s="7">
        <f t="shared" si="1231"/>
        <v>0</v>
      </c>
      <c r="AG2793" s="7">
        <f t="shared" si="1232"/>
        <v>238144</v>
      </c>
      <c r="AH2793" s="4">
        <f t="shared" si="1233"/>
        <v>0</v>
      </c>
      <c r="AI2793" s="5">
        <f t="shared" si="1234"/>
        <v>0</v>
      </c>
    </row>
    <row r="2794" spans="1:35" hidden="1" x14ac:dyDescent="0.4">
      <c r="A2794" s="1">
        <v>61</v>
      </c>
      <c r="B2794" s="1">
        <v>96</v>
      </c>
      <c r="C2794" s="1">
        <v>95</v>
      </c>
      <c r="D2794" s="1">
        <v>50</v>
      </c>
      <c r="E2794" s="1">
        <v>95</v>
      </c>
      <c r="F2794" s="1">
        <v>33</v>
      </c>
      <c r="G2794" s="1">
        <v>0</v>
      </c>
      <c r="H2794" s="2">
        <f t="shared" si="1207"/>
        <v>1</v>
      </c>
      <c r="I2794" s="2">
        <f t="shared" si="1208"/>
        <v>1</v>
      </c>
      <c r="J2794" s="2">
        <f t="shared" si="1209"/>
        <v>2</v>
      </c>
      <c r="K2794" s="2">
        <f t="shared" si="1210"/>
        <v>1</v>
      </c>
      <c r="L2794" s="2">
        <f t="shared" si="1211"/>
        <v>2</v>
      </c>
      <c r="M2794" s="2">
        <f t="shared" si="1212"/>
        <v>1</v>
      </c>
      <c r="N2794" s="2">
        <f t="shared" si="1213"/>
        <v>1</v>
      </c>
      <c r="O2794" s="3">
        <f t="shared" si="1214"/>
        <v>2</v>
      </c>
      <c r="P2794" s="3">
        <f t="shared" si="1215"/>
        <v>5</v>
      </c>
      <c r="Q2794" s="4">
        <f t="shared" si="1216"/>
        <v>1</v>
      </c>
      <c r="R2794" s="5">
        <f t="shared" si="1217"/>
        <v>0</v>
      </c>
      <c r="S2794" s="5">
        <f t="shared" si="1218"/>
        <v>0</v>
      </c>
      <c r="T2794" s="5">
        <f t="shared" si="1219"/>
        <v>95</v>
      </c>
      <c r="U2794" s="5">
        <f t="shared" si="1220"/>
        <v>0</v>
      </c>
      <c r="V2794" s="5">
        <f t="shared" si="1221"/>
        <v>95</v>
      </c>
      <c r="W2794" s="5">
        <f t="shared" si="1222"/>
        <v>0</v>
      </c>
      <c r="X2794" s="5">
        <f t="shared" si="1223"/>
        <v>0</v>
      </c>
      <c r="Y2794" s="6">
        <f t="shared" si="1224"/>
        <v>61</v>
      </c>
      <c r="Z2794" s="6">
        <f t="shared" si="1225"/>
        <v>96</v>
      </c>
      <c r="AA2794" s="6">
        <f t="shared" si="1226"/>
        <v>0</v>
      </c>
      <c r="AB2794" s="6">
        <f t="shared" si="1227"/>
        <v>50</v>
      </c>
      <c r="AC2794" s="6">
        <f t="shared" si="1228"/>
        <v>0</v>
      </c>
      <c r="AD2794" s="6">
        <f t="shared" si="1229"/>
        <v>33</v>
      </c>
      <c r="AE2794" s="6">
        <f t="shared" si="1230"/>
        <v>0</v>
      </c>
      <c r="AF2794" s="7">
        <f t="shared" si="1231"/>
        <v>36100</v>
      </c>
      <c r="AG2794" s="7">
        <f t="shared" si="1232"/>
        <v>57600</v>
      </c>
      <c r="AH2794" s="4">
        <f t="shared" si="1233"/>
        <v>0</v>
      </c>
      <c r="AI2794" s="5">
        <f t="shared" si="1234"/>
        <v>0</v>
      </c>
    </row>
    <row r="2795" spans="1:35" hidden="1" x14ac:dyDescent="0.4">
      <c r="A2795" s="1">
        <v>36</v>
      </c>
      <c r="B2795" s="1">
        <v>14</v>
      </c>
      <c r="C2795" s="1">
        <v>25</v>
      </c>
      <c r="D2795" s="1">
        <v>88</v>
      </c>
      <c r="E2795" s="1">
        <v>2</v>
      </c>
      <c r="F2795" s="1">
        <v>30</v>
      </c>
      <c r="G2795" s="1">
        <v>77</v>
      </c>
      <c r="H2795" s="2">
        <f t="shared" si="1207"/>
        <v>1</v>
      </c>
      <c r="I2795" s="2">
        <f t="shared" si="1208"/>
        <v>1</v>
      </c>
      <c r="J2795" s="2">
        <f t="shared" si="1209"/>
        <v>1</v>
      </c>
      <c r="K2795" s="2">
        <f t="shared" si="1210"/>
        <v>1</v>
      </c>
      <c r="L2795" s="2">
        <f t="shared" si="1211"/>
        <v>1</v>
      </c>
      <c r="M2795" s="2">
        <f t="shared" si="1212"/>
        <v>1</v>
      </c>
      <c r="N2795" s="2">
        <f t="shared" si="1213"/>
        <v>1</v>
      </c>
      <c r="O2795" s="3">
        <f t="shared" si="1214"/>
        <v>0</v>
      </c>
      <c r="P2795" s="3">
        <f t="shared" si="1215"/>
        <v>7</v>
      </c>
      <c r="Q2795" s="4">
        <f t="shared" si="1216"/>
        <v>0</v>
      </c>
      <c r="R2795" s="5">
        <f t="shared" si="1217"/>
        <v>0</v>
      </c>
      <c r="S2795" s="5">
        <f t="shared" si="1218"/>
        <v>0</v>
      </c>
      <c r="T2795" s="5">
        <f t="shared" si="1219"/>
        <v>0</v>
      </c>
      <c r="U2795" s="5">
        <f t="shared" si="1220"/>
        <v>0</v>
      </c>
      <c r="V2795" s="5">
        <f t="shared" si="1221"/>
        <v>0</v>
      </c>
      <c r="W2795" s="5">
        <f t="shared" si="1222"/>
        <v>0</v>
      </c>
      <c r="X2795" s="5">
        <f t="shared" si="1223"/>
        <v>0</v>
      </c>
      <c r="Y2795" s="6">
        <f t="shared" si="1224"/>
        <v>36</v>
      </c>
      <c r="Z2795" s="6">
        <f t="shared" si="1225"/>
        <v>14</v>
      </c>
      <c r="AA2795" s="6">
        <f t="shared" si="1226"/>
        <v>25</v>
      </c>
      <c r="AB2795" s="6">
        <f t="shared" si="1227"/>
        <v>88</v>
      </c>
      <c r="AC2795" s="6">
        <f t="shared" si="1228"/>
        <v>2</v>
      </c>
      <c r="AD2795" s="6">
        <f t="shared" si="1229"/>
        <v>30</v>
      </c>
      <c r="AE2795" s="6">
        <f t="shared" si="1230"/>
        <v>77</v>
      </c>
      <c r="AF2795" s="7">
        <f t="shared" si="1231"/>
        <v>0</v>
      </c>
      <c r="AG2795" s="7">
        <f t="shared" si="1232"/>
        <v>73984</v>
      </c>
      <c r="AH2795" s="4">
        <f t="shared" si="1233"/>
        <v>0</v>
      </c>
      <c r="AI2795" s="5">
        <f t="shared" si="1234"/>
        <v>0</v>
      </c>
    </row>
    <row r="2796" spans="1:35" hidden="1" x14ac:dyDescent="0.4">
      <c r="A2796" s="1">
        <v>95</v>
      </c>
      <c r="B2796" s="1">
        <v>52</v>
      </c>
      <c r="C2796" s="1">
        <v>50</v>
      </c>
      <c r="D2796" s="1">
        <v>32</v>
      </c>
      <c r="E2796" s="1">
        <v>69</v>
      </c>
      <c r="F2796" s="1">
        <v>59</v>
      </c>
      <c r="G2796" s="1">
        <v>100</v>
      </c>
      <c r="H2796" s="2">
        <f t="shared" si="1207"/>
        <v>1</v>
      </c>
      <c r="I2796" s="2">
        <f t="shared" si="1208"/>
        <v>1</v>
      </c>
      <c r="J2796" s="2">
        <f t="shared" si="1209"/>
        <v>1</v>
      </c>
      <c r="K2796" s="2">
        <f t="shared" si="1210"/>
        <v>1</v>
      </c>
      <c r="L2796" s="2">
        <f t="shared" si="1211"/>
        <v>1</v>
      </c>
      <c r="M2796" s="2">
        <f t="shared" si="1212"/>
        <v>1</v>
      </c>
      <c r="N2796" s="2">
        <f t="shared" si="1213"/>
        <v>1</v>
      </c>
      <c r="O2796" s="3">
        <f t="shared" si="1214"/>
        <v>0</v>
      </c>
      <c r="P2796" s="3">
        <f t="shared" si="1215"/>
        <v>7</v>
      </c>
      <c r="Q2796" s="4">
        <f t="shared" si="1216"/>
        <v>0</v>
      </c>
      <c r="R2796" s="5">
        <f t="shared" si="1217"/>
        <v>0</v>
      </c>
      <c r="S2796" s="5">
        <f t="shared" si="1218"/>
        <v>0</v>
      </c>
      <c r="T2796" s="5">
        <f t="shared" si="1219"/>
        <v>0</v>
      </c>
      <c r="U2796" s="5">
        <f t="shared" si="1220"/>
        <v>0</v>
      </c>
      <c r="V2796" s="5">
        <f t="shared" si="1221"/>
        <v>0</v>
      </c>
      <c r="W2796" s="5">
        <f t="shared" si="1222"/>
        <v>0</v>
      </c>
      <c r="X2796" s="5">
        <f t="shared" si="1223"/>
        <v>0</v>
      </c>
      <c r="Y2796" s="6">
        <f t="shared" si="1224"/>
        <v>95</v>
      </c>
      <c r="Z2796" s="6">
        <f t="shared" si="1225"/>
        <v>52</v>
      </c>
      <c r="AA2796" s="6">
        <f t="shared" si="1226"/>
        <v>50</v>
      </c>
      <c r="AB2796" s="6">
        <f t="shared" si="1227"/>
        <v>32</v>
      </c>
      <c r="AC2796" s="6">
        <f t="shared" si="1228"/>
        <v>69</v>
      </c>
      <c r="AD2796" s="6">
        <f t="shared" si="1229"/>
        <v>59</v>
      </c>
      <c r="AE2796" s="6">
        <f t="shared" si="1230"/>
        <v>100</v>
      </c>
      <c r="AF2796" s="7">
        <f t="shared" si="1231"/>
        <v>0</v>
      </c>
      <c r="AG2796" s="7">
        <f t="shared" si="1232"/>
        <v>208849</v>
      </c>
      <c r="AH2796" s="4">
        <f t="shared" si="1233"/>
        <v>0</v>
      </c>
      <c r="AI2796" s="5">
        <f t="shared" si="1234"/>
        <v>0</v>
      </c>
    </row>
    <row r="2797" spans="1:35" hidden="1" x14ac:dyDescent="0.4">
      <c r="A2797" s="1">
        <v>2</v>
      </c>
      <c r="B2797" s="1">
        <v>72</v>
      </c>
      <c r="C2797" s="1">
        <v>88</v>
      </c>
      <c r="D2797" s="1">
        <v>18</v>
      </c>
      <c r="E2797" s="1">
        <v>1</v>
      </c>
      <c r="F2797" s="1">
        <v>66</v>
      </c>
      <c r="G2797" s="1">
        <v>70</v>
      </c>
      <c r="H2797" s="2">
        <f t="shared" si="1207"/>
        <v>1</v>
      </c>
      <c r="I2797" s="2">
        <f t="shared" si="1208"/>
        <v>1</v>
      </c>
      <c r="J2797" s="2">
        <f t="shared" si="1209"/>
        <v>1</v>
      </c>
      <c r="K2797" s="2">
        <f t="shared" si="1210"/>
        <v>1</v>
      </c>
      <c r="L2797" s="2">
        <f t="shared" si="1211"/>
        <v>1</v>
      </c>
      <c r="M2797" s="2">
        <f t="shared" si="1212"/>
        <v>1</v>
      </c>
      <c r="N2797" s="2">
        <f t="shared" si="1213"/>
        <v>1</v>
      </c>
      <c r="O2797" s="3">
        <f t="shared" si="1214"/>
        <v>0</v>
      </c>
      <c r="P2797" s="3">
        <f t="shared" si="1215"/>
        <v>7</v>
      </c>
      <c r="Q2797" s="4">
        <f t="shared" si="1216"/>
        <v>0</v>
      </c>
      <c r="R2797" s="5">
        <f t="shared" si="1217"/>
        <v>0</v>
      </c>
      <c r="S2797" s="5">
        <f t="shared" si="1218"/>
        <v>0</v>
      </c>
      <c r="T2797" s="5">
        <f t="shared" si="1219"/>
        <v>0</v>
      </c>
      <c r="U2797" s="5">
        <f t="shared" si="1220"/>
        <v>0</v>
      </c>
      <c r="V2797" s="5">
        <f t="shared" si="1221"/>
        <v>0</v>
      </c>
      <c r="W2797" s="5">
        <f t="shared" si="1222"/>
        <v>0</v>
      </c>
      <c r="X2797" s="5">
        <f t="shared" si="1223"/>
        <v>0</v>
      </c>
      <c r="Y2797" s="6">
        <f t="shared" si="1224"/>
        <v>2</v>
      </c>
      <c r="Z2797" s="6">
        <f t="shared" si="1225"/>
        <v>72</v>
      </c>
      <c r="AA2797" s="6">
        <f t="shared" si="1226"/>
        <v>88</v>
      </c>
      <c r="AB2797" s="6">
        <f t="shared" si="1227"/>
        <v>18</v>
      </c>
      <c r="AC2797" s="6">
        <f t="shared" si="1228"/>
        <v>1</v>
      </c>
      <c r="AD2797" s="6">
        <f t="shared" si="1229"/>
        <v>66</v>
      </c>
      <c r="AE2797" s="6">
        <f t="shared" si="1230"/>
        <v>70</v>
      </c>
      <c r="AF2797" s="7">
        <f t="shared" si="1231"/>
        <v>0</v>
      </c>
      <c r="AG2797" s="7">
        <f t="shared" si="1232"/>
        <v>100489</v>
      </c>
      <c r="AH2797" s="4">
        <f t="shared" si="1233"/>
        <v>0</v>
      </c>
      <c r="AI2797" s="5">
        <f t="shared" si="1234"/>
        <v>0</v>
      </c>
    </row>
    <row r="2798" spans="1:35" hidden="1" x14ac:dyDescent="0.4">
      <c r="A2798" s="1">
        <v>70</v>
      </c>
      <c r="B2798" s="1">
        <v>9</v>
      </c>
      <c r="C2798" s="1">
        <v>49</v>
      </c>
      <c r="D2798" s="1">
        <v>32</v>
      </c>
      <c r="E2798" s="1">
        <v>12</v>
      </c>
      <c r="F2798" s="1">
        <v>55</v>
      </c>
      <c r="G2798" s="1">
        <v>27</v>
      </c>
      <c r="H2798" s="2">
        <f t="shared" si="1207"/>
        <v>1</v>
      </c>
      <c r="I2798" s="2">
        <f t="shared" si="1208"/>
        <v>1</v>
      </c>
      <c r="J2798" s="2">
        <f t="shared" si="1209"/>
        <v>1</v>
      </c>
      <c r="K2798" s="2">
        <f t="shared" si="1210"/>
        <v>1</v>
      </c>
      <c r="L2798" s="2">
        <f t="shared" si="1211"/>
        <v>1</v>
      </c>
      <c r="M2798" s="2">
        <f t="shared" si="1212"/>
        <v>1</v>
      </c>
      <c r="N2798" s="2">
        <f t="shared" si="1213"/>
        <v>1</v>
      </c>
      <c r="O2798" s="3">
        <f t="shared" si="1214"/>
        <v>0</v>
      </c>
      <c r="P2798" s="3">
        <f t="shared" si="1215"/>
        <v>7</v>
      </c>
      <c r="Q2798" s="4">
        <f t="shared" si="1216"/>
        <v>0</v>
      </c>
      <c r="R2798" s="5">
        <f t="shared" si="1217"/>
        <v>0</v>
      </c>
      <c r="S2798" s="5">
        <f t="shared" si="1218"/>
        <v>0</v>
      </c>
      <c r="T2798" s="5">
        <f t="shared" si="1219"/>
        <v>0</v>
      </c>
      <c r="U2798" s="5">
        <f t="shared" si="1220"/>
        <v>0</v>
      </c>
      <c r="V2798" s="5">
        <f t="shared" si="1221"/>
        <v>0</v>
      </c>
      <c r="W2798" s="5">
        <f t="shared" si="1222"/>
        <v>0</v>
      </c>
      <c r="X2798" s="5">
        <f t="shared" si="1223"/>
        <v>0</v>
      </c>
      <c r="Y2798" s="6">
        <f t="shared" si="1224"/>
        <v>70</v>
      </c>
      <c r="Z2798" s="6">
        <f t="shared" si="1225"/>
        <v>9</v>
      </c>
      <c r="AA2798" s="6">
        <f t="shared" si="1226"/>
        <v>49</v>
      </c>
      <c r="AB2798" s="6">
        <f t="shared" si="1227"/>
        <v>32</v>
      </c>
      <c r="AC2798" s="6">
        <f t="shared" si="1228"/>
        <v>12</v>
      </c>
      <c r="AD2798" s="6">
        <f t="shared" si="1229"/>
        <v>55</v>
      </c>
      <c r="AE2798" s="6">
        <f t="shared" si="1230"/>
        <v>27</v>
      </c>
      <c r="AF2798" s="7">
        <f t="shared" si="1231"/>
        <v>0</v>
      </c>
      <c r="AG2798" s="7">
        <f t="shared" si="1232"/>
        <v>64516</v>
      </c>
      <c r="AH2798" s="4">
        <f t="shared" si="1233"/>
        <v>0</v>
      </c>
      <c r="AI2798" s="5">
        <f t="shared" si="1234"/>
        <v>0</v>
      </c>
    </row>
    <row r="2799" spans="1:35" hidden="1" x14ac:dyDescent="0.4">
      <c r="A2799" s="1">
        <v>54</v>
      </c>
      <c r="B2799" s="1">
        <v>62</v>
      </c>
      <c r="C2799" s="1">
        <v>73</v>
      </c>
      <c r="D2799" s="1">
        <v>80</v>
      </c>
      <c r="E2799" s="1">
        <v>47</v>
      </c>
      <c r="F2799" s="1">
        <v>58</v>
      </c>
      <c r="G2799" s="1">
        <v>32</v>
      </c>
      <c r="H2799" s="2">
        <f t="shared" si="1207"/>
        <v>1</v>
      </c>
      <c r="I2799" s="2">
        <f t="shared" si="1208"/>
        <v>1</v>
      </c>
      <c r="J2799" s="2">
        <f t="shared" si="1209"/>
        <v>1</v>
      </c>
      <c r="K2799" s="2">
        <f t="shared" si="1210"/>
        <v>1</v>
      </c>
      <c r="L2799" s="2">
        <f t="shared" si="1211"/>
        <v>1</v>
      </c>
      <c r="M2799" s="2">
        <f t="shared" si="1212"/>
        <v>1</v>
      </c>
      <c r="N2799" s="2">
        <f t="shared" si="1213"/>
        <v>1</v>
      </c>
      <c r="O2799" s="3">
        <f t="shared" si="1214"/>
        <v>0</v>
      </c>
      <c r="P2799" s="3">
        <f t="shared" si="1215"/>
        <v>7</v>
      </c>
      <c r="Q2799" s="4">
        <f t="shared" si="1216"/>
        <v>0</v>
      </c>
      <c r="R2799" s="5">
        <f t="shared" si="1217"/>
        <v>0</v>
      </c>
      <c r="S2799" s="5">
        <f t="shared" si="1218"/>
        <v>0</v>
      </c>
      <c r="T2799" s="5">
        <f t="shared" si="1219"/>
        <v>0</v>
      </c>
      <c r="U2799" s="5">
        <f t="shared" si="1220"/>
        <v>0</v>
      </c>
      <c r="V2799" s="5">
        <f t="shared" si="1221"/>
        <v>0</v>
      </c>
      <c r="W2799" s="5">
        <f t="shared" si="1222"/>
        <v>0</v>
      </c>
      <c r="X2799" s="5">
        <f t="shared" si="1223"/>
        <v>0</v>
      </c>
      <c r="Y2799" s="6">
        <f t="shared" si="1224"/>
        <v>54</v>
      </c>
      <c r="Z2799" s="6">
        <f t="shared" si="1225"/>
        <v>62</v>
      </c>
      <c r="AA2799" s="6">
        <f t="shared" si="1226"/>
        <v>73</v>
      </c>
      <c r="AB2799" s="6">
        <f t="shared" si="1227"/>
        <v>80</v>
      </c>
      <c r="AC2799" s="6">
        <f t="shared" si="1228"/>
        <v>47</v>
      </c>
      <c r="AD2799" s="6">
        <f t="shared" si="1229"/>
        <v>58</v>
      </c>
      <c r="AE2799" s="6">
        <f t="shared" si="1230"/>
        <v>32</v>
      </c>
      <c r="AF2799" s="7">
        <f t="shared" si="1231"/>
        <v>0</v>
      </c>
      <c r="AG2799" s="7">
        <f t="shared" si="1232"/>
        <v>164836</v>
      </c>
      <c r="AH2799" s="4">
        <f t="shared" si="1233"/>
        <v>0</v>
      </c>
      <c r="AI2799" s="5">
        <f t="shared" si="1234"/>
        <v>0</v>
      </c>
    </row>
    <row r="2800" spans="1:35" hidden="1" x14ac:dyDescent="0.4">
      <c r="A2800" s="1">
        <v>53</v>
      </c>
      <c r="B2800" s="1">
        <v>53</v>
      </c>
      <c r="C2800" s="1">
        <v>64</v>
      </c>
      <c r="D2800" s="1">
        <v>57</v>
      </c>
      <c r="E2800" s="1">
        <v>20</v>
      </c>
      <c r="F2800" s="1">
        <v>89</v>
      </c>
      <c r="G2800" s="1">
        <v>21</v>
      </c>
      <c r="H2800" s="2">
        <f t="shared" si="1207"/>
        <v>2</v>
      </c>
      <c r="I2800" s="2">
        <f t="shared" si="1208"/>
        <v>2</v>
      </c>
      <c r="J2800" s="2">
        <f t="shared" si="1209"/>
        <v>1</v>
      </c>
      <c r="K2800" s="2">
        <f t="shared" si="1210"/>
        <v>1</v>
      </c>
      <c r="L2800" s="2">
        <f t="shared" si="1211"/>
        <v>1</v>
      </c>
      <c r="M2800" s="2">
        <f t="shared" si="1212"/>
        <v>1</v>
      </c>
      <c r="N2800" s="2">
        <f t="shared" si="1213"/>
        <v>1</v>
      </c>
      <c r="O2800" s="3">
        <f t="shared" si="1214"/>
        <v>2</v>
      </c>
      <c r="P2800" s="3">
        <f t="shared" si="1215"/>
        <v>5</v>
      </c>
      <c r="Q2800" s="4">
        <f t="shared" si="1216"/>
        <v>1</v>
      </c>
      <c r="R2800" s="5">
        <f t="shared" si="1217"/>
        <v>53</v>
      </c>
      <c r="S2800" s="5">
        <f t="shared" si="1218"/>
        <v>53</v>
      </c>
      <c r="T2800" s="5">
        <f t="shared" si="1219"/>
        <v>0</v>
      </c>
      <c r="U2800" s="5">
        <f t="shared" si="1220"/>
        <v>0</v>
      </c>
      <c r="V2800" s="5">
        <f t="shared" si="1221"/>
        <v>0</v>
      </c>
      <c r="W2800" s="5">
        <f t="shared" si="1222"/>
        <v>0</v>
      </c>
      <c r="X2800" s="5">
        <f t="shared" si="1223"/>
        <v>0</v>
      </c>
      <c r="Y2800" s="6">
        <f t="shared" si="1224"/>
        <v>0</v>
      </c>
      <c r="Z2800" s="6">
        <f t="shared" si="1225"/>
        <v>0</v>
      </c>
      <c r="AA2800" s="6">
        <f t="shared" si="1226"/>
        <v>64</v>
      </c>
      <c r="AB2800" s="6">
        <f t="shared" si="1227"/>
        <v>57</v>
      </c>
      <c r="AC2800" s="6">
        <f t="shared" si="1228"/>
        <v>20</v>
      </c>
      <c r="AD2800" s="6">
        <f t="shared" si="1229"/>
        <v>89</v>
      </c>
      <c r="AE2800" s="6">
        <f t="shared" si="1230"/>
        <v>21</v>
      </c>
      <c r="AF2800" s="7">
        <f t="shared" si="1231"/>
        <v>11236</v>
      </c>
      <c r="AG2800" s="7">
        <f t="shared" si="1232"/>
        <v>63001</v>
      </c>
      <c r="AH2800" s="4">
        <f t="shared" si="1233"/>
        <v>0</v>
      </c>
      <c r="AI2800" s="5">
        <f t="shared" si="1234"/>
        <v>0</v>
      </c>
    </row>
    <row r="2801" spans="1:35" hidden="1" x14ac:dyDescent="0.4">
      <c r="A2801" s="1">
        <v>6</v>
      </c>
      <c r="B2801" s="1">
        <v>93</v>
      </c>
      <c r="C2801" s="1">
        <v>59</v>
      </c>
      <c r="D2801" s="1">
        <v>11</v>
      </c>
      <c r="E2801" s="1">
        <v>72</v>
      </c>
      <c r="F2801" s="1">
        <v>45</v>
      </c>
      <c r="G2801" s="1">
        <v>8</v>
      </c>
      <c r="H2801" s="2">
        <f t="shared" si="1207"/>
        <v>1</v>
      </c>
      <c r="I2801" s="2">
        <f t="shared" si="1208"/>
        <v>1</v>
      </c>
      <c r="J2801" s="2">
        <f t="shared" si="1209"/>
        <v>1</v>
      </c>
      <c r="K2801" s="2">
        <f t="shared" si="1210"/>
        <v>1</v>
      </c>
      <c r="L2801" s="2">
        <f t="shared" si="1211"/>
        <v>1</v>
      </c>
      <c r="M2801" s="2">
        <f t="shared" si="1212"/>
        <v>1</v>
      </c>
      <c r="N2801" s="2">
        <f t="shared" si="1213"/>
        <v>1</v>
      </c>
      <c r="O2801" s="3">
        <f t="shared" si="1214"/>
        <v>0</v>
      </c>
      <c r="P2801" s="3">
        <f t="shared" si="1215"/>
        <v>7</v>
      </c>
      <c r="Q2801" s="4">
        <f t="shared" si="1216"/>
        <v>0</v>
      </c>
      <c r="R2801" s="5">
        <f t="shared" si="1217"/>
        <v>0</v>
      </c>
      <c r="S2801" s="5">
        <f t="shared" si="1218"/>
        <v>0</v>
      </c>
      <c r="T2801" s="5">
        <f t="shared" si="1219"/>
        <v>0</v>
      </c>
      <c r="U2801" s="5">
        <f t="shared" si="1220"/>
        <v>0</v>
      </c>
      <c r="V2801" s="5">
        <f t="shared" si="1221"/>
        <v>0</v>
      </c>
      <c r="W2801" s="5">
        <f t="shared" si="1222"/>
        <v>0</v>
      </c>
      <c r="X2801" s="5">
        <f t="shared" si="1223"/>
        <v>0</v>
      </c>
      <c r="Y2801" s="6">
        <f t="shared" si="1224"/>
        <v>6</v>
      </c>
      <c r="Z2801" s="6">
        <f t="shared" si="1225"/>
        <v>93</v>
      </c>
      <c r="AA2801" s="6">
        <f t="shared" si="1226"/>
        <v>59</v>
      </c>
      <c r="AB2801" s="6">
        <f t="shared" si="1227"/>
        <v>11</v>
      </c>
      <c r="AC2801" s="6">
        <f t="shared" si="1228"/>
        <v>72</v>
      </c>
      <c r="AD2801" s="6">
        <f t="shared" si="1229"/>
        <v>45</v>
      </c>
      <c r="AE2801" s="6">
        <f t="shared" si="1230"/>
        <v>8</v>
      </c>
      <c r="AF2801" s="7">
        <f t="shared" si="1231"/>
        <v>0</v>
      </c>
      <c r="AG2801" s="7">
        <f t="shared" si="1232"/>
        <v>86436</v>
      </c>
      <c r="AH2801" s="4">
        <f t="shared" si="1233"/>
        <v>0</v>
      </c>
      <c r="AI2801" s="5">
        <f t="shared" si="1234"/>
        <v>0</v>
      </c>
    </row>
    <row r="2802" spans="1:35" hidden="1" x14ac:dyDescent="0.4">
      <c r="A2802" s="1">
        <v>65</v>
      </c>
      <c r="B2802" s="1">
        <v>42</v>
      </c>
      <c r="C2802" s="1">
        <v>14</v>
      </c>
      <c r="D2802" s="1">
        <v>9</v>
      </c>
      <c r="E2802" s="1">
        <v>62</v>
      </c>
      <c r="F2802" s="1">
        <v>76</v>
      </c>
      <c r="G2802" s="1">
        <v>81</v>
      </c>
      <c r="H2802" s="2">
        <f t="shared" si="1207"/>
        <v>1</v>
      </c>
      <c r="I2802" s="2">
        <f t="shared" si="1208"/>
        <v>1</v>
      </c>
      <c r="J2802" s="2">
        <f t="shared" si="1209"/>
        <v>1</v>
      </c>
      <c r="K2802" s="2">
        <f t="shared" si="1210"/>
        <v>1</v>
      </c>
      <c r="L2802" s="2">
        <f t="shared" si="1211"/>
        <v>1</v>
      </c>
      <c r="M2802" s="2">
        <f t="shared" si="1212"/>
        <v>1</v>
      </c>
      <c r="N2802" s="2">
        <f t="shared" si="1213"/>
        <v>1</v>
      </c>
      <c r="O2802" s="3">
        <f t="shared" si="1214"/>
        <v>0</v>
      </c>
      <c r="P2802" s="3">
        <f t="shared" si="1215"/>
        <v>7</v>
      </c>
      <c r="Q2802" s="4">
        <f t="shared" si="1216"/>
        <v>0</v>
      </c>
      <c r="R2802" s="5">
        <f t="shared" si="1217"/>
        <v>0</v>
      </c>
      <c r="S2802" s="5">
        <f t="shared" si="1218"/>
        <v>0</v>
      </c>
      <c r="T2802" s="5">
        <f t="shared" si="1219"/>
        <v>0</v>
      </c>
      <c r="U2802" s="5">
        <f t="shared" si="1220"/>
        <v>0</v>
      </c>
      <c r="V2802" s="5">
        <f t="shared" si="1221"/>
        <v>0</v>
      </c>
      <c r="W2802" s="5">
        <f t="shared" si="1222"/>
        <v>0</v>
      </c>
      <c r="X2802" s="5">
        <f t="shared" si="1223"/>
        <v>0</v>
      </c>
      <c r="Y2802" s="6">
        <f t="shared" si="1224"/>
        <v>65</v>
      </c>
      <c r="Z2802" s="6">
        <f t="shared" si="1225"/>
        <v>42</v>
      </c>
      <c r="AA2802" s="6">
        <f t="shared" si="1226"/>
        <v>14</v>
      </c>
      <c r="AB2802" s="6">
        <f t="shared" si="1227"/>
        <v>9</v>
      </c>
      <c r="AC2802" s="6">
        <f t="shared" si="1228"/>
        <v>62</v>
      </c>
      <c r="AD2802" s="6">
        <f t="shared" si="1229"/>
        <v>76</v>
      </c>
      <c r="AE2802" s="6">
        <f t="shared" si="1230"/>
        <v>81</v>
      </c>
      <c r="AF2802" s="7">
        <f t="shared" si="1231"/>
        <v>0</v>
      </c>
      <c r="AG2802" s="7">
        <f t="shared" si="1232"/>
        <v>121801</v>
      </c>
      <c r="AH2802" s="4">
        <f t="shared" si="1233"/>
        <v>0</v>
      </c>
      <c r="AI2802" s="5">
        <f t="shared" si="1234"/>
        <v>0</v>
      </c>
    </row>
    <row r="2803" spans="1:35" hidden="1" x14ac:dyDescent="0.4">
      <c r="A2803" s="1">
        <v>73</v>
      </c>
      <c r="B2803" s="1">
        <v>81</v>
      </c>
      <c r="C2803" s="1">
        <v>40</v>
      </c>
      <c r="D2803" s="1">
        <v>46</v>
      </c>
      <c r="E2803" s="1">
        <v>30</v>
      </c>
      <c r="F2803" s="1">
        <v>36</v>
      </c>
      <c r="G2803" s="1">
        <v>62</v>
      </c>
      <c r="H2803" s="2">
        <f t="shared" si="1207"/>
        <v>1</v>
      </c>
      <c r="I2803" s="2">
        <f t="shared" si="1208"/>
        <v>1</v>
      </c>
      <c r="J2803" s="2">
        <f t="shared" si="1209"/>
        <v>1</v>
      </c>
      <c r="K2803" s="2">
        <f t="shared" si="1210"/>
        <v>1</v>
      </c>
      <c r="L2803" s="2">
        <f t="shared" si="1211"/>
        <v>1</v>
      </c>
      <c r="M2803" s="2">
        <f t="shared" si="1212"/>
        <v>1</v>
      </c>
      <c r="N2803" s="2">
        <f t="shared" si="1213"/>
        <v>1</v>
      </c>
      <c r="O2803" s="3">
        <f t="shared" si="1214"/>
        <v>0</v>
      </c>
      <c r="P2803" s="3">
        <f t="shared" si="1215"/>
        <v>7</v>
      </c>
      <c r="Q2803" s="4">
        <f t="shared" si="1216"/>
        <v>0</v>
      </c>
      <c r="R2803" s="5">
        <f t="shared" si="1217"/>
        <v>0</v>
      </c>
      <c r="S2803" s="5">
        <f t="shared" si="1218"/>
        <v>0</v>
      </c>
      <c r="T2803" s="5">
        <f t="shared" si="1219"/>
        <v>0</v>
      </c>
      <c r="U2803" s="5">
        <f t="shared" si="1220"/>
        <v>0</v>
      </c>
      <c r="V2803" s="5">
        <f t="shared" si="1221"/>
        <v>0</v>
      </c>
      <c r="W2803" s="5">
        <f t="shared" si="1222"/>
        <v>0</v>
      </c>
      <c r="X2803" s="5">
        <f t="shared" si="1223"/>
        <v>0</v>
      </c>
      <c r="Y2803" s="6">
        <f t="shared" si="1224"/>
        <v>73</v>
      </c>
      <c r="Z2803" s="6">
        <f t="shared" si="1225"/>
        <v>81</v>
      </c>
      <c r="AA2803" s="6">
        <f t="shared" si="1226"/>
        <v>40</v>
      </c>
      <c r="AB2803" s="6">
        <f t="shared" si="1227"/>
        <v>46</v>
      </c>
      <c r="AC2803" s="6">
        <f t="shared" si="1228"/>
        <v>30</v>
      </c>
      <c r="AD2803" s="6">
        <f t="shared" si="1229"/>
        <v>36</v>
      </c>
      <c r="AE2803" s="6">
        <f t="shared" si="1230"/>
        <v>62</v>
      </c>
      <c r="AF2803" s="7">
        <f t="shared" si="1231"/>
        <v>0</v>
      </c>
      <c r="AG2803" s="7">
        <f t="shared" si="1232"/>
        <v>135424</v>
      </c>
      <c r="AH2803" s="4">
        <f t="shared" si="1233"/>
        <v>0</v>
      </c>
      <c r="AI2803" s="5">
        <f t="shared" si="1234"/>
        <v>0</v>
      </c>
    </row>
    <row r="2804" spans="1:35" hidden="1" x14ac:dyDescent="0.4">
      <c r="A2804" s="1">
        <v>4</v>
      </c>
      <c r="B2804" s="1">
        <v>67</v>
      </c>
      <c r="C2804" s="1">
        <v>78</v>
      </c>
      <c r="D2804" s="1">
        <v>72</v>
      </c>
      <c r="E2804" s="1">
        <v>82</v>
      </c>
      <c r="F2804" s="1">
        <v>46</v>
      </c>
      <c r="G2804" s="1">
        <v>54</v>
      </c>
      <c r="H2804" s="2">
        <f t="shared" si="1207"/>
        <v>1</v>
      </c>
      <c r="I2804" s="2">
        <f t="shared" si="1208"/>
        <v>1</v>
      </c>
      <c r="J2804" s="2">
        <f t="shared" si="1209"/>
        <v>1</v>
      </c>
      <c r="K2804" s="2">
        <f t="shared" si="1210"/>
        <v>1</v>
      </c>
      <c r="L2804" s="2">
        <f t="shared" si="1211"/>
        <v>1</v>
      </c>
      <c r="M2804" s="2">
        <f t="shared" si="1212"/>
        <v>1</v>
      </c>
      <c r="N2804" s="2">
        <f t="shared" si="1213"/>
        <v>1</v>
      </c>
      <c r="O2804" s="3">
        <f t="shared" si="1214"/>
        <v>0</v>
      </c>
      <c r="P2804" s="3">
        <f t="shared" si="1215"/>
        <v>7</v>
      </c>
      <c r="Q2804" s="4">
        <f t="shared" si="1216"/>
        <v>0</v>
      </c>
      <c r="R2804" s="5">
        <f t="shared" si="1217"/>
        <v>0</v>
      </c>
      <c r="S2804" s="5">
        <f t="shared" si="1218"/>
        <v>0</v>
      </c>
      <c r="T2804" s="5">
        <f t="shared" si="1219"/>
        <v>0</v>
      </c>
      <c r="U2804" s="5">
        <f t="shared" si="1220"/>
        <v>0</v>
      </c>
      <c r="V2804" s="5">
        <f t="shared" si="1221"/>
        <v>0</v>
      </c>
      <c r="W2804" s="5">
        <f t="shared" si="1222"/>
        <v>0</v>
      </c>
      <c r="X2804" s="5">
        <f t="shared" si="1223"/>
        <v>0</v>
      </c>
      <c r="Y2804" s="6">
        <f t="shared" si="1224"/>
        <v>4</v>
      </c>
      <c r="Z2804" s="6">
        <f t="shared" si="1225"/>
        <v>67</v>
      </c>
      <c r="AA2804" s="6">
        <f t="shared" si="1226"/>
        <v>78</v>
      </c>
      <c r="AB2804" s="6">
        <f t="shared" si="1227"/>
        <v>72</v>
      </c>
      <c r="AC2804" s="6">
        <f t="shared" si="1228"/>
        <v>82</v>
      </c>
      <c r="AD2804" s="6">
        <f t="shared" si="1229"/>
        <v>46</v>
      </c>
      <c r="AE2804" s="6">
        <f t="shared" si="1230"/>
        <v>54</v>
      </c>
      <c r="AF2804" s="7">
        <f t="shared" si="1231"/>
        <v>0</v>
      </c>
      <c r="AG2804" s="7">
        <f t="shared" si="1232"/>
        <v>162409</v>
      </c>
      <c r="AH2804" s="4">
        <f t="shared" si="1233"/>
        <v>0</v>
      </c>
      <c r="AI2804" s="5">
        <f t="shared" si="1234"/>
        <v>0</v>
      </c>
    </row>
    <row r="2805" spans="1:35" hidden="1" x14ac:dyDescent="0.4">
      <c r="A2805" s="1">
        <v>55</v>
      </c>
      <c r="B2805" s="1">
        <v>6</v>
      </c>
      <c r="C2805" s="1">
        <v>82</v>
      </c>
      <c r="D2805" s="1">
        <v>42</v>
      </c>
      <c r="E2805" s="1">
        <v>98</v>
      </c>
      <c r="F2805" s="1">
        <v>49</v>
      </c>
      <c r="G2805" s="1">
        <v>22</v>
      </c>
      <c r="H2805" s="2">
        <f t="shared" si="1207"/>
        <v>1</v>
      </c>
      <c r="I2805" s="2">
        <f t="shared" si="1208"/>
        <v>1</v>
      </c>
      <c r="J2805" s="2">
        <f t="shared" si="1209"/>
        <v>1</v>
      </c>
      <c r="K2805" s="2">
        <f t="shared" si="1210"/>
        <v>1</v>
      </c>
      <c r="L2805" s="2">
        <f t="shared" si="1211"/>
        <v>1</v>
      </c>
      <c r="M2805" s="2">
        <f t="shared" si="1212"/>
        <v>1</v>
      </c>
      <c r="N2805" s="2">
        <f t="shared" si="1213"/>
        <v>1</v>
      </c>
      <c r="O2805" s="3">
        <f t="shared" si="1214"/>
        <v>0</v>
      </c>
      <c r="P2805" s="3">
        <f t="shared" si="1215"/>
        <v>7</v>
      </c>
      <c r="Q2805" s="4">
        <f t="shared" si="1216"/>
        <v>0</v>
      </c>
      <c r="R2805" s="5">
        <f t="shared" si="1217"/>
        <v>0</v>
      </c>
      <c r="S2805" s="5">
        <f t="shared" si="1218"/>
        <v>0</v>
      </c>
      <c r="T2805" s="5">
        <f t="shared" si="1219"/>
        <v>0</v>
      </c>
      <c r="U2805" s="5">
        <f t="shared" si="1220"/>
        <v>0</v>
      </c>
      <c r="V2805" s="5">
        <f t="shared" si="1221"/>
        <v>0</v>
      </c>
      <c r="W2805" s="5">
        <f t="shared" si="1222"/>
        <v>0</v>
      </c>
      <c r="X2805" s="5">
        <f t="shared" si="1223"/>
        <v>0</v>
      </c>
      <c r="Y2805" s="6">
        <f t="shared" si="1224"/>
        <v>55</v>
      </c>
      <c r="Z2805" s="6">
        <f t="shared" si="1225"/>
        <v>6</v>
      </c>
      <c r="AA2805" s="6">
        <f t="shared" si="1226"/>
        <v>82</v>
      </c>
      <c r="AB2805" s="6">
        <f t="shared" si="1227"/>
        <v>42</v>
      </c>
      <c r="AC2805" s="6">
        <f t="shared" si="1228"/>
        <v>98</v>
      </c>
      <c r="AD2805" s="6">
        <f t="shared" si="1229"/>
        <v>49</v>
      </c>
      <c r="AE2805" s="6">
        <f t="shared" si="1230"/>
        <v>22</v>
      </c>
      <c r="AF2805" s="7">
        <f t="shared" si="1231"/>
        <v>0</v>
      </c>
      <c r="AG2805" s="7">
        <f t="shared" si="1232"/>
        <v>125316</v>
      </c>
      <c r="AH2805" s="4">
        <f t="shared" si="1233"/>
        <v>0</v>
      </c>
      <c r="AI2805" s="5">
        <f t="shared" si="1234"/>
        <v>0</v>
      </c>
    </row>
    <row r="2806" spans="1:35" hidden="1" x14ac:dyDescent="0.4">
      <c r="A2806" s="1">
        <v>9</v>
      </c>
      <c r="B2806" s="1">
        <v>7</v>
      </c>
      <c r="C2806" s="1">
        <v>85</v>
      </c>
      <c r="D2806" s="1">
        <v>25</v>
      </c>
      <c r="E2806" s="1">
        <v>96</v>
      </c>
      <c r="F2806" s="1">
        <v>19</v>
      </c>
      <c r="G2806" s="1">
        <v>71</v>
      </c>
      <c r="H2806" s="2">
        <f t="shared" si="1207"/>
        <v>1</v>
      </c>
      <c r="I2806" s="2">
        <f t="shared" si="1208"/>
        <v>1</v>
      </c>
      <c r="J2806" s="2">
        <f t="shared" si="1209"/>
        <v>1</v>
      </c>
      <c r="K2806" s="2">
        <f t="shared" si="1210"/>
        <v>1</v>
      </c>
      <c r="L2806" s="2">
        <f t="shared" si="1211"/>
        <v>1</v>
      </c>
      <c r="M2806" s="2">
        <f t="shared" si="1212"/>
        <v>1</v>
      </c>
      <c r="N2806" s="2">
        <f t="shared" si="1213"/>
        <v>1</v>
      </c>
      <c r="O2806" s="3">
        <f t="shared" si="1214"/>
        <v>0</v>
      </c>
      <c r="P2806" s="3">
        <f t="shared" si="1215"/>
        <v>7</v>
      </c>
      <c r="Q2806" s="4">
        <f t="shared" si="1216"/>
        <v>0</v>
      </c>
      <c r="R2806" s="5">
        <f t="shared" si="1217"/>
        <v>0</v>
      </c>
      <c r="S2806" s="5">
        <f t="shared" si="1218"/>
        <v>0</v>
      </c>
      <c r="T2806" s="5">
        <f t="shared" si="1219"/>
        <v>0</v>
      </c>
      <c r="U2806" s="5">
        <f t="shared" si="1220"/>
        <v>0</v>
      </c>
      <c r="V2806" s="5">
        <f t="shared" si="1221"/>
        <v>0</v>
      </c>
      <c r="W2806" s="5">
        <f t="shared" si="1222"/>
        <v>0</v>
      </c>
      <c r="X2806" s="5">
        <f t="shared" si="1223"/>
        <v>0</v>
      </c>
      <c r="Y2806" s="6">
        <f t="shared" si="1224"/>
        <v>9</v>
      </c>
      <c r="Z2806" s="6">
        <f t="shared" si="1225"/>
        <v>7</v>
      </c>
      <c r="AA2806" s="6">
        <f t="shared" si="1226"/>
        <v>85</v>
      </c>
      <c r="AB2806" s="6">
        <f t="shared" si="1227"/>
        <v>25</v>
      </c>
      <c r="AC2806" s="6">
        <f t="shared" si="1228"/>
        <v>96</v>
      </c>
      <c r="AD2806" s="6">
        <f t="shared" si="1229"/>
        <v>19</v>
      </c>
      <c r="AE2806" s="6">
        <f t="shared" si="1230"/>
        <v>71</v>
      </c>
      <c r="AF2806" s="7">
        <f t="shared" si="1231"/>
        <v>0</v>
      </c>
      <c r="AG2806" s="7">
        <f t="shared" si="1232"/>
        <v>97344</v>
      </c>
      <c r="AH2806" s="4">
        <f t="shared" si="1233"/>
        <v>0</v>
      </c>
      <c r="AI2806" s="5">
        <f t="shared" si="1234"/>
        <v>0</v>
      </c>
    </row>
    <row r="2807" spans="1:35" hidden="1" x14ac:dyDescent="0.4">
      <c r="A2807" s="1">
        <v>86</v>
      </c>
      <c r="B2807" s="1">
        <v>61</v>
      </c>
      <c r="C2807" s="1">
        <v>60</v>
      </c>
      <c r="D2807" s="1">
        <v>84</v>
      </c>
      <c r="E2807" s="1">
        <v>78</v>
      </c>
      <c r="F2807" s="1">
        <v>86</v>
      </c>
      <c r="G2807" s="1">
        <v>34</v>
      </c>
      <c r="H2807" s="2">
        <f t="shared" si="1207"/>
        <v>2</v>
      </c>
      <c r="I2807" s="2">
        <f t="shared" si="1208"/>
        <v>1</v>
      </c>
      <c r="J2807" s="2">
        <f t="shared" si="1209"/>
        <v>1</v>
      </c>
      <c r="K2807" s="2">
        <f t="shared" si="1210"/>
        <v>1</v>
      </c>
      <c r="L2807" s="2">
        <f t="shared" si="1211"/>
        <v>1</v>
      </c>
      <c r="M2807" s="2">
        <f t="shared" si="1212"/>
        <v>2</v>
      </c>
      <c r="N2807" s="2">
        <f t="shared" si="1213"/>
        <v>1</v>
      </c>
      <c r="O2807" s="3">
        <f t="shared" si="1214"/>
        <v>2</v>
      </c>
      <c r="P2807" s="3">
        <f t="shared" si="1215"/>
        <v>5</v>
      </c>
      <c r="Q2807" s="4">
        <f t="shared" si="1216"/>
        <v>1</v>
      </c>
      <c r="R2807" s="5">
        <f t="shared" si="1217"/>
        <v>86</v>
      </c>
      <c r="S2807" s="5">
        <f t="shared" si="1218"/>
        <v>0</v>
      </c>
      <c r="T2807" s="5">
        <f t="shared" si="1219"/>
        <v>0</v>
      </c>
      <c r="U2807" s="5">
        <f t="shared" si="1220"/>
        <v>0</v>
      </c>
      <c r="V2807" s="5">
        <f t="shared" si="1221"/>
        <v>0</v>
      </c>
      <c r="W2807" s="5">
        <f t="shared" si="1222"/>
        <v>86</v>
      </c>
      <c r="X2807" s="5">
        <f t="shared" si="1223"/>
        <v>0</v>
      </c>
      <c r="Y2807" s="6">
        <f t="shared" si="1224"/>
        <v>0</v>
      </c>
      <c r="Z2807" s="6">
        <f t="shared" si="1225"/>
        <v>61</v>
      </c>
      <c r="AA2807" s="6">
        <f t="shared" si="1226"/>
        <v>60</v>
      </c>
      <c r="AB2807" s="6">
        <f t="shared" si="1227"/>
        <v>84</v>
      </c>
      <c r="AC2807" s="6">
        <f t="shared" si="1228"/>
        <v>78</v>
      </c>
      <c r="AD2807" s="6">
        <f t="shared" si="1229"/>
        <v>0</v>
      </c>
      <c r="AE2807" s="6">
        <f t="shared" si="1230"/>
        <v>34</v>
      </c>
      <c r="AF2807" s="7">
        <f t="shared" si="1231"/>
        <v>29584</v>
      </c>
      <c r="AG2807" s="7">
        <f t="shared" si="1232"/>
        <v>100489</v>
      </c>
      <c r="AH2807" s="4">
        <f t="shared" si="1233"/>
        <v>0</v>
      </c>
      <c r="AI2807" s="5">
        <f t="shared" si="1234"/>
        <v>0</v>
      </c>
    </row>
    <row r="2808" spans="1:35" hidden="1" x14ac:dyDescent="0.4">
      <c r="A2808" s="1">
        <v>100</v>
      </c>
      <c r="B2808" s="1">
        <v>37</v>
      </c>
      <c r="C2808" s="1">
        <v>97</v>
      </c>
      <c r="D2808" s="1">
        <v>66</v>
      </c>
      <c r="E2808" s="1">
        <v>83</v>
      </c>
      <c r="F2808" s="1">
        <v>24</v>
      </c>
      <c r="G2808" s="1">
        <v>43</v>
      </c>
      <c r="H2808" s="2">
        <f t="shared" si="1207"/>
        <v>1</v>
      </c>
      <c r="I2808" s="2">
        <f t="shared" si="1208"/>
        <v>1</v>
      </c>
      <c r="J2808" s="2">
        <f t="shared" si="1209"/>
        <v>1</v>
      </c>
      <c r="K2808" s="2">
        <f t="shared" si="1210"/>
        <v>1</v>
      </c>
      <c r="L2808" s="2">
        <f t="shared" si="1211"/>
        <v>1</v>
      </c>
      <c r="M2808" s="2">
        <f t="shared" si="1212"/>
        <v>1</v>
      </c>
      <c r="N2808" s="2">
        <f t="shared" si="1213"/>
        <v>1</v>
      </c>
      <c r="O2808" s="3">
        <f t="shared" si="1214"/>
        <v>0</v>
      </c>
      <c r="P2808" s="3">
        <f t="shared" si="1215"/>
        <v>7</v>
      </c>
      <c r="Q2808" s="4">
        <f t="shared" si="1216"/>
        <v>0</v>
      </c>
      <c r="R2808" s="5">
        <f t="shared" si="1217"/>
        <v>0</v>
      </c>
      <c r="S2808" s="5">
        <f t="shared" si="1218"/>
        <v>0</v>
      </c>
      <c r="T2808" s="5">
        <f t="shared" si="1219"/>
        <v>0</v>
      </c>
      <c r="U2808" s="5">
        <f t="shared" si="1220"/>
        <v>0</v>
      </c>
      <c r="V2808" s="5">
        <f t="shared" si="1221"/>
        <v>0</v>
      </c>
      <c r="W2808" s="5">
        <f t="shared" si="1222"/>
        <v>0</v>
      </c>
      <c r="X2808" s="5">
        <f t="shared" si="1223"/>
        <v>0</v>
      </c>
      <c r="Y2808" s="6">
        <f t="shared" si="1224"/>
        <v>100</v>
      </c>
      <c r="Z2808" s="6">
        <f t="shared" si="1225"/>
        <v>37</v>
      </c>
      <c r="AA2808" s="6">
        <f t="shared" si="1226"/>
        <v>97</v>
      </c>
      <c r="AB2808" s="6">
        <f t="shared" si="1227"/>
        <v>66</v>
      </c>
      <c r="AC2808" s="6">
        <f t="shared" si="1228"/>
        <v>83</v>
      </c>
      <c r="AD2808" s="6">
        <f t="shared" si="1229"/>
        <v>24</v>
      </c>
      <c r="AE2808" s="6">
        <f t="shared" si="1230"/>
        <v>43</v>
      </c>
      <c r="AF2808" s="7">
        <f t="shared" si="1231"/>
        <v>0</v>
      </c>
      <c r="AG2808" s="7">
        <f t="shared" si="1232"/>
        <v>202500</v>
      </c>
      <c r="AH2808" s="4">
        <f t="shared" si="1233"/>
        <v>0</v>
      </c>
      <c r="AI2808" s="5">
        <f t="shared" si="1234"/>
        <v>0</v>
      </c>
    </row>
    <row r="2809" spans="1:35" hidden="1" x14ac:dyDescent="0.4">
      <c r="A2809" s="1">
        <v>25</v>
      </c>
      <c r="B2809" s="1">
        <v>38</v>
      </c>
      <c r="C2809" s="1">
        <v>24</v>
      </c>
      <c r="D2809" s="1">
        <v>14</v>
      </c>
      <c r="E2809" s="1">
        <v>76</v>
      </c>
      <c r="F2809" s="1">
        <v>63</v>
      </c>
      <c r="G2809" s="1">
        <v>18</v>
      </c>
      <c r="H2809" s="2">
        <f t="shared" si="1207"/>
        <v>1</v>
      </c>
      <c r="I2809" s="2">
        <f t="shared" si="1208"/>
        <v>1</v>
      </c>
      <c r="J2809" s="2">
        <f t="shared" si="1209"/>
        <v>1</v>
      </c>
      <c r="K2809" s="2">
        <f t="shared" si="1210"/>
        <v>1</v>
      </c>
      <c r="L2809" s="2">
        <f t="shared" si="1211"/>
        <v>1</v>
      </c>
      <c r="M2809" s="2">
        <f t="shared" si="1212"/>
        <v>1</v>
      </c>
      <c r="N2809" s="2">
        <f t="shared" si="1213"/>
        <v>1</v>
      </c>
      <c r="O2809" s="3">
        <f t="shared" si="1214"/>
        <v>0</v>
      </c>
      <c r="P2809" s="3">
        <f t="shared" si="1215"/>
        <v>7</v>
      </c>
      <c r="Q2809" s="4">
        <f t="shared" si="1216"/>
        <v>0</v>
      </c>
      <c r="R2809" s="5">
        <f t="shared" si="1217"/>
        <v>0</v>
      </c>
      <c r="S2809" s="5">
        <f t="shared" si="1218"/>
        <v>0</v>
      </c>
      <c r="T2809" s="5">
        <f t="shared" si="1219"/>
        <v>0</v>
      </c>
      <c r="U2809" s="5">
        <f t="shared" si="1220"/>
        <v>0</v>
      </c>
      <c r="V2809" s="5">
        <f t="shared" si="1221"/>
        <v>0</v>
      </c>
      <c r="W2809" s="5">
        <f t="shared" si="1222"/>
        <v>0</v>
      </c>
      <c r="X2809" s="5">
        <f t="shared" si="1223"/>
        <v>0</v>
      </c>
      <c r="Y2809" s="6">
        <f t="shared" si="1224"/>
        <v>25</v>
      </c>
      <c r="Z2809" s="6">
        <f t="shared" si="1225"/>
        <v>38</v>
      </c>
      <c r="AA2809" s="6">
        <f t="shared" si="1226"/>
        <v>24</v>
      </c>
      <c r="AB2809" s="6">
        <f t="shared" si="1227"/>
        <v>14</v>
      </c>
      <c r="AC2809" s="6">
        <f t="shared" si="1228"/>
        <v>76</v>
      </c>
      <c r="AD2809" s="6">
        <f t="shared" si="1229"/>
        <v>63</v>
      </c>
      <c r="AE2809" s="6">
        <f t="shared" si="1230"/>
        <v>18</v>
      </c>
      <c r="AF2809" s="7">
        <f t="shared" si="1231"/>
        <v>0</v>
      </c>
      <c r="AG2809" s="7">
        <f t="shared" si="1232"/>
        <v>66564</v>
      </c>
      <c r="AH2809" s="4">
        <f t="shared" si="1233"/>
        <v>0</v>
      </c>
      <c r="AI2809" s="5">
        <f t="shared" si="1234"/>
        <v>0</v>
      </c>
    </row>
    <row r="2810" spans="1:35" hidden="1" x14ac:dyDescent="0.4">
      <c r="A2810" s="1">
        <v>36</v>
      </c>
      <c r="B2810" s="1">
        <v>98</v>
      </c>
      <c r="C2810" s="1">
        <v>4</v>
      </c>
      <c r="D2810" s="1">
        <v>79</v>
      </c>
      <c r="E2810" s="1">
        <v>77</v>
      </c>
      <c r="F2810" s="1">
        <v>63</v>
      </c>
      <c r="G2810" s="1">
        <v>25</v>
      </c>
      <c r="H2810" s="2">
        <f t="shared" si="1207"/>
        <v>1</v>
      </c>
      <c r="I2810" s="2">
        <f t="shared" si="1208"/>
        <v>1</v>
      </c>
      <c r="J2810" s="2">
        <f t="shared" si="1209"/>
        <v>1</v>
      </c>
      <c r="K2810" s="2">
        <f t="shared" si="1210"/>
        <v>1</v>
      </c>
      <c r="L2810" s="2">
        <f t="shared" si="1211"/>
        <v>1</v>
      </c>
      <c r="M2810" s="2">
        <f t="shared" si="1212"/>
        <v>1</v>
      </c>
      <c r="N2810" s="2">
        <f t="shared" si="1213"/>
        <v>1</v>
      </c>
      <c r="O2810" s="3">
        <f t="shared" si="1214"/>
        <v>0</v>
      </c>
      <c r="P2810" s="3">
        <f t="shared" si="1215"/>
        <v>7</v>
      </c>
      <c r="Q2810" s="4">
        <f t="shared" si="1216"/>
        <v>0</v>
      </c>
      <c r="R2810" s="5">
        <f t="shared" si="1217"/>
        <v>0</v>
      </c>
      <c r="S2810" s="5">
        <f t="shared" si="1218"/>
        <v>0</v>
      </c>
      <c r="T2810" s="5">
        <f t="shared" si="1219"/>
        <v>0</v>
      </c>
      <c r="U2810" s="5">
        <f t="shared" si="1220"/>
        <v>0</v>
      </c>
      <c r="V2810" s="5">
        <f t="shared" si="1221"/>
        <v>0</v>
      </c>
      <c r="W2810" s="5">
        <f t="shared" si="1222"/>
        <v>0</v>
      </c>
      <c r="X2810" s="5">
        <f t="shared" si="1223"/>
        <v>0</v>
      </c>
      <c r="Y2810" s="6">
        <f t="shared" si="1224"/>
        <v>36</v>
      </c>
      <c r="Z2810" s="6">
        <f t="shared" si="1225"/>
        <v>98</v>
      </c>
      <c r="AA2810" s="6">
        <f t="shared" si="1226"/>
        <v>4</v>
      </c>
      <c r="AB2810" s="6">
        <f t="shared" si="1227"/>
        <v>79</v>
      </c>
      <c r="AC2810" s="6">
        <f t="shared" si="1228"/>
        <v>77</v>
      </c>
      <c r="AD2810" s="6">
        <f t="shared" si="1229"/>
        <v>63</v>
      </c>
      <c r="AE2810" s="6">
        <f t="shared" si="1230"/>
        <v>25</v>
      </c>
      <c r="AF2810" s="7">
        <f t="shared" si="1231"/>
        <v>0</v>
      </c>
      <c r="AG2810" s="7">
        <f t="shared" si="1232"/>
        <v>145924</v>
      </c>
      <c r="AH2810" s="4">
        <f t="shared" si="1233"/>
        <v>0</v>
      </c>
      <c r="AI2810" s="5">
        <f t="shared" si="1234"/>
        <v>0</v>
      </c>
    </row>
    <row r="2811" spans="1:35" hidden="1" x14ac:dyDescent="0.4">
      <c r="A2811" s="1">
        <v>63</v>
      </c>
      <c r="B2811" s="1">
        <v>72</v>
      </c>
      <c r="C2811" s="1">
        <v>13</v>
      </c>
      <c r="D2811" s="1">
        <v>53</v>
      </c>
      <c r="E2811" s="1">
        <v>40</v>
      </c>
      <c r="F2811" s="1">
        <v>56</v>
      </c>
      <c r="G2811" s="1">
        <v>77</v>
      </c>
      <c r="H2811" s="2">
        <f t="shared" si="1207"/>
        <v>1</v>
      </c>
      <c r="I2811" s="2">
        <f t="shared" si="1208"/>
        <v>1</v>
      </c>
      <c r="J2811" s="2">
        <f t="shared" si="1209"/>
        <v>1</v>
      </c>
      <c r="K2811" s="2">
        <f t="shared" si="1210"/>
        <v>1</v>
      </c>
      <c r="L2811" s="2">
        <f t="shared" si="1211"/>
        <v>1</v>
      </c>
      <c r="M2811" s="2">
        <f t="shared" si="1212"/>
        <v>1</v>
      </c>
      <c r="N2811" s="2">
        <f t="shared" si="1213"/>
        <v>1</v>
      </c>
      <c r="O2811" s="3">
        <f t="shared" si="1214"/>
        <v>0</v>
      </c>
      <c r="P2811" s="3">
        <f t="shared" si="1215"/>
        <v>7</v>
      </c>
      <c r="Q2811" s="4">
        <f t="shared" si="1216"/>
        <v>0</v>
      </c>
      <c r="R2811" s="5">
        <f t="shared" si="1217"/>
        <v>0</v>
      </c>
      <c r="S2811" s="5">
        <f t="shared" si="1218"/>
        <v>0</v>
      </c>
      <c r="T2811" s="5">
        <f t="shared" si="1219"/>
        <v>0</v>
      </c>
      <c r="U2811" s="5">
        <f t="shared" si="1220"/>
        <v>0</v>
      </c>
      <c r="V2811" s="5">
        <f t="shared" si="1221"/>
        <v>0</v>
      </c>
      <c r="W2811" s="5">
        <f t="shared" si="1222"/>
        <v>0</v>
      </c>
      <c r="X2811" s="5">
        <f t="shared" si="1223"/>
        <v>0</v>
      </c>
      <c r="Y2811" s="6">
        <f t="shared" si="1224"/>
        <v>63</v>
      </c>
      <c r="Z2811" s="6">
        <f t="shared" si="1225"/>
        <v>72</v>
      </c>
      <c r="AA2811" s="6">
        <f t="shared" si="1226"/>
        <v>13</v>
      </c>
      <c r="AB2811" s="6">
        <f t="shared" si="1227"/>
        <v>53</v>
      </c>
      <c r="AC2811" s="6">
        <f t="shared" si="1228"/>
        <v>40</v>
      </c>
      <c r="AD2811" s="6">
        <f t="shared" si="1229"/>
        <v>56</v>
      </c>
      <c r="AE2811" s="6">
        <f t="shared" si="1230"/>
        <v>77</v>
      </c>
      <c r="AF2811" s="7">
        <f t="shared" si="1231"/>
        <v>0</v>
      </c>
      <c r="AG2811" s="7">
        <f t="shared" si="1232"/>
        <v>139876</v>
      </c>
      <c r="AH2811" s="4">
        <f t="shared" si="1233"/>
        <v>0</v>
      </c>
      <c r="AI2811" s="5">
        <f t="shared" si="1234"/>
        <v>0</v>
      </c>
    </row>
    <row r="2812" spans="1:35" hidden="1" x14ac:dyDescent="0.4">
      <c r="A2812" s="1">
        <v>2</v>
      </c>
      <c r="B2812" s="1">
        <v>56</v>
      </c>
      <c r="C2812" s="1">
        <v>7</v>
      </c>
      <c r="D2812" s="1">
        <v>16</v>
      </c>
      <c r="E2812" s="1">
        <v>21</v>
      </c>
      <c r="F2812" s="1">
        <v>20</v>
      </c>
      <c r="G2812" s="1">
        <v>24</v>
      </c>
      <c r="H2812" s="2">
        <f t="shared" si="1207"/>
        <v>1</v>
      </c>
      <c r="I2812" s="2">
        <f t="shared" si="1208"/>
        <v>1</v>
      </c>
      <c r="J2812" s="2">
        <f t="shared" si="1209"/>
        <v>1</v>
      </c>
      <c r="K2812" s="2">
        <f t="shared" si="1210"/>
        <v>1</v>
      </c>
      <c r="L2812" s="2">
        <f t="shared" si="1211"/>
        <v>1</v>
      </c>
      <c r="M2812" s="2">
        <f t="shared" si="1212"/>
        <v>1</v>
      </c>
      <c r="N2812" s="2">
        <f t="shared" si="1213"/>
        <v>1</v>
      </c>
      <c r="O2812" s="3">
        <f t="shared" si="1214"/>
        <v>0</v>
      </c>
      <c r="P2812" s="3">
        <f t="shared" si="1215"/>
        <v>7</v>
      </c>
      <c r="Q2812" s="4">
        <f t="shared" si="1216"/>
        <v>0</v>
      </c>
      <c r="R2812" s="5">
        <f t="shared" si="1217"/>
        <v>0</v>
      </c>
      <c r="S2812" s="5">
        <f t="shared" si="1218"/>
        <v>0</v>
      </c>
      <c r="T2812" s="5">
        <f t="shared" si="1219"/>
        <v>0</v>
      </c>
      <c r="U2812" s="5">
        <f t="shared" si="1220"/>
        <v>0</v>
      </c>
      <c r="V2812" s="5">
        <f t="shared" si="1221"/>
        <v>0</v>
      </c>
      <c r="W2812" s="5">
        <f t="shared" si="1222"/>
        <v>0</v>
      </c>
      <c r="X2812" s="5">
        <f t="shared" si="1223"/>
        <v>0</v>
      </c>
      <c r="Y2812" s="6">
        <f t="shared" si="1224"/>
        <v>2</v>
      </c>
      <c r="Z2812" s="6">
        <f t="shared" si="1225"/>
        <v>56</v>
      </c>
      <c r="AA2812" s="6">
        <f t="shared" si="1226"/>
        <v>7</v>
      </c>
      <c r="AB2812" s="6">
        <f t="shared" si="1227"/>
        <v>16</v>
      </c>
      <c r="AC2812" s="6">
        <f t="shared" si="1228"/>
        <v>21</v>
      </c>
      <c r="AD2812" s="6">
        <f t="shared" si="1229"/>
        <v>20</v>
      </c>
      <c r="AE2812" s="6">
        <f t="shared" si="1230"/>
        <v>24</v>
      </c>
      <c r="AF2812" s="7">
        <f t="shared" si="1231"/>
        <v>0</v>
      </c>
      <c r="AG2812" s="7">
        <f t="shared" si="1232"/>
        <v>21316</v>
      </c>
      <c r="AH2812" s="4">
        <f t="shared" si="1233"/>
        <v>0</v>
      </c>
      <c r="AI2812" s="5">
        <f t="shared" si="1234"/>
        <v>0</v>
      </c>
    </row>
    <row r="2813" spans="1:35" hidden="1" x14ac:dyDescent="0.4">
      <c r="A2813" s="1">
        <v>38</v>
      </c>
      <c r="B2813" s="1">
        <v>17</v>
      </c>
      <c r="C2813" s="1">
        <v>3</v>
      </c>
      <c r="D2813" s="1">
        <v>25</v>
      </c>
      <c r="E2813" s="1">
        <v>17</v>
      </c>
      <c r="F2813" s="1">
        <v>67</v>
      </c>
      <c r="G2813" s="1">
        <v>43</v>
      </c>
      <c r="H2813" s="2">
        <f t="shared" si="1207"/>
        <v>1</v>
      </c>
      <c r="I2813" s="2">
        <f t="shared" si="1208"/>
        <v>2</v>
      </c>
      <c r="J2813" s="2">
        <f t="shared" si="1209"/>
        <v>1</v>
      </c>
      <c r="K2813" s="2">
        <f t="shared" si="1210"/>
        <v>1</v>
      </c>
      <c r="L2813" s="2">
        <f t="shared" si="1211"/>
        <v>2</v>
      </c>
      <c r="M2813" s="2">
        <f t="shared" si="1212"/>
        <v>1</v>
      </c>
      <c r="N2813" s="2">
        <f t="shared" si="1213"/>
        <v>1</v>
      </c>
      <c r="O2813" s="3">
        <f t="shared" si="1214"/>
        <v>2</v>
      </c>
      <c r="P2813" s="3">
        <f t="shared" si="1215"/>
        <v>5</v>
      </c>
      <c r="Q2813" s="4">
        <f t="shared" si="1216"/>
        <v>1</v>
      </c>
      <c r="R2813" s="5">
        <f t="shared" si="1217"/>
        <v>0</v>
      </c>
      <c r="S2813" s="5">
        <f t="shared" si="1218"/>
        <v>17</v>
      </c>
      <c r="T2813" s="5">
        <f t="shared" si="1219"/>
        <v>0</v>
      </c>
      <c r="U2813" s="5">
        <f t="shared" si="1220"/>
        <v>0</v>
      </c>
      <c r="V2813" s="5">
        <f t="shared" si="1221"/>
        <v>17</v>
      </c>
      <c r="W2813" s="5">
        <f t="shared" si="1222"/>
        <v>0</v>
      </c>
      <c r="X2813" s="5">
        <f t="shared" si="1223"/>
        <v>0</v>
      </c>
      <c r="Y2813" s="6">
        <f t="shared" si="1224"/>
        <v>38</v>
      </c>
      <c r="Z2813" s="6">
        <f t="shared" si="1225"/>
        <v>0</v>
      </c>
      <c r="AA2813" s="6">
        <f t="shared" si="1226"/>
        <v>3</v>
      </c>
      <c r="AB2813" s="6">
        <f t="shared" si="1227"/>
        <v>25</v>
      </c>
      <c r="AC2813" s="6">
        <f t="shared" si="1228"/>
        <v>0</v>
      </c>
      <c r="AD2813" s="6">
        <f t="shared" si="1229"/>
        <v>67</v>
      </c>
      <c r="AE2813" s="6">
        <f t="shared" si="1230"/>
        <v>43</v>
      </c>
      <c r="AF2813" s="7">
        <f t="shared" si="1231"/>
        <v>1156</v>
      </c>
      <c r="AG2813" s="7">
        <f t="shared" si="1232"/>
        <v>30976</v>
      </c>
      <c r="AH2813" s="4">
        <f t="shared" si="1233"/>
        <v>0</v>
      </c>
      <c r="AI2813" s="5">
        <f t="shared" si="1234"/>
        <v>0</v>
      </c>
    </row>
    <row r="2814" spans="1:35" hidden="1" x14ac:dyDescent="0.4">
      <c r="A2814" s="1">
        <v>59</v>
      </c>
      <c r="B2814" s="1">
        <v>1</v>
      </c>
      <c r="C2814" s="1">
        <v>95</v>
      </c>
      <c r="D2814" s="1">
        <v>70</v>
      </c>
      <c r="E2814" s="1">
        <v>98</v>
      </c>
      <c r="F2814" s="1">
        <v>13</v>
      </c>
      <c r="G2814" s="1">
        <v>36</v>
      </c>
      <c r="H2814" s="2">
        <f t="shared" si="1207"/>
        <v>1</v>
      </c>
      <c r="I2814" s="2">
        <f t="shared" si="1208"/>
        <v>1</v>
      </c>
      <c r="J2814" s="2">
        <f t="shared" si="1209"/>
        <v>1</v>
      </c>
      <c r="K2814" s="2">
        <f t="shared" si="1210"/>
        <v>1</v>
      </c>
      <c r="L2814" s="2">
        <f t="shared" si="1211"/>
        <v>1</v>
      </c>
      <c r="M2814" s="2">
        <f t="shared" si="1212"/>
        <v>1</v>
      </c>
      <c r="N2814" s="2">
        <f t="shared" si="1213"/>
        <v>1</v>
      </c>
      <c r="O2814" s="3">
        <f t="shared" si="1214"/>
        <v>0</v>
      </c>
      <c r="P2814" s="3">
        <f t="shared" si="1215"/>
        <v>7</v>
      </c>
      <c r="Q2814" s="4">
        <f t="shared" si="1216"/>
        <v>0</v>
      </c>
      <c r="R2814" s="5">
        <f t="shared" si="1217"/>
        <v>0</v>
      </c>
      <c r="S2814" s="5">
        <f t="shared" si="1218"/>
        <v>0</v>
      </c>
      <c r="T2814" s="5">
        <f t="shared" si="1219"/>
        <v>0</v>
      </c>
      <c r="U2814" s="5">
        <f t="shared" si="1220"/>
        <v>0</v>
      </c>
      <c r="V2814" s="5">
        <f t="shared" si="1221"/>
        <v>0</v>
      </c>
      <c r="W2814" s="5">
        <f t="shared" si="1222"/>
        <v>0</v>
      </c>
      <c r="X2814" s="5">
        <f t="shared" si="1223"/>
        <v>0</v>
      </c>
      <c r="Y2814" s="6">
        <f t="shared" si="1224"/>
        <v>59</v>
      </c>
      <c r="Z2814" s="6">
        <f t="shared" si="1225"/>
        <v>1</v>
      </c>
      <c r="AA2814" s="6">
        <f t="shared" si="1226"/>
        <v>95</v>
      </c>
      <c r="AB2814" s="6">
        <f t="shared" si="1227"/>
        <v>70</v>
      </c>
      <c r="AC2814" s="6">
        <f t="shared" si="1228"/>
        <v>98</v>
      </c>
      <c r="AD2814" s="6">
        <f t="shared" si="1229"/>
        <v>13</v>
      </c>
      <c r="AE2814" s="6">
        <f t="shared" si="1230"/>
        <v>36</v>
      </c>
      <c r="AF2814" s="7">
        <f t="shared" si="1231"/>
        <v>0</v>
      </c>
      <c r="AG2814" s="7">
        <f t="shared" si="1232"/>
        <v>138384</v>
      </c>
      <c r="AH2814" s="4">
        <f t="shared" si="1233"/>
        <v>0</v>
      </c>
      <c r="AI2814" s="5">
        <f t="shared" si="1234"/>
        <v>0</v>
      </c>
    </row>
    <row r="2815" spans="1:35" hidden="1" x14ac:dyDescent="0.4">
      <c r="A2815" s="1">
        <v>31</v>
      </c>
      <c r="B2815" s="1">
        <v>57</v>
      </c>
      <c r="C2815" s="1">
        <v>76</v>
      </c>
      <c r="D2815" s="1">
        <v>47</v>
      </c>
      <c r="E2815" s="1">
        <v>71</v>
      </c>
      <c r="F2815" s="1">
        <v>2</v>
      </c>
      <c r="G2815" s="1">
        <v>83</v>
      </c>
      <c r="H2815" s="2">
        <f t="shared" si="1207"/>
        <v>1</v>
      </c>
      <c r="I2815" s="2">
        <f t="shared" si="1208"/>
        <v>1</v>
      </c>
      <c r="J2815" s="2">
        <f t="shared" si="1209"/>
        <v>1</v>
      </c>
      <c r="K2815" s="2">
        <f t="shared" si="1210"/>
        <v>1</v>
      </c>
      <c r="L2815" s="2">
        <f t="shared" si="1211"/>
        <v>1</v>
      </c>
      <c r="M2815" s="2">
        <f t="shared" si="1212"/>
        <v>1</v>
      </c>
      <c r="N2815" s="2">
        <f t="shared" si="1213"/>
        <v>1</v>
      </c>
      <c r="O2815" s="3">
        <f t="shared" si="1214"/>
        <v>0</v>
      </c>
      <c r="P2815" s="3">
        <f t="shared" si="1215"/>
        <v>7</v>
      </c>
      <c r="Q2815" s="4">
        <f t="shared" si="1216"/>
        <v>0</v>
      </c>
      <c r="R2815" s="5">
        <f t="shared" si="1217"/>
        <v>0</v>
      </c>
      <c r="S2815" s="5">
        <f t="shared" si="1218"/>
        <v>0</v>
      </c>
      <c r="T2815" s="5">
        <f t="shared" si="1219"/>
        <v>0</v>
      </c>
      <c r="U2815" s="5">
        <f t="shared" si="1220"/>
        <v>0</v>
      </c>
      <c r="V2815" s="5">
        <f t="shared" si="1221"/>
        <v>0</v>
      </c>
      <c r="W2815" s="5">
        <f t="shared" si="1222"/>
        <v>0</v>
      </c>
      <c r="X2815" s="5">
        <f t="shared" si="1223"/>
        <v>0</v>
      </c>
      <c r="Y2815" s="6">
        <f t="shared" si="1224"/>
        <v>31</v>
      </c>
      <c r="Z2815" s="6">
        <f t="shared" si="1225"/>
        <v>57</v>
      </c>
      <c r="AA2815" s="6">
        <f t="shared" si="1226"/>
        <v>76</v>
      </c>
      <c r="AB2815" s="6">
        <f t="shared" si="1227"/>
        <v>47</v>
      </c>
      <c r="AC2815" s="6">
        <f t="shared" si="1228"/>
        <v>71</v>
      </c>
      <c r="AD2815" s="6">
        <f t="shared" si="1229"/>
        <v>2</v>
      </c>
      <c r="AE2815" s="6">
        <f t="shared" si="1230"/>
        <v>83</v>
      </c>
      <c r="AF2815" s="7">
        <f t="shared" si="1231"/>
        <v>0</v>
      </c>
      <c r="AG2815" s="7">
        <f t="shared" si="1232"/>
        <v>134689</v>
      </c>
      <c r="AH2815" s="4">
        <f t="shared" si="1233"/>
        <v>0</v>
      </c>
      <c r="AI2815" s="5">
        <f t="shared" si="1234"/>
        <v>0</v>
      </c>
    </row>
    <row r="2816" spans="1:35" hidden="1" x14ac:dyDescent="0.4">
      <c r="A2816" s="1">
        <v>67</v>
      </c>
      <c r="B2816" s="1">
        <v>39</v>
      </c>
      <c r="C2816" s="1">
        <v>22</v>
      </c>
      <c r="D2816" s="1">
        <v>22</v>
      </c>
      <c r="E2816" s="1">
        <v>44</v>
      </c>
      <c r="F2816" s="1">
        <v>18</v>
      </c>
      <c r="G2816" s="1">
        <v>96</v>
      </c>
      <c r="H2816" s="2">
        <f t="shared" si="1207"/>
        <v>1</v>
      </c>
      <c r="I2816" s="2">
        <f t="shared" si="1208"/>
        <v>1</v>
      </c>
      <c r="J2816" s="2">
        <f t="shared" si="1209"/>
        <v>2</v>
      </c>
      <c r="K2816" s="2">
        <f t="shared" si="1210"/>
        <v>2</v>
      </c>
      <c r="L2816" s="2">
        <f t="shared" si="1211"/>
        <v>1</v>
      </c>
      <c r="M2816" s="2">
        <f t="shared" si="1212"/>
        <v>1</v>
      </c>
      <c r="N2816" s="2">
        <f t="shared" si="1213"/>
        <v>1</v>
      </c>
      <c r="O2816" s="3">
        <f t="shared" si="1214"/>
        <v>2</v>
      </c>
      <c r="P2816" s="3">
        <f t="shared" si="1215"/>
        <v>5</v>
      </c>
      <c r="Q2816" s="4">
        <f t="shared" si="1216"/>
        <v>1</v>
      </c>
      <c r="R2816" s="5">
        <f t="shared" si="1217"/>
        <v>0</v>
      </c>
      <c r="S2816" s="5">
        <f t="shared" si="1218"/>
        <v>0</v>
      </c>
      <c r="T2816" s="5">
        <f t="shared" si="1219"/>
        <v>22</v>
      </c>
      <c r="U2816" s="5">
        <f t="shared" si="1220"/>
        <v>22</v>
      </c>
      <c r="V2816" s="5">
        <f t="shared" si="1221"/>
        <v>0</v>
      </c>
      <c r="W2816" s="5">
        <f t="shared" si="1222"/>
        <v>0</v>
      </c>
      <c r="X2816" s="5">
        <f t="shared" si="1223"/>
        <v>0</v>
      </c>
      <c r="Y2816" s="6">
        <f t="shared" si="1224"/>
        <v>67</v>
      </c>
      <c r="Z2816" s="6">
        <f t="shared" si="1225"/>
        <v>39</v>
      </c>
      <c r="AA2816" s="6">
        <f t="shared" si="1226"/>
        <v>0</v>
      </c>
      <c r="AB2816" s="6">
        <f t="shared" si="1227"/>
        <v>0</v>
      </c>
      <c r="AC2816" s="6">
        <f t="shared" si="1228"/>
        <v>44</v>
      </c>
      <c r="AD2816" s="6">
        <f t="shared" si="1229"/>
        <v>18</v>
      </c>
      <c r="AE2816" s="6">
        <f t="shared" si="1230"/>
        <v>96</v>
      </c>
      <c r="AF2816" s="7">
        <f t="shared" si="1231"/>
        <v>1936</v>
      </c>
      <c r="AG2816" s="7">
        <f t="shared" si="1232"/>
        <v>69696</v>
      </c>
      <c r="AH2816" s="4">
        <f t="shared" si="1233"/>
        <v>0</v>
      </c>
      <c r="AI2816" s="5">
        <f t="shared" si="1234"/>
        <v>0</v>
      </c>
    </row>
    <row r="2817" spans="1:35" hidden="1" x14ac:dyDescent="0.4">
      <c r="A2817" s="1">
        <v>15</v>
      </c>
      <c r="B2817" s="1">
        <v>29</v>
      </c>
      <c r="C2817" s="1">
        <v>48</v>
      </c>
      <c r="D2817" s="1">
        <v>70</v>
      </c>
      <c r="E2817" s="1">
        <v>5</v>
      </c>
      <c r="F2817" s="1">
        <v>61</v>
      </c>
      <c r="G2817" s="1">
        <v>12</v>
      </c>
      <c r="H2817" s="2">
        <f t="shared" si="1207"/>
        <v>1</v>
      </c>
      <c r="I2817" s="2">
        <f t="shared" si="1208"/>
        <v>1</v>
      </c>
      <c r="J2817" s="2">
        <f t="shared" si="1209"/>
        <v>1</v>
      </c>
      <c r="K2817" s="2">
        <f t="shared" si="1210"/>
        <v>1</v>
      </c>
      <c r="L2817" s="2">
        <f t="shared" si="1211"/>
        <v>1</v>
      </c>
      <c r="M2817" s="2">
        <f t="shared" si="1212"/>
        <v>1</v>
      </c>
      <c r="N2817" s="2">
        <f t="shared" si="1213"/>
        <v>1</v>
      </c>
      <c r="O2817" s="3">
        <f t="shared" si="1214"/>
        <v>0</v>
      </c>
      <c r="P2817" s="3">
        <f t="shared" si="1215"/>
        <v>7</v>
      </c>
      <c r="Q2817" s="4">
        <f t="shared" si="1216"/>
        <v>0</v>
      </c>
      <c r="R2817" s="5">
        <f t="shared" si="1217"/>
        <v>0</v>
      </c>
      <c r="S2817" s="5">
        <f t="shared" si="1218"/>
        <v>0</v>
      </c>
      <c r="T2817" s="5">
        <f t="shared" si="1219"/>
        <v>0</v>
      </c>
      <c r="U2817" s="5">
        <f t="shared" si="1220"/>
        <v>0</v>
      </c>
      <c r="V2817" s="5">
        <f t="shared" si="1221"/>
        <v>0</v>
      </c>
      <c r="W2817" s="5">
        <f t="shared" si="1222"/>
        <v>0</v>
      </c>
      <c r="X2817" s="5">
        <f t="shared" si="1223"/>
        <v>0</v>
      </c>
      <c r="Y2817" s="6">
        <f t="shared" si="1224"/>
        <v>15</v>
      </c>
      <c r="Z2817" s="6">
        <f t="shared" si="1225"/>
        <v>29</v>
      </c>
      <c r="AA2817" s="6">
        <f t="shared" si="1226"/>
        <v>48</v>
      </c>
      <c r="AB2817" s="6">
        <f t="shared" si="1227"/>
        <v>70</v>
      </c>
      <c r="AC2817" s="6">
        <f t="shared" si="1228"/>
        <v>5</v>
      </c>
      <c r="AD2817" s="6">
        <f t="shared" si="1229"/>
        <v>61</v>
      </c>
      <c r="AE2817" s="6">
        <f t="shared" si="1230"/>
        <v>12</v>
      </c>
      <c r="AF2817" s="7">
        <f t="shared" si="1231"/>
        <v>0</v>
      </c>
      <c r="AG2817" s="7">
        <f t="shared" si="1232"/>
        <v>57600</v>
      </c>
      <c r="AH2817" s="4">
        <f t="shared" si="1233"/>
        <v>0</v>
      </c>
      <c r="AI2817" s="5">
        <f t="shared" si="1234"/>
        <v>0</v>
      </c>
    </row>
    <row r="2818" spans="1:35" hidden="1" x14ac:dyDescent="0.4">
      <c r="A2818" s="1">
        <v>78</v>
      </c>
      <c r="B2818" s="1">
        <v>92</v>
      </c>
      <c r="C2818" s="1">
        <v>0</v>
      </c>
      <c r="D2818" s="1">
        <v>29</v>
      </c>
      <c r="E2818" s="1">
        <v>36</v>
      </c>
      <c r="F2818" s="1">
        <v>74</v>
      </c>
      <c r="G2818" s="1">
        <v>14</v>
      </c>
      <c r="H2818" s="2">
        <f t="shared" ref="H2818:H2881" si="1235">COUNTIF($A2818:$G2818,A2818)</f>
        <v>1</v>
      </c>
      <c r="I2818" s="2">
        <f t="shared" ref="I2818:I2881" si="1236">COUNTIF($A2818:$G2818,B2818)</f>
        <v>1</v>
      </c>
      <c r="J2818" s="2">
        <f t="shared" ref="J2818:J2881" si="1237">COUNTIF($A2818:$G2818,C2818)</f>
        <v>1</v>
      </c>
      <c r="K2818" s="2">
        <f t="shared" ref="K2818:K2881" si="1238">COUNTIF($A2818:$G2818,D2818)</f>
        <v>1</v>
      </c>
      <c r="L2818" s="2">
        <f t="shared" ref="L2818:L2881" si="1239">COUNTIF($A2818:$G2818,E2818)</f>
        <v>1</v>
      </c>
      <c r="M2818" s="2">
        <f t="shared" ref="M2818:M2881" si="1240">COUNTIF($A2818:$G2818,F2818)</f>
        <v>1</v>
      </c>
      <c r="N2818" s="2">
        <f t="shared" ref="N2818:N2881" si="1241">COUNTIF($A2818:$G2818,G2818)</f>
        <v>1</v>
      </c>
      <c r="O2818" s="3">
        <f t="shared" ref="O2818:O2881" si="1242">COUNTIF(H2818:N2818,2)</f>
        <v>0</v>
      </c>
      <c r="P2818" s="3">
        <f t="shared" ref="P2818:P2881" si="1243">COUNTIF(H2818:N2818,1)</f>
        <v>7</v>
      </c>
      <c r="Q2818" s="4">
        <f t="shared" ref="Q2818:Q2881" si="1244">IF(AND(O2818=2,P2818=5),1,0)</f>
        <v>0</v>
      </c>
      <c r="R2818" s="5">
        <f t="shared" ref="R2818:R2881" si="1245">IF(H2818&gt;1,A2818,0)</f>
        <v>0</v>
      </c>
      <c r="S2818" s="5">
        <f t="shared" ref="S2818:S2881" si="1246">IF(I2818&gt;1,B2818,0)</f>
        <v>0</v>
      </c>
      <c r="T2818" s="5">
        <f t="shared" ref="T2818:T2881" si="1247">IF(J2818&gt;1,C2818,0)</f>
        <v>0</v>
      </c>
      <c r="U2818" s="5">
        <f t="shared" ref="U2818:U2881" si="1248">IF(K2818&gt;1,D2818,0)</f>
        <v>0</v>
      </c>
      <c r="V2818" s="5">
        <f t="shared" ref="V2818:V2881" si="1249">IF(L2818&gt;1,E2818,0)</f>
        <v>0</v>
      </c>
      <c r="W2818" s="5">
        <f t="shared" ref="W2818:W2881" si="1250">IF(M2818&gt;1,F2818,0)</f>
        <v>0</v>
      </c>
      <c r="X2818" s="5">
        <f t="shared" ref="X2818:X2881" si="1251">IF(N2818&gt;1,G2818,0)</f>
        <v>0</v>
      </c>
      <c r="Y2818" s="6">
        <f t="shared" ref="Y2818:Y2881" si="1252">IF(H2818=1,A2818,0)</f>
        <v>78</v>
      </c>
      <c r="Z2818" s="6">
        <f t="shared" ref="Z2818:Z2881" si="1253">IF(I2818=1,B2818,0)</f>
        <v>92</v>
      </c>
      <c r="AA2818" s="6">
        <f t="shared" ref="AA2818:AA2881" si="1254">IF(J2818=1,C2818,0)</f>
        <v>0</v>
      </c>
      <c r="AB2818" s="6">
        <f t="shared" ref="AB2818:AB2881" si="1255">IF(K2818=1,D2818,0)</f>
        <v>29</v>
      </c>
      <c r="AC2818" s="6">
        <f t="shared" ref="AC2818:AC2881" si="1256">IF(L2818=1,E2818,0)</f>
        <v>36</v>
      </c>
      <c r="AD2818" s="6">
        <f t="shared" ref="AD2818:AD2881" si="1257">IF(M2818=1,F2818,0)</f>
        <v>74</v>
      </c>
      <c r="AE2818" s="6">
        <f t="shared" ref="AE2818:AE2881" si="1258">IF(N2818=1,G2818,0)</f>
        <v>14</v>
      </c>
      <c r="AF2818" s="7">
        <f t="shared" ref="AF2818:AF2881" si="1259">SUM(R2818:X2818)^2</f>
        <v>0</v>
      </c>
      <c r="AG2818" s="7">
        <f t="shared" ref="AG2818:AG2881" si="1260">SUM(Y2818:AE2818)^2</f>
        <v>104329</v>
      </c>
      <c r="AH2818" s="4">
        <f t="shared" ref="AH2818:AH2881" si="1261">IF(AF2818&gt;AG2818,1,0)</f>
        <v>0</v>
      </c>
      <c r="AI2818" s="5">
        <f t="shared" ref="AI2818:AI2881" si="1262">Q2818*AH2818</f>
        <v>0</v>
      </c>
    </row>
    <row r="2819" spans="1:35" hidden="1" x14ac:dyDescent="0.4">
      <c r="A2819" s="1">
        <v>27</v>
      </c>
      <c r="B2819" s="1">
        <v>92</v>
      </c>
      <c r="C2819" s="1">
        <v>36</v>
      </c>
      <c r="D2819" s="1">
        <v>54</v>
      </c>
      <c r="E2819" s="1">
        <v>13</v>
      </c>
      <c r="F2819" s="1">
        <v>74</v>
      </c>
      <c r="G2819" s="1">
        <v>24</v>
      </c>
      <c r="H2819" s="2">
        <f t="shared" si="1235"/>
        <v>1</v>
      </c>
      <c r="I2819" s="2">
        <f t="shared" si="1236"/>
        <v>1</v>
      </c>
      <c r="J2819" s="2">
        <f t="shared" si="1237"/>
        <v>1</v>
      </c>
      <c r="K2819" s="2">
        <f t="shared" si="1238"/>
        <v>1</v>
      </c>
      <c r="L2819" s="2">
        <f t="shared" si="1239"/>
        <v>1</v>
      </c>
      <c r="M2819" s="2">
        <f t="shared" si="1240"/>
        <v>1</v>
      </c>
      <c r="N2819" s="2">
        <f t="shared" si="1241"/>
        <v>1</v>
      </c>
      <c r="O2819" s="3">
        <f t="shared" si="1242"/>
        <v>0</v>
      </c>
      <c r="P2819" s="3">
        <f t="shared" si="1243"/>
        <v>7</v>
      </c>
      <c r="Q2819" s="4">
        <f t="shared" si="1244"/>
        <v>0</v>
      </c>
      <c r="R2819" s="5">
        <f t="shared" si="1245"/>
        <v>0</v>
      </c>
      <c r="S2819" s="5">
        <f t="shared" si="1246"/>
        <v>0</v>
      </c>
      <c r="T2819" s="5">
        <f t="shared" si="1247"/>
        <v>0</v>
      </c>
      <c r="U2819" s="5">
        <f t="shared" si="1248"/>
        <v>0</v>
      </c>
      <c r="V2819" s="5">
        <f t="shared" si="1249"/>
        <v>0</v>
      </c>
      <c r="W2819" s="5">
        <f t="shared" si="1250"/>
        <v>0</v>
      </c>
      <c r="X2819" s="5">
        <f t="shared" si="1251"/>
        <v>0</v>
      </c>
      <c r="Y2819" s="6">
        <f t="shared" si="1252"/>
        <v>27</v>
      </c>
      <c r="Z2819" s="6">
        <f t="shared" si="1253"/>
        <v>92</v>
      </c>
      <c r="AA2819" s="6">
        <f t="shared" si="1254"/>
        <v>36</v>
      </c>
      <c r="AB2819" s="6">
        <f t="shared" si="1255"/>
        <v>54</v>
      </c>
      <c r="AC2819" s="6">
        <f t="shared" si="1256"/>
        <v>13</v>
      </c>
      <c r="AD2819" s="6">
        <f t="shared" si="1257"/>
        <v>74</v>
      </c>
      <c r="AE2819" s="6">
        <f t="shared" si="1258"/>
        <v>24</v>
      </c>
      <c r="AF2819" s="7">
        <f t="shared" si="1259"/>
        <v>0</v>
      </c>
      <c r="AG2819" s="7">
        <f t="shared" si="1260"/>
        <v>102400</v>
      </c>
      <c r="AH2819" s="4">
        <f t="shared" si="1261"/>
        <v>0</v>
      </c>
      <c r="AI2819" s="5">
        <f t="shared" si="1262"/>
        <v>0</v>
      </c>
    </row>
    <row r="2820" spans="1:35" hidden="1" x14ac:dyDescent="0.4">
      <c r="A2820" s="1">
        <v>86</v>
      </c>
      <c r="B2820" s="1">
        <v>48</v>
      </c>
      <c r="C2820" s="1">
        <v>3</v>
      </c>
      <c r="D2820" s="1">
        <v>85</v>
      </c>
      <c r="E2820" s="1">
        <v>23</v>
      </c>
      <c r="F2820" s="1">
        <v>96</v>
      </c>
      <c r="G2820" s="1">
        <v>13</v>
      </c>
      <c r="H2820" s="2">
        <f t="shared" si="1235"/>
        <v>1</v>
      </c>
      <c r="I2820" s="2">
        <f t="shared" si="1236"/>
        <v>1</v>
      </c>
      <c r="J2820" s="2">
        <f t="shared" si="1237"/>
        <v>1</v>
      </c>
      <c r="K2820" s="2">
        <f t="shared" si="1238"/>
        <v>1</v>
      </c>
      <c r="L2820" s="2">
        <f t="shared" si="1239"/>
        <v>1</v>
      </c>
      <c r="M2820" s="2">
        <f t="shared" si="1240"/>
        <v>1</v>
      </c>
      <c r="N2820" s="2">
        <f t="shared" si="1241"/>
        <v>1</v>
      </c>
      <c r="O2820" s="3">
        <f t="shared" si="1242"/>
        <v>0</v>
      </c>
      <c r="P2820" s="3">
        <f t="shared" si="1243"/>
        <v>7</v>
      </c>
      <c r="Q2820" s="4">
        <f t="shared" si="1244"/>
        <v>0</v>
      </c>
      <c r="R2820" s="5">
        <f t="shared" si="1245"/>
        <v>0</v>
      </c>
      <c r="S2820" s="5">
        <f t="shared" si="1246"/>
        <v>0</v>
      </c>
      <c r="T2820" s="5">
        <f t="shared" si="1247"/>
        <v>0</v>
      </c>
      <c r="U2820" s="5">
        <f t="shared" si="1248"/>
        <v>0</v>
      </c>
      <c r="V2820" s="5">
        <f t="shared" si="1249"/>
        <v>0</v>
      </c>
      <c r="W2820" s="5">
        <f t="shared" si="1250"/>
        <v>0</v>
      </c>
      <c r="X2820" s="5">
        <f t="shared" si="1251"/>
        <v>0</v>
      </c>
      <c r="Y2820" s="6">
        <f t="shared" si="1252"/>
        <v>86</v>
      </c>
      <c r="Z2820" s="6">
        <f t="shared" si="1253"/>
        <v>48</v>
      </c>
      <c r="AA2820" s="6">
        <f t="shared" si="1254"/>
        <v>3</v>
      </c>
      <c r="AB2820" s="6">
        <f t="shared" si="1255"/>
        <v>85</v>
      </c>
      <c r="AC2820" s="6">
        <f t="shared" si="1256"/>
        <v>23</v>
      </c>
      <c r="AD2820" s="6">
        <f t="shared" si="1257"/>
        <v>96</v>
      </c>
      <c r="AE2820" s="6">
        <f t="shared" si="1258"/>
        <v>13</v>
      </c>
      <c r="AF2820" s="7">
        <f t="shared" si="1259"/>
        <v>0</v>
      </c>
      <c r="AG2820" s="7">
        <f t="shared" si="1260"/>
        <v>125316</v>
      </c>
      <c r="AH2820" s="4">
        <f t="shared" si="1261"/>
        <v>0</v>
      </c>
      <c r="AI2820" s="5">
        <f t="shared" si="1262"/>
        <v>0</v>
      </c>
    </row>
    <row r="2821" spans="1:35" hidden="1" x14ac:dyDescent="0.4">
      <c r="A2821" s="1">
        <v>94</v>
      </c>
      <c r="B2821" s="1">
        <v>16</v>
      </c>
      <c r="C2821" s="1">
        <v>26</v>
      </c>
      <c r="D2821" s="1">
        <v>80</v>
      </c>
      <c r="E2821" s="1">
        <v>65</v>
      </c>
      <c r="F2821" s="1">
        <v>66</v>
      </c>
      <c r="G2821" s="1">
        <v>52</v>
      </c>
      <c r="H2821" s="2">
        <f t="shared" si="1235"/>
        <v>1</v>
      </c>
      <c r="I2821" s="2">
        <f t="shared" si="1236"/>
        <v>1</v>
      </c>
      <c r="J2821" s="2">
        <f t="shared" si="1237"/>
        <v>1</v>
      </c>
      <c r="K2821" s="2">
        <f t="shared" si="1238"/>
        <v>1</v>
      </c>
      <c r="L2821" s="2">
        <f t="shared" si="1239"/>
        <v>1</v>
      </c>
      <c r="M2821" s="2">
        <f t="shared" si="1240"/>
        <v>1</v>
      </c>
      <c r="N2821" s="2">
        <f t="shared" si="1241"/>
        <v>1</v>
      </c>
      <c r="O2821" s="3">
        <f t="shared" si="1242"/>
        <v>0</v>
      </c>
      <c r="P2821" s="3">
        <f t="shared" si="1243"/>
        <v>7</v>
      </c>
      <c r="Q2821" s="4">
        <f t="shared" si="1244"/>
        <v>0</v>
      </c>
      <c r="R2821" s="5">
        <f t="shared" si="1245"/>
        <v>0</v>
      </c>
      <c r="S2821" s="5">
        <f t="shared" si="1246"/>
        <v>0</v>
      </c>
      <c r="T2821" s="5">
        <f t="shared" si="1247"/>
        <v>0</v>
      </c>
      <c r="U2821" s="5">
        <f t="shared" si="1248"/>
        <v>0</v>
      </c>
      <c r="V2821" s="5">
        <f t="shared" si="1249"/>
        <v>0</v>
      </c>
      <c r="W2821" s="5">
        <f t="shared" si="1250"/>
        <v>0</v>
      </c>
      <c r="X2821" s="5">
        <f t="shared" si="1251"/>
        <v>0</v>
      </c>
      <c r="Y2821" s="6">
        <f t="shared" si="1252"/>
        <v>94</v>
      </c>
      <c r="Z2821" s="6">
        <f t="shared" si="1253"/>
        <v>16</v>
      </c>
      <c r="AA2821" s="6">
        <f t="shared" si="1254"/>
        <v>26</v>
      </c>
      <c r="AB2821" s="6">
        <f t="shared" si="1255"/>
        <v>80</v>
      </c>
      <c r="AC2821" s="6">
        <f t="shared" si="1256"/>
        <v>65</v>
      </c>
      <c r="AD2821" s="6">
        <f t="shared" si="1257"/>
        <v>66</v>
      </c>
      <c r="AE2821" s="6">
        <f t="shared" si="1258"/>
        <v>52</v>
      </c>
      <c r="AF2821" s="7">
        <f t="shared" si="1259"/>
        <v>0</v>
      </c>
      <c r="AG2821" s="7">
        <f t="shared" si="1260"/>
        <v>159201</v>
      </c>
      <c r="AH2821" s="4">
        <f t="shared" si="1261"/>
        <v>0</v>
      </c>
      <c r="AI2821" s="5">
        <f t="shared" si="1262"/>
        <v>0</v>
      </c>
    </row>
    <row r="2822" spans="1:35" hidden="1" x14ac:dyDescent="0.4">
      <c r="A2822" s="1">
        <v>84</v>
      </c>
      <c r="B2822" s="1">
        <v>37</v>
      </c>
      <c r="C2822" s="1">
        <v>96</v>
      </c>
      <c r="D2822" s="1">
        <v>4</v>
      </c>
      <c r="E2822" s="1">
        <v>51</v>
      </c>
      <c r="F2822" s="1">
        <v>75</v>
      </c>
      <c r="G2822" s="1">
        <v>97</v>
      </c>
      <c r="H2822" s="2">
        <f t="shared" si="1235"/>
        <v>1</v>
      </c>
      <c r="I2822" s="2">
        <f t="shared" si="1236"/>
        <v>1</v>
      </c>
      <c r="J2822" s="2">
        <f t="shared" si="1237"/>
        <v>1</v>
      </c>
      <c r="K2822" s="2">
        <f t="shared" si="1238"/>
        <v>1</v>
      </c>
      <c r="L2822" s="2">
        <f t="shared" si="1239"/>
        <v>1</v>
      </c>
      <c r="M2822" s="2">
        <f t="shared" si="1240"/>
        <v>1</v>
      </c>
      <c r="N2822" s="2">
        <f t="shared" si="1241"/>
        <v>1</v>
      </c>
      <c r="O2822" s="3">
        <f t="shared" si="1242"/>
        <v>0</v>
      </c>
      <c r="P2822" s="3">
        <f t="shared" si="1243"/>
        <v>7</v>
      </c>
      <c r="Q2822" s="4">
        <f t="shared" si="1244"/>
        <v>0</v>
      </c>
      <c r="R2822" s="5">
        <f t="shared" si="1245"/>
        <v>0</v>
      </c>
      <c r="S2822" s="5">
        <f t="shared" si="1246"/>
        <v>0</v>
      </c>
      <c r="T2822" s="5">
        <f t="shared" si="1247"/>
        <v>0</v>
      </c>
      <c r="U2822" s="5">
        <f t="shared" si="1248"/>
        <v>0</v>
      </c>
      <c r="V2822" s="5">
        <f t="shared" si="1249"/>
        <v>0</v>
      </c>
      <c r="W2822" s="5">
        <f t="shared" si="1250"/>
        <v>0</v>
      </c>
      <c r="X2822" s="5">
        <f t="shared" si="1251"/>
        <v>0</v>
      </c>
      <c r="Y2822" s="6">
        <f t="shared" si="1252"/>
        <v>84</v>
      </c>
      <c r="Z2822" s="6">
        <f t="shared" si="1253"/>
        <v>37</v>
      </c>
      <c r="AA2822" s="6">
        <f t="shared" si="1254"/>
        <v>96</v>
      </c>
      <c r="AB2822" s="6">
        <f t="shared" si="1255"/>
        <v>4</v>
      </c>
      <c r="AC2822" s="6">
        <f t="shared" si="1256"/>
        <v>51</v>
      </c>
      <c r="AD2822" s="6">
        <f t="shared" si="1257"/>
        <v>75</v>
      </c>
      <c r="AE2822" s="6">
        <f t="shared" si="1258"/>
        <v>97</v>
      </c>
      <c r="AF2822" s="7">
        <f t="shared" si="1259"/>
        <v>0</v>
      </c>
      <c r="AG2822" s="7">
        <f t="shared" si="1260"/>
        <v>197136</v>
      </c>
      <c r="AH2822" s="4">
        <f t="shared" si="1261"/>
        <v>0</v>
      </c>
      <c r="AI2822" s="5">
        <f t="shared" si="1262"/>
        <v>0</v>
      </c>
    </row>
    <row r="2823" spans="1:35" hidden="1" x14ac:dyDescent="0.4">
      <c r="A2823" s="1">
        <v>13</v>
      </c>
      <c r="B2823" s="1">
        <v>92</v>
      </c>
      <c r="C2823" s="1">
        <v>27</v>
      </c>
      <c r="D2823" s="1">
        <v>14</v>
      </c>
      <c r="E2823" s="1">
        <v>77</v>
      </c>
      <c r="F2823" s="1">
        <v>27</v>
      </c>
      <c r="G2823" s="1">
        <v>26</v>
      </c>
      <c r="H2823" s="2">
        <f t="shared" si="1235"/>
        <v>1</v>
      </c>
      <c r="I2823" s="2">
        <f t="shared" si="1236"/>
        <v>1</v>
      </c>
      <c r="J2823" s="2">
        <f t="shared" si="1237"/>
        <v>2</v>
      </c>
      <c r="K2823" s="2">
        <f t="shared" si="1238"/>
        <v>1</v>
      </c>
      <c r="L2823" s="2">
        <f t="shared" si="1239"/>
        <v>1</v>
      </c>
      <c r="M2823" s="2">
        <f t="shared" si="1240"/>
        <v>2</v>
      </c>
      <c r="N2823" s="2">
        <f t="shared" si="1241"/>
        <v>1</v>
      </c>
      <c r="O2823" s="3">
        <f t="shared" si="1242"/>
        <v>2</v>
      </c>
      <c r="P2823" s="3">
        <f t="shared" si="1243"/>
        <v>5</v>
      </c>
      <c r="Q2823" s="4">
        <f t="shared" si="1244"/>
        <v>1</v>
      </c>
      <c r="R2823" s="5">
        <f t="shared" si="1245"/>
        <v>0</v>
      </c>
      <c r="S2823" s="5">
        <f t="shared" si="1246"/>
        <v>0</v>
      </c>
      <c r="T2823" s="5">
        <f t="shared" si="1247"/>
        <v>27</v>
      </c>
      <c r="U2823" s="5">
        <f t="shared" si="1248"/>
        <v>0</v>
      </c>
      <c r="V2823" s="5">
        <f t="shared" si="1249"/>
        <v>0</v>
      </c>
      <c r="W2823" s="5">
        <f t="shared" si="1250"/>
        <v>27</v>
      </c>
      <c r="X2823" s="5">
        <f t="shared" si="1251"/>
        <v>0</v>
      </c>
      <c r="Y2823" s="6">
        <f t="shared" si="1252"/>
        <v>13</v>
      </c>
      <c r="Z2823" s="6">
        <f t="shared" si="1253"/>
        <v>92</v>
      </c>
      <c r="AA2823" s="6">
        <f t="shared" si="1254"/>
        <v>0</v>
      </c>
      <c r="AB2823" s="6">
        <f t="shared" si="1255"/>
        <v>14</v>
      </c>
      <c r="AC2823" s="6">
        <f t="shared" si="1256"/>
        <v>77</v>
      </c>
      <c r="AD2823" s="6">
        <f t="shared" si="1257"/>
        <v>0</v>
      </c>
      <c r="AE2823" s="6">
        <f t="shared" si="1258"/>
        <v>26</v>
      </c>
      <c r="AF2823" s="7">
        <f t="shared" si="1259"/>
        <v>2916</v>
      </c>
      <c r="AG2823" s="7">
        <f t="shared" si="1260"/>
        <v>49284</v>
      </c>
      <c r="AH2823" s="4">
        <f t="shared" si="1261"/>
        <v>0</v>
      </c>
      <c r="AI2823" s="5">
        <f t="shared" si="1262"/>
        <v>0</v>
      </c>
    </row>
    <row r="2824" spans="1:35" hidden="1" x14ac:dyDescent="0.4">
      <c r="A2824" s="1">
        <v>67</v>
      </c>
      <c r="B2824" s="1">
        <v>19</v>
      </c>
      <c r="C2824" s="1">
        <v>10</v>
      </c>
      <c r="D2824" s="1">
        <v>76</v>
      </c>
      <c r="E2824" s="1">
        <v>3</v>
      </c>
      <c r="F2824" s="1">
        <v>32</v>
      </c>
      <c r="G2824" s="1">
        <v>30</v>
      </c>
      <c r="H2824" s="2">
        <f t="shared" si="1235"/>
        <v>1</v>
      </c>
      <c r="I2824" s="2">
        <f t="shared" si="1236"/>
        <v>1</v>
      </c>
      <c r="J2824" s="2">
        <f t="shared" si="1237"/>
        <v>1</v>
      </c>
      <c r="K2824" s="2">
        <f t="shared" si="1238"/>
        <v>1</v>
      </c>
      <c r="L2824" s="2">
        <f t="shared" si="1239"/>
        <v>1</v>
      </c>
      <c r="M2824" s="2">
        <f t="shared" si="1240"/>
        <v>1</v>
      </c>
      <c r="N2824" s="2">
        <f t="shared" si="1241"/>
        <v>1</v>
      </c>
      <c r="O2824" s="3">
        <f t="shared" si="1242"/>
        <v>0</v>
      </c>
      <c r="P2824" s="3">
        <f t="shared" si="1243"/>
        <v>7</v>
      </c>
      <c r="Q2824" s="4">
        <f t="shared" si="1244"/>
        <v>0</v>
      </c>
      <c r="R2824" s="5">
        <f t="shared" si="1245"/>
        <v>0</v>
      </c>
      <c r="S2824" s="5">
        <f t="shared" si="1246"/>
        <v>0</v>
      </c>
      <c r="T2824" s="5">
        <f t="shared" si="1247"/>
        <v>0</v>
      </c>
      <c r="U2824" s="5">
        <f t="shared" si="1248"/>
        <v>0</v>
      </c>
      <c r="V2824" s="5">
        <f t="shared" si="1249"/>
        <v>0</v>
      </c>
      <c r="W2824" s="5">
        <f t="shared" si="1250"/>
        <v>0</v>
      </c>
      <c r="X2824" s="5">
        <f t="shared" si="1251"/>
        <v>0</v>
      </c>
      <c r="Y2824" s="6">
        <f t="shared" si="1252"/>
        <v>67</v>
      </c>
      <c r="Z2824" s="6">
        <f t="shared" si="1253"/>
        <v>19</v>
      </c>
      <c r="AA2824" s="6">
        <f t="shared" si="1254"/>
        <v>10</v>
      </c>
      <c r="AB2824" s="6">
        <f t="shared" si="1255"/>
        <v>76</v>
      </c>
      <c r="AC2824" s="6">
        <f t="shared" si="1256"/>
        <v>3</v>
      </c>
      <c r="AD2824" s="6">
        <f t="shared" si="1257"/>
        <v>32</v>
      </c>
      <c r="AE2824" s="6">
        <f t="shared" si="1258"/>
        <v>30</v>
      </c>
      <c r="AF2824" s="7">
        <f t="shared" si="1259"/>
        <v>0</v>
      </c>
      <c r="AG2824" s="7">
        <f t="shared" si="1260"/>
        <v>56169</v>
      </c>
      <c r="AH2824" s="4">
        <f t="shared" si="1261"/>
        <v>0</v>
      </c>
      <c r="AI2824" s="5">
        <f t="shared" si="1262"/>
        <v>0</v>
      </c>
    </row>
    <row r="2825" spans="1:35" hidden="1" x14ac:dyDescent="0.4">
      <c r="A2825" s="1">
        <v>80</v>
      </c>
      <c r="B2825" s="1">
        <v>51</v>
      </c>
      <c r="C2825" s="1">
        <v>7</v>
      </c>
      <c r="D2825" s="1">
        <v>75</v>
      </c>
      <c r="E2825" s="1">
        <v>34</v>
      </c>
      <c r="F2825" s="1">
        <v>18</v>
      </c>
      <c r="G2825" s="1">
        <v>11</v>
      </c>
      <c r="H2825" s="2">
        <f t="shared" si="1235"/>
        <v>1</v>
      </c>
      <c r="I2825" s="2">
        <f t="shared" si="1236"/>
        <v>1</v>
      </c>
      <c r="J2825" s="2">
        <f t="shared" si="1237"/>
        <v>1</v>
      </c>
      <c r="K2825" s="2">
        <f t="shared" si="1238"/>
        <v>1</v>
      </c>
      <c r="L2825" s="2">
        <f t="shared" si="1239"/>
        <v>1</v>
      </c>
      <c r="M2825" s="2">
        <f t="shared" si="1240"/>
        <v>1</v>
      </c>
      <c r="N2825" s="2">
        <f t="shared" si="1241"/>
        <v>1</v>
      </c>
      <c r="O2825" s="3">
        <f t="shared" si="1242"/>
        <v>0</v>
      </c>
      <c r="P2825" s="3">
        <f t="shared" si="1243"/>
        <v>7</v>
      </c>
      <c r="Q2825" s="4">
        <f t="shared" si="1244"/>
        <v>0</v>
      </c>
      <c r="R2825" s="5">
        <f t="shared" si="1245"/>
        <v>0</v>
      </c>
      <c r="S2825" s="5">
        <f t="shared" si="1246"/>
        <v>0</v>
      </c>
      <c r="T2825" s="5">
        <f t="shared" si="1247"/>
        <v>0</v>
      </c>
      <c r="U2825" s="5">
        <f t="shared" si="1248"/>
        <v>0</v>
      </c>
      <c r="V2825" s="5">
        <f t="shared" si="1249"/>
        <v>0</v>
      </c>
      <c r="W2825" s="5">
        <f t="shared" si="1250"/>
        <v>0</v>
      </c>
      <c r="X2825" s="5">
        <f t="shared" si="1251"/>
        <v>0</v>
      </c>
      <c r="Y2825" s="6">
        <f t="shared" si="1252"/>
        <v>80</v>
      </c>
      <c r="Z2825" s="6">
        <f t="shared" si="1253"/>
        <v>51</v>
      </c>
      <c r="AA2825" s="6">
        <f t="shared" si="1254"/>
        <v>7</v>
      </c>
      <c r="AB2825" s="6">
        <f t="shared" si="1255"/>
        <v>75</v>
      </c>
      <c r="AC2825" s="6">
        <f t="shared" si="1256"/>
        <v>34</v>
      </c>
      <c r="AD2825" s="6">
        <f t="shared" si="1257"/>
        <v>18</v>
      </c>
      <c r="AE2825" s="6">
        <f t="shared" si="1258"/>
        <v>11</v>
      </c>
      <c r="AF2825" s="7">
        <f t="shared" si="1259"/>
        <v>0</v>
      </c>
      <c r="AG2825" s="7">
        <f t="shared" si="1260"/>
        <v>76176</v>
      </c>
      <c r="AH2825" s="4">
        <f t="shared" si="1261"/>
        <v>0</v>
      </c>
      <c r="AI2825" s="5">
        <f t="shared" si="1262"/>
        <v>0</v>
      </c>
    </row>
    <row r="2826" spans="1:35" hidden="1" x14ac:dyDescent="0.4">
      <c r="A2826" s="1">
        <v>84</v>
      </c>
      <c r="B2826" s="1">
        <v>86</v>
      </c>
      <c r="C2826" s="1">
        <v>70</v>
      </c>
      <c r="D2826" s="1">
        <v>58</v>
      </c>
      <c r="E2826" s="1">
        <v>20</v>
      </c>
      <c r="F2826" s="1">
        <v>47</v>
      </c>
      <c r="G2826" s="1">
        <v>52</v>
      </c>
      <c r="H2826" s="2">
        <f t="shared" si="1235"/>
        <v>1</v>
      </c>
      <c r="I2826" s="2">
        <f t="shared" si="1236"/>
        <v>1</v>
      </c>
      <c r="J2826" s="2">
        <f t="shared" si="1237"/>
        <v>1</v>
      </c>
      <c r="K2826" s="2">
        <f t="shared" si="1238"/>
        <v>1</v>
      </c>
      <c r="L2826" s="2">
        <f t="shared" si="1239"/>
        <v>1</v>
      </c>
      <c r="M2826" s="2">
        <f t="shared" si="1240"/>
        <v>1</v>
      </c>
      <c r="N2826" s="2">
        <f t="shared" si="1241"/>
        <v>1</v>
      </c>
      <c r="O2826" s="3">
        <f t="shared" si="1242"/>
        <v>0</v>
      </c>
      <c r="P2826" s="3">
        <f t="shared" si="1243"/>
        <v>7</v>
      </c>
      <c r="Q2826" s="4">
        <f t="shared" si="1244"/>
        <v>0</v>
      </c>
      <c r="R2826" s="5">
        <f t="shared" si="1245"/>
        <v>0</v>
      </c>
      <c r="S2826" s="5">
        <f t="shared" si="1246"/>
        <v>0</v>
      </c>
      <c r="T2826" s="5">
        <f t="shared" si="1247"/>
        <v>0</v>
      </c>
      <c r="U2826" s="5">
        <f t="shared" si="1248"/>
        <v>0</v>
      </c>
      <c r="V2826" s="5">
        <f t="shared" si="1249"/>
        <v>0</v>
      </c>
      <c r="W2826" s="5">
        <f t="shared" si="1250"/>
        <v>0</v>
      </c>
      <c r="X2826" s="5">
        <f t="shared" si="1251"/>
        <v>0</v>
      </c>
      <c r="Y2826" s="6">
        <f t="shared" si="1252"/>
        <v>84</v>
      </c>
      <c r="Z2826" s="6">
        <f t="shared" si="1253"/>
        <v>86</v>
      </c>
      <c r="AA2826" s="6">
        <f t="shared" si="1254"/>
        <v>70</v>
      </c>
      <c r="AB2826" s="6">
        <f t="shared" si="1255"/>
        <v>58</v>
      </c>
      <c r="AC2826" s="6">
        <f t="shared" si="1256"/>
        <v>20</v>
      </c>
      <c r="AD2826" s="6">
        <f t="shared" si="1257"/>
        <v>47</v>
      </c>
      <c r="AE2826" s="6">
        <f t="shared" si="1258"/>
        <v>52</v>
      </c>
      <c r="AF2826" s="7">
        <f t="shared" si="1259"/>
        <v>0</v>
      </c>
      <c r="AG2826" s="7">
        <f t="shared" si="1260"/>
        <v>173889</v>
      </c>
      <c r="AH2826" s="4">
        <f t="shared" si="1261"/>
        <v>0</v>
      </c>
      <c r="AI2826" s="5">
        <f t="shared" si="1262"/>
        <v>0</v>
      </c>
    </row>
    <row r="2827" spans="1:35" hidden="1" x14ac:dyDescent="0.4">
      <c r="A2827" s="1">
        <v>82</v>
      </c>
      <c r="B2827" s="1">
        <v>100</v>
      </c>
      <c r="C2827" s="1">
        <v>40</v>
      </c>
      <c r="D2827" s="1">
        <v>9</v>
      </c>
      <c r="E2827" s="1">
        <v>97</v>
      </c>
      <c r="F2827" s="1">
        <v>94</v>
      </c>
      <c r="G2827" s="1">
        <v>98</v>
      </c>
      <c r="H2827" s="2">
        <f t="shared" si="1235"/>
        <v>1</v>
      </c>
      <c r="I2827" s="2">
        <f t="shared" si="1236"/>
        <v>1</v>
      </c>
      <c r="J2827" s="2">
        <f t="shared" si="1237"/>
        <v>1</v>
      </c>
      <c r="K2827" s="2">
        <f t="shared" si="1238"/>
        <v>1</v>
      </c>
      <c r="L2827" s="2">
        <f t="shared" si="1239"/>
        <v>1</v>
      </c>
      <c r="M2827" s="2">
        <f t="shared" si="1240"/>
        <v>1</v>
      </c>
      <c r="N2827" s="2">
        <f t="shared" si="1241"/>
        <v>1</v>
      </c>
      <c r="O2827" s="3">
        <f t="shared" si="1242"/>
        <v>0</v>
      </c>
      <c r="P2827" s="3">
        <f t="shared" si="1243"/>
        <v>7</v>
      </c>
      <c r="Q2827" s="4">
        <f t="shared" si="1244"/>
        <v>0</v>
      </c>
      <c r="R2827" s="5">
        <f t="shared" si="1245"/>
        <v>0</v>
      </c>
      <c r="S2827" s="5">
        <f t="shared" si="1246"/>
        <v>0</v>
      </c>
      <c r="T2827" s="5">
        <f t="shared" si="1247"/>
        <v>0</v>
      </c>
      <c r="U2827" s="5">
        <f t="shared" si="1248"/>
        <v>0</v>
      </c>
      <c r="V2827" s="5">
        <f t="shared" si="1249"/>
        <v>0</v>
      </c>
      <c r="W2827" s="5">
        <f t="shared" si="1250"/>
        <v>0</v>
      </c>
      <c r="X2827" s="5">
        <f t="shared" si="1251"/>
        <v>0</v>
      </c>
      <c r="Y2827" s="6">
        <f t="shared" si="1252"/>
        <v>82</v>
      </c>
      <c r="Z2827" s="6">
        <f t="shared" si="1253"/>
        <v>100</v>
      </c>
      <c r="AA2827" s="6">
        <f t="shared" si="1254"/>
        <v>40</v>
      </c>
      <c r="AB2827" s="6">
        <f t="shared" si="1255"/>
        <v>9</v>
      </c>
      <c r="AC2827" s="6">
        <f t="shared" si="1256"/>
        <v>97</v>
      </c>
      <c r="AD2827" s="6">
        <f t="shared" si="1257"/>
        <v>94</v>
      </c>
      <c r="AE2827" s="6">
        <f t="shared" si="1258"/>
        <v>98</v>
      </c>
      <c r="AF2827" s="7">
        <f t="shared" si="1259"/>
        <v>0</v>
      </c>
      <c r="AG2827" s="7">
        <f t="shared" si="1260"/>
        <v>270400</v>
      </c>
      <c r="AH2827" s="4">
        <f t="shared" si="1261"/>
        <v>0</v>
      </c>
      <c r="AI2827" s="5">
        <f t="shared" si="1262"/>
        <v>0</v>
      </c>
    </row>
    <row r="2828" spans="1:35" hidden="1" x14ac:dyDescent="0.4">
      <c r="A2828" s="1">
        <v>69</v>
      </c>
      <c r="B2828" s="1">
        <v>8</v>
      </c>
      <c r="C2828" s="1">
        <v>17</v>
      </c>
      <c r="D2828" s="1">
        <v>8</v>
      </c>
      <c r="E2828" s="1">
        <v>89</v>
      </c>
      <c r="F2828" s="1">
        <v>47</v>
      </c>
      <c r="G2828" s="1">
        <v>81</v>
      </c>
      <c r="H2828" s="2">
        <f t="shared" si="1235"/>
        <v>1</v>
      </c>
      <c r="I2828" s="2">
        <f t="shared" si="1236"/>
        <v>2</v>
      </c>
      <c r="J2828" s="2">
        <f t="shared" si="1237"/>
        <v>1</v>
      </c>
      <c r="K2828" s="2">
        <f t="shared" si="1238"/>
        <v>2</v>
      </c>
      <c r="L2828" s="2">
        <f t="shared" si="1239"/>
        <v>1</v>
      </c>
      <c r="M2828" s="2">
        <f t="shared" si="1240"/>
        <v>1</v>
      </c>
      <c r="N2828" s="2">
        <f t="shared" si="1241"/>
        <v>1</v>
      </c>
      <c r="O2828" s="3">
        <f t="shared" si="1242"/>
        <v>2</v>
      </c>
      <c r="P2828" s="3">
        <f t="shared" si="1243"/>
        <v>5</v>
      </c>
      <c r="Q2828" s="4">
        <f t="shared" si="1244"/>
        <v>1</v>
      </c>
      <c r="R2828" s="5">
        <f t="shared" si="1245"/>
        <v>0</v>
      </c>
      <c r="S2828" s="5">
        <f t="shared" si="1246"/>
        <v>8</v>
      </c>
      <c r="T2828" s="5">
        <f t="shared" si="1247"/>
        <v>0</v>
      </c>
      <c r="U2828" s="5">
        <f t="shared" si="1248"/>
        <v>8</v>
      </c>
      <c r="V2828" s="5">
        <f t="shared" si="1249"/>
        <v>0</v>
      </c>
      <c r="W2828" s="5">
        <f t="shared" si="1250"/>
        <v>0</v>
      </c>
      <c r="X2828" s="5">
        <f t="shared" si="1251"/>
        <v>0</v>
      </c>
      <c r="Y2828" s="6">
        <f t="shared" si="1252"/>
        <v>69</v>
      </c>
      <c r="Z2828" s="6">
        <f t="shared" si="1253"/>
        <v>0</v>
      </c>
      <c r="AA2828" s="6">
        <f t="shared" si="1254"/>
        <v>17</v>
      </c>
      <c r="AB2828" s="6">
        <f t="shared" si="1255"/>
        <v>0</v>
      </c>
      <c r="AC2828" s="6">
        <f t="shared" si="1256"/>
        <v>89</v>
      </c>
      <c r="AD2828" s="6">
        <f t="shared" si="1257"/>
        <v>47</v>
      </c>
      <c r="AE2828" s="6">
        <f t="shared" si="1258"/>
        <v>81</v>
      </c>
      <c r="AF2828" s="7">
        <f t="shared" si="1259"/>
        <v>256</v>
      </c>
      <c r="AG2828" s="7">
        <f t="shared" si="1260"/>
        <v>91809</v>
      </c>
      <c r="AH2828" s="4">
        <f t="shared" si="1261"/>
        <v>0</v>
      </c>
      <c r="AI2828" s="5">
        <f t="shared" si="1262"/>
        <v>0</v>
      </c>
    </row>
    <row r="2829" spans="1:35" hidden="1" x14ac:dyDescent="0.4">
      <c r="A2829" s="1">
        <v>3</v>
      </c>
      <c r="B2829" s="1">
        <v>91</v>
      </c>
      <c r="C2829" s="1">
        <v>62</v>
      </c>
      <c r="D2829" s="1">
        <v>17</v>
      </c>
      <c r="E2829" s="1">
        <v>53</v>
      </c>
      <c r="F2829" s="1">
        <v>92</v>
      </c>
      <c r="G2829" s="1">
        <v>14</v>
      </c>
      <c r="H2829" s="2">
        <f t="shared" si="1235"/>
        <v>1</v>
      </c>
      <c r="I2829" s="2">
        <f t="shared" si="1236"/>
        <v>1</v>
      </c>
      <c r="J2829" s="2">
        <f t="shared" si="1237"/>
        <v>1</v>
      </c>
      <c r="K2829" s="2">
        <f t="shared" si="1238"/>
        <v>1</v>
      </c>
      <c r="L2829" s="2">
        <f t="shared" si="1239"/>
        <v>1</v>
      </c>
      <c r="M2829" s="2">
        <f t="shared" si="1240"/>
        <v>1</v>
      </c>
      <c r="N2829" s="2">
        <f t="shared" si="1241"/>
        <v>1</v>
      </c>
      <c r="O2829" s="3">
        <f t="shared" si="1242"/>
        <v>0</v>
      </c>
      <c r="P2829" s="3">
        <f t="shared" si="1243"/>
        <v>7</v>
      </c>
      <c r="Q2829" s="4">
        <f t="shared" si="1244"/>
        <v>0</v>
      </c>
      <c r="R2829" s="5">
        <f t="shared" si="1245"/>
        <v>0</v>
      </c>
      <c r="S2829" s="5">
        <f t="shared" si="1246"/>
        <v>0</v>
      </c>
      <c r="T2829" s="5">
        <f t="shared" si="1247"/>
        <v>0</v>
      </c>
      <c r="U2829" s="5">
        <f t="shared" si="1248"/>
        <v>0</v>
      </c>
      <c r="V2829" s="5">
        <f t="shared" si="1249"/>
        <v>0</v>
      </c>
      <c r="W2829" s="5">
        <f t="shared" si="1250"/>
        <v>0</v>
      </c>
      <c r="X2829" s="5">
        <f t="shared" si="1251"/>
        <v>0</v>
      </c>
      <c r="Y2829" s="6">
        <f t="shared" si="1252"/>
        <v>3</v>
      </c>
      <c r="Z2829" s="6">
        <f t="shared" si="1253"/>
        <v>91</v>
      </c>
      <c r="AA2829" s="6">
        <f t="shared" si="1254"/>
        <v>62</v>
      </c>
      <c r="AB2829" s="6">
        <f t="shared" si="1255"/>
        <v>17</v>
      </c>
      <c r="AC2829" s="6">
        <f t="shared" si="1256"/>
        <v>53</v>
      </c>
      <c r="AD2829" s="6">
        <f t="shared" si="1257"/>
        <v>92</v>
      </c>
      <c r="AE2829" s="6">
        <f t="shared" si="1258"/>
        <v>14</v>
      </c>
      <c r="AF2829" s="7">
        <f t="shared" si="1259"/>
        <v>0</v>
      </c>
      <c r="AG2829" s="7">
        <f t="shared" si="1260"/>
        <v>110224</v>
      </c>
      <c r="AH2829" s="4">
        <f t="shared" si="1261"/>
        <v>0</v>
      </c>
      <c r="AI2829" s="5">
        <f t="shared" si="1262"/>
        <v>0</v>
      </c>
    </row>
    <row r="2830" spans="1:35" hidden="1" x14ac:dyDescent="0.4">
      <c r="A2830" s="1">
        <v>16</v>
      </c>
      <c r="B2830" s="1">
        <v>64</v>
      </c>
      <c r="C2830" s="1">
        <v>31</v>
      </c>
      <c r="D2830" s="1">
        <v>32</v>
      </c>
      <c r="E2830" s="1">
        <v>71</v>
      </c>
      <c r="F2830" s="1">
        <v>57</v>
      </c>
      <c r="G2830" s="1">
        <v>16</v>
      </c>
      <c r="H2830" s="2">
        <f t="shared" si="1235"/>
        <v>2</v>
      </c>
      <c r="I2830" s="2">
        <f t="shared" si="1236"/>
        <v>1</v>
      </c>
      <c r="J2830" s="2">
        <f t="shared" si="1237"/>
        <v>1</v>
      </c>
      <c r="K2830" s="2">
        <f t="shared" si="1238"/>
        <v>1</v>
      </c>
      <c r="L2830" s="2">
        <f t="shared" si="1239"/>
        <v>1</v>
      </c>
      <c r="M2830" s="2">
        <f t="shared" si="1240"/>
        <v>1</v>
      </c>
      <c r="N2830" s="2">
        <f t="shared" si="1241"/>
        <v>2</v>
      </c>
      <c r="O2830" s="3">
        <f t="shared" si="1242"/>
        <v>2</v>
      </c>
      <c r="P2830" s="3">
        <f t="shared" si="1243"/>
        <v>5</v>
      </c>
      <c r="Q2830" s="4">
        <f t="shared" si="1244"/>
        <v>1</v>
      </c>
      <c r="R2830" s="5">
        <f t="shared" si="1245"/>
        <v>16</v>
      </c>
      <c r="S2830" s="5">
        <f t="shared" si="1246"/>
        <v>0</v>
      </c>
      <c r="T2830" s="5">
        <f t="shared" si="1247"/>
        <v>0</v>
      </c>
      <c r="U2830" s="5">
        <f t="shared" si="1248"/>
        <v>0</v>
      </c>
      <c r="V2830" s="5">
        <f t="shared" si="1249"/>
        <v>0</v>
      </c>
      <c r="W2830" s="5">
        <f t="shared" si="1250"/>
        <v>0</v>
      </c>
      <c r="X2830" s="5">
        <f t="shared" si="1251"/>
        <v>16</v>
      </c>
      <c r="Y2830" s="6">
        <f t="shared" si="1252"/>
        <v>0</v>
      </c>
      <c r="Z2830" s="6">
        <f t="shared" si="1253"/>
        <v>64</v>
      </c>
      <c r="AA2830" s="6">
        <f t="shared" si="1254"/>
        <v>31</v>
      </c>
      <c r="AB2830" s="6">
        <f t="shared" si="1255"/>
        <v>32</v>
      </c>
      <c r="AC2830" s="6">
        <f t="shared" si="1256"/>
        <v>71</v>
      </c>
      <c r="AD2830" s="6">
        <f t="shared" si="1257"/>
        <v>57</v>
      </c>
      <c r="AE2830" s="6">
        <f t="shared" si="1258"/>
        <v>0</v>
      </c>
      <c r="AF2830" s="7">
        <f t="shared" si="1259"/>
        <v>1024</v>
      </c>
      <c r="AG2830" s="7">
        <f t="shared" si="1260"/>
        <v>65025</v>
      </c>
      <c r="AH2830" s="4">
        <f t="shared" si="1261"/>
        <v>0</v>
      </c>
      <c r="AI2830" s="5">
        <f t="shared" si="1262"/>
        <v>0</v>
      </c>
    </row>
    <row r="2831" spans="1:35" hidden="1" x14ac:dyDescent="0.4">
      <c r="A2831" s="1">
        <v>96</v>
      </c>
      <c r="B2831" s="1">
        <v>18</v>
      </c>
      <c r="C2831" s="1">
        <v>50</v>
      </c>
      <c r="D2831" s="1">
        <v>82</v>
      </c>
      <c r="E2831" s="1">
        <v>48</v>
      </c>
      <c r="F2831" s="1">
        <v>93</v>
      </c>
      <c r="G2831" s="1">
        <v>70</v>
      </c>
      <c r="H2831" s="2">
        <f t="shared" si="1235"/>
        <v>1</v>
      </c>
      <c r="I2831" s="2">
        <f t="shared" si="1236"/>
        <v>1</v>
      </c>
      <c r="J2831" s="2">
        <f t="shared" si="1237"/>
        <v>1</v>
      </c>
      <c r="K2831" s="2">
        <f t="shared" si="1238"/>
        <v>1</v>
      </c>
      <c r="L2831" s="2">
        <f t="shared" si="1239"/>
        <v>1</v>
      </c>
      <c r="M2831" s="2">
        <f t="shared" si="1240"/>
        <v>1</v>
      </c>
      <c r="N2831" s="2">
        <f t="shared" si="1241"/>
        <v>1</v>
      </c>
      <c r="O2831" s="3">
        <f t="shared" si="1242"/>
        <v>0</v>
      </c>
      <c r="P2831" s="3">
        <f t="shared" si="1243"/>
        <v>7</v>
      </c>
      <c r="Q2831" s="4">
        <f t="shared" si="1244"/>
        <v>0</v>
      </c>
      <c r="R2831" s="5">
        <f t="shared" si="1245"/>
        <v>0</v>
      </c>
      <c r="S2831" s="5">
        <f t="shared" si="1246"/>
        <v>0</v>
      </c>
      <c r="T2831" s="5">
        <f t="shared" si="1247"/>
        <v>0</v>
      </c>
      <c r="U2831" s="5">
        <f t="shared" si="1248"/>
        <v>0</v>
      </c>
      <c r="V2831" s="5">
        <f t="shared" si="1249"/>
        <v>0</v>
      </c>
      <c r="W2831" s="5">
        <f t="shared" si="1250"/>
        <v>0</v>
      </c>
      <c r="X2831" s="5">
        <f t="shared" si="1251"/>
        <v>0</v>
      </c>
      <c r="Y2831" s="6">
        <f t="shared" si="1252"/>
        <v>96</v>
      </c>
      <c r="Z2831" s="6">
        <f t="shared" si="1253"/>
        <v>18</v>
      </c>
      <c r="AA2831" s="6">
        <f t="shared" si="1254"/>
        <v>50</v>
      </c>
      <c r="AB2831" s="6">
        <f t="shared" si="1255"/>
        <v>82</v>
      </c>
      <c r="AC2831" s="6">
        <f t="shared" si="1256"/>
        <v>48</v>
      </c>
      <c r="AD2831" s="6">
        <f t="shared" si="1257"/>
        <v>93</v>
      </c>
      <c r="AE2831" s="6">
        <f t="shared" si="1258"/>
        <v>70</v>
      </c>
      <c r="AF2831" s="7">
        <f t="shared" si="1259"/>
        <v>0</v>
      </c>
      <c r="AG2831" s="7">
        <f t="shared" si="1260"/>
        <v>208849</v>
      </c>
      <c r="AH2831" s="4">
        <f t="shared" si="1261"/>
        <v>0</v>
      </c>
      <c r="AI2831" s="5">
        <f t="shared" si="1262"/>
        <v>0</v>
      </c>
    </row>
    <row r="2832" spans="1:35" hidden="1" x14ac:dyDescent="0.4">
      <c r="A2832" s="1">
        <v>67</v>
      </c>
      <c r="B2832" s="1">
        <v>15</v>
      </c>
      <c r="C2832" s="1">
        <v>30</v>
      </c>
      <c r="D2832" s="1">
        <v>20</v>
      </c>
      <c r="E2832" s="1">
        <v>21</v>
      </c>
      <c r="F2832" s="1">
        <v>4</v>
      </c>
      <c r="G2832" s="1">
        <v>10</v>
      </c>
      <c r="H2832" s="2">
        <f t="shared" si="1235"/>
        <v>1</v>
      </c>
      <c r="I2832" s="2">
        <f t="shared" si="1236"/>
        <v>1</v>
      </c>
      <c r="J2832" s="2">
        <f t="shared" si="1237"/>
        <v>1</v>
      </c>
      <c r="K2832" s="2">
        <f t="shared" si="1238"/>
        <v>1</v>
      </c>
      <c r="L2832" s="2">
        <f t="shared" si="1239"/>
        <v>1</v>
      </c>
      <c r="M2832" s="2">
        <f t="shared" si="1240"/>
        <v>1</v>
      </c>
      <c r="N2832" s="2">
        <f t="shared" si="1241"/>
        <v>1</v>
      </c>
      <c r="O2832" s="3">
        <f t="shared" si="1242"/>
        <v>0</v>
      </c>
      <c r="P2832" s="3">
        <f t="shared" si="1243"/>
        <v>7</v>
      </c>
      <c r="Q2832" s="4">
        <f t="shared" si="1244"/>
        <v>0</v>
      </c>
      <c r="R2832" s="5">
        <f t="shared" si="1245"/>
        <v>0</v>
      </c>
      <c r="S2832" s="5">
        <f t="shared" si="1246"/>
        <v>0</v>
      </c>
      <c r="T2832" s="5">
        <f t="shared" si="1247"/>
        <v>0</v>
      </c>
      <c r="U2832" s="5">
        <f t="shared" si="1248"/>
        <v>0</v>
      </c>
      <c r="V2832" s="5">
        <f t="shared" si="1249"/>
        <v>0</v>
      </c>
      <c r="W2832" s="5">
        <f t="shared" si="1250"/>
        <v>0</v>
      </c>
      <c r="X2832" s="5">
        <f t="shared" si="1251"/>
        <v>0</v>
      </c>
      <c r="Y2832" s="6">
        <f t="shared" si="1252"/>
        <v>67</v>
      </c>
      <c r="Z2832" s="6">
        <f t="shared" si="1253"/>
        <v>15</v>
      </c>
      <c r="AA2832" s="6">
        <f t="shared" si="1254"/>
        <v>30</v>
      </c>
      <c r="AB2832" s="6">
        <f t="shared" si="1255"/>
        <v>20</v>
      </c>
      <c r="AC2832" s="6">
        <f t="shared" si="1256"/>
        <v>21</v>
      </c>
      <c r="AD2832" s="6">
        <f t="shared" si="1257"/>
        <v>4</v>
      </c>
      <c r="AE2832" s="6">
        <f t="shared" si="1258"/>
        <v>10</v>
      </c>
      <c r="AF2832" s="7">
        <f t="shared" si="1259"/>
        <v>0</v>
      </c>
      <c r="AG2832" s="7">
        <f t="shared" si="1260"/>
        <v>27889</v>
      </c>
      <c r="AH2832" s="4">
        <f t="shared" si="1261"/>
        <v>0</v>
      </c>
      <c r="AI2832" s="5">
        <f t="shared" si="1262"/>
        <v>0</v>
      </c>
    </row>
    <row r="2833" spans="1:35" hidden="1" x14ac:dyDescent="0.4">
      <c r="A2833" s="1">
        <v>91</v>
      </c>
      <c r="B2833" s="1">
        <v>88</v>
      </c>
      <c r="C2833" s="1">
        <v>29</v>
      </c>
      <c r="D2833" s="1">
        <v>52</v>
      </c>
      <c r="E2833" s="1">
        <v>40</v>
      </c>
      <c r="F2833" s="1">
        <v>78</v>
      </c>
      <c r="G2833" s="1">
        <v>85</v>
      </c>
      <c r="H2833" s="2">
        <f t="shared" si="1235"/>
        <v>1</v>
      </c>
      <c r="I2833" s="2">
        <f t="shared" si="1236"/>
        <v>1</v>
      </c>
      <c r="J2833" s="2">
        <f t="shared" si="1237"/>
        <v>1</v>
      </c>
      <c r="K2833" s="2">
        <f t="shared" si="1238"/>
        <v>1</v>
      </c>
      <c r="L2833" s="2">
        <f t="shared" si="1239"/>
        <v>1</v>
      </c>
      <c r="M2833" s="2">
        <f t="shared" si="1240"/>
        <v>1</v>
      </c>
      <c r="N2833" s="2">
        <f t="shared" si="1241"/>
        <v>1</v>
      </c>
      <c r="O2833" s="3">
        <f t="shared" si="1242"/>
        <v>0</v>
      </c>
      <c r="P2833" s="3">
        <f t="shared" si="1243"/>
        <v>7</v>
      </c>
      <c r="Q2833" s="4">
        <f t="shared" si="1244"/>
        <v>0</v>
      </c>
      <c r="R2833" s="5">
        <f t="shared" si="1245"/>
        <v>0</v>
      </c>
      <c r="S2833" s="5">
        <f t="shared" si="1246"/>
        <v>0</v>
      </c>
      <c r="T2833" s="5">
        <f t="shared" si="1247"/>
        <v>0</v>
      </c>
      <c r="U2833" s="5">
        <f t="shared" si="1248"/>
        <v>0</v>
      </c>
      <c r="V2833" s="5">
        <f t="shared" si="1249"/>
        <v>0</v>
      </c>
      <c r="W2833" s="5">
        <f t="shared" si="1250"/>
        <v>0</v>
      </c>
      <c r="X2833" s="5">
        <f t="shared" si="1251"/>
        <v>0</v>
      </c>
      <c r="Y2833" s="6">
        <f t="shared" si="1252"/>
        <v>91</v>
      </c>
      <c r="Z2833" s="6">
        <f t="shared" si="1253"/>
        <v>88</v>
      </c>
      <c r="AA2833" s="6">
        <f t="shared" si="1254"/>
        <v>29</v>
      </c>
      <c r="AB2833" s="6">
        <f t="shared" si="1255"/>
        <v>52</v>
      </c>
      <c r="AC2833" s="6">
        <f t="shared" si="1256"/>
        <v>40</v>
      </c>
      <c r="AD2833" s="6">
        <f t="shared" si="1257"/>
        <v>78</v>
      </c>
      <c r="AE2833" s="6">
        <f t="shared" si="1258"/>
        <v>85</v>
      </c>
      <c r="AF2833" s="7">
        <f t="shared" si="1259"/>
        <v>0</v>
      </c>
      <c r="AG2833" s="7">
        <f t="shared" si="1260"/>
        <v>214369</v>
      </c>
      <c r="AH2833" s="4">
        <f t="shared" si="1261"/>
        <v>0</v>
      </c>
      <c r="AI2833" s="5">
        <f t="shared" si="1262"/>
        <v>0</v>
      </c>
    </row>
    <row r="2834" spans="1:35" hidden="1" x14ac:dyDescent="0.4">
      <c r="A2834" s="1">
        <v>62</v>
      </c>
      <c r="B2834" s="1">
        <v>68</v>
      </c>
      <c r="C2834" s="1">
        <v>36</v>
      </c>
      <c r="D2834" s="1">
        <v>98</v>
      </c>
      <c r="E2834" s="1">
        <v>81</v>
      </c>
      <c r="F2834" s="1">
        <v>57</v>
      </c>
      <c r="G2834" s="1">
        <v>56</v>
      </c>
      <c r="H2834" s="2">
        <f t="shared" si="1235"/>
        <v>1</v>
      </c>
      <c r="I2834" s="2">
        <f t="shared" si="1236"/>
        <v>1</v>
      </c>
      <c r="J2834" s="2">
        <f t="shared" si="1237"/>
        <v>1</v>
      </c>
      <c r="K2834" s="2">
        <f t="shared" si="1238"/>
        <v>1</v>
      </c>
      <c r="L2834" s="2">
        <f t="shared" si="1239"/>
        <v>1</v>
      </c>
      <c r="M2834" s="2">
        <f t="shared" si="1240"/>
        <v>1</v>
      </c>
      <c r="N2834" s="2">
        <f t="shared" si="1241"/>
        <v>1</v>
      </c>
      <c r="O2834" s="3">
        <f t="shared" si="1242"/>
        <v>0</v>
      </c>
      <c r="P2834" s="3">
        <f t="shared" si="1243"/>
        <v>7</v>
      </c>
      <c r="Q2834" s="4">
        <f t="shared" si="1244"/>
        <v>0</v>
      </c>
      <c r="R2834" s="5">
        <f t="shared" si="1245"/>
        <v>0</v>
      </c>
      <c r="S2834" s="5">
        <f t="shared" si="1246"/>
        <v>0</v>
      </c>
      <c r="T2834" s="5">
        <f t="shared" si="1247"/>
        <v>0</v>
      </c>
      <c r="U2834" s="5">
        <f t="shared" si="1248"/>
        <v>0</v>
      </c>
      <c r="V2834" s="5">
        <f t="shared" si="1249"/>
        <v>0</v>
      </c>
      <c r="W2834" s="5">
        <f t="shared" si="1250"/>
        <v>0</v>
      </c>
      <c r="X2834" s="5">
        <f t="shared" si="1251"/>
        <v>0</v>
      </c>
      <c r="Y2834" s="6">
        <f t="shared" si="1252"/>
        <v>62</v>
      </c>
      <c r="Z2834" s="6">
        <f t="shared" si="1253"/>
        <v>68</v>
      </c>
      <c r="AA2834" s="6">
        <f t="shared" si="1254"/>
        <v>36</v>
      </c>
      <c r="AB2834" s="6">
        <f t="shared" si="1255"/>
        <v>98</v>
      </c>
      <c r="AC2834" s="6">
        <f t="shared" si="1256"/>
        <v>81</v>
      </c>
      <c r="AD2834" s="6">
        <f t="shared" si="1257"/>
        <v>57</v>
      </c>
      <c r="AE2834" s="6">
        <f t="shared" si="1258"/>
        <v>56</v>
      </c>
      <c r="AF2834" s="7">
        <f t="shared" si="1259"/>
        <v>0</v>
      </c>
      <c r="AG2834" s="7">
        <f t="shared" si="1260"/>
        <v>209764</v>
      </c>
      <c r="AH2834" s="4">
        <f t="shared" si="1261"/>
        <v>0</v>
      </c>
      <c r="AI2834" s="5">
        <f t="shared" si="1262"/>
        <v>0</v>
      </c>
    </row>
    <row r="2835" spans="1:35" hidden="1" x14ac:dyDescent="0.4">
      <c r="A2835" s="1">
        <v>46</v>
      </c>
      <c r="B2835" s="1">
        <v>0</v>
      </c>
      <c r="C2835" s="1">
        <v>52</v>
      </c>
      <c r="D2835" s="1">
        <v>24</v>
      </c>
      <c r="E2835" s="1">
        <v>32</v>
      </c>
      <c r="F2835" s="1">
        <v>7</v>
      </c>
      <c r="G2835" s="1">
        <v>36</v>
      </c>
      <c r="H2835" s="2">
        <f t="shared" si="1235"/>
        <v>1</v>
      </c>
      <c r="I2835" s="2">
        <f t="shared" si="1236"/>
        <v>1</v>
      </c>
      <c r="J2835" s="2">
        <f t="shared" si="1237"/>
        <v>1</v>
      </c>
      <c r="K2835" s="2">
        <f t="shared" si="1238"/>
        <v>1</v>
      </c>
      <c r="L2835" s="2">
        <f t="shared" si="1239"/>
        <v>1</v>
      </c>
      <c r="M2835" s="2">
        <f t="shared" si="1240"/>
        <v>1</v>
      </c>
      <c r="N2835" s="2">
        <f t="shared" si="1241"/>
        <v>1</v>
      </c>
      <c r="O2835" s="3">
        <f t="shared" si="1242"/>
        <v>0</v>
      </c>
      <c r="P2835" s="3">
        <f t="shared" si="1243"/>
        <v>7</v>
      </c>
      <c r="Q2835" s="4">
        <f t="shared" si="1244"/>
        <v>0</v>
      </c>
      <c r="R2835" s="5">
        <f t="shared" si="1245"/>
        <v>0</v>
      </c>
      <c r="S2835" s="5">
        <f t="shared" si="1246"/>
        <v>0</v>
      </c>
      <c r="T2835" s="5">
        <f t="shared" si="1247"/>
        <v>0</v>
      </c>
      <c r="U2835" s="5">
        <f t="shared" si="1248"/>
        <v>0</v>
      </c>
      <c r="V2835" s="5">
        <f t="shared" si="1249"/>
        <v>0</v>
      </c>
      <c r="W2835" s="5">
        <f t="shared" si="1250"/>
        <v>0</v>
      </c>
      <c r="X2835" s="5">
        <f t="shared" si="1251"/>
        <v>0</v>
      </c>
      <c r="Y2835" s="6">
        <f t="shared" si="1252"/>
        <v>46</v>
      </c>
      <c r="Z2835" s="6">
        <f t="shared" si="1253"/>
        <v>0</v>
      </c>
      <c r="AA2835" s="6">
        <f t="shared" si="1254"/>
        <v>52</v>
      </c>
      <c r="AB2835" s="6">
        <f t="shared" si="1255"/>
        <v>24</v>
      </c>
      <c r="AC2835" s="6">
        <f t="shared" si="1256"/>
        <v>32</v>
      </c>
      <c r="AD2835" s="6">
        <f t="shared" si="1257"/>
        <v>7</v>
      </c>
      <c r="AE2835" s="6">
        <f t="shared" si="1258"/>
        <v>36</v>
      </c>
      <c r="AF2835" s="7">
        <f t="shared" si="1259"/>
        <v>0</v>
      </c>
      <c r="AG2835" s="7">
        <f t="shared" si="1260"/>
        <v>38809</v>
      </c>
      <c r="AH2835" s="4">
        <f t="shared" si="1261"/>
        <v>0</v>
      </c>
      <c r="AI2835" s="5">
        <f t="shared" si="1262"/>
        <v>0</v>
      </c>
    </row>
    <row r="2836" spans="1:35" hidden="1" x14ac:dyDescent="0.4">
      <c r="A2836" s="1">
        <v>98</v>
      </c>
      <c r="B2836" s="1">
        <v>51</v>
      </c>
      <c r="C2836" s="1">
        <v>79</v>
      </c>
      <c r="D2836" s="1">
        <v>72</v>
      </c>
      <c r="E2836" s="1">
        <v>100</v>
      </c>
      <c r="F2836" s="1">
        <v>44</v>
      </c>
      <c r="G2836" s="1">
        <v>27</v>
      </c>
      <c r="H2836" s="2">
        <f t="shared" si="1235"/>
        <v>1</v>
      </c>
      <c r="I2836" s="2">
        <f t="shared" si="1236"/>
        <v>1</v>
      </c>
      <c r="J2836" s="2">
        <f t="shared" si="1237"/>
        <v>1</v>
      </c>
      <c r="K2836" s="2">
        <f t="shared" si="1238"/>
        <v>1</v>
      </c>
      <c r="L2836" s="2">
        <f t="shared" si="1239"/>
        <v>1</v>
      </c>
      <c r="M2836" s="2">
        <f t="shared" si="1240"/>
        <v>1</v>
      </c>
      <c r="N2836" s="2">
        <f t="shared" si="1241"/>
        <v>1</v>
      </c>
      <c r="O2836" s="3">
        <f t="shared" si="1242"/>
        <v>0</v>
      </c>
      <c r="P2836" s="3">
        <f t="shared" si="1243"/>
        <v>7</v>
      </c>
      <c r="Q2836" s="4">
        <f t="shared" si="1244"/>
        <v>0</v>
      </c>
      <c r="R2836" s="5">
        <f t="shared" si="1245"/>
        <v>0</v>
      </c>
      <c r="S2836" s="5">
        <f t="shared" si="1246"/>
        <v>0</v>
      </c>
      <c r="T2836" s="5">
        <f t="shared" si="1247"/>
        <v>0</v>
      </c>
      <c r="U2836" s="5">
        <f t="shared" si="1248"/>
        <v>0</v>
      </c>
      <c r="V2836" s="5">
        <f t="shared" si="1249"/>
        <v>0</v>
      </c>
      <c r="W2836" s="5">
        <f t="shared" si="1250"/>
        <v>0</v>
      </c>
      <c r="X2836" s="5">
        <f t="shared" si="1251"/>
        <v>0</v>
      </c>
      <c r="Y2836" s="6">
        <f t="shared" si="1252"/>
        <v>98</v>
      </c>
      <c r="Z2836" s="6">
        <f t="shared" si="1253"/>
        <v>51</v>
      </c>
      <c r="AA2836" s="6">
        <f t="shared" si="1254"/>
        <v>79</v>
      </c>
      <c r="AB2836" s="6">
        <f t="shared" si="1255"/>
        <v>72</v>
      </c>
      <c r="AC2836" s="6">
        <f t="shared" si="1256"/>
        <v>100</v>
      </c>
      <c r="AD2836" s="6">
        <f t="shared" si="1257"/>
        <v>44</v>
      </c>
      <c r="AE2836" s="6">
        <f t="shared" si="1258"/>
        <v>27</v>
      </c>
      <c r="AF2836" s="7">
        <f t="shared" si="1259"/>
        <v>0</v>
      </c>
      <c r="AG2836" s="7">
        <f t="shared" si="1260"/>
        <v>221841</v>
      </c>
      <c r="AH2836" s="4">
        <f t="shared" si="1261"/>
        <v>0</v>
      </c>
      <c r="AI2836" s="5">
        <f t="shared" si="1262"/>
        <v>0</v>
      </c>
    </row>
    <row r="2837" spans="1:35" hidden="1" x14ac:dyDescent="0.4">
      <c r="A2837" s="1">
        <v>98</v>
      </c>
      <c r="B2837" s="1">
        <v>60</v>
      </c>
      <c r="C2837" s="1">
        <v>80</v>
      </c>
      <c r="D2837" s="1">
        <v>40</v>
      </c>
      <c r="E2837" s="1">
        <v>17</v>
      </c>
      <c r="F2837" s="1">
        <v>18</v>
      </c>
      <c r="G2837" s="1">
        <v>12</v>
      </c>
      <c r="H2837" s="2">
        <f t="shared" si="1235"/>
        <v>1</v>
      </c>
      <c r="I2837" s="2">
        <f t="shared" si="1236"/>
        <v>1</v>
      </c>
      <c r="J2837" s="2">
        <f t="shared" si="1237"/>
        <v>1</v>
      </c>
      <c r="K2837" s="2">
        <f t="shared" si="1238"/>
        <v>1</v>
      </c>
      <c r="L2837" s="2">
        <f t="shared" si="1239"/>
        <v>1</v>
      </c>
      <c r="M2837" s="2">
        <f t="shared" si="1240"/>
        <v>1</v>
      </c>
      <c r="N2837" s="2">
        <f t="shared" si="1241"/>
        <v>1</v>
      </c>
      <c r="O2837" s="3">
        <f t="shared" si="1242"/>
        <v>0</v>
      </c>
      <c r="P2837" s="3">
        <f t="shared" si="1243"/>
        <v>7</v>
      </c>
      <c r="Q2837" s="4">
        <f t="shared" si="1244"/>
        <v>0</v>
      </c>
      <c r="R2837" s="5">
        <f t="shared" si="1245"/>
        <v>0</v>
      </c>
      <c r="S2837" s="5">
        <f t="shared" si="1246"/>
        <v>0</v>
      </c>
      <c r="T2837" s="5">
        <f t="shared" si="1247"/>
        <v>0</v>
      </c>
      <c r="U2837" s="5">
        <f t="shared" si="1248"/>
        <v>0</v>
      </c>
      <c r="V2837" s="5">
        <f t="shared" si="1249"/>
        <v>0</v>
      </c>
      <c r="W2837" s="5">
        <f t="shared" si="1250"/>
        <v>0</v>
      </c>
      <c r="X2837" s="5">
        <f t="shared" si="1251"/>
        <v>0</v>
      </c>
      <c r="Y2837" s="6">
        <f t="shared" si="1252"/>
        <v>98</v>
      </c>
      <c r="Z2837" s="6">
        <f t="shared" si="1253"/>
        <v>60</v>
      </c>
      <c r="AA2837" s="6">
        <f t="shared" si="1254"/>
        <v>80</v>
      </c>
      <c r="AB2837" s="6">
        <f t="shared" si="1255"/>
        <v>40</v>
      </c>
      <c r="AC2837" s="6">
        <f t="shared" si="1256"/>
        <v>17</v>
      </c>
      <c r="AD2837" s="6">
        <f t="shared" si="1257"/>
        <v>18</v>
      </c>
      <c r="AE2837" s="6">
        <f t="shared" si="1258"/>
        <v>12</v>
      </c>
      <c r="AF2837" s="7">
        <f t="shared" si="1259"/>
        <v>0</v>
      </c>
      <c r="AG2837" s="7">
        <f t="shared" si="1260"/>
        <v>105625</v>
      </c>
      <c r="AH2837" s="4">
        <f t="shared" si="1261"/>
        <v>0</v>
      </c>
      <c r="AI2837" s="5">
        <f t="shared" si="1262"/>
        <v>0</v>
      </c>
    </row>
    <row r="2838" spans="1:35" hidden="1" x14ac:dyDescent="0.4">
      <c r="A2838" s="1">
        <v>28</v>
      </c>
      <c r="B2838" s="1">
        <v>43</v>
      </c>
      <c r="C2838" s="1">
        <v>71</v>
      </c>
      <c r="D2838" s="1">
        <v>14</v>
      </c>
      <c r="E2838" s="1">
        <v>21</v>
      </c>
      <c r="F2838" s="1">
        <v>31</v>
      </c>
      <c r="G2838" s="1">
        <v>78</v>
      </c>
      <c r="H2838" s="2">
        <f t="shared" si="1235"/>
        <v>1</v>
      </c>
      <c r="I2838" s="2">
        <f t="shared" si="1236"/>
        <v>1</v>
      </c>
      <c r="J2838" s="2">
        <f t="shared" si="1237"/>
        <v>1</v>
      </c>
      <c r="K2838" s="2">
        <f t="shared" si="1238"/>
        <v>1</v>
      </c>
      <c r="L2838" s="2">
        <f t="shared" si="1239"/>
        <v>1</v>
      </c>
      <c r="M2838" s="2">
        <f t="shared" si="1240"/>
        <v>1</v>
      </c>
      <c r="N2838" s="2">
        <f t="shared" si="1241"/>
        <v>1</v>
      </c>
      <c r="O2838" s="3">
        <f t="shared" si="1242"/>
        <v>0</v>
      </c>
      <c r="P2838" s="3">
        <f t="shared" si="1243"/>
        <v>7</v>
      </c>
      <c r="Q2838" s="4">
        <f t="shared" si="1244"/>
        <v>0</v>
      </c>
      <c r="R2838" s="5">
        <f t="shared" si="1245"/>
        <v>0</v>
      </c>
      <c r="S2838" s="5">
        <f t="shared" si="1246"/>
        <v>0</v>
      </c>
      <c r="T2838" s="5">
        <f t="shared" si="1247"/>
        <v>0</v>
      </c>
      <c r="U2838" s="5">
        <f t="shared" si="1248"/>
        <v>0</v>
      </c>
      <c r="V2838" s="5">
        <f t="shared" si="1249"/>
        <v>0</v>
      </c>
      <c r="W2838" s="5">
        <f t="shared" si="1250"/>
        <v>0</v>
      </c>
      <c r="X2838" s="5">
        <f t="shared" si="1251"/>
        <v>0</v>
      </c>
      <c r="Y2838" s="6">
        <f t="shared" si="1252"/>
        <v>28</v>
      </c>
      <c r="Z2838" s="6">
        <f t="shared" si="1253"/>
        <v>43</v>
      </c>
      <c r="AA2838" s="6">
        <f t="shared" si="1254"/>
        <v>71</v>
      </c>
      <c r="AB2838" s="6">
        <f t="shared" si="1255"/>
        <v>14</v>
      </c>
      <c r="AC2838" s="6">
        <f t="shared" si="1256"/>
        <v>21</v>
      </c>
      <c r="AD2838" s="6">
        <f t="shared" si="1257"/>
        <v>31</v>
      </c>
      <c r="AE2838" s="6">
        <f t="shared" si="1258"/>
        <v>78</v>
      </c>
      <c r="AF2838" s="7">
        <f t="shared" si="1259"/>
        <v>0</v>
      </c>
      <c r="AG2838" s="7">
        <f t="shared" si="1260"/>
        <v>81796</v>
      </c>
      <c r="AH2838" s="4">
        <f t="shared" si="1261"/>
        <v>0</v>
      </c>
      <c r="AI2838" s="5">
        <f t="shared" si="1262"/>
        <v>0</v>
      </c>
    </row>
    <row r="2839" spans="1:35" hidden="1" x14ac:dyDescent="0.4">
      <c r="A2839" s="1">
        <v>10</v>
      </c>
      <c r="B2839" s="1">
        <v>77</v>
      </c>
      <c r="C2839" s="1">
        <v>18</v>
      </c>
      <c r="D2839" s="1">
        <v>18</v>
      </c>
      <c r="E2839" s="1">
        <v>42</v>
      </c>
      <c r="F2839" s="1">
        <v>42</v>
      </c>
      <c r="G2839" s="1">
        <v>79</v>
      </c>
      <c r="H2839" s="2">
        <f t="shared" si="1235"/>
        <v>1</v>
      </c>
      <c r="I2839" s="2">
        <f t="shared" si="1236"/>
        <v>1</v>
      </c>
      <c r="J2839" s="2">
        <f t="shared" si="1237"/>
        <v>2</v>
      </c>
      <c r="K2839" s="2">
        <f t="shared" si="1238"/>
        <v>2</v>
      </c>
      <c r="L2839" s="2">
        <f t="shared" si="1239"/>
        <v>2</v>
      </c>
      <c r="M2839" s="2">
        <f t="shared" si="1240"/>
        <v>2</v>
      </c>
      <c r="N2839" s="2">
        <f t="shared" si="1241"/>
        <v>1</v>
      </c>
      <c r="O2839" s="3">
        <f t="shared" si="1242"/>
        <v>4</v>
      </c>
      <c r="P2839" s="3">
        <f t="shared" si="1243"/>
        <v>3</v>
      </c>
      <c r="Q2839" s="4">
        <f t="shared" si="1244"/>
        <v>0</v>
      </c>
      <c r="R2839" s="5">
        <f t="shared" si="1245"/>
        <v>0</v>
      </c>
      <c r="S2839" s="5">
        <f t="shared" si="1246"/>
        <v>0</v>
      </c>
      <c r="T2839" s="5">
        <f t="shared" si="1247"/>
        <v>18</v>
      </c>
      <c r="U2839" s="5">
        <f t="shared" si="1248"/>
        <v>18</v>
      </c>
      <c r="V2839" s="5">
        <f t="shared" si="1249"/>
        <v>42</v>
      </c>
      <c r="W2839" s="5">
        <f t="shared" si="1250"/>
        <v>42</v>
      </c>
      <c r="X2839" s="5">
        <f t="shared" si="1251"/>
        <v>0</v>
      </c>
      <c r="Y2839" s="6">
        <f t="shared" si="1252"/>
        <v>10</v>
      </c>
      <c r="Z2839" s="6">
        <f t="shared" si="1253"/>
        <v>77</v>
      </c>
      <c r="AA2839" s="6">
        <f t="shared" si="1254"/>
        <v>0</v>
      </c>
      <c r="AB2839" s="6">
        <f t="shared" si="1255"/>
        <v>0</v>
      </c>
      <c r="AC2839" s="6">
        <f t="shared" si="1256"/>
        <v>0</v>
      </c>
      <c r="AD2839" s="6">
        <f t="shared" si="1257"/>
        <v>0</v>
      </c>
      <c r="AE2839" s="6">
        <f t="shared" si="1258"/>
        <v>79</v>
      </c>
      <c r="AF2839" s="7">
        <f t="shared" si="1259"/>
        <v>14400</v>
      </c>
      <c r="AG2839" s="7">
        <f t="shared" si="1260"/>
        <v>27556</v>
      </c>
      <c r="AH2839" s="4">
        <f t="shared" si="1261"/>
        <v>0</v>
      </c>
      <c r="AI2839" s="5">
        <f t="shared" si="1262"/>
        <v>0</v>
      </c>
    </row>
    <row r="2840" spans="1:35" hidden="1" x14ac:dyDescent="0.4">
      <c r="A2840" s="1">
        <v>80</v>
      </c>
      <c r="B2840" s="1">
        <v>18</v>
      </c>
      <c r="C2840" s="1">
        <v>2</v>
      </c>
      <c r="D2840" s="1">
        <v>11</v>
      </c>
      <c r="E2840" s="1">
        <v>92</v>
      </c>
      <c r="F2840" s="1">
        <v>44</v>
      </c>
      <c r="G2840" s="1">
        <v>66</v>
      </c>
      <c r="H2840" s="2">
        <f t="shared" si="1235"/>
        <v>1</v>
      </c>
      <c r="I2840" s="2">
        <f t="shared" si="1236"/>
        <v>1</v>
      </c>
      <c r="J2840" s="2">
        <f t="shared" si="1237"/>
        <v>1</v>
      </c>
      <c r="K2840" s="2">
        <f t="shared" si="1238"/>
        <v>1</v>
      </c>
      <c r="L2840" s="2">
        <f t="shared" si="1239"/>
        <v>1</v>
      </c>
      <c r="M2840" s="2">
        <f t="shared" si="1240"/>
        <v>1</v>
      </c>
      <c r="N2840" s="2">
        <f t="shared" si="1241"/>
        <v>1</v>
      </c>
      <c r="O2840" s="3">
        <f t="shared" si="1242"/>
        <v>0</v>
      </c>
      <c r="P2840" s="3">
        <f t="shared" si="1243"/>
        <v>7</v>
      </c>
      <c r="Q2840" s="4">
        <f t="shared" si="1244"/>
        <v>0</v>
      </c>
      <c r="R2840" s="5">
        <f t="shared" si="1245"/>
        <v>0</v>
      </c>
      <c r="S2840" s="5">
        <f t="shared" si="1246"/>
        <v>0</v>
      </c>
      <c r="T2840" s="5">
        <f t="shared" si="1247"/>
        <v>0</v>
      </c>
      <c r="U2840" s="5">
        <f t="shared" si="1248"/>
        <v>0</v>
      </c>
      <c r="V2840" s="5">
        <f t="shared" si="1249"/>
        <v>0</v>
      </c>
      <c r="W2840" s="5">
        <f t="shared" si="1250"/>
        <v>0</v>
      </c>
      <c r="X2840" s="5">
        <f t="shared" si="1251"/>
        <v>0</v>
      </c>
      <c r="Y2840" s="6">
        <f t="shared" si="1252"/>
        <v>80</v>
      </c>
      <c r="Z2840" s="6">
        <f t="shared" si="1253"/>
        <v>18</v>
      </c>
      <c r="AA2840" s="6">
        <f t="shared" si="1254"/>
        <v>2</v>
      </c>
      <c r="AB2840" s="6">
        <f t="shared" si="1255"/>
        <v>11</v>
      </c>
      <c r="AC2840" s="6">
        <f t="shared" si="1256"/>
        <v>92</v>
      </c>
      <c r="AD2840" s="6">
        <f t="shared" si="1257"/>
        <v>44</v>
      </c>
      <c r="AE2840" s="6">
        <f t="shared" si="1258"/>
        <v>66</v>
      </c>
      <c r="AF2840" s="7">
        <f t="shared" si="1259"/>
        <v>0</v>
      </c>
      <c r="AG2840" s="7">
        <f t="shared" si="1260"/>
        <v>97969</v>
      </c>
      <c r="AH2840" s="4">
        <f t="shared" si="1261"/>
        <v>0</v>
      </c>
      <c r="AI2840" s="5">
        <f t="shared" si="1262"/>
        <v>0</v>
      </c>
    </row>
    <row r="2841" spans="1:35" hidden="1" x14ac:dyDescent="0.4">
      <c r="A2841" s="1">
        <v>96</v>
      </c>
      <c r="B2841" s="1">
        <v>91</v>
      </c>
      <c r="C2841" s="1">
        <v>28</v>
      </c>
      <c r="D2841" s="1">
        <v>65</v>
      </c>
      <c r="E2841" s="1">
        <v>39</v>
      </c>
      <c r="F2841" s="1">
        <v>94</v>
      </c>
      <c r="G2841" s="1">
        <v>30</v>
      </c>
      <c r="H2841" s="2">
        <f t="shared" si="1235"/>
        <v>1</v>
      </c>
      <c r="I2841" s="2">
        <f t="shared" si="1236"/>
        <v>1</v>
      </c>
      <c r="J2841" s="2">
        <f t="shared" si="1237"/>
        <v>1</v>
      </c>
      <c r="K2841" s="2">
        <f t="shared" si="1238"/>
        <v>1</v>
      </c>
      <c r="L2841" s="2">
        <f t="shared" si="1239"/>
        <v>1</v>
      </c>
      <c r="M2841" s="2">
        <f t="shared" si="1240"/>
        <v>1</v>
      </c>
      <c r="N2841" s="2">
        <f t="shared" si="1241"/>
        <v>1</v>
      </c>
      <c r="O2841" s="3">
        <f t="shared" si="1242"/>
        <v>0</v>
      </c>
      <c r="P2841" s="3">
        <f t="shared" si="1243"/>
        <v>7</v>
      </c>
      <c r="Q2841" s="4">
        <f t="shared" si="1244"/>
        <v>0</v>
      </c>
      <c r="R2841" s="5">
        <f t="shared" si="1245"/>
        <v>0</v>
      </c>
      <c r="S2841" s="5">
        <f t="shared" si="1246"/>
        <v>0</v>
      </c>
      <c r="T2841" s="5">
        <f t="shared" si="1247"/>
        <v>0</v>
      </c>
      <c r="U2841" s="5">
        <f t="shared" si="1248"/>
        <v>0</v>
      </c>
      <c r="V2841" s="5">
        <f t="shared" si="1249"/>
        <v>0</v>
      </c>
      <c r="W2841" s="5">
        <f t="shared" si="1250"/>
        <v>0</v>
      </c>
      <c r="X2841" s="5">
        <f t="shared" si="1251"/>
        <v>0</v>
      </c>
      <c r="Y2841" s="6">
        <f t="shared" si="1252"/>
        <v>96</v>
      </c>
      <c r="Z2841" s="6">
        <f t="shared" si="1253"/>
        <v>91</v>
      </c>
      <c r="AA2841" s="6">
        <f t="shared" si="1254"/>
        <v>28</v>
      </c>
      <c r="AB2841" s="6">
        <f t="shared" si="1255"/>
        <v>65</v>
      </c>
      <c r="AC2841" s="6">
        <f t="shared" si="1256"/>
        <v>39</v>
      </c>
      <c r="AD2841" s="6">
        <f t="shared" si="1257"/>
        <v>94</v>
      </c>
      <c r="AE2841" s="6">
        <f t="shared" si="1258"/>
        <v>30</v>
      </c>
      <c r="AF2841" s="7">
        <f t="shared" si="1259"/>
        <v>0</v>
      </c>
      <c r="AG2841" s="7">
        <f t="shared" si="1260"/>
        <v>196249</v>
      </c>
      <c r="AH2841" s="4">
        <f t="shared" si="1261"/>
        <v>0</v>
      </c>
      <c r="AI2841" s="5">
        <f t="shared" si="1262"/>
        <v>0</v>
      </c>
    </row>
    <row r="2842" spans="1:35" hidden="1" x14ac:dyDescent="0.4">
      <c r="A2842" s="1">
        <v>77</v>
      </c>
      <c r="B2842" s="1">
        <v>71</v>
      </c>
      <c r="C2842" s="1">
        <v>83</v>
      </c>
      <c r="D2842" s="1">
        <v>18</v>
      </c>
      <c r="E2842" s="1">
        <v>88</v>
      </c>
      <c r="F2842" s="1">
        <v>5</v>
      </c>
      <c r="G2842" s="1">
        <v>12</v>
      </c>
      <c r="H2842" s="2">
        <f t="shared" si="1235"/>
        <v>1</v>
      </c>
      <c r="I2842" s="2">
        <f t="shared" si="1236"/>
        <v>1</v>
      </c>
      <c r="J2842" s="2">
        <f t="shared" si="1237"/>
        <v>1</v>
      </c>
      <c r="K2842" s="2">
        <f t="shared" si="1238"/>
        <v>1</v>
      </c>
      <c r="L2842" s="2">
        <f t="shared" si="1239"/>
        <v>1</v>
      </c>
      <c r="M2842" s="2">
        <f t="shared" si="1240"/>
        <v>1</v>
      </c>
      <c r="N2842" s="2">
        <f t="shared" si="1241"/>
        <v>1</v>
      </c>
      <c r="O2842" s="3">
        <f t="shared" si="1242"/>
        <v>0</v>
      </c>
      <c r="P2842" s="3">
        <f t="shared" si="1243"/>
        <v>7</v>
      </c>
      <c r="Q2842" s="4">
        <f t="shared" si="1244"/>
        <v>0</v>
      </c>
      <c r="R2842" s="5">
        <f t="shared" si="1245"/>
        <v>0</v>
      </c>
      <c r="S2842" s="5">
        <f t="shared" si="1246"/>
        <v>0</v>
      </c>
      <c r="T2842" s="5">
        <f t="shared" si="1247"/>
        <v>0</v>
      </c>
      <c r="U2842" s="5">
        <f t="shared" si="1248"/>
        <v>0</v>
      </c>
      <c r="V2842" s="5">
        <f t="shared" si="1249"/>
        <v>0</v>
      </c>
      <c r="W2842" s="5">
        <f t="shared" si="1250"/>
        <v>0</v>
      </c>
      <c r="X2842" s="5">
        <f t="shared" si="1251"/>
        <v>0</v>
      </c>
      <c r="Y2842" s="6">
        <f t="shared" si="1252"/>
        <v>77</v>
      </c>
      <c r="Z2842" s="6">
        <f t="shared" si="1253"/>
        <v>71</v>
      </c>
      <c r="AA2842" s="6">
        <f t="shared" si="1254"/>
        <v>83</v>
      </c>
      <c r="AB2842" s="6">
        <f t="shared" si="1255"/>
        <v>18</v>
      </c>
      <c r="AC2842" s="6">
        <f t="shared" si="1256"/>
        <v>88</v>
      </c>
      <c r="AD2842" s="6">
        <f t="shared" si="1257"/>
        <v>5</v>
      </c>
      <c r="AE2842" s="6">
        <f t="shared" si="1258"/>
        <v>12</v>
      </c>
      <c r="AF2842" s="7">
        <f t="shared" si="1259"/>
        <v>0</v>
      </c>
      <c r="AG2842" s="7">
        <f t="shared" si="1260"/>
        <v>125316</v>
      </c>
      <c r="AH2842" s="4">
        <f t="shared" si="1261"/>
        <v>0</v>
      </c>
      <c r="AI2842" s="5">
        <f t="shared" si="1262"/>
        <v>0</v>
      </c>
    </row>
    <row r="2843" spans="1:35" hidden="1" x14ac:dyDescent="0.4">
      <c r="A2843" s="1">
        <v>96</v>
      </c>
      <c r="B2843" s="1">
        <v>80</v>
      </c>
      <c r="C2843" s="1">
        <v>27</v>
      </c>
      <c r="D2843" s="1">
        <v>79</v>
      </c>
      <c r="E2843" s="1">
        <v>23</v>
      </c>
      <c r="F2843" s="1">
        <v>50</v>
      </c>
      <c r="G2843" s="1">
        <v>29</v>
      </c>
      <c r="H2843" s="2">
        <f t="shared" si="1235"/>
        <v>1</v>
      </c>
      <c r="I2843" s="2">
        <f t="shared" si="1236"/>
        <v>1</v>
      </c>
      <c r="J2843" s="2">
        <f t="shared" si="1237"/>
        <v>1</v>
      </c>
      <c r="K2843" s="2">
        <f t="shared" si="1238"/>
        <v>1</v>
      </c>
      <c r="L2843" s="2">
        <f t="shared" si="1239"/>
        <v>1</v>
      </c>
      <c r="M2843" s="2">
        <f t="shared" si="1240"/>
        <v>1</v>
      </c>
      <c r="N2843" s="2">
        <f t="shared" si="1241"/>
        <v>1</v>
      </c>
      <c r="O2843" s="3">
        <f t="shared" si="1242"/>
        <v>0</v>
      </c>
      <c r="P2843" s="3">
        <f t="shared" si="1243"/>
        <v>7</v>
      </c>
      <c r="Q2843" s="4">
        <f t="shared" si="1244"/>
        <v>0</v>
      </c>
      <c r="R2843" s="5">
        <f t="shared" si="1245"/>
        <v>0</v>
      </c>
      <c r="S2843" s="5">
        <f t="shared" si="1246"/>
        <v>0</v>
      </c>
      <c r="T2843" s="5">
        <f t="shared" si="1247"/>
        <v>0</v>
      </c>
      <c r="U2843" s="5">
        <f t="shared" si="1248"/>
        <v>0</v>
      </c>
      <c r="V2843" s="5">
        <f t="shared" si="1249"/>
        <v>0</v>
      </c>
      <c r="W2843" s="5">
        <f t="shared" si="1250"/>
        <v>0</v>
      </c>
      <c r="X2843" s="5">
        <f t="shared" si="1251"/>
        <v>0</v>
      </c>
      <c r="Y2843" s="6">
        <f t="shared" si="1252"/>
        <v>96</v>
      </c>
      <c r="Z2843" s="6">
        <f t="shared" si="1253"/>
        <v>80</v>
      </c>
      <c r="AA2843" s="6">
        <f t="shared" si="1254"/>
        <v>27</v>
      </c>
      <c r="AB2843" s="6">
        <f t="shared" si="1255"/>
        <v>79</v>
      </c>
      <c r="AC2843" s="6">
        <f t="shared" si="1256"/>
        <v>23</v>
      </c>
      <c r="AD2843" s="6">
        <f t="shared" si="1257"/>
        <v>50</v>
      </c>
      <c r="AE2843" s="6">
        <f t="shared" si="1258"/>
        <v>29</v>
      </c>
      <c r="AF2843" s="7">
        <f t="shared" si="1259"/>
        <v>0</v>
      </c>
      <c r="AG2843" s="7">
        <f t="shared" si="1260"/>
        <v>147456</v>
      </c>
      <c r="AH2843" s="4">
        <f t="shared" si="1261"/>
        <v>0</v>
      </c>
      <c r="AI2843" s="5">
        <f t="shared" si="1262"/>
        <v>0</v>
      </c>
    </row>
    <row r="2844" spans="1:35" hidden="1" x14ac:dyDescent="0.4">
      <c r="A2844" s="1">
        <v>22</v>
      </c>
      <c r="B2844" s="1">
        <v>39</v>
      </c>
      <c r="C2844" s="1">
        <v>25</v>
      </c>
      <c r="D2844" s="1">
        <v>67</v>
      </c>
      <c r="E2844" s="1">
        <v>42</v>
      </c>
      <c r="F2844" s="1">
        <v>24</v>
      </c>
      <c r="G2844" s="1">
        <v>3</v>
      </c>
      <c r="H2844" s="2">
        <f t="shared" si="1235"/>
        <v>1</v>
      </c>
      <c r="I2844" s="2">
        <f t="shared" si="1236"/>
        <v>1</v>
      </c>
      <c r="J2844" s="2">
        <f t="shared" si="1237"/>
        <v>1</v>
      </c>
      <c r="K2844" s="2">
        <f t="shared" si="1238"/>
        <v>1</v>
      </c>
      <c r="L2844" s="2">
        <f t="shared" si="1239"/>
        <v>1</v>
      </c>
      <c r="M2844" s="2">
        <f t="shared" si="1240"/>
        <v>1</v>
      </c>
      <c r="N2844" s="2">
        <f t="shared" si="1241"/>
        <v>1</v>
      </c>
      <c r="O2844" s="3">
        <f t="shared" si="1242"/>
        <v>0</v>
      </c>
      <c r="P2844" s="3">
        <f t="shared" si="1243"/>
        <v>7</v>
      </c>
      <c r="Q2844" s="4">
        <f t="shared" si="1244"/>
        <v>0</v>
      </c>
      <c r="R2844" s="5">
        <f t="shared" si="1245"/>
        <v>0</v>
      </c>
      <c r="S2844" s="5">
        <f t="shared" si="1246"/>
        <v>0</v>
      </c>
      <c r="T2844" s="5">
        <f t="shared" si="1247"/>
        <v>0</v>
      </c>
      <c r="U2844" s="5">
        <f t="shared" si="1248"/>
        <v>0</v>
      </c>
      <c r="V2844" s="5">
        <f t="shared" si="1249"/>
        <v>0</v>
      </c>
      <c r="W2844" s="5">
        <f t="shared" si="1250"/>
        <v>0</v>
      </c>
      <c r="X2844" s="5">
        <f t="shared" si="1251"/>
        <v>0</v>
      </c>
      <c r="Y2844" s="6">
        <f t="shared" si="1252"/>
        <v>22</v>
      </c>
      <c r="Z2844" s="6">
        <f t="shared" si="1253"/>
        <v>39</v>
      </c>
      <c r="AA2844" s="6">
        <f t="shared" si="1254"/>
        <v>25</v>
      </c>
      <c r="AB2844" s="6">
        <f t="shared" si="1255"/>
        <v>67</v>
      </c>
      <c r="AC2844" s="6">
        <f t="shared" si="1256"/>
        <v>42</v>
      </c>
      <c r="AD2844" s="6">
        <f t="shared" si="1257"/>
        <v>24</v>
      </c>
      <c r="AE2844" s="6">
        <f t="shared" si="1258"/>
        <v>3</v>
      </c>
      <c r="AF2844" s="7">
        <f t="shared" si="1259"/>
        <v>0</v>
      </c>
      <c r="AG2844" s="7">
        <f t="shared" si="1260"/>
        <v>49284</v>
      </c>
      <c r="AH2844" s="4">
        <f t="shared" si="1261"/>
        <v>0</v>
      </c>
      <c r="AI2844" s="5">
        <f t="shared" si="1262"/>
        <v>0</v>
      </c>
    </row>
    <row r="2845" spans="1:35" hidden="1" x14ac:dyDescent="0.4">
      <c r="A2845" s="1">
        <v>82</v>
      </c>
      <c r="B2845" s="1">
        <v>42</v>
      </c>
      <c r="C2845" s="1">
        <v>6</v>
      </c>
      <c r="D2845" s="1">
        <v>41</v>
      </c>
      <c r="E2845" s="1">
        <v>34</v>
      </c>
      <c r="F2845" s="1">
        <v>96</v>
      </c>
      <c r="G2845" s="1">
        <v>94</v>
      </c>
      <c r="H2845" s="2">
        <f t="shared" si="1235"/>
        <v>1</v>
      </c>
      <c r="I2845" s="2">
        <f t="shared" si="1236"/>
        <v>1</v>
      </c>
      <c r="J2845" s="2">
        <f t="shared" si="1237"/>
        <v>1</v>
      </c>
      <c r="K2845" s="2">
        <f t="shared" si="1238"/>
        <v>1</v>
      </c>
      <c r="L2845" s="2">
        <f t="shared" si="1239"/>
        <v>1</v>
      </c>
      <c r="M2845" s="2">
        <f t="shared" si="1240"/>
        <v>1</v>
      </c>
      <c r="N2845" s="2">
        <f t="shared" si="1241"/>
        <v>1</v>
      </c>
      <c r="O2845" s="3">
        <f t="shared" si="1242"/>
        <v>0</v>
      </c>
      <c r="P2845" s="3">
        <f t="shared" si="1243"/>
        <v>7</v>
      </c>
      <c r="Q2845" s="4">
        <f t="shared" si="1244"/>
        <v>0</v>
      </c>
      <c r="R2845" s="5">
        <f t="shared" si="1245"/>
        <v>0</v>
      </c>
      <c r="S2845" s="5">
        <f t="shared" si="1246"/>
        <v>0</v>
      </c>
      <c r="T2845" s="5">
        <f t="shared" si="1247"/>
        <v>0</v>
      </c>
      <c r="U2845" s="5">
        <f t="shared" si="1248"/>
        <v>0</v>
      </c>
      <c r="V2845" s="5">
        <f t="shared" si="1249"/>
        <v>0</v>
      </c>
      <c r="W2845" s="5">
        <f t="shared" si="1250"/>
        <v>0</v>
      </c>
      <c r="X2845" s="5">
        <f t="shared" si="1251"/>
        <v>0</v>
      </c>
      <c r="Y2845" s="6">
        <f t="shared" si="1252"/>
        <v>82</v>
      </c>
      <c r="Z2845" s="6">
        <f t="shared" si="1253"/>
        <v>42</v>
      </c>
      <c r="AA2845" s="6">
        <f t="shared" si="1254"/>
        <v>6</v>
      </c>
      <c r="AB2845" s="6">
        <f t="shared" si="1255"/>
        <v>41</v>
      </c>
      <c r="AC2845" s="6">
        <f t="shared" si="1256"/>
        <v>34</v>
      </c>
      <c r="AD2845" s="6">
        <f t="shared" si="1257"/>
        <v>96</v>
      </c>
      <c r="AE2845" s="6">
        <f t="shared" si="1258"/>
        <v>94</v>
      </c>
      <c r="AF2845" s="7">
        <f t="shared" si="1259"/>
        <v>0</v>
      </c>
      <c r="AG2845" s="7">
        <f t="shared" si="1260"/>
        <v>156025</v>
      </c>
      <c r="AH2845" s="4">
        <f t="shared" si="1261"/>
        <v>0</v>
      </c>
      <c r="AI2845" s="5">
        <f t="shared" si="1262"/>
        <v>0</v>
      </c>
    </row>
    <row r="2846" spans="1:35" hidden="1" x14ac:dyDescent="0.4">
      <c r="A2846" s="1">
        <v>25</v>
      </c>
      <c r="B2846" s="1">
        <v>86</v>
      </c>
      <c r="C2846" s="1">
        <v>69</v>
      </c>
      <c r="D2846" s="1">
        <v>47</v>
      </c>
      <c r="E2846" s="1">
        <v>24</v>
      </c>
      <c r="F2846" s="1">
        <v>17</v>
      </c>
      <c r="G2846" s="1">
        <v>71</v>
      </c>
      <c r="H2846" s="2">
        <f t="shared" si="1235"/>
        <v>1</v>
      </c>
      <c r="I2846" s="2">
        <f t="shared" si="1236"/>
        <v>1</v>
      </c>
      <c r="J2846" s="2">
        <f t="shared" si="1237"/>
        <v>1</v>
      </c>
      <c r="K2846" s="2">
        <f t="shared" si="1238"/>
        <v>1</v>
      </c>
      <c r="L2846" s="2">
        <f t="shared" si="1239"/>
        <v>1</v>
      </c>
      <c r="M2846" s="2">
        <f t="shared" si="1240"/>
        <v>1</v>
      </c>
      <c r="N2846" s="2">
        <f t="shared" si="1241"/>
        <v>1</v>
      </c>
      <c r="O2846" s="3">
        <f t="shared" si="1242"/>
        <v>0</v>
      </c>
      <c r="P2846" s="3">
        <f t="shared" si="1243"/>
        <v>7</v>
      </c>
      <c r="Q2846" s="4">
        <f t="shared" si="1244"/>
        <v>0</v>
      </c>
      <c r="R2846" s="5">
        <f t="shared" si="1245"/>
        <v>0</v>
      </c>
      <c r="S2846" s="5">
        <f t="shared" si="1246"/>
        <v>0</v>
      </c>
      <c r="T2846" s="5">
        <f t="shared" si="1247"/>
        <v>0</v>
      </c>
      <c r="U2846" s="5">
        <f t="shared" si="1248"/>
        <v>0</v>
      </c>
      <c r="V2846" s="5">
        <f t="shared" si="1249"/>
        <v>0</v>
      </c>
      <c r="W2846" s="5">
        <f t="shared" si="1250"/>
        <v>0</v>
      </c>
      <c r="X2846" s="5">
        <f t="shared" si="1251"/>
        <v>0</v>
      </c>
      <c r="Y2846" s="6">
        <f t="shared" si="1252"/>
        <v>25</v>
      </c>
      <c r="Z2846" s="6">
        <f t="shared" si="1253"/>
        <v>86</v>
      </c>
      <c r="AA2846" s="6">
        <f t="shared" si="1254"/>
        <v>69</v>
      </c>
      <c r="AB2846" s="6">
        <f t="shared" si="1255"/>
        <v>47</v>
      </c>
      <c r="AC2846" s="6">
        <f t="shared" si="1256"/>
        <v>24</v>
      </c>
      <c r="AD2846" s="6">
        <f t="shared" si="1257"/>
        <v>17</v>
      </c>
      <c r="AE2846" s="6">
        <f t="shared" si="1258"/>
        <v>71</v>
      </c>
      <c r="AF2846" s="7">
        <f t="shared" si="1259"/>
        <v>0</v>
      </c>
      <c r="AG2846" s="7">
        <f t="shared" si="1260"/>
        <v>114921</v>
      </c>
      <c r="AH2846" s="4">
        <f t="shared" si="1261"/>
        <v>0</v>
      </c>
      <c r="AI2846" s="5">
        <f t="shared" si="1262"/>
        <v>0</v>
      </c>
    </row>
    <row r="2847" spans="1:35" hidden="1" x14ac:dyDescent="0.4">
      <c r="A2847" s="1">
        <v>6</v>
      </c>
      <c r="B2847" s="1">
        <v>64</v>
      </c>
      <c r="C2847" s="1">
        <v>18</v>
      </c>
      <c r="D2847" s="1">
        <v>25</v>
      </c>
      <c r="E2847" s="1">
        <v>60</v>
      </c>
      <c r="F2847" s="1">
        <v>53</v>
      </c>
      <c r="G2847" s="1">
        <v>80</v>
      </c>
      <c r="H2847" s="2">
        <f t="shared" si="1235"/>
        <v>1</v>
      </c>
      <c r="I2847" s="2">
        <f t="shared" si="1236"/>
        <v>1</v>
      </c>
      <c r="J2847" s="2">
        <f t="shared" si="1237"/>
        <v>1</v>
      </c>
      <c r="K2847" s="2">
        <f t="shared" si="1238"/>
        <v>1</v>
      </c>
      <c r="L2847" s="2">
        <f t="shared" si="1239"/>
        <v>1</v>
      </c>
      <c r="M2847" s="2">
        <f t="shared" si="1240"/>
        <v>1</v>
      </c>
      <c r="N2847" s="2">
        <f t="shared" si="1241"/>
        <v>1</v>
      </c>
      <c r="O2847" s="3">
        <f t="shared" si="1242"/>
        <v>0</v>
      </c>
      <c r="P2847" s="3">
        <f t="shared" si="1243"/>
        <v>7</v>
      </c>
      <c r="Q2847" s="4">
        <f t="shared" si="1244"/>
        <v>0</v>
      </c>
      <c r="R2847" s="5">
        <f t="shared" si="1245"/>
        <v>0</v>
      </c>
      <c r="S2847" s="5">
        <f t="shared" si="1246"/>
        <v>0</v>
      </c>
      <c r="T2847" s="5">
        <f t="shared" si="1247"/>
        <v>0</v>
      </c>
      <c r="U2847" s="5">
        <f t="shared" si="1248"/>
        <v>0</v>
      </c>
      <c r="V2847" s="5">
        <f t="shared" si="1249"/>
        <v>0</v>
      </c>
      <c r="W2847" s="5">
        <f t="shared" si="1250"/>
        <v>0</v>
      </c>
      <c r="X2847" s="5">
        <f t="shared" si="1251"/>
        <v>0</v>
      </c>
      <c r="Y2847" s="6">
        <f t="shared" si="1252"/>
        <v>6</v>
      </c>
      <c r="Z2847" s="6">
        <f t="shared" si="1253"/>
        <v>64</v>
      </c>
      <c r="AA2847" s="6">
        <f t="shared" si="1254"/>
        <v>18</v>
      </c>
      <c r="AB2847" s="6">
        <f t="shared" si="1255"/>
        <v>25</v>
      </c>
      <c r="AC2847" s="6">
        <f t="shared" si="1256"/>
        <v>60</v>
      </c>
      <c r="AD2847" s="6">
        <f t="shared" si="1257"/>
        <v>53</v>
      </c>
      <c r="AE2847" s="6">
        <f t="shared" si="1258"/>
        <v>80</v>
      </c>
      <c r="AF2847" s="7">
        <f t="shared" si="1259"/>
        <v>0</v>
      </c>
      <c r="AG2847" s="7">
        <f t="shared" si="1260"/>
        <v>93636</v>
      </c>
      <c r="AH2847" s="4">
        <f t="shared" si="1261"/>
        <v>0</v>
      </c>
      <c r="AI2847" s="5">
        <f t="shared" si="1262"/>
        <v>0</v>
      </c>
    </row>
    <row r="2848" spans="1:35" hidden="1" x14ac:dyDescent="0.4">
      <c r="A2848" s="1">
        <v>32</v>
      </c>
      <c r="B2848" s="1">
        <v>67</v>
      </c>
      <c r="C2848" s="1">
        <v>76</v>
      </c>
      <c r="D2848" s="1">
        <v>74</v>
      </c>
      <c r="E2848" s="1">
        <v>23</v>
      </c>
      <c r="F2848" s="1">
        <v>55</v>
      </c>
      <c r="G2848" s="1">
        <v>92</v>
      </c>
      <c r="H2848" s="2">
        <f t="shared" si="1235"/>
        <v>1</v>
      </c>
      <c r="I2848" s="2">
        <f t="shared" si="1236"/>
        <v>1</v>
      </c>
      <c r="J2848" s="2">
        <f t="shared" si="1237"/>
        <v>1</v>
      </c>
      <c r="K2848" s="2">
        <f t="shared" si="1238"/>
        <v>1</v>
      </c>
      <c r="L2848" s="2">
        <f t="shared" si="1239"/>
        <v>1</v>
      </c>
      <c r="M2848" s="2">
        <f t="shared" si="1240"/>
        <v>1</v>
      </c>
      <c r="N2848" s="2">
        <f t="shared" si="1241"/>
        <v>1</v>
      </c>
      <c r="O2848" s="3">
        <f t="shared" si="1242"/>
        <v>0</v>
      </c>
      <c r="P2848" s="3">
        <f t="shared" si="1243"/>
        <v>7</v>
      </c>
      <c r="Q2848" s="4">
        <f t="shared" si="1244"/>
        <v>0</v>
      </c>
      <c r="R2848" s="5">
        <f t="shared" si="1245"/>
        <v>0</v>
      </c>
      <c r="S2848" s="5">
        <f t="shared" si="1246"/>
        <v>0</v>
      </c>
      <c r="T2848" s="5">
        <f t="shared" si="1247"/>
        <v>0</v>
      </c>
      <c r="U2848" s="5">
        <f t="shared" si="1248"/>
        <v>0</v>
      </c>
      <c r="V2848" s="5">
        <f t="shared" si="1249"/>
        <v>0</v>
      </c>
      <c r="W2848" s="5">
        <f t="shared" si="1250"/>
        <v>0</v>
      </c>
      <c r="X2848" s="5">
        <f t="shared" si="1251"/>
        <v>0</v>
      </c>
      <c r="Y2848" s="6">
        <f t="shared" si="1252"/>
        <v>32</v>
      </c>
      <c r="Z2848" s="6">
        <f t="shared" si="1253"/>
        <v>67</v>
      </c>
      <c r="AA2848" s="6">
        <f t="shared" si="1254"/>
        <v>76</v>
      </c>
      <c r="AB2848" s="6">
        <f t="shared" si="1255"/>
        <v>74</v>
      </c>
      <c r="AC2848" s="6">
        <f t="shared" si="1256"/>
        <v>23</v>
      </c>
      <c r="AD2848" s="6">
        <f t="shared" si="1257"/>
        <v>55</v>
      </c>
      <c r="AE2848" s="6">
        <f t="shared" si="1258"/>
        <v>92</v>
      </c>
      <c r="AF2848" s="7">
        <f t="shared" si="1259"/>
        <v>0</v>
      </c>
      <c r="AG2848" s="7">
        <f t="shared" si="1260"/>
        <v>175561</v>
      </c>
      <c r="AH2848" s="4">
        <f t="shared" si="1261"/>
        <v>0</v>
      </c>
      <c r="AI2848" s="5">
        <f t="shared" si="1262"/>
        <v>0</v>
      </c>
    </row>
    <row r="2849" spans="1:35" hidden="1" x14ac:dyDescent="0.4">
      <c r="A2849" s="1">
        <v>26</v>
      </c>
      <c r="B2849" s="1">
        <v>82</v>
      </c>
      <c r="C2849" s="1">
        <v>24</v>
      </c>
      <c r="D2849" s="1">
        <v>93</v>
      </c>
      <c r="E2849" s="1">
        <v>67</v>
      </c>
      <c r="F2849" s="1">
        <v>19</v>
      </c>
      <c r="G2849" s="1">
        <v>2</v>
      </c>
      <c r="H2849" s="2">
        <f t="shared" si="1235"/>
        <v>1</v>
      </c>
      <c r="I2849" s="2">
        <f t="shared" si="1236"/>
        <v>1</v>
      </c>
      <c r="J2849" s="2">
        <f t="shared" si="1237"/>
        <v>1</v>
      </c>
      <c r="K2849" s="2">
        <f t="shared" si="1238"/>
        <v>1</v>
      </c>
      <c r="L2849" s="2">
        <f t="shared" si="1239"/>
        <v>1</v>
      </c>
      <c r="M2849" s="2">
        <f t="shared" si="1240"/>
        <v>1</v>
      </c>
      <c r="N2849" s="2">
        <f t="shared" si="1241"/>
        <v>1</v>
      </c>
      <c r="O2849" s="3">
        <f t="shared" si="1242"/>
        <v>0</v>
      </c>
      <c r="P2849" s="3">
        <f t="shared" si="1243"/>
        <v>7</v>
      </c>
      <c r="Q2849" s="4">
        <f t="shared" si="1244"/>
        <v>0</v>
      </c>
      <c r="R2849" s="5">
        <f t="shared" si="1245"/>
        <v>0</v>
      </c>
      <c r="S2849" s="5">
        <f t="shared" si="1246"/>
        <v>0</v>
      </c>
      <c r="T2849" s="5">
        <f t="shared" si="1247"/>
        <v>0</v>
      </c>
      <c r="U2849" s="5">
        <f t="shared" si="1248"/>
        <v>0</v>
      </c>
      <c r="V2849" s="5">
        <f t="shared" si="1249"/>
        <v>0</v>
      </c>
      <c r="W2849" s="5">
        <f t="shared" si="1250"/>
        <v>0</v>
      </c>
      <c r="X2849" s="5">
        <f t="shared" si="1251"/>
        <v>0</v>
      </c>
      <c r="Y2849" s="6">
        <f t="shared" si="1252"/>
        <v>26</v>
      </c>
      <c r="Z2849" s="6">
        <f t="shared" si="1253"/>
        <v>82</v>
      </c>
      <c r="AA2849" s="6">
        <f t="shared" si="1254"/>
        <v>24</v>
      </c>
      <c r="AB2849" s="6">
        <f t="shared" si="1255"/>
        <v>93</v>
      </c>
      <c r="AC2849" s="6">
        <f t="shared" si="1256"/>
        <v>67</v>
      </c>
      <c r="AD2849" s="6">
        <f t="shared" si="1257"/>
        <v>19</v>
      </c>
      <c r="AE2849" s="6">
        <f t="shared" si="1258"/>
        <v>2</v>
      </c>
      <c r="AF2849" s="7">
        <f t="shared" si="1259"/>
        <v>0</v>
      </c>
      <c r="AG2849" s="7">
        <f t="shared" si="1260"/>
        <v>97969</v>
      </c>
      <c r="AH2849" s="4">
        <f t="shared" si="1261"/>
        <v>0</v>
      </c>
      <c r="AI2849" s="5">
        <f t="shared" si="1262"/>
        <v>0</v>
      </c>
    </row>
    <row r="2850" spans="1:35" hidden="1" x14ac:dyDescent="0.4">
      <c r="A2850" s="1">
        <v>36</v>
      </c>
      <c r="B2850" s="1">
        <v>50</v>
      </c>
      <c r="C2850" s="1">
        <v>34</v>
      </c>
      <c r="D2850" s="1">
        <v>87</v>
      </c>
      <c r="E2850" s="1">
        <v>18</v>
      </c>
      <c r="F2850" s="1">
        <v>99</v>
      </c>
      <c r="G2850" s="1">
        <v>55</v>
      </c>
      <c r="H2850" s="2">
        <f t="shared" si="1235"/>
        <v>1</v>
      </c>
      <c r="I2850" s="2">
        <f t="shared" si="1236"/>
        <v>1</v>
      </c>
      <c r="J2850" s="2">
        <f t="shared" si="1237"/>
        <v>1</v>
      </c>
      <c r="K2850" s="2">
        <f t="shared" si="1238"/>
        <v>1</v>
      </c>
      <c r="L2850" s="2">
        <f t="shared" si="1239"/>
        <v>1</v>
      </c>
      <c r="M2850" s="2">
        <f t="shared" si="1240"/>
        <v>1</v>
      </c>
      <c r="N2850" s="2">
        <f t="shared" si="1241"/>
        <v>1</v>
      </c>
      <c r="O2850" s="3">
        <f t="shared" si="1242"/>
        <v>0</v>
      </c>
      <c r="P2850" s="3">
        <f t="shared" si="1243"/>
        <v>7</v>
      </c>
      <c r="Q2850" s="4">
        <f t="shared" si="1244"/>
        <v>0</v>
      </c>
      <c r="R2850" s="5">
        <f t="shared" si="1245"/>
        <v>0</v>
      </c>
      <c r="S2850" s="5">
        <f t="shared" si="1246"/>
        <v>0</v>
      </c>
      <c r="T2850" s="5">
        <f t="shared" si="1247"/>
        <v>0</v>
      </c>
      <c r="U2850" s="5">
        <f t="shared" si="1248"/>
        <v>0</v>
      </c>
      <c r="V2850" s="5">
        <f t="shared" si="1249"/>
        <v>0</v>
      </c>
      <c r="W2850" s="5">
        <f t="shared" si="1250"/>
        <v>0</v>
      </c>
      <c r="X2850" s="5">
        <f t="shared" si="1251"/>
        <v>0</v>
      </c>
      <c r="Y2850" s="6">
        <f t="shared" si="1252"/>
        <v>36</v>
      </c>
      <c r="Z2850" s="6">
        <f t="shared" si="1253"/>
        <v>50</v>
      </c>
      <c r="AA2850" s="6">
        <f t="shared" si="1254"/>
        <v>34</v>
      </c>
      <c r="AB2850" s="6">
        <f t="shared" si="1255"/>
        <v>87</v>
      </c>
      <c r="AC2850" s="6">
        <f t="shared" si="1256"/>
        <v>18</v>
      </c>
      <c r="AD2850" s="6">
        <f t="shared" si="1257"/>
        <v>99</v>
      </c>
      <c r="AE2850" s="6">
        <f t="shared" si="1258"/>
        <v>55</v>
      </c>
      <c r="AF2850" s="7">
        <f t="shared" si="1259"/>
        <v>0</v>
      </c>
      <c r="AG2850" s="7">
        <f t="shared" si="1260"/>
        <v>143641</v>
      </c>
      <c r="AH2850" s="4">
        <f t="shared" si="1261"/>
        <v>0</v>
      </c>
      <c r="AI2850" s="5">
        <f t="shared" si="1262"/>
        <v>0</v>
      </c>
    </row>
    <row r="2851" spans="1:35" hidden="1" x14ac:dyDescent="0.4">
      <c r="A2851" s="1">
        <v>38</v>
      </c>
      <c r="B2851" s="1">
        <v>81</v>
      </c>
      <c r="C2851" s="1">
        <v>96</v>
      </c>
      <c r="D2851" s="1">
        <v>3</v>
      </c>
      <c r="E2851" s="1">
        <v>38</v>
      </c>
      <c r="F2851" s="1">
        <v>45</v>
      </c>
      <c r="G2851" s="1">
        <v>26</v>
      </c>
      <c r="H2851" s="2">
        <f t="shared" si="1235"/>
        <v>2</v>
      </c>
      <c r="I2851" s="2">
        <f t="shared" si="1236"/>
        <v>1</v>
      </c>
      <c r="J2851" s="2">
        <f t="shared" si="1237"/>
        <v>1</v>
      </c>
      <c r="K2851" s="2">
        <f t="shared" si="1238"/>
        <v>1</v>
      </c>
      <c r="L2851" s="2">
        <f t="shared" si="1239"/>
        <v>2</v>
      </c>
      <c r="M2851" s="2">
        <f t="shared" si="1240"/>
        <v>1</v>
      </c>
      <c r="N2851" s="2">
        <f t="shared" si="1241"/>
        <v>1</v>
      </c>
      <c r="O2851" s="3">
        <f t="shared" si="1242"/>
        <v>2</v>
      </c>
      <c r="P2851" s="3">
        <f t="shared" si="1243"/>
        <v>5</v>
      </c>
      <c r="Q2851" s="4">
        <f t="shared" si="1244"/>
        <v>1</v>
      </c>
      <c r="R2851" s="5">
        <f t="shared" si="1245"/>
        <v>38</v>
      </c>
      <c r="S2851" s="5">
        <f t="shared" si="1246"/>
        <v>0</v>
      </c>
      <c r="T2851" s="5">
        <f t="shared" si="1247"/>
        <v>0</v>
      </c>
      <c r="U2851" s="5">
        <f t="shared" si="1248"/>
        <v>0</v>
      </c>
      <c r="V2851" s="5">
        <f t="shared" si="1249"/>
        <v>38</v>
      </c>
      <c r="W2851" s="5">
        <f t="shared" si="1250"/>
        <v>0</v>
      </c>
      <c r="X2851" s="5">
        <f t="shared" si="1251"/>
        <v>0</v>
      </c>
      <c r="Y2851" s="6">
        <f t="shared" si="1252"/>
        <v>0</v>
      </c>
      <c r="Z2851" s="6">
        <f t="shared" si="1253"/>
        <v>81</v>
      </c>
      <c r="AA2851" s="6">
        <f t="shared" si="1254"/>
        <v>96</v>
      </c>
      <c r="AB2851" s="6">
        <f t="shared" si="1255"/>
        <v>3</v>
      </c>
      <c r="AC2851" s="6">
        <f t="shared" si="1256"/>
        <v>0</v>
      </c>
      <c r="AD2851" s="6">
        <f t="shared" si="1257"/>
        <v>45</v>
      </c>
      <c r="AE2851" s="6">
        <f t="shared" si="1258"/>
        <v>26</v>
      </c>
      <c r="AF2851" s="7">
        <f t="shared" si="1259"/>
        <v>5776</v>
      </c>
      <c r="AG2851" s="7">
        <f t="shared" si="1260"/>
        <v>63001</v>
      </c>
      <c r="AH2851" s="4">
        <f t="shared" si="1261"/>
        <v>0</v>
      </c>
      <c r="AI2851" s="5">
        <f t="shared" si="1262"/>
        <v>0</v>
      </c>
    </row>
    <row r="2852" spans="1:35" hidden="1" x14ac:dyDescent="0.4">
      <c r="A2852" s="1">
        <v>96</v>
      </c>
      <c r="B2852" s="1">
        <v>55</v>
      </c>
      <c r="C2852" s="1">
        <v>93</v>
      </c>
      <c r="D2852" s="1">
        <v>39</v>
      </c>
      <c r="E2852" s="1">
        <v>32</v>
      </c>
      <c r="F2852" s="1">
        <v>44</v>
      </c>
      <c r="G2852" s="1">
        <v>90</v>
      </c>
      <c r="H2852" s="2">
        <f t="shared" si="1235"/>
        <v>1</v>
      </c>
      <c r="I2852" s="2">
        <f t="shared" si="1236"/>
        <v>1</v>
      </c>
      <c r="J2852" s="2">
        <f t="shared" si="1237"/>
        <v>1</v>
      </c>
      <c r="K2852" s="2">
        <f t="shared" si="1238"/>
        <v>1</v>
      </c>
      <c r="L2852" s="2">
        <f t="shared" si="1239"/>
        <v>1</v>
      </c>
      <c r="M2852" s="2">
        <f t="shared" si="1240"/>
        <v>1</v>
      </c>
      <c r="N2852" s="2">
        <f t="shared" si="1241"/>
        <v>1</v>
      </c>
      <c r="O2852" s="3">
        <f t="shared" si="1242"/>
        <v>0</v>
      </c>
      <c r="P2852" s="3">
        <f t="shared" si="1243"/>
        <v>7</v>
      </c>
      <c r="Q2852" s="4">
        <f t="shared" si="1244"/>
        <v>0</v>
      </c>
      <c r="R2852" s="5">
        <f t="shared" si="1245"/>
        <v>0</v>
      </c>
      <c r="S2852" s="5">
        <f t="shared" si="1246"/>
        <v>0</v>
      </c>
      <c r="T2852" s="5">
        <f t="shared" si="1247"/>
        <v>0</v>
      </c>
      <c r="U2852" s="5">
        <f t="shared" si="1248"/>
        <v>0</v>
      </c>
      <c r="V2852" s="5">
        <f t="shared" si="1249"/>
        <v>0</v>
      </c>
      <c r="W2852" s="5">
        <f t="shared" si="1250"/>
        <v>0</v>
      </c>
      <c r="X2852" s="5">
        <f t="shared" si="1251"/>
        <v>0</v>
      </c>
      <c r="Y2852" s="6">
        <f t="shared" si="1252"/>
        <v>96</v>
      </c>
      <c r="Z2852" s="6">
        <f t="shared" si="1253"/>
        <v>55</v>
      </c>
      <c r="AA2852" s="6">
        <f t="shared" si="1254"/>
        <v>93</v>
      </c>
      <c r="AB2852" s="6">
        <f t="shared" si="1255"/>
        <v>39</v>
      </c>
      <c r="AC2852" s="6">
        <f t="shared" si="1256"/>
        <v>32</v>
      </c>
      <c r="AD2852" s="6">
        <f t="shared" si="1257"/>
        <v>44</v>
      </c>
      <c r="AE2852" s="6">
        <f t="shared" si="1258"/>
        <v>90</v>
      </c>
      <c r="AF2852" s="7">
        <f t="shared" si="1259"/>
        <v>0</v>
      </c>
      <c r="AG2852" s="7">
        <f t="shared" si="1260"/>
        <v>201601</v>
      </c>
      <c r="AH2852" s="4">
        <f t="shared" si="1261"/>
        <v>0</v>
      </c>
      <c r="AI2852" s="5">
        <f t="shared" si="1262"/>
        <v>0</v>
      </c>
    </row>
    <row r="2853" spans="1:35" hidden="1" x14ac:dyDescent="0.4">
      <c r="A2853" s="1">
        <v>21</v>
      </c>
      <c r="B2853" s="1">
        <v>30</v>
      </c>
      <c r="C2853" s="1">
        <v>1</v>
      </c>
      <c r="D2853" s="1">
        <v>49</v>
      </c>
      <c r="E2853" s="1">
        <v>4</v>
      </c>
      <c r="F2853" s="1">
        <v>58</v>
      </c>
      <c r="G2853" s="1">
        <v>51</v>
      </c>
      <c r="H2853" s="2">
        <f t="shared" si="1235"/>
        <v>1</v>
      </c>
      <c r="I2853" s="2">
        <f t="shared" si="1236"/>
        <v>1</v>
      </c>
      <c r="J2853" s="2">
        <f t="shared" si="1237"/>
        <v>1</v>
      </c>
      <c r="K2853" s="2">
        <f t="shared" si="1238"/>
        <v>1</v>
      </c>
      <c r="L2853" s="2">
        <f t="shared" si="1239"/>
        <v>1</v>
      </c>
      <c r="M2853" s="2">
        <f t="shared" si="1240"/>
        <v>1</v>
      </c>
      <c r="N2853" s="2">
        <f t="shared" si="1241"/>
        <v>1</v>
      </c>
      <c r="O2853" s="3">
        <f t="shared" si="1242"/>
        <v>0</v>
      </c>
      <c r="P2853" s="3">
        <f t="shared" si="1243"/>
        <v>7</v>
      </c>
      <c r="Q2853" s="4">
        <f t="shared" si="1244"/>
        <v>0</v>
      </c>
      <c r="R2853" s="5">
        <f t="shared" si="1245"/>
        <v>0</v>
      </c>
      <c r="S2853" s="5">
        <f t="shared" si="1246"/>
        <v>0</v>
      </c>
      <c r="T2853" s="5">
        <f t="shared" si="1247"/>
        <v>0</v>
      </c>
      <c r="U2853" s="5">
        <f t="shared" si="1248"/>
        <v>0</v>
      </c>
      <c r="V2853" s="5">
        <f t="shared" si="1249"/>
        <v>0</v>
      </c>
      <c r="W2853" s="5">
        <f t="shared" si="1250"/>
        <v>0</v>
      </c>
      <c r="X2853" s="5">
        <f t="shared" si="1251"/>
        <v>0</v>
      </c>
      <c r="Y2853" s="6">
        <f t="shared" si="1252"/>
        <v>21</v>
      </c>
      <c r="Z2853" s="6">
        <f t="shared" si="1253"/>
        <v>30</v>
      </c>
      <c r="AA2853" s="6">
        <f t="shared" si="1254"/>
        <v>1</v>
      </c>
      <c r="AB2853" s="6">
        <f t="shared" si="1255"/>
        <v>49</v>
      </c>
      <c r="AC2853" s="6">
        <f t="shared" si="1256"/>
        <v>4</v>
      </c>
      <c r="AD2853" s="6">
        <f t="shared" si="1257"/>
        <v>58</v>
      </c>
      <c r="AE2853" s="6">
        <f t="shared" si="1258"/>
        <v>51</v>
      </c>
      <c r="AF2853" s="7">
        <f t="shared" si="1259"/>
        <v>0</v>
      </c>
      <c r="AG2853" s="7">
        <f t="shared" si="1260"/>
        <v>45796</v>
      </c>
      <c r="AH2853" s="4">
        <f t="shared" si="1261"/>
        <v>0</v>
      </c>
      <c r="AI2853" s="5">
        <f t="shared" si="1262"/>
        <v>0</v>
      </c>
    </row>
    <row r="2854" spans="1:35" hidden="1" x14ac:dyDescent="0.4">
      <c r="A2854" s="1">
        <v>53</v>
      </c>
      <c r="B2854" s="1">
        <v>88</v>
      </c>
      <c r="C2854" s="1">
        <v>54</v>
      </c>
      <c r="D2854" s="1">
        <v>6</v>
      </c>
      <c r="E2854" s="1">
        <v>7</v>
      </c>
      <c r="F2854" s="1">
        <v>24</v>
      </c>
      <c r="G2854" s="1">
        <v>65</v>
      </c>
      <c r="H2854" s="2">
        <f t="shared" si="1235"/>
        <v>1</v>
      </c>
      <c r="I2854" s="2">
        <f t="shared" si="1236"/>
        <v>1</v>
      </c>
      <c r="J2854" s="2">
        <f t="shared" si="1237"/>
        <v>1</v>
      </c>
      <c r="K2854" s="2">
        <f t="shared" si="1238"/>
        <v>1</v>
      </c>
      <c r="L2854" s="2">
        <f t="shared" si="1239"/>
        <v>1</v>
      </c>
      <c r="M2854" s="2">
        <f t="shared" si="1240"/>
        <v>1</v>
      </c>
      <c r="N2854" s="2">
        <f t="shared" si="1241"/>
        <v>1</v>
      </c>
      <c r="O2854" s="3">
        <f t="shared" si="1242"/>
        <v>0</v>
      </c>
      <c r="P2854" s="3">
        <f t="shared" si="1243"/>
        <v>7</v>
      </c>
      <c r="Q2854" s="4">
        <f t="shared" si="1244"/>
        <v>0</v>
      </c>
      <c r="R2854" s="5">
        <f t="shared" si="1245"/>
        <v>0</v>
      </c>
      <c r="S2854" s="5">
        <f t="shared" si="1246"/>
        <v>0</v>
      </c>
      <c r="T2854" s="5">
        <f t="shared" si="1247"/>
        <v>0</v>
      </c>
      <c r="U2854" s="5">
        <f t="shared" si="1248"/>
        <v>0</v>
      </c>
      <c r="V2854" s="5">
        <f t="shared" si="1249"/>
        <v>0</v>
      </c>
      <c r="W2854" s="5">
        <f t="shared" si="1250"/>
        <v>0</v>
      </c>
      <c r="X2854" s="5">
        <f t="shared" si="1251"/>
        <v>0</v>
      </c>
      <c r="Y2854" s="6">
        <f t="shared" si="1252"/>
        <v>53</v>
      </c>
      <c r="Z2854" s="6">
        <f t="shared" si="1253"/>
        <v>88</v>
      </c>
      <c r="AA2854" s="6">
        <f t="shared" si="1254"/>
        <v>54</v>
      </c>
      <c r="AB2854" s="6">
        <f t="shared" si="1255"/>
        <v>6</v>
      </c>
      <c r="AC2854" s="6">
        <f t="shared" si="1256"/>
        <v>7</v>
      </c>
      <c r="AD2854" s="6">
        <f t="shared" si="1257"/>
        <v>24</v>
      </c>
      <c r="AE2854" s="6">
        <f t="shared" si="1258"/>
        <v>65</v>
      </c>
      <c r="AF2854" s="7">
        <f t="shared" si="1259"/>
        <v>0</v>
      </c>
      <c r="AG2854" s="7">
        <f t="shared" si="1260"/>
        <v>88209</v>
      </c>
      <c r="AH2854" s="4">
        <f t="shared" si="1261"/>
        <v>0</v>
      </c>
      <c r="AI2854" s="5">
        <f t="shared" si="1262"/>
        <v>0</v>
      </c>
    </row>
    <row r="2855" spans="1:35" hidden="1" x14ac:dyDescent="0.4">
      <c r="A2855" s="1">
        <v>19</v>
      </c>
      <c r="B2855" s="1">
        <v>22</v>
      </c>
      <c r="C2855" s="1">
        <v>14</v>
      </c>
      <c r="D2855" s="1">
        <v>33</v>
      </c>
      <c r="E2855" s="1">
        <v>14</v>
      </c>
      <c r="F2855" s="1">
        <v>34</v>
      </c>
      <c r="G2855" s="1">
        <v>21</v>
      </c>
      <c r="H2855" s="2">
        <f t="shared" si="1235"/>
        <v>1</v>
      </c>
      <c r="I2855" s="2">
        <f t="shared" si="1236"/>
        <v>1</v>
      </c>
      <c r="J2855" s="2">
        <f t="shared" si="1237"/>
        <v>2</v>
      </c>
      <c r="K2855" s="2">
        <f t="shared" si="1238"/>
        <v>1</v>
      </c>
      <c r="L2855" s="2">
        <f t="shared" si="1239"/>
        <v>2</v>
      </c>
      <c r="M2855" s="2">
        <f t="shared" si="1240"/>
        <v>1</v>
      </c>
      <c r="N2855" s="2">
        <f t="shared" si="1241"/>
        <v>1</v>
      </c>
      <c r="O2855" s="3">
        <f t="shared" si="1242"/>
        <v>2</v>
      </c>
      <c r="P2855" s="3">
        <f t="shared" si="1243"/>
        <v>5</v>
      </c>
      <c r="Q2855" s="4">
        <f t="shared" si="1244"/>
        <v>1</v>
      </c>
      <c r="R2855" s="5">
        <f t="shared" si="1245"/>
        <v>0</v>
      </c>
      <c r="S2855" s="5">
        <f t="shared" si="1246"/>
        <v>0</v>
      </c>
      <c r="T2855" s="5">
        <f t="shared" si="1247"/>
        <v>14</v>
      </c>
      <c r="U2855" s="5">
        <f t="shared" si="1248"/>
        <v>0</v>
      </c>
      <c r="V2855" s="5">
        <f t="shared" si="1249"/>
        <v>14</v>
      </c>
      <c r="W2855" s="5">
        <f t="shared" si="1250"/>
        <v>0</v>
      </c>
      <c r="X2855" s="5">
        <f t="shared" si="1251"/>
        <v>0</v>
      </c>
      <c r="Y2855" s="6">
        <f t="shared" si="1252"/>
        <v>19</v>
      </c>
      <c r="Z2855" s="6">
        <f t="shared" si="1253"/>
        <v>22</v>
      </c>
      <c r="AA2855" s="6">
        <f t="shared" si="1254"/>
        <v>0</v>
      </c>
      <c r="AB2855" s="6">
        <f t="shared" si="1255"/>
        <v>33</v>
      </c>
      <c r="AC2855" s="6">
        <f t="shared" si="1256"/>
        <v>0</v>
      </c>
      <c r="AD2855" s="6">
        <f t="shared" si="1257"/>
        <v>34</v>
      </c>
      <c r="AE2855" s="6">
        <f t="shared" si="1258"/>
        <v>21</v>
      </c>
      <c r="AF2855" s="7">
        <f t="shared" si="1259"/>
        <v>784</v>
      </c>
      <c r="AG2855" s="7">
        <f t="shared" si="1260"/>
        <v>16641</v>
      </c>
      <c r="AH2855" s="4">
        <f t="shared" si="1261"/>
        <v>0</v>
      </c>
      <c r="AI2855" s="5">
        <f t="shared" si="1262"/>
        <v>0</v>
      </c>
    </row>
    <row r="2856" spans="1:35" hidden="1" x14ac:dyDescent="0.4">
      <c r="A2856" s="1">
        <v>79</v>
      </c>
      <c r="B2856" s="1">
        <v>93</v>
      </c>
      <c r="C2856" s="1">
        <v>52</v>
      </c>
      <c r="D2856" s="1">
        <v>90</v>
      </c>
      <c r="E2856" s="1">
        <v>87</v>
      </c>
      <c r="F2856" s="1">
        <v>24</v>
      </c>
      <c r="G2856" s="1">
        <v>35</v>
      </c>
      <c r="H2856" s="2">
        <f t="shared" si="1235"/>
        <v>1</v>
      </c>
      <c r="I2856" s="2">
        <f t="shared" si="1236"/>
        <v>1</v>
      </c>
      <c r="J2856" s="2">
        <f t="shared" si="1237"/>
        <v>1</v>
      </c>
      <c r="K2856" s="2">
        <f t="shared" si="1238"/>
        <v>1</v>
      </c>
      <c r="L2856" s="2">
        <f t="shared" si="1239"/>
        <v>1</v>
      </c>
      <c r="M2856" s="2">
        <f t="shared" si="1240"/>
        <v>1</v>
      </c>
      <c r="N2856" s="2">
        <f t="shared" si="1241"/>
        <v>1</v>
      </c>
      <c r="O2856" s="3">
        <f t="shared" si="1242"/>
        <v>0</v>
      </c>
      <c r="P2856" s="3">
        <f t="shared" si="1243"/>
        <v>7</v>
      </c>
      <c r="Q2856" s="4">
        <f t="shared" si="1244"/>
        <v>0</v>
      </c>
      <c r="R2856" s="5">
        <f t="shared" si="1245"/>
        <v>0</v>
      </c>
      <c r="S2856" s="5">
        <f t="shared" si="1246"/>
        <v>0</v>
      </c>
      <c r="T2856" s="5">
        <f t="shared" si="1247"/>
        <v>0</v>
      </c>
      <c r="U2856" s="5">
        <f t="shared" si="1248"/>
        <v>0</v>
      </c>
      <c r="V2856" s="5">
        <f t="shared" si="1249"/>
        <v>0</v>
      </c>
      <c r="W2856" s="5">
        <f t="shared" si="1250"/>
        <v>0</v>
      </c>
      <c r="X2856" s="5">
        <f t="shared" si="1251"/>
        <v>0</v>
      </c>
      <c r="Y2856" s="6">
        <f t="shared" si="1252"/>
        <v>79</v>
      </c>
      <c r="Z2856" s="6">
        <f t="shared" si="1253"/>
        <v>93</v>
      </c>
      <c r="AA2856" s="6">
        <f t="shared" si="1254"/>
        <v>52</v>
      </c>
      <c r="AB2856" s="6">
        <f t="shared" si="1255"/>
        <v>90</v>
      </c>
      <c r="AC2856" s="6">
        <f t="shared" si="1256"/>
        <v>87</v>
      </c>
      <c r="AD2856" s="6">
        <f t="shared" si="1257"/>
        <v>24</v>
      </c>
      <c r="AE2856" s="6">
        <f t="shared" si="1258"/>
        <v>35</v>
      </c>
      <c r="AF2856" s="7">
        <f t="shared" si="1259"/>
        <v>0</v>
      </c>
      <c r="AG2856" s="7">
        <f t="shared" si="1260"/>
        <v>211600</v>
      </c>
      <c r="AH2856" s="4">
        <f t="shared" si="1261"/>
        <v>0</v>
      </c>
      <c r="AI2856" s="5">
        <f t="shared" si="1262"/>
        <v>0</v>
      </c>
    </row>
    <row r="2857" spans="1:35" hidden="1" x14ac:dyDescent="0.4">
      <c r="A2857" s="1">
        <v>48</v>
      </c>
      <c r="B2857" s="1">
        <v>47</v>
      </c>
      <c r="C2857" s="1">
        <v>90</v>
      </c>
      <c r="D2857" s="1">
        <v>30</v>
      </c>
      <c r="E2857" s="1">
        <v>66</v>
      </c>
      <c r="F2857" s="1">
        <v>45</v>
      </c>
      <c r="G2857" s="1">
        <v>93</v>
      </c>
      <c r="H2857" s="2">
        <f t="shared" si="1235"/>
        <v>1</v>
      </c>
      <c r="I2857" s="2">
        <f t="shared" si="1236"/>
        <v>1</v>
      </c>
      <c r="J2857" s="2">
        <f t="shared" si="1237"/>
        <v>1</v>
      </c>
      <c r="K2857" s="2">
        <f t="shared" si="1238"/>
        <v>1</v>
      </c>
      <c r="L2857" s="2">
        <f t="shared" si="1239"/>
        <v>1</v>
      </c>
      <c r="M2857" s="2">
        <f t="shared" si="1240"/>
        <v>1</v>
      </c>
      <c r="N2857" s="2">
        <f t="shared" si="1241"/>
        <v>1</v>
      </c>
      <c r="O2857" s="3">
        <f t="shared" si="1242"/>
        <v>0</v>
      </c>
      <c r="P2857" s="3">
        <f t="shared" si="1243"/>
        <v>7</v>
      </c>
      <c r="Q2857" s="4">
        <f t="shared" si="1244"/>
        <v>0</v>
      </c>
      <c r="R2857" s="5">
        <f t="shared" si="1245"/>
        <v>0</v>
      </c>
      <c r="S2857" s="5">
        <f t="shared" si="1246"/>
        <v>0</v>
      </c>
      <c r="T2857" s="5">
        <f t="shared" si="1247"/>
        <v>0</v>
      </c>
      <c r="U2857" s="5">
        <f t="shared" si="1248"/>
        <v>0</v>
      </c>
      <c r="V2857" s="5">
        <f t="shared" si="1249"/>
        <v>0</v>
      </c>
      <c r="W2857" s="5">
        <f t="shared" si="1250"/>
        <v>0</v>
      </c>
      <c r="X2857" s="5">
        <f t="shared" si="1251"/>
        <v>0</v>
      </c>
      <c r="Y2857" s="6">
        <f t="shared" si="1252"/>
        <v>48</v>
      </c>
      <c r="Z2857" s="6">
        <f t="shared" si="1253"/>
        <v>47</v>
      </c>
      <c r="AA2857" s="6">
        <f t="shared" si="1254"/>
        <v>90</v>
      </c>
      <c r="AB2857" s="6">
        <f t="shared" si="1255"/>
        <v>30</v>
      </c>
      <c r="AC2857" s="6">
        <f t="shared" si="1256"/>
        <v>66</v>
      </c>
      <c r="AD2857" s="6">
        <f t="shared" si="1257"/>
        <v>45</v>
      </c>
      <c r="AE2857" s="6">
        <f t="shared" si="1258"/>
        <v>93</v>
      </c>
      <c r="AF2857" s="7">
        <f t="shared" si="1259"/>
        <v>0</v>
      </c>
      <c r="AG2857" s="7">
        <f t="shared" si="1260"/>
        <v>175561</v>
      </c>
      <c r="AH2857" s="4">
        <f t="shared" si="1261"/>
        <v>0</v>
      </c>
      <c r="AI2857" s="5">
        <f t="shared" si="1262"/>
        <v>0</v>
      </c>
    </row>
    <row r="2858" spans="1:35" hidden="1" x14ac:dyDescent="0.4">
      <c r="A2858" s="1">
        <v>7</v>
      </c>
      <c r="B2858" s="1">
        <v>3</v>
      </c>
      <c r="C2858" s="1">
        <v>87</v>
      </c>
      <c r="D2858" s="1">
        <v>22</v>
      </c>
      <c r="E2858" s="1">
        <v>32</v>
      </c>
      <c r="F2858" s="1">
        <v>26</v>
      </c>
      <c r="G2858" s="1">
        <v>58</v>
      </c>
      <c r="H2858" s="2">
        <f t="shared" si="1235"/>
        <v>1</v>
      </c>
      <c r="I2858" s="2">
        <f t="shared" si="1236"/>
        <v>1</v>
      </c>
      <c r="J2858" s="2">
        <f t="shared" si="1237"/>
        <v>1</v>
      </c>
      <c r="K2858" s="2">
        <f t="shared" si="1238"/>
        <v>1</v>
      </c>
      <c r="L2858" s="2">
        <f t="shared" si="1239"/>
        <v>1</v>
      </c>
      <c r="M2858" s="2">
        <f t="shared" si="1240"/>
        <v>1</v>
      </c>
      <c r="N2858" s="2">
        <f t="shared" si="1241"/>
        <v>1</v>
      </c>
      <c r="O2858" s="3">
        <f t="shared" si="1242"/>
        <v>0</v>
      </c>
      <c r="P2858" s="3">
        <f t="shared" si="1243"/>
        <v>7</v>
      </c>
      <c r="Q2858" s="4">
        <f t="shared" si="1244"/>
        <v>0</v>
      </c>
      <c r="R2858" s="5">
        <f t="shared" si="1245"/>
        <v>0</v>
      </c>
      <c r="S2858" s="5">
        <f t="shared" si="1246"/>
        <v>0</v>
      </c>
      <c r="T2858" s="5">
        <f t="shared" si="1247"/>
        <v>0</v>
      </c>
      <c r="U2858" s="5">
        <f t="shared" si="1248"/>
        <v>0</v>
      </c>
      <c r="V2858" s="5">
        <f t="shared" si="1249"/>
        <v>0</v>
      </c>
      <c r="W2858" s="5">
        <f t="shared" si="1250"/>
        <v>0</v>
      </c>
      <c r="X2858" s="5">
        <f t="shared" si="1251"/>
        <v>0</v>
      </c>
      <c r="Y2858" s="6">
        <f t="shared" si="1252"/>
        <v>7</v>
      </c>
      <c r="Z2858" s="6">
        <f t="shared" si="1253"/>
        <v>3</v>
      </c>
      <c r="AA2858" s="6">
        <f t="shared" si="1254"/>
        <v>87</v>
      </c>
      <c r="AB2858" s="6">
        <f t="shared" si="1255"/>
        <v>22</v>
      </c>
      <c r="AC2858" s="6">
        <f t="shared" si="1256"/>
        <v>32</v>
      </c>
      <c r="AD2858" s="6">
        <f t="shared" si="1257"/>
        <v>26</v>
      </c>
      <c r="AE2858" s="6">
        <f t="shared" si="1258"/>
        <v>58</v>
      </c>
      <c r="AF2858" s="7">
        <f t="shared" si="1259"/>
        <v>0</v>
      </c>
      <c r="AG2858" s="7">
        <f t="shared" si="1260"/>
        <v>55225</v>
      </c>
      <c r="AH2858" s="4">
        <f t="shared" si="1261"/>
        <v>0</v>
      </c>
      <c r="AI2858" s="5">
        <f t="shared" si="1262"/>
        <v>0</v>
      </c>
    </row>
    <row r="2859" spans="1:35" hidden="1" x14ac:dyDescent="0.4">
      <c r="A2859" s="1">
        <v>77</v>
      </c>
      <c r="B2859" s="1">
        <v>96</v>
      </c>
      <c r="C2859" s="1">
        <v>84</v>
      </c>
      <c r="D2859" s="1">
        <v>77</v>
      </c>
      <c r="E2859" s="1">
        <v>6</v>
      </c>
      <c r="F2859" s="1">
        <v>18</v>
      </c>
      <c r="G2859" s="1">
        <v>70</v>
      </c>
      <c r="H2859" s="2">
        <f t="shared" si="1235"/>
        <v>2</v>
      </c>
      <c r="I2859" s="2">
        <f t="shared" si="1236"/>
        <v>1</v>
      </c>
      <c r="J2859" s="2">
        <f t="shared" si="1237"/>
        <v>1</v>
      </c>
      <c r="K2859" s="2">
        <f t="shared" si="1238"/>
        <v>2</v>
      </c>
      <c r="L2859" s="2">
        <f t="shared" si="1239"/>
        <v>1</v>
      </c>
      <c r="M2859" s="2">
        <f t="shared" si="1240"/>
        <v>1</v>
      </c>
      <c r="N2859" s="2">
        <f t="shared" si="1241"/>
        <v>1</v>
      </c>
      <c r="O2859" s="3">
        <f t="shared" si="1242"/>
        <v>2</v>
      </c>
      <c r="P2859" s="3">
        <f t="shared" si="1243"/>
        <v>5</v>
      </c>
      <c r="Q2859" s="4">
        <f t="shared" si="1244"/>
        <v>1</v>
      </c>
      <c r="R2859" s="5">
        <f t="shared" si="1245"/>
        <v>77</v>
      </c>
      <c r="S2859" s="5">
        <f t="shared" si="1246"/>
        <v>0</v>
      </c>
      <c r="T2859" s="5">
        <f t="shared" si="1247"/>
        <v>0</v>
      </c>
      <c r="U2859" s="5">
        <f t="shared" si="1248"/>
        <v>77</v>
      </c>
      <c r="V2859" s="5">
        <f t="shared" si="1249"/>
        <v>0</v>
      </c>
      <c r="W2859" s="5">
        <f t="shared" si="1250"/>
        <v>0</v>
      </c>
      <c r="X2859" s="5">
        <f t="shared" si="1251"/>
        <v>0</v>
      </c>
      <c r="Y2859" s="6">
        <f t="shared" si="1252"/>
        <v>0</v>
      </c>
      <c r="Z2859" s="6">
        <f t="shared" si="1253"/>
        <v>96</v>
      </c>
      <c r="AA2859" s="6">
        <f t="shared" si="1254"/>
        <v>84</v>
      </c>
      <c r="AB2859" s="6">
        <f t="shared" si="1255"/>
        <v>0</v>
      </c>
      <c r="AC2859" s="6">
        <f t="shared" si="1256"/>
        <v>6</v>
      </c>
      <c r="AD2859" s="6">
        <f t="shared" si="1257"/>
        <v>18</v>
      </c>
      <c r="AE2859" s="6">
        <f t="shared" si="1258"/>
        <v>70</v>
      </c>
      <c r="AF2859" s="7">
        <f t="shared" si="1259"/>
        <v>23716</v>
      </c>
      <c r="AG2859" s="7">
        <f t="shared" si="1260"/>
        <v>75076</v>
      </c>
      <c r="AH2859" s="4">
        <f t="shared" si="1261"/>
        <v>0</v>
      </c>
      <c r="AI2859" s="5">
        <f t="shared" si="1262"/>
        <v>0</v>
      </c>
    </row>
    <row r="2860" spans="1:35" hidden="1" x14ac:dyDescent="0.4">
      <c r="A2860" s="1">
        <v>29</v>
      </c>
      <c r="B2860" s="1">
        <v>41</v>
      </c>
      <c r="C2860" s="1">
        <v>14</v>
      </c>
      <c r="D2860" s="1">
        <v>54</v>
      </c>
      <c r="E2860" s="1">
        <v>33</v>
      </c>
      <c r="F2860" s="1">
        <v>48</v>
      </c>
      <c r="G2860" s="1">
        <v>93</v>
      </c>
      <c r="H2860" s="2">
        <f t="shared" si="1235"/>
        <v>1</v>
      </c>
      <c r="I2860" s="2">
        <f t="shared" si="1236"/>
        <v>1</v>
      </c>
      <c r="J2860" s="2">
        <f t="shared" si="1237"/>
        <v>1</v>
      </c>
      <c r="K2860" s="2">
        <f t="shared" si="1238"/>
        <v>1</v>
      </c>
      <c r="L2860" s="2">
        <f t="shared" si="1239"/>
        <v>1</v>
      </c>
      <c r="M2860" s="2">
        <f t="shared" si="1240"/>
        <v>1</v>
      </c>
      <c r="N2860" s="2">
        <f t="shared" si="1241"/>
        <v>1</v>
      </c>
      <c r="O2860" s="3">
        <f t="shared" si="1242"/>
        <v>0</v>
      </c>
      <c r="P2860" s="3">
        <f t="shared" si="1243"/>
        <v>7</v>
      </c>
      <c r="Q2860" s="4">
        <f t="shared" si="1244"/>
        <v>0</v>
      </c>
      <c r="R2860" s="5">
        <f t="shared" si="1245"/>
        <v>0</v>
      </c>
      <c r="S2860" s="5">
        <f t="shared" si="1246"/>
        <v>0</v>
      </c>
      <c r="T2860" s="5">
        <f t="shared" si="1247"/>
        <v>0</v>
      </c>
      <c r="U2860" s="5">
        <f t="shared" si="1248"/>
        <v>0</v>
      </c>
      <c r="V2860" s="5">
        <f t="shared" si="1249"/>
        <v>0</v>
      </c>
      <c r="W2860" s="5">
        <f t="shared" si="1250"/>
        <v>0</v>
      </c>
      <c r="X2860" s="5">
        <f t="shared" si="1251"/>
        <v>0</v>
      </c>
      <c r="Y2860" s="6">
        <f t="shared" si="1252"/>
        <v>29</v>
      </c>
      <c r="Z2860" s="6">
        <f t="shared" si="1253"/>
        <v>41</v>
      </c>
      <c r="AA2860" s="6">
        <f t="shared" si="1254"/>
        <v>14</v>
      </c>
      <c r="AB2860" s="6">
        <f t="shared" si="1255"/>
        <v>54</v>
      </c>
      <c r="AC2860" s="6">
        <f t="shared" si="1256"/>
        <v>33</v>
      </c>
      <c r="AD2860" s="6">
        <f t="shared" si="1257"/>
        <v>48</v>
      </c>
      <c r="AE2860" s="6">
        <f t="shared" si="1258"/>
        <v>93</v>
      </c>
      <c r="AF2860" s="7">
        <f t="shared" si="1259"/>
        <v>0</v>
      </c>
      <c r="AG2860" s="7">
        <f t="shared" si="1260"/>
        <v>97344</v>
      </c>
      <c r="AH2860" s="4">
        <f t="shared" si="1261"/>
        <v>0</v>
      </c>
      <c r="AI2860" s="5">
        <f t="shared" si="1262"/>
        <v>0</v>
      </c>
    </row>
    <row r="2861" spans="1:35" hidden="1" x14ac:dyDescent="0.4">
      <c r="A2861" s="1">
        <v>6</v>
      </c>
      <c r="B2861" s="1">
        <v>22</v>
      </c>
      <c r="C2861" s="1">
        <v>14</v>
      </c>
      <c r="D2861" s="1">
        <v>59</v>
      </c>
      <c r="E2861" s="1">
        <v>4</v>
      </c>
      <c r="F2861" s="1">
        <v>64</v>
      </c>
      <c r="G2861" s="1">
        <v>9</v>
      </c>
      <c r="H2861" s="2">
        <f t="shared" si="1235"/>
        <v>1</v>
      </c>
      <c r="I2861" s="2">
        <f t="shared" si="1236"/>
        <v>1</v>
      </c>
      <c r="J2861" s="2">
        <f t="shared" si="1237"/>
        <v>1</v>
      </c>
      <c r="K2861" s="2">
        <f t="shared" si="1238"/>
        <v>1</v>
      </c>
      <c r="L2861" s="2">
        <f t="shared" si="1239"/>
        <v>1</v>
      </c>
      <c r="M2861" s="2">
        <f t="shared" si="1240"/>
        <v>1</v>
      </c>
      <c r="N2861" s="2">
        <f t="shared" si="1241"/>
        <v>1</v>
      </c>
      <c r="O2861" s="3">
        <f t="shared" si="1242"/>
        <v>0</v>
      </c>
      <c r="P2861" s="3">
        <f t="shared" si="1243"/>
        <v>7</v>
      </c>
      <c r="Q2861" s="4">
        <f t="shared" si="1244"/>
        <v>0</v>
      </c>
      <c r="R2861" s="5">
        <f t="shared" si="1245"/>
        <v>0</v>
      </c>
      <c r="S2861" s="5">
        <f t="shared" si="1246"/>
        <v>0</v>
      </c>
      <c r="T2861" s="5">
        <f t="shared" si="1247"/>
        <v>0</v>
      </c>
      <c r="U2861" s="5">
        <f t="shared" si="1248"/>
        <v>0</v>
      </c>
      <c r="V2861" s="5">
        <f t="shared" si="1249"/>
        <v>0</v>
      </c>
      <c r="W2861" s="5">
        <f t="shared" si="1250"/>
        <v>0</v>
      </c>
      <c r="X2861" s="5">
        <f t="shared" si="1251"/>
        <v>0</v>
      </c>
      <c r="Y2861" s="6">
        <f t="shared" si="1252"/>
        <v>6</v>
      </c>
      <c r="Z2861" s="6">
        <f t="shared" si="1253"/>
        <v>22</v>
      </c>
      <c r="AA2861" s="6">
        <f t="shared" si="1254"/>
        <v>14</v>
      </c>
      <c r="AB2861" s="6">
        <f t="shared" si="1255"/>
        <v>59</v>
      </c>
      <c r="AC2861" s="6">
        <f t="shared" si="1256"/>
        <v>4</v>
      </c>
      <c r="AD2861" s="6">
        <f t="shared" si="1257"/>
        <v>64</v>
      </c>
      <c r="AE2861" s="6">
        <f t="shared" si="1258"/>
        <v>9</v>
      </c>
      <c r="AF2861" s="7">
        <f t="shared" si="1259"/>
        <v>0</v>
      </c>
      <c r="AG2861" s="7">
        <f t="shared" si="1260"/>
        <v>31684</v>
      </c>
      <c r="AH2861" s="4">
        <f t="shared" si="1261"/>
        <v>0</v>
      </c>
      <c r="AI2861" s="5">
        <f t="shared" si="1262"/>
        <v>0</v>
      </c>
    </row>
    <row r="2862" spans="1:35" hidden="1" x14ac:dyDescent="0.4">
      <c r="A2862" s="1">
        <v>5</v>
      </c>
      <c r="B2862" s="1">
        <v>40</v>
      </c>
      <c r="C2862" s="1">
        <v>26</v>
      </c>
      <c r="D2862" s="1">
        <v>18</v>
      </c>
      <c r="E2862" s="1">
        <v>17</v>
      </c>
      <c r="F2862" s="1">
        <v>88</v>
      </c>
      <c r="G2862" s="1">
        <v>96</v>
      </c>
      <c r="H2862" s="2">
        <f t="shared" si="1235"/>
        <v>1</v>
      </c>
      <c r="I2862" s="2">
        <f t="shared" si="1236"/>
        <v>1</v>
      </c>
      <c r="J2862" s="2">
        <f t="shared" si="1237"/>
        <v>1</v>
      </c>
      <c r="K2862" s="2">
        <f t="shared" si="1238"/>
        <v>1</v>
      </c>
      <c r="L2862" s="2">
        <f t="shared" si="1239"/>
        <v>1</v>
      </c>
      <c r="M2862" s="2">
        <f t="shared" si="1240"/>
        <v>1</v>
      </c>
      <c r="N2862" s="2">
        <f t="shared" si="1241"/>
        <v>1</v>
      </c>
      <c r="O2862" s="3">
        <f t="shared" si="1242"/>
        <v>0</v>
      </c>
      <c r="P2862" s="3">
        <f t="shared" si="1243"/>
        <v>7</v>
      </c>
      <c r="Q2862" s="4">
        <f t="shared" si="1244"/>
        <v>0</v>
      </c>
      <c r="R2862" s="5">
        <f t="shared" si="1245"/>
        <v>0</v>
      </c>
      <c r="S2862" s="5">
        <f t="shared" si="1246"/>
        <v>0</v>
      </c>
      <c r="T2862" s="5">
        <f t="shared" si="1247"/>
        <v>0</v>
      </c>
      <c r="U2862" s="5">
        <f t="shared" si="1248"/>
        <v>0</v>
      </c>
      <c r="V2862" s="5">
        <f t="shared" si="1249"/>
        <v>0</v>
      </c>
      <c r="W2862" s="5">
        <f t="shared" si="1250"/>
        <v>0</v>
      </c>
      <c r="X2862" s="5">
        <f t="shared" si="1251"/>
        <v>0</v>
      </c>
      <c r="Y2862" s="6">
        <f t="shared" si="1252"/>
        <v>5</v>
      </c>
      <c r="Z2862" s="6">
        <f t="shared" si="1253"/>
        <v>40</v>
      </c>
      <c r="AA2862" s="6">
        <f t="shared" si="1254"/>
        <v>26</v>
      </c>
      <c r="AB2862" s="6">
        <f t="shared" si="1255"/>
        <v>18</v>
      </c>
      <c r="AC2862" s="6">
        <f t="shared" si="1256"/>
        <v>17</v>
      </c>
      <c r="AD2862" s="6">
        <f t="shared" si="1257"/>
        <v>88</v>
      </c>
      <c r="AE2862" s="6">
        <f t="shared" si="1258"/>
        <v>96</v>
      </c>
      <c r="AF2862" s="7">
        <f t="shared" si="1259"/>
        <v>0</v>
      </c>
      <c r="AG2862" s="7">
        <f t="shared" si="1260"/>
        <v>84100</v>
      </c>
      <c r="AH2862" s="4">
        <f t="shared" si="1261"/>
        <v>0</v>
      </c>
      <c r="AI2862" s="5">
        <f t="shared" si="1262"/>
        <v>0</v>
      </c>
    </row>
    <row r="2863" spans="1:35" hidden="1" x14ac:dyDescent="0.4">
      <c r="A2863" s="1">
        <v>56</v>
      </c>
      <c r="B2863" s="1">
        <v>1</v>
      </c>
      <c r="C2863" s="1">
        <v>59</v>
      </c>
      <c r="D2863" s="1">
        <v>74</v>
      </c>
      <c r="E2863" s="1">
        <v>79</v>
      </c>
      <c r="F2863" s="1">
        <v>90</v>
      </c>
      <c r="G2863" s="1">
        <v>37</v>
      </c>
      <c r="H2863" s="2">
        <f t="shared" si="1235"/>
        <v>1</v>
      </c>
      <c r="I2863" s="2">
        <f t="shared" si="1236"/>
        <v>1</v>
      </c>
      <c r="J2863" s="2">
        <f t="shared" si="1237"/>
        <v>1</v>
      </c>
      <c r="K2863" s="2">
        <f t="shared" si="1238"/>
        <v>1</v>
      </c>
      <c r="L2863" s="2">
        <f t="shared" si="1239"/>
        <v>1</v>
      </c>
      <c r="M2863" s="2">
        <f t="shared" si="1240"/>
        <v>1</v>
      </c>
      <c r="N2863" s="2">
        <f t="shared" si="1241"/>
        <v>1</v>
      </c>
      <c r="O2863" s="3">
        <f t="shared" si="1242"/>
        <v>0</v>
      </c>
      <c r="P2863" s="3">
        <f t="shared" si="1243"/>
        <v>7</v>
      </c>
      <c r="Q2863" s="4">
        <f t="shared" si="1244"/>
        <v>0</v>
      </c>
      <c r="R2863" s="5">
        <f t="shared" si="1245"/>
        <v>0</v>
      </c>
      <c r="S2863" s="5">
        <f t="shared" si="1246"/>
        <v>0</v>
      </c>
      <c r="T2863" s="5">
        <f t="shared" si="1247"/>
        <v>0</v>
      </c>
      <c r="U2863" s="5">
        <f t="shared" si="1248"/>
        <v>0</v>
      </c>
      <c r="V2863" s="5">
        <f t="shared" si="1249"/>
        <v>0</v>
      </c>
      <c r="W2863" s="5">
        <f t="shared" si="1250"/>
        <v>0</v>
      </c>
      <c r="X2863" s="5">
        <f t="shared" si="1251"/>
        <v>0</v>
      </c>
      <c r="Y2863" s="6">
        <f t="shared" si="1252"/>
        <v>56</v>
      </c>
      <c r="Z2863" s="6">
        <f t="shared" si="1253"/>
        <v>1</v>
      </c>
      <c r="AA2863" s="6">
        <f t="shared" si="1254"/>
        <v>59</v>
      </c>
      <c r="AB2863" s="6">
        <f t="shared" si="1255"/>
        <v>74</v>
      </c>
      <c r="AC2863" s="6">
        <f t="shared" si="1256"/>
        <v>79</v>
      </c>
      <c r="AD2863" s="6">
        <f t="shared" si="1257"/>
        <v>90</v>
      </c>
      <c r="AE2863" s="6">
        <f t="shared" si="1258"/>
        <v>37</v>
      </c>
      <c r="AF2863" s="7">
        <f t="shared" si="1259"/>
        <v>0</v>
      </c>
      <c r="AG2863" s="7">
        <f t="shared" si="1260"/>
        <v>156816</v>
      </c>
      <c r="AH2863" s="4">
        <f t="shared" si="1261"/>
        <v>0</v>
      </c>
      <c r="AI2863" s="5">
        <f t="shared" si="1262"/>
        <v>0</v>
      </c>
    </row>
    <row r="2864" spans="1:35" hidden="1" x14ac:dyDescent="0.4">
      <c r="A2864" s="1">
        <v>55</v>
      </c>
      <c r="B2864" s="1">
        <v>5</v>
      </c>
      <c r="C2864" s="1">
        <v>76</v>
      </c>
      <c r="D2864" s="1">
        <v>55</v>
      </c>
      <c r="E2864" s="1">
        <v>30</v>
      </c>
      <c r="F2864" s="1">
        <v>13</v>
      </c>
      <c r="G2864" s="1">
        <v>9</v>
      </c>
      <c r="H2864" s="2">
        <f t="shared" si="1235"/>
        <v>2</v>
      </c>
      <c r="I2864" s="2">
        <f t="shared" si="1236"/>
        <v>1</v>
      </c>
      <c r="J2864" s="2">
        <f t="shared" si="1237"/>
        <v>1</v>
      </c>
      <c r="K2864" s="2">
        <f t="shared" si="1238"/>
        <v>2</v>
      </c>
      <c r="L2864" s="2">
        <f t="shared" si="1239"/>
        <v>1</v>
      </c>
      <c r="M2864" s="2">
        <f t="shared" si="1240"/>
        <v>1</v>
      </c>
      <c r="N2864" s="2">
        <f t="shared" si="1241"/>
        <v>1</v>
      </c>
      <c r="O2864" s="3">
        <f t="shared" si="1242"/>
        <v>2</v>
      </c>
      <c r="P2864" s="3">
        <f t="shared" si="1243"/>
        <v>5</v>
      </c>
      <c r="Q2864" s="4">
        <f t="shared" si="1244"/>
        <v>1</v>
      </c>
      <c r="R2864" s="5">
        <f t="shared" si="1245"/>
        <v>55</v>
      </c>
      <c r="S2864" s="5">
        <f t="shared" si="1246"/>
        <v>0</v>
      </c>
      <c r="T2864" s="5">
        <f t="shared" si="1247"/>
        <v>0</v>
      </c>
      <c r="U2864" s="5">
        <f t="shared" si="1248"/>
        <v>55</v>
      </c>
      <c r="V2864" s="5">
        <f t="shared" si="1249"/>
        <v>0</v>
      </c>
      <c r="W2864" s="5">
        <f t="shared" si="1250"/>
        <v>0</v>
      </c>
      <c r="X2864" s="5">
        <f t="shared" si="1251"/>
        <v>0</v>
      </c>
      <c r="Y2864" s="6">
        <f t="shared" si="1252"/>
        <v>0</v>
      </c>
      <c r="Z2864" s="6">
        <f t="shared" si="1253"/>
        <v>5</v>
      </c>
      <c r="AA2864" s="6">
        <f t="shared" si="1254"/>
        <v>76</v>
      </c>
      <c r="AB2864" s="6">
        <f t="shared" si="1255"/>
        <v>0</v>
      </c>
      <c r="AC2864" s="6">
        <f t="shared" si="1256"/>
        <v>30</v>
      </c>
      <c r="AD2864" s="6">
        <f t="shared" si="1257"/>
        <v>13</v>
      </c>
      <c r="AE2864" s="6">
        <f t="shared" si="1258"/>
        <v>9</v>
      </c>
      <c r="AF2864" s="7">
        <f t="shared" si="1259"/>
        <v>12100</v>
      </c>
      <c r="AG2864" s="7">
        <f t="shared" si="1260"/>
        <v>17689</v>
      </c>
      <c r="AH2864" s="4">
        <f t="shared" si="1261"/>
        <v>0</v>
      </c>
      <c r="AI2864" s="5">
        <f t="shared" si="1262"/>
        <v>0</v>
      </c>
    </row>
    <row r="2865" spans="1:35" hidden="1" x14ac:dyDescent="0.4">
      <c r="A2865" s="1">
        <v>64</v>
      </c>
      <c r="B2865" s="1">
        <v>53</v>
      </c>
      <c r="C2865" s="1">
        <v>94</v>
      </c>
      <c r="D2865" s="1">
        <v>55</v>
      </c>
      <c r="E2865" s="1">
        <v>54</v>
      </c>
      <c r="F2865" s="1">
        <v>33</v>
      </c>
      <c r="G2865" s="1">
        <v>69</v>
      </c>
      <c r="H2865" s="2">
        <f t="shared" si="1235"/>
        <v>1</v>
      </c>
      <c r="I2865" s="2">
        <f t="shared" si="1236"/>
        <v>1</v>
      </c>
      <c r="J2865" s="2">
        <f t="shared" si="1237"/>
        <v>1</v>
      </c>
      <c r="K2865" s="2">
        <f t="shared" si="1238"/>
        <v>1</v>
      </c>
      <c r="L2865" s="2">
        <f t="shared" si="1239"/>
        <v>1</v>
      </c>
      <c r="M2865" s="2">
        <f t="shared" si="1240"/>
        <v>1</v>
      </c>
      <c r="N2865" s="2">
        <f t="shared" si="1241"/>
        <v>1</v>
      </c>
      <c r="O2865" s="3">
        <f t="shared" si="1242"/>
        <v>0</v>
      </c>
      <c r="P2865" s="3">
        <f t="shared" si="1243"/>
        <v>7</v>
      </c>
      <c r="Q2865" s="4">
        <f t="shared" si="1244"/>
        <v>0</v>
      </c>
      <c r="R2865" s="5">
        <f t="shared" si="1245"/>
        <v>0</v>
      </c>
      <c r="S2865" s="5">
        <f t="shared" si="1246"/>
        <v>0</v>
      </c>
      <c r="T2865" s="5">
        <f t="shared" si="1247"/>
        <v>0</v>
      </c>
      <c r="U2865" s="5">
        <f t="shared" si="1248"/>
        <v>0</v>
      </c>
      <c r="V2865" s="5">
        <f t="shared" si="1249"/>
        <v>0</v>
      </c>
      <c r="W2865" s="5">
        <f t="shared" si="1250"/>
        <v>0</v>
      </c>
      <c r="X2865" s="5">
        <f t="shared" si="1251"/>
        <v>0</v>
      </c>
      <c r="Y2865" s="6">
        <f t="shared" si="1252"/>
        <v>64</v>
      </c>
      <c r="Z2865" s="6">
        <f t="shared" si="1253"/>
        <v>53</v>
      </c>
      <c r="AA2865" s="6">
        <f t="shared" si="1254"/>
        <v>94</v>
      </c>
      <c r="AB2865" s="6">
        <f t="shared" si="1255"/>
        <v>55</v>
      </c>
      <c r="AC2865" s="6">
        <f t="shared" si="1256"/>
        <v>54</v>
      </c>
      <c r="AD2865" s="6">
        <f t="shared" si="1257"/>
        <v>33</v>
      </c>
      <c r="AE2865" s="6">
        <f t="shared" si="1258"/>
        <v>69</v>
      </c>
      <c r="AF2865" s="7">
        <f t="shared" si="1259"/>
        <v>0</v>
      </c>
      <c r="AG2865" s="7">
        <f t="shared" si="1260"/>
        <v>178084</v>
      </c>
      <c r="AH2865" s="4">
        <f t="shared" si="1261"/>
        <v>0</v>
      </c>
      <c r="AI2865" s="5">
        <f t="shared" si="1262"/>
        <v>0</v>
      </c>
    </row>
    <row r="2866" spans="1:35" hidden="1" x14ac:dyDescent="0.4">
      <c r="A2866" s="1">
        <v>83</v>
      </c>
      <c r="B2866" s="1">
        <v>9</v>
      </c>
      <c r="C2866" s="1">
        <v>6</v>
      </c>
      <c r="D2866" s="1">
        <v>59</v>
      </c>
      <c r="E2866" s="1">
        <v>22</v>
      </c>
      <c r="F2866" s="1">
        <v>2</v>
      </c>
      <c r="G2866" s="1">
        <v>26</v>
      </c>
      <c r="H2866" s="2">
        <f t="shared" si="1235"/>
        <v>1</v>
      </c>
      <c r="I2866" s="2">
        <f t="shared" si="1236"/>
        <v>1</v>
      </c>
      <c r="J2866" s="2">
        <f t="shared" si="1237"/>
        <v>1</v>
      </c>
      <c r="K2866" s="2">
        <f t="shared" si="1238"/>
        <v>1</v>
      </c>
      <c r="L2866" s="2">
        <f t="shared" si="1239"/>
        <v>1</v>
      </c>
      <c r="M2866" s="2">
        <f t="shared" si="1240"/>
        <v>1</v>
      </c>
      <c r="N2866" s="2">
        <f t="shared" si="1241"/>
        <v>1</v>
      </c>
      <c r="O2866" s="3">
        <f t="shared" si="1242"/>
        <v>0</v>
      </c>
      <c r="P2866" s="3">
        <f t="shared" si="1243"/>
        <v>7</v>
      </c>
      <c r="Q2866" s="4">
        <f t="shared" si="1244"/>
        <v>0</v>
      </c>
      <c r="R2866" s="5">
        <f t="shared" si="1245"/>
        <v>0</v>
      </c>
      <c r="S2866" s="5">
        <f t="shared" si="1246"/>
        <v>0</v>
      </c>
      <c r="T2866" s="5">
        <f t="shared" si="1247"/>
        <v>0</v>
      </c>
      <c r="U2866" s="5">
        <f t="shared" si="1248"/>
        <v>0</v>
      </c>
      <c r="V2866" s="5">
        <f t="shared" si="1249"/>
        <v>0</v>
      </c>
      <c r="W2866" s="5">
        <f t="shared" si="1250"/>
        <v>0</v>
      </c>
      <c r="X2866" s="5">
        <f t="shared" si="1251"/>
        <v>0</v>
      </c>
      <c r="Y2866" s="6">
        <f t="shared" si="1252"/>
        <v>83</v>
      </c>
      <c r="Z2866" s="6">
        <f t="shared" si="1253"/>
        <v>9</v>
      </c>
      <c r="AA2866" s="6">
        <f t="shared" si="1254"/>
        <v>6</v>
      </c>
      <c r="AB2866" s="6">
        <f t="shared" si="1255"/>
        <v>59</v>
      </c>
      <c r="AC2866" s="6">
        <f t="shared" si="1256"/>
        <v>22</v>
      </c>
      <c r="AD2866" s="6">
        <f t="shared" si="1257"/>
        <v>2</v>
      </c>
      <c r="AE2866" s="6">
        <f t="shared" si="1258"/>
        <v>26</v>
      </c>
      <c r="AF2866" s="7">
        <f t="shared" si="1259"/>
        <v>0</v>
      </c>
      <c r="AG2866" s="7">
        <f t="shared" si="1260"/>
        <v>42849</v>
      </c>
      <c r="AH2866" s="4">
        <f t="shared" si="1261"/>
        <v>0</v>
      </c>
      <c r="AI2866" s="5">
        <f t="shared" si="1262"/>
        <v>0</v>
      </c>
    </row>
    <row r="2867" spans="1:35" hidden="1" x14ac:dyDescent="0.4">
      <c r="A2867" s="1">
        <v>26</v>
      </c>
      <c r="B2867" s="1">
        <v>8</v>
      </c>
      <c r="C2867" s="1">
        <v>28</v>
      </c>
      <c r="D2867" s="1">
        <v>27</v>
      </c>
      <c r="E2867" s="1">
        <v>30</v>
      </c>
      <c r="F2867" s="1">
        <v>56</v>
      </c>
      <c r="G2867" s="1">
        <v>28</v>
      </c>
      <c r="H2867" s="2">
        <f t="shared" si="1235"/>
        <v>1</v>
      </c>
      <c r="I2867" s="2">
        <f t="shared" si="1236"/>
        <v>1</v>
      </c>
      <c r="J2867" s="2">
        <f t="shared" si="1237"/>
        <v>2</v>
      </c>
      <c r="K2867" s="2">
        <f t="shared" si="1238"/>
        <v>1</v>
      </c>
      <c r="L2867" s="2">
        <f t="shared" si="1239"/>
        <v>1</v>
      </c>
      <c r="M2867" s="2">
        <f t="shared" si="1240"/>
        <v>1</v>
      </c>
      <c r="N2867" s="2">
        <f t="shared" si="1241"/>
        <v>2</v>
      </c>
      <c r="O2867" s="3">
        <f t="shared" si="1242"/>
        <v>2</v>
      </c>
      <c r="P2867" s="3">
        <f t="shared" si="1243"/>
        <v>5</v>
      </c>
      <c r="Q2867" s="4">
        <f t="shared" si="1244"/>
        <v>1</v>
      </c>
      <c r="R2867" s="5">
        <f t="shared" si="1245"/>
        <v>0</v>
      </c>
      <c r="S2867" s="5">
        <f t="shared" si="1246"/>
        <v>0</v>
      </c>
      <c r="T2867" s="5">
        <f t="shared" si="1247"/>
        <v>28</v>
      </c>
      <c r="U2867" s="5">
        <f t="shared" si="1248"/>
        <v>0</v>
      </c>
      <c r="V2867" s="5">
        <f t="shared" si="1249"/>
        <v>0</v>
      </c>
      <c r="W2867" s="5">
        <f t="shared" si="1250"/>
        <v>0</v>
      </c>
      <c r="X2867" s="5">
        <f t="shared" si="1251"/>
        <v>28</v>
      </c>
      <c r="Y2867" s="6">
        <f t="shared" si="1252"/>
        <v>26</v>
      </c>
      <c r="Z2867" s="6">
        <f t="shared" si="1253"/>
        <v>8</v>
      </c>
      <c r="AA2867" s="6">
        <f t="shared" si="1254"/>
        <v>0</v>
      </c>
      <c r="AB2867" s="6">
        <f t="shared" si="1255"/>
        <v>27</v>
      </c>
      <c r="AC2867" s="6">
        <f t="shared" si="1256"/>
        <v>30</v>
      </c>
      <c r="AD2867" s="6">
        <f t="shared" si="1257"/>
        <v>56</v>
      </c>
      <c r="AE2867" s="6">
        <f t="shared" si="1258"/>
        <v>0</v>
      </c>
      <c r="AF2867" s="7">
        <f t="shared" si="1259"/>
        <v>3136</v>
      </c>
      <c r="AG2867" s="7">
        <f t="shared" si="1260"/>
        <v>21609</v>
      </c>
      <c r="AH2867" s="4">
        <f t="shared" si="1261"/>
        <v>0</v>
      </c>
      <c r="AI2867" s="5">
        <f t="shared" si="1262"/>
        <v>0</v>
      </c>
    </row>
    <row r="2868" spans="1:35" hidden="1" x14ac:dyDescent="0.4">
      <c r="A2868" s="1">
        <v>13</v>
      </c>
      <c r="B2868" s="1">
        <v>14</v>
      </c>
      <c r="C2868" s="1">
        <v>3</v>
      </c>
      <c r="D2868" s="1">
        <v>87</v>
      </c>
      <c r="E2868" s="1">
        <v>55</v>
      </c>
      <c r="F2868" s="1">
        <v>53</v>
      </c>
      <c r="G2868" s="1">
        <v>21</v>
      </c>
      <c r="H2868" s="2">
        <f t="shared" si="1235"/>
        <v>1</v>
      </c>
      <c r="I2868" s="2">
        <f t="shared" si="1236"/>
        <v>1</v>
      </c>
      <c r="J2868" s="2">
        <f t="shared" si="1237"/>
        <v>1</v>
      </c>
      <c r="K2868" s="2">
        <f t="shared" si="1238"/>
        <v>1</v>
      </c>
      <c r="L2868" s="2">
        <f t="shared" si="1239"/>
        <v>1</v>
      </c>
      <c r="M2868" s="2">
        <f t="shared" si="1240"/>
        <v>1</v>
      </c>
      <c r="N2868" s="2">
        <f t="shared" si="1241"/>
        <v>1</v>
      </c>
      <c r="O2868" s="3">
        <f t="shared" si="1242"/>
        <v>0</v>
      </c>
      <c r="P2868" s="3">
        <f t="shared" si="1243"/>
        <v>7</v>
      </c>
      <c r="Q2868" s="4">
        <f t="shared" si="1244"/>
        <v>0</v>
      </c>
      <c r="R2868" s="5">
        <f t="shared" si="1245"/>
        <v>0</v>
      </c>
      <c r="S2868" s="5">
        <f t="shared" si="1246"/>
        <v>0</v>
      </c>
      <c r="T2868" s="5">
        <f t="shared" si="1247"/>
        <v>0</v>
      </c>
      <c r="U2868" s="5">
        <f t="shared" si="1248"/>
        <v>0</v>
      </c>
      <c r="V2868" s="5">
        <f t="shared" si="1249"/>
        <v>0</v>
      </c>
      <c r="W2868" s="5">
        <f t="shared" si="1250"/>
        <v>0</v>
      </c>
      <c r="X2868" s="5">
        <f t="shared" si="1251"/>
        <v>0</v>
      </c>
      <c r="Y2868" s="6">
        <f t="shared" si="1252"/>
        <v>13</v>
      </c>
      <c r="Z2868" s="6">
        <f t="shared" si="1253"/>
        <v>14</v>
      </c>
      <c r="AA2868" s="6">
        <f t="shared" si="1254"/>
        <v>3</v>
      </c>
      <c r="AB2868" s="6">
        <f t="shared" si="1255"/>
        <v>87</v>
      </c>
      <c r="AC2868" s="6">
        <f t="shared" si="1256"/>
        <v>55</v>
      </c>
      <c r="AD2868" s="6">
        <f t="shared" si="1257"/>
        <v>53</v>
      </c>
      <c r="AE2868" s="6">
        <f t="shared" si="1258"/>
        <v>21</v>
      </c>
      <c r="AF2868" s="7">
        <f t="shared" si="1259"/>
        <v>0</v>
      </c>
      <c r="AG2868" s="7">
        <f t="shared" si="1260"/>
        <v>60516</v>
      </c>
      <c r="AH2868" s="4">
        <f t="shared" si="1261"/>
        <v>0</v>
      </c>
      <c r="AI2868" s="5">
        <f t="shared" si="1262"/>
        <v>0</v>
      </c>
    </row>
    <row r="2869" spans="1:35" hidden="1" x14ac:dyDescent="0.4">
      <c r="A2869" s="1">
        <v>6</v>
      </c>
      <c r="B2869" s="1">
        <v>86</v>
      </c>
      <c r="C2869" s="1">
        <v>6</v>
      </c>
      <c r="D2869" s="1">
        <v>82</v>
      </c>
      <c r="E2869" s="1">
        <v>33</v>
      </c>
      <c r="F2869" s="1">
        <v>3</v>
      </c>
      <c r="G2869" s="1">
        <v>66</v>
      </c>
      <c r="H2869" s="2">
        <f t="shared" si="1235"/>
        <v>2</v>
      </c>
      <c r="I2869" s="2">
        <f t="shared" si="1236"/>
        <v>1</v>
      </c>
      <c r="J2869" s="2">
        <f t="shared" si="1237"/>
        <v>2</v>
      </c>
      <c r="K2869" s="2">
        <f t="shared" si="1238"/>
        <v>1</v>
      </c>
      <c r="L2869" s="2">
        <f t="shared" si="1239"/>
        <v>1</v>
      </c>
      <c r="M2869" s="2">
        <f t="shared" si="1240"/>
        <v>1</v>
      </c>
      <c r="N2869" s="2">
        <f t="shared" si="1241"/>
        <v>1</v>
      </c>
      <c r="O2869" s="3">
        <f t="shared" si="1242"/>
        <v>2</v>
      </c>
      <c r="P2869" s="3">
        <f t="shared" si="1243"/>
        <v>5</v>
      </c>
      <c r="Q2869" s="4">
        <f t="shared" si="1244"/>
        <v>1</v>
      </c>
      <c r="R2869" s="5">
        <f t="shared" si="1245"/>
        <v>6</v>
      </c>
      <c r="S2869" s="5">
        <f t="shared" si="1246"/>
        <v>0</v>
      </c>
      <c r="T2869" s="5">
        <f t="shared" si="1247"/>
        <v>6</v>
      </c>
      <c r="U2869" s="5">
        <f t="shared" si="1248"/>
        <v>0</v>
      </c>
      <c r="V2869" s="5">
        <f t="shared" si="1249"/>
        <v>0</v>
      </c>
      <c r="W2869" s="5">
        <f t="shared" si="1250"/>
        <v>0</v>
      </c>
      <c r="X2869" s="5">
        <f t="shared" si="1251"/>
        <v>0</v>
      </c>
      <c r="Y2869" s="6">
        <f t="shared" si="1252"/>
        <v>0</v>
      </c>
      <c r="Z2869" s="6">
        <f t="shared" si="1253"/>
        <v>86</v>
      </c>
      <c r="AA2869" s="6">
        <f t="shared" si="1254"/>
        <v>0</v>
      </c>
      <c r="AB2869" s="6">
        <f t="shared" si="1255"/>
        <v>82</v>
      </c>
      <c r="AC2869" s="6">
        <f t="shared" si="1256"/>
        <v>33</v>
      </c>
      <c r="AD2869" s="6">
        <f t="shared" si="1257"/>
        <v>3</v>
      </c>
      <c r="AE2869" s="6">
        <f t="shared" si="1258"/>
        <v>66</v>
      </c>
      <c r="AF2869" s="7">
        <f t="shared" si="1259"/>
        <v>144</v>
      </c>
      <c r="AG2869" s="7">
        <f t="shared" si="1260"/>
        <v>72900</v>
      </c>
      <c r="AH2869" s="4">
        <f t="shared" si="1261"/>
        <v>0</v>
      </c>
      <c r="AI2869" s="5">
        <f t="shared" si="1262"/>
        <v>0</v>
      </c>
    </row>
    <row r="2870" spans="1:35" hidden="1" x14ac:dyDescent="0.4">
      <c r="A2870" s="1">
        <v>19</v>
      </c>
      <c r="B2870" s="1">
        <v>82</v>
      </c>
      <c r="C2870" s="1">
        <v>70</v>
      </c>
      <c r="D2870" s="1">
        <v>74</v>
      </c>
      <c r="E2870" s="1">
        <v>75</v>
      </c>
      <c r="F2870" s="1">
        <v>88</v>
      </c>
      <c r="G2870" s="1">
        <v>65</v>
      </c>
      <c r="H2870" s="2">
        <f t="shared" si="1235"/>
        <v>1</v>
      </c>
      <c r="I2870" s="2">
        <f t="shared" si="1236"/>
        <v>1</v>
      </c>
      <c r="J2870" s="2">
        <f t="shared" si="1237"/>
        <v>1</v>
      </c>
      <c r="K2870" s="2">
        <f t="shared" si="1238"/>
        <v>1</v>
      </c>
      <c r="L2870" s="2">
        <f t="shared" si="1239"/>
        <v>1</v>
      </c>
      <c r="M2870" s="2">
        <f t="shared" si="1240"/>
        <v>1</v>
      </c>
      <c r="N2870" s="2">
        <f t="shared" si="1241"/>
        <v>1</v>
      </c>
      <c r="O2870" s="3">
        <f t="shared" si="1242"/>
        <v>0</v>
      </c>
      <c r="P2870" s="3">
        <f t="shared" si="1243"/>
        <v>7</v>
      </c>
      <c r="Q2870" s="4">
        <f t="shared" si="1244"/>
        <v>0</v>
      </c>
      <c r="R2870" s="5">
        <f t="shared" si="1245"/>
        <v>0</v>
      </c>
      <c r="S2870" s="5">
        <f t="shared" si="1246"/>
        <v>0</v>
      </c>
      <c r="T2870" s="5">
        <f t="shared" si="1247"/>
        <v>0</v>
      </c>
      <c r="U2870" s="5">
        <f t="shared" si="1248"/>
        <v>0</v>
      </c>
      <c r="V2870" s="5">
        <f t="shared" si="1249"/>
        <v>0</v>
      </c>
      <c r="W2870" s="5">
        <f t="shared" si="1250"/>
        <v>0</v>
      </c>
      <c r="X2870" s="5">
        <f t="shared" si="1251"/>
        <v>0</v>
      </c>
      <c r="Y2870" s="6">
        <f t="shared" si="1252"/>
        <v>19</v>
      </c>
      <c r="Z2870" s="6">
        <f t="shared" si="1253"/>
        <v>82</v>
      </c>
      <c r="AA2870" s="6">
        <f t="shared" si="1254"/>
        <v>70</v>
      </c>
      <c r="AB2870" s="6">
        <f t="shared" si="1255"/>
        <v>74</v>
      </c>
      <c r="AC2870" s="6">
        <f t="shared" si="1256"/>
        <v>75</v>
      </c>
      <c r="AD2870" s="6">
        <f t="shared" si="1257"/>
        <v>88</v>
      </c>
      <c r="AE2870" s="6">
        <f t="shared" si="1258"/>
        <v>65</v>
      </c>
      <c r="AF2870" s="7">
        <f t="shared" si="1259"/>
        <v>0</v>
      </c>
      <c r="AG2870" s="7">
        <f t="shared" si="1260"/>
        <v>223729</v>
      </c>
      <c r="AH2870" s="4">
        <f t="shared" si="1261"/>
        <v>0</v>
      </c>
      <c r="AI2870" s="5">
        <f t="shared" si="1262"/>
        <v>0</v>
      </c>
    </row>
    <row r="2871" spans="1:35" hidden="1" x14ac:dyDescent="0.4">
      <c r="A2871" s="1">
        <v>4</v>
      </c>
      <c r="B2871" s="1">
        <v>46</v>
      </c>
      <c r="C2871" s="1">
        <v>98</v>
      </c>
      <c r="D2871" s="1">
        <v>19</v>
      </c>
      <c r="E2871" s="1">
        <v>45</v>
      </c>
      <c r="F2871" s="1">
        <v>32</v>
      </c>
      <c r="G2871" s="1">
        <v>100</v>
      </c>
      <c r="H2871" s="2">
        <f t="shared" si="1235"/>
        <v>1</v>
      </c>
      <c r="I2871" s="2">
        <f t="shared" si="1236"/>
        <v>1</v>
      </c>
      <c r="J2871" s="2">
        <f t="shared" si="1237"/>
        <v>1</v>
      </c>
      <c r="K2871" s="2">
        <f t="shared" si="1238"/>
        <v>1</v>
      </c>
      <c r="L2871" s="2">
        <f t="shared" si="1239"/>
        <v>1</v>
      </c>
      <c r="M2871" s="2">
        <f t="shared" si="1240"/>
        <v>1</v>
      </c>
      <c r="N2871" s="2">
        <f t="shared" si="1241"/>
        <v>1</v>
      </c>
      <c r="O2871" s="3">
        <f t="shared" si="1242"/>
        <v>0</v>
      </c>
      <c r="P2871" s="3">
        <f t="shared" si="1243"/>
        <v>7</v>
      </c>
      <c r="Q2871" s="4">
        <f t="shared" si="1244"/>
        <v>0</v>
      </c>
      <c r="R2871" s="5">
        <f t="shared" si="1245"/>
        <v>0</v>
      </c>
      <c r="S2871" s="5">
        <f t="shared" si="1246"/>
        <v>0</v>
      </c>
      <c r="T2871" s="5">
        <f t="shared" si="1247"/>
        <v>0</v>
      </c>
      <c r="U2871" s="5">
        <f t="shared" si="1248"/>
        <v>0</v>
      </c>
      <c r="V2871" s="5">
        <f t="shared" si="1249"/>
        <v>0</v>
      </c>
      <c r="W2871" s="5">
        <f t="shared" si="1250"/>
        <v>0</v>
      </c>
      <c r="X2871" s="5">
        <f t="shared" si="1251"/>
        <v>0</v>
      </c>
      <c r="Y2871" s="6">
        <f t="shared" si="1252"/>
        <v>4</v>
      </c>
      <c r="Z2871" s="6">
        <f t="shared" si="1253"/>
        <v>46</v>
      </c>
      <c r="AA2871" s="6">
        <f t="shared" si="1254"/>
        <v>98</v>
      </c>
      <c r="AB2871" s="6">
        <f t="shared" si="1255"/>
        <v>19</v>
      </c>
      <c r="AC2871" s="6">
        <f t="shared" si="1256"/>
        <v>45</v>
      </c>
      <c r="AD2871" s="6">
        <f t="shared" si="1257"/>
        <v>32</v>
      </c>
      <c r="AE2871" s="6">
        <f t="shared" si="1258"/>
        <v>100</v>
      </c>
      <c r="AF2871" s="7">
        <f t="shared" si="1259"/>
        <v>0</v>
      </c>
      <c r="AG2871" s="7">
        <f t="shared" si="1260"/>
        <v>118336</v>
      </c>
      <c r="AH2871" s="4">
        <f t="shared" si="1261"/>
        <v>0</v>
      </c>
      <c r="AI2871" s="5">
        <f t="shared" si="1262"/>
        <v>0</v>
      </c>
    </row>
    <row r="2872" spans="1:35" hidden="1" x14ac:dyDescent="0.4">
      <c r="A2872" s="1">
        <v>78</v>
      </c>
      <c r="B2872" s="1">
        <v>63</v>
      </c>
      <c r="C2872" s="1">
        <v>39</v>
      </c>
      <c r="D2872" s="1">
        <v>33</v>
      </c>
      <c r="E2872" s="1">
        <v>87</v>
      </c>
      <c r="F2872" s="1">
        <v>81</v>
      </c>
      <c r="G2872" s="1">
        <v>50</v>
      </c>
      <c r="H2872" s="2">
        <f t="shared" si="1235"/>
        <v>1</v>
      </c>
      <c r="I2872" s="2">
        <f t="shared" si="1236"/>
        <v>1</v>
      </c>
      <c r="J2872" s="2">
        <f t="shared" si="1237"/>
        <v>1</v>
      </c>
      <c r="K2872" s="2">
        <f t="shared" si="1238"/>
        <v>1</v>
      </c>
      <c r="L2872" s="2">
        <f t="shared" si="1239"/>
        <v>1</v>
      </c>
      <c r="M2872" s="2">
        <f t="shared" si="1240"/>
        <v>1</v>
      </c>
      <c r="N2872" s="2">
        <f t="shared" si="1241"/>
        <v>1</v>
      </c>
      <c r="O2872" s="3">
        <f t="shared" si="1242"/>
        <v>0</v>
      </c>
      <c r="P2872" s="3">
        <f t="shared" si="1243"/>
        <v>7</v>
      </c>
      <c r="Q2872" s="4">
        <f t="shared" si="1244"/>
        <v>0</v>
      </c>
      <c r="R2872" s="5">
        <f t="shared" si="1245"/>
        <v>0</v>
      </c>
      <c r="S2872" s="5">
        <f t="shared" si="1246"/>
        <v>0</v>
      </c>
      <c r="T2872" s="5">
        <f t="shared" si="1247"/>
        <v>0</v>
      </c>
      <c r="U2872" s="5">
        <f t="shared" si="1248"/>
        <v>0</v>
      </c>
      <c r="V2872" s="5">
        <f t="shared" si="1249"/>
        <v>0</v>
      </c>
      <c r="W2872" s="5">
        <f t="shared" si="1250"/>
        <v>0</v>
      </c>
      <c r="X2872" s="5">
        <f t="shared" si="1251"/>
        <v>0</v>
      </c>
      <c r="Y2872" s="6">
        <f t="shared" si="1252"/>
        <v>78</v>
      </c>
      <c r="Z2872" s="6">
        <f t="shared" si="1253"/>
        <v>63</v>
      </c>
      <c r="AA2872" s="6">
        <f t="shared" si="1254"/>
        <v>39</v>
      </c>
      <c r="AB2872" s="6">
        <f t="shared" si="1255"/>
        <v>33</v>
      </c>
      <c r="AC2872" s="6">
        <f t="shared" si="1256"/>
        <v>87</v>
      </c>
      <c r="AD2872" s="6">
        <f t="shared" si="1257"/>
        <v>81</v>
      </c>
      <c r="AE2872" s="6">
        <f t="shared" si="1258"/>
        <v>50</v>
      </c>
      <c r="AF2872" s="7">
        <f t="shared" si="1259"/>
        <v>0</v>
      </c>
      <c r="AG2872" s="7">
        <f t="shared" si="1260"/>
        <v>185761</v>
      </c>
      <c r="AH2872" s="4">
        <f t="shared" si="1261"/>
        <v>0</v>
      </c>
      <c r="AI2872" s="5">
        <f t="shared" si="1262"/>
        <v>0</v>
      </c>
    </row>
    <row r="2873" spans="1:35" hidden="1" x14ac:dyDescent="0.4">
      <c r="A2873" s="1">
        <v>56</v>
      </c>
      <c r="B2873" s="1">
        <v>20</v>
      </c>
      <c r="C2873" s="1">
        <v>77</v>
      </c>
      <c r="D2873" s="1">
        <v>21</v>
      </c>
      <c r="E2873" s="1">
        <v>59</v>
      </c>
      <c r="F2873" s="1">
        <v>20</v>
      </c>
      <c r="G2873" s="1">
        <v>80</v>
      </c>
      <c r="H2873" s="2">
        <f t="shared" si="1235"/>
        <v>1</v>
      </c>
      <c r="I2873" s="2">
        <f t="shared" si="1236"/>
        <v>2</v>
      </c>
      <c r="J2873" s="2">
        <f t="shared" si="1237"/>
        <v>1</v>
      </c>
      <c r="K2873" s="2">
        <f t="shared" si="1238"/>
        <v>1</v>
      </c>
      <c r="L2873" s="2">
        <f t="shared" si="1239"/>
        <v>1</v>
      </c>
      <c r="M2873" s="2">
        <f t="shared" si="1240"/>
        <v>2</v>
      </c>
      <c r="N2873" s="2">
        <f t="shared" si="1241"/>
        <v>1</v>
      </c>
      <c r="O2873" s="3">
        <f t="shared" si="1242"/>
        <v>2</v>
      </c>
      <c r="P2873" s="3">
        <f t="shared" si="1243"/>
        <v>5</v>
      </c>
      <c r="Q2873" s="4">
        <f t="shared" si="1244"/>
        <v>1</v>
      </c>
      <c r="R2873" s="5">
        <f t="shared" si="1245"/>
        <v>0</v>
      </c>
      <c r="S2873" s="5">
        <f t="shared" si="1246"/>
        <v>20</v>
      </c>
      <c r="T2873" s="5">
        <f t="shared" si="1247"/>
        <v>0</v>
      </c>
      <c r="U2873" s="5">
        <f t="shared" si="1248"/>
        <v>0</v>
      </c>
      <c r="V2873" s="5">
        <f t="shared" si="1249"/>
        <v>0</v>
      </c>
      <c r="W2873" s="5">
        <f t="shared" si="1250"/>
        <v>20</v>
      </c>
      <c r="X2873" s="5">
        <f t="shared" si="1251"/>
        <v>0</v>
      </c>
      <c r="Y2873" s="6">
        <f t="shared" si="1252"/>
        <v>56</v>
      </c>
      <c r="Z2873" s="6">
        <f t="shared" si="1253"/>
        <v>0</v>
      </c>
      <c r="AA2873" s="6">
        <f t="shared" si="1254"/>
        <v>77</v>
      </c>
      <c r="AB2873" s="6">
        <f t="shared" si="1255"/>
        <v>21</v>
      </c>
      <c r="AC2873" s="6">
        <f t="shared" si="1256"/>
        <v>59</v>
      </c>
      <c r="AD2873" s="6">
        <f t="shared" si="1257"/>
        <v>0</v>
      </c>
      <c r="AE2873" s="6">
        <f t="shared" si="1258"/>
        <v>80</v>
      </c>
      <c r="AF2873" s="7">
        <f t="shared" si="1259"/>
        <v>1600</v>
      </c>
      <c r="AG2873" s="7">
        <f t="shared" si="1260"/>
        <v>85849</v>
      </c>
      <c r="AH2873" s="4">
        <f t="shared" si="1261"/>
        <v>0</v>
      </c>
      <c r="AI2873" s="5">
        <f t="shared" si="1262"/>
        <v>0</v>
      </c>
    </row>
    <row r="2874" spans="1:35" x14ac:dyDescent="0.4">
      <c r="A2874" s="1">
        <v>75</v>
      </c>
      <c r="B2874" s="1">
        <v>35</v>
      </c>
      <c r="C2874" s="1">
        <v>31</v>
      </c>
      <c r="D2874" s="1">
        <v>92</v>
      </c>
      <c r="E2874" s="1">
        <v>5</v>
      </c>
      <c r="F2874" s="1">
        <v>92</v>
      </c>
      <c r="G2874" s="1">
        <v>20</v>
      </c>
      <c r="H2874" s="2">
        <f t="shared" si="1235"/>
        <v>1</v>
      </c>
      <c r="I2874" s="2">
        <f t="shared" si="1236"/>
        <v>1</v>
      </c>
      <c r="J2874" s="2">
        <f t="shared" si="1237"/>
        <v>1</v>
      </c>
      <c r="K2874" s="2">
        <f t="shared" si="1238"/>
        <v>2</v>
      </c>
      <c r="L2874" s="2">
        <f t="shared" si="1239"/>
        <v>1</v>
      </c>
      <c r="M2874" s="2">
        <f t="shared" si="1240"/>
        <v>2</v>
      </c>
      <c r="N2874" s="2">
        <f t="shared" si="1241"/>
        <v>1</v>
      </c>
      <c r="O2874" s="3">
        <f t="shared" si="1242"/>
        <v>2</v>
      </c>
      <c r="P2874" s="3">
        <f t="shared" si="1243"/>
        <v>5</v>
      </c>
      <c r="Q2874" s="4">
        <f t="shared" si="1244"/>
        <v>1</v>
      </c>
      <c r="R2874" s="5">
        <f t="shared" si="1245"/>
        <v>0</v>
      </c>
      <c r="S2874" s="5">
        <f t="shared" si="1246"/>
        <v>0</v>
      </c>
      <c r="T2874" s="5">
        <f t="shared" si="1247"/>
        <v>0</v>
      </c>
      <c r="U2874" s="5">
        <f t="shared" si="1248"/>
        <v>92</v>
      </c>
      <c r="V2874" s="5">
        <f t="shared" si="1249"/>
        <v>0</v>
      </c>
      <c r="W2874" s="5">
        <f t="shared" si="1250"/>
        <v>92</v>
      </c>
      <c r="X2874" s="5">
        <f t="shared" si="1251"/>
        <v>0</v>
      </c>
      <c r="Y2874" s="6">
        <f t="shared" si="1252"/>
        <v>75</v>
      </c>
      <c r="Z2874" s="6">
        <f t="shared" si="1253"/>
        <v>35</v>
      </c>
      <c r="AA2874" s="6">
        <f t="shared" si="1254"/>
        <v>31</v>
      </c>
      <c r="AB2874" s="6">
        <f t="shared" si="1255"/>
        <v>0</v>
      </c>
      <c r="AC2874" s="6">
        <f t="shared" si="1256"/>
        <v>5</v>
      </c>
      <c r="AD2874" s="6">
        <f t="shared" si="1257"/>
        <v>0</v>
      </c>
      <c r="AE2874" s="6">
        <f t="shared" si="1258"/>
        <v>20</v>
      </c>
      <c r="AF2874" s="7">
        <f t="shared" si="1259"/>
        <v>33856</v>
      </c>
      <c r="AG2874" s="7">
        <f t="shared" si="1260"/>
        <v>27556</v>
      </c>
      <c r="AH2874" s="4">
        <f t="shared" si="1261"/>
        <v>1</v>
      </c>
      <c r="AI2874" s="5">
        <f t="shared" si="1262"/>
        <v>1</v>
      </c>
    </row>
    <row r="2875" spans="1:35" hidden="1" x14ac:dyDescent="0.4">
      <c r="A2875" s="1">
        <v>37</v>
      </c>
      <c r="B2875" s="1">
        <v>54</v>
      </c>
      <c r="C2875" s="1">
        <v>54</v>
      </c>
      <c r="D2875" s="1">
        <v>61</v>
      </c>
      <c r="E2875" s="1">
        <v>27</v>
      </c>
      <c r="F2875" s="1">
        <v>26</v>
      </c>
      <c r="G2875" s="1">
        <v>94</v>
      </c>
      <c r="H2875" s="2">
        <f t="shared" si="1235"/>
        <v>1</v>
      </c>
      <c r="I2875" s="2">
        <f t="shared" si="1236"/>
        <v>2</v>
      </c>
      <c r="J2875" s="2">
        <f t="shared" si="1237"/>
        <v>2</v>
      </c>
      <c r="K2875" s="2">
        <f t="shared" si="1238"/>
        <v>1</v>
      </c>
      <c r="L2875" s="2">
        <f t="shared" si="1239"/>
        <v>1</v>
      </c>
      <c r="M2875" s="2">
        <f t="shared" si="1240"/>
        <v>1</v>
      </c>
      <c r="N2875" s="2">
        <f t="shared" si="1241"/>
        <v>1</v>
      </c>
      <c r="O2875" s="3">
        <f t="shared" si="1242"/>
        <v>2</v>
      </c>
      <c r="P2875" s="3">
        <f t="shared" si="1243"/>
        <v>5</v>
      </c>
      <c r="Q2875" s="4">
        <f t="shared" si="1244"/>
        <v>1</v>
      </c>
      <c r="R2875" s="5">
        <f t="shared" si="1245"/>
        <v>0</v>
      </c>
      <c r="S2875" s="5">
        <f t="shared" si="1246"/>
        <v>54</v>
      </c>
      <c r="T2875" s="5">
        <f t="shared" si="1247"/>
        <v>54</v>
      </c>
      <c r="U2875" s="5">
        <f t="shared" si="1248"/>
        <v>0</v>
      </c>
      <c r="V2875" s="5">
        <f t="shared" si="1249"/>
        <v>0</v>
      </c>
      <c r="W2875" s="5">
        <f t="shared" si="1250"/>
        <v>0</v>
      </c>
      <c r="X2875" s="5">
        <f t="shared" si="1251"/>
        <v>0</v>
      </c>
      <c r="Y2875" s="6">
        <f t="shared" si="1252"/>
        <v>37</v>
      </c>
      <c r="Z2875" s="6">
        <f t="shared" si="1253"/>
        <v>0</v>
      </c>
      <c r="AA2875" s="6">
        <f t="shared" si="1254"/>
        <v>0</v>
      </c>
      <c r="AB2875" s="6">
        <f t="shared" si="1255"/>
        <v>61</v>
      </c>
      <c r="AC2875" s="6">
        <f t="shared" si="1256"/>
        <v>27</v>
      </c>
      <c r="AD2875" s="6">
        <f t="shared" si="1257"/>
        <v>26</v>
      </c>
      <c r="AE2875" s="6">
        <f t="shared" si="1258"/>
        <v>94</v>
      </c>
      <c r="AF2875" s="7">
        <f t="shared" si="1259"/>
        <v>11664</v>
      </c>
      <c r="AG2875" s="7">
        <f t="shared" si="1260"/>
        <v>60025</v>
      </c>
      <c r="AH2875" s="4">
        <f t="shared" si="1261"/>
        <v>0</v>
      </c>
      <c r="AI2875" s="5">
        <f t="shared" si="1262"/>
        <v>0</v>
      </c>
    </row>
    <row r="2876" spans="1:35" hidden="1" x14ac:dyDescent="0.4">
      <c r="A2876" s="1">
        <v>77</v>
      </c>
      <c r="B2876" s="1">
        <v>42</v>
      </c>
      <c r="C2876" s="1">
        <v>13</v>
      </c>
      <c r="D2876" s="1">
        <v>85</v>
      </c>
      <c r="E2876" s="1">
        <v>54</v>
      </c>
      <c r="F2876" s="1">
        <v>0</v>
      </c>
      <c r="G2876" s="1">
        <v>58</v>
      </c>
      <c r="H2876" s="2">
        <f t="shared" si="1235"/>
        <v>1</v>
      </c>
      <c r="I2876" s="2">
        <f t="shared" si="1236"/>
        <v>1</v>
      </c>
      <c r="J2876" s="2">
        <f t="shared" si="1237"/>
        <v>1</v>
      </c>
      <c r="K2876" s="2">
        <f t="shared" si="1238"/>
        <v>1</v>
      </c>
      <c r="L2876" s="2">
        <f t="shared" si="1239"/>
        <v>1</v>
      </c>
      <c r="M2876" s="2">
        <f t="shared" si="1240"/>
        <v>1</v>
      </c>
      <c r="N2876" s="2">
        <f t="shared" si="1241"/>
        <v>1</v>
      </c>
      <c r="O2876" s="3">
        <f t="shared" si="1242"/>
        <v>0</v>
      </c>
      <c r="P2876" s="3">
        <f t="shared" si="1243"/>
        <v>7</v>
      </c>
      <c r="Q2876" s="4">
        <f t="shared" si="1244"/>
        <v>0</v>
      </c>
      <c r="R2876" s="5">
        <f t="shared" si="1245"/>
        <v>0</v>
      </c>
      <c r="S2876" s="5">
        <f t="shared" si="1246"/>
        <v>0</v>
      </c>
      <c r="T2876" s="5">
        <f t="shared" si="1247"/>
        <v>0</v>
      </c>
      <c r="U2876" s="5">
        <f t="shared" si="1248"/>
        <v>0</v>
      </c>
      <c r="V2876" s="5">
        <f t="shared" si="1249"/>
        <v>0</v>
      </c>
      <c r="W2876" s="5">
        <f t="shared" si="1250"/>
        <v>0</v>
      </c>
      <c r="X2876" s="5">
        <f t="shared" si="1251"/>
        <v>0</v>
      </c>
      <c r="Y2876" s="6">
        <f t="shared" si="1252"/>
        <v>77</v>
      </c>
      <c r="Z2876" s="6">
        <f t="shared" si="1253"/>
        <v>42</v>
      </c>
      <c r="AA2876" s="6">
        <f t="shared" si="1254"/>
        <v>13</v>
      </c>
      <c r="AB2876" s="6">
        <f t="shared" si="1255"/>
        <v>85</v>
      </c>
      <c r="AC2876" s="6">
        <f t="shared" si="1256"/>
        <v>54</v>
      </c>
      <c r="AD2876" s="6">
        <f t="shared" si="1257"/>
        <v>0</v>
      </c>
      <c r="AE2876" s="6">
        <f t="shared" si="1258"/>
        <v>58</v>
      </c>
      <c r="AF2876" s="7">
        <f t="shared" si="1259"/>
        <v>0</v>
      </c>
      <c r="AG2876" s="7">
        <f t="shared" si="1260"/>
        <v>108241</v>
      </c>
      <c r="AH2876" s="4">
        <f t="shared" si="1261"/>
        <v>0</v>
      </c>
      <c r="AI2876" s="5">
        <f t="shared" si="1262"/>
        <v>0</v>
      </c>
    </row>
    <row r="2877" spans="1:35" hidden="1" x14ac:dyDescent="0.4">
      <c r="A2877" s="1">
        <v>36</v>
      </c>
      <c r="B2877" s="1">
        <v>41</v>
      </c>
      <c r="C2877" s="1">
        <v>100</v>
      </c>
      <c r="D2877" s="1">
        <v>70</v>
      </c>
      <c r="E2877" s="1">
        <v>40</v>
      </c>
      <c r="F2877" s="1">
        <v>37</v>
      </c>
      <c r="G2877" s="1">
        <v>97</v>
      </c>
      <c r="H2877" s="2">
        <f t="shared" si="1235"/>
        <v>1</v>
      </c>
      <c r="I2877" s="2">
        <f t="shared" si="1236"/>
        <v>1</v>
      </c>
      <c r="J2877" s="2">
        <f t="shared" si="1237"/>
        <v>1</v>
      </c>
      <c r="K2877" s="2">
        <f t="shared" si="1238"/>
        <v>1</v>
      </c>
      <c r="L2877" s="2">
        <f t="shared" si="1239"/>
        <v>1</v>
      </c>
      <c r="M2877" s="2">
        <f t="shared" si="1240"/>
        <v>1</v>
      </c>
      <c r="N2877" s="2">
        <f t="shared" si="1241"/>
        <v>1</v>
      </c>
      <c r="O2877" s="3">
        <f t="shared" si="1242"/>
        <v>0</v>
      </c>
      <c r="P2877" s="3">
        <f t="shared" si="1243"/>
        <v>7</v>
      </c>
      <c r="Q2877" s="4">
        <f t="shared" si="1244"/>
        <v>0</v>
      </c>
      <c r="R2877" s="5">
        <f t="shared" si="1245"/>
        <v>0</v>
      </c>
      <c r="S2877" s="5">
        <f t="shared" si="1246"/>
        <v>0</v>
      </c>
      <c r="T2877" s="5">
        <f t="shared" si="1247"/>
        <v>0</v>
      </c>
      <c r="U2877" s="5">
        <f t="shared" si="1248"/>
        <v>0</v>
      </c>
      <c r="V2877" s="5">
        <f t="shared" si="1249"/>
        <v>0</v>
      </c>
      <c r="W2877" s="5">
        <f t="shared" si="1250"/>
        <v>0</v>
      </c>
      <c r="X2877" s="5">
        <f t="shared" si="1251"/>
        <v>0</v>
      </c>
      <c r="Y2877" s="6">
        <f t="shared" si="1252"/>
        <v>36</v>
      </c>
      <c r="Z2877" s="6">
        <f t="shared" si="1253"/>
        <v>41</v>
      </c>
      <c r="AA2877" s="6">
        <f t="shared" si="1254"/>
        <v>100</v>
      </c>
      <c r="AB2877" s="6">
        <f t="shared" si="1255"/>
        <v>70</v>
      </c>
      <c r="AC2877" s="6">
        <f t="shared" si="1256"/>
        <v>40</v>
      </c>
      <c r="AD2877" s="6">
        <f t="shared" si="1257"/>
        <v>37</v>
      </c>
      <c r="AE2877" s="6">
        <f t="shared" si="1258"/>
        <v>97</v>
      </c>
      <c r="AF2877" s="7">
        <f t="shared" si="1259"/>
        <v>0</v>
      </c>
      <c r="AG2877" s="7">
        <f t="shared" si="1260"/>
        <v>177241</v>
      </c>
      <c r="AH2877" s="4">
        <f t="shared" si="1261"/>
        <v>0</v>
      </c>
      <c r="AI2877" s="5">
        <f t="shared" si="1262"/>
        <v>0</v>
      </c>
    </row>
    <row r="2878" spans="1:35" hidden="1" x14ac:dyDescent="0.4">
      <c r="A2878" s="1">
        <v>5</v>
      </c>
      <c r="B2878" s="1">
        <v>78</v>
      </c>
      <c r="C2878" s="1">
        <v>30</v>
      </c>
      <c r="D2878" s="1">
        <v>70</v>
      </c>
      <c r="E2878" s="1">
        <v>85</v>
      </c>
      <c r="F2878" s="1">
        <v>18</v>
      </c>
      <c r="G2878" s="1">
        <v>68</v>
      </c>
      <c r="H2878" s="2">
        <f t="shared" si="1235"/>
        <v>1</v>
      </c>
      <c r="I2878" s="2">
        <f t="shared" si="1236"/>
        <v>1</v>
      </c>
      <c r="J2878" s="2">
        <f t="shared" si="1237"/>
        <v>1</v>
      </c>
      <c r="K2878" s="2">
        <f t="shared" si="1238"/>
        <v>1</v>
      </c>
      <c r="L2878" s="2">
        <f t="shared" si="1239"/>
        <v>1</v>
      </c>
      <c r="M2878" s="2">
        <f t="shared" si="1240"/>
        <v>1</v>
      </c>
      <c r="N2878" s="2">
        <f t="shared" si="1241"/>
        <v>1</v>
      </c>
      <c r="O2878" s="3">
        <f t="shared" si="1242"/>
        <v>0</v>
      </c>
      <c r="P2878" s="3">
        <f t="shared" si="1243"/>
        <v>7</v>
      </c>
      <c r="Q2878" s="4">
        <f t="shared" si="1244"/>
        <v>0</v>
      </c>
      <c r="R2878" s="5">
        <f t="shared" si="1245"/>
        <v>0</v>
      </c>
      <c r="S2878" s="5">
        <f t="shared" si="1246"/>
        <v>0</v>
      </c>
      <c r="T2878" s="5">
        <f t="shared" si="1247"/>
        <v>0</v>
      </c>
      <c r="U2878" s="5">
        <f t="shared" si="1248"/>
        <v>0</v>
      </c>
      <c r="V2878" s="5">
        <f t="shared" si="1249"/>
        <v>0</v>
      </c>
      <c r="W2878" s="5">
        <f t="shared" si="1250"/>
        <v>0</v>
      </c>
      <c r="X2878" s="5">
        <f t="shared" si="1251"/>
        <v>0</v>
      </c>
      <c r="Y2878" s="6">
        <f t="shared" si="1252"/>
        <v>5</v>
      </c>
      <c r="Z2878" s="6">
        <f t="shared" si="1253"/>
        <v>78</v>
      </c>
      <c r="AA2878" s="6">
        <f t="shared" si="1254"/>
        <v>30</v>
      </c>
      <c r="AB2878" s="6">
        <f t="shared" si="1255"/>
        <v>70</v>
      </c>
      <c r="AC2878" s="6">
        <f t="shared" si="1256"/>
        <v>85</v>
      </c>
      <c r="AD2878" s="6">
        <f t="shared" si="1257"/>
        <v>18</v>
      </c>
      <c r="AE2878" s="6">
        <f t="shared" si="1258"/>
        <v>68</v>
      </c>
      <c r="AF2878" s="7">
        <f t="shared" si="1259"/>
        <v>0</v>
      </c>
      <c r="AG2878" s="7">
        <f t="shared" si="1260"/>
        <v>125316</v>
      </c>
      <c r="AH2878" s="4">
        <f t="shared" si="1261"/>
        <v>0</v>
      </c>
      <c r="AI2878" s="5">
        <f t="shared" si="1262"/>
        <v>0</v>
      </c>
    </row>
    <row r="2879" spans="1:35" hidden="1" x14ac:dyDescent="0.4">
      <c r="A2879" s="1">
        <v>20</v>
      </c>
      <c r="B2879" s="1">
        <v>33</v>
      </c>
      <c r="C2879" s="1">
        <v>49</v>
      </c>
      <c r="D2879" s="1">
        <v>42</v>
      </c>
      <c r="E2879" s="1">
        <v>80</v>
      </c>
      <c r="F2879" s="1">
        <v>33</v>
      </c>
      <c r="G2879" s="1">
        <v>95</v>
      </c>
      <c r="H2879" s="2">
        <f t="shared" si="1235"/>
        <v>1</v>
      </c>
      <c r="I2879" s="2">
        <f t="shared" si="1236"/>
        <v>2</v>
      </c>
      <c r="J2879" s="2">
        <f t="shared" si="1237"/>
        <v>1</v>
      </c>
      <c r="K2879" s="2">
        <f t="shared" si="1238"/>
        <v>1</v>
      </c>
      <c r="L2879" s="2">
        <f t="shared" si="1239"/>
        <v>1</v>
      </c>
      <c r="M2879" s="2">
        <f t="shared" si="1240"/>
        <v>2</v>
      </c>
      <c r="N2879" s="2">
        <f t="shared" si="1241"/>
        <v>1</v>
      </c>
      <c r="O2879" s="3">
        <f t="shared" si="1242"/>
        <v>2</v>
      </c>
      <c r="P2879" s="3">
        <f t="shared" si="1243"/>
        <v>5</v>
      </c>
      <c r="Q2879" s="4">
        <f t="shared" si="1244"/>
        <v>1</v>
      </c>
      <c r="R2879" s="5">
        <f t="shared" si="1245"/>
        <v>0</v>
      </c>
      <c r="S2879" s="5">
        <f t="shared" si="1246"/>
        <v>33</v>
      </c>
      <c r="T2879" s="5">
        <f t="shared" si="1247"/>
        <v>0</v>
      </c>
      <c r="U2879" s="5">
        <f t="shared" si="1248"/>
        <v>0</v>
      </c>
      <c r="V2879" s="5">
        <f t="shared" si="1249"/>
        <v>0</v>
      </c>
      <c r="W2879" s="5">
        <f t="shared" si="1250"/>
        <v>33</v>
      </c>
      <c r="X2879" s="5">
        <f t="shared" si="1251"/>
        <v>0</v>
      </c>
      <c r="Y2879" s="6">
        <f t="shared" si="1252"/>
        <v>20</v>
      </c>
      <c r="Z2879" s="6">
        <f t="shared" si="1253"/>
        <v>0</v>
      </c>
      <c r="AA2879" s="6">
        <f t="shared" si="1254"/>
        <v>49</v>
      </c>
      <c r="AB2879" s="6">
        <f t="shared" si="1255"/>
        <v>42</v>
      </c>
      <c r="AC2879" s="6">
        <f t="shared" si="1256"/>
        <v>80</v>
      </c>
      <c r="AD2879" s="6">
        <f t="shared" si="1257"/>
        <v>0</v>
      </c>
      <c r="AE2879" s="6">
        <f t="shared" si="1258"/>
        <v>95</v>
      </c>
      <c r="AF2879" s="7">
        <f t="shared" si="1259"/>
        <v>4356</v>
      </c>
      <c r="AG2879" s="7">
        <f t="shared" si="1260"/>
        <v>81796</v>
      </c>
      <c r="AH2879" s="4">
        <f t="shared" si="1261"/>
        <v>0</v>
      </c>
      <c r="AI2879" s="5">
        <f t="shared" si="1262"/>
        <v>0</v>
      </c>
    </row>
    <row r="2880" spans="1:35" hidden="1" x14ac:dyDescent="0.4">
      <c r="A2880" s="1">
        <v>44</v>
      </c>
      <c r="B2880" s="1">
        <v>81</v>
      </c>
      <c r="C2880" s="1">
        <v>87</v>
      </c>
      <c r="D2880" s="1">
        <v>64</v>
      </c>
      <c r="E2880" s="1">
        <v>93</v>
      </c>
      <c r="F2880" s="1">
        <v>99</v>
      </c>
      <c r="G2880" s="1">
        <v>99</v>
      </c>
      <c r="H2880" s="2">
        <f t="shared" si="1235"/>
        <v>1</v>
      </c>
      <c r="I2880" s="2">
        <f t="shared" si="1236"/>
        <v>1</v>
      </c>
      <c r="J2880" s="2">
        <f t="shared" si="1237"/>
        <v>1</v>
      </c>
      <c r="K2880" s="2">
        <f t="shared" si="1238"/>
        <v>1</v>
      </c>
      <c r="L2880" s="2">
        <f t="shared" si="1239"/>
        <v>1</v>
      </c>
      <c r="M2880" s="2">
        <f t="shared" si="1240"/>
        <v>2</v>
      </c>
      <c r="N2880" s="2">
        <f t="shared" si="1241"/>
        <v>2</v>
      </c>
      <c r="O2880" s="3">
        <f t="shared" si="1242"/>
        <v>2</v>
      </c>
      <c r="P2880" s="3">
        <f t="shared" si="1243"/>
        <v>5</v>
      </c>
      <c r="Q2880" s="4">
        <f t="shared" si="1244"/>
        <v>1</v>
      </c>
      <c r="R2880" s="5">
        <f t="shared" si="1245"/>
        <v>0</v>
      </c>
      <c r="S2880" s="5">
        <f t="shared" si="1246"/>
        <v>0</v>
      </c>
      <c r="T2880" s="5">
        <f t="shared" si="1247"/>
        <v>0</v>
      </c>
      <c r="U2880" s="5">
        <f t="shared" si="1248"/>
        <v>0</v>
      </c>
      <c r="V2880" s="5">
        <f t="shared" si="1249"/>
        <v>0</v>
      </c>
      <c r="W2880" s="5">
        <f t="shared" si="1250"/>
        <v>99</v>
      </c>
      <c r="X2880" s="5">
        <f t="shared" si="1251"/>
        <v>99</v>
      </c>
      <c r="Y2880" s="6">
        <f t="shared" si="1252"/>
        <v>44</v>
      </c>
      <c r="Z2880" s="6">
        <f t="shared" si="1253"/>
        <v>81</v>
      </c>
      <c r="AA2880" s="6">
        <f t="shared" si="1254"/>
        <v>87</v>
      </c>
      <c r="AB2880" s="6">
        <f t="shared" si="1255"/>
        <v>64</v>
      </c>
      <c r="AC2880" s="6">
        <f t="shared" si="1256"/>
        <v>93</v>
      </c>
      <c r="AD2880" s="6">
        <f t="shared" si="1257"/>
        <v>0</v>
      </c>
      <c r="AE2880" s="6">
        <f t="shared" si="1258"/>
        <v>0</v>
      </c>
      <c r="AF2880" s="7">
        <f t="shared" si="1259"/>
        <v>39204</v>
      </c>
      <c r="AG2880" s="7">
        <f t="shared" si="1260"/>
        <v>136161</v>
      </c>
      <c r="AH2880" s="4">
        <f t="shared" si="1261"/>
        <v>0</v>
      </c>
      <c r="AI2880" s="5">
        <f t="shared" si="1262"/>
        <v>0</v>
      </c>
    </row>
    <row r="2881" spans="1:35" hidden="1" x14ac:dyDescent="0.4">
      <c r="A2881" s="1">
        <v>81</v>
      </c>
      <c r="B2881" s="1">
        <v>60</v>
      </c>
      <c r="C2881" s="1">
        <v>84</v>
      </c>
      <c r="D2881" s="1">
        <v>92</v>
      </c>
      <c r="E2881" s="1">
        <v>65</v>
      </c>
      <c r="F2881" s="1">
        <v>23</v>
      </c>
      <c r="G2881" s="1">
        <v>66</v>
      </c>
      <c r="H2881" s="2">
        <f t="shared" si="1235"/>
        <v>1</v>
      </c>
      <c r="I2881" s="2">
        <f t="shared" si="1236"/>
        <v>1</v>
      </c>
      <c r="J2881" s="2">
        <f t="shared" si="1237"/>
        <v>1</v>
      </c>
      <c r="K2881" s="2">
        <f t="shared" si="1238"/>
        <v>1</v>
      </c>
      <c r="L2881" s="2">
        <f t="shared" si="1239"/>
        <v>1</v>
      </c>
      <c r="M2881" s="2">
        <f t="shared" si="1240"/>
        <v>1</v>
      </c>
      <c r="N2881" s="2">
        <f t="shared" si="1241"/>
        <v>1</v>
      </c>
      <c r="O2881" s="3">
        <f t="shared" si="1242"/>
        <v>0</v>
      </c>
      <c r="P2881" s="3">
        <f t="shared" si="1243"/>
        <v>7</v>
      </c>
      <c r="Q2881" s="4">
        <f t="shared" si="1244"/>
        <v>0</v>
      </c>
      <c r="R2881" s="5">
        <f t="shared" si="1245"/>
        <v>0</v>
      </c>
      <c r="S2881" s="5">
        <f t="shared" si="1246"/>
        <v>0</v>
      </c>
      <c r="T2881" s="5">
        <f t="shared" si="1247"/>
        <v>0</v>
      </c>
      <c r="U2881" s="5">
        <f t="shared" si="1248"/>
        <v>0</v>
      </c>
      <c r="V2881" s="5">
        <f t="shared" si="1249"/>
        <v>0</v>
      </c>
      <c r="W2881" s="5">
        <f t="shared" si="1250"/>
        <v>0</v>
      </c>
      <c r="X2881" s="5">
        <f t="shared" si="1251"/>
        <v>0</v>
      </c>
      <c r="Y2881" s="6">
        <f t="shared" si="1252"/>
        <v>81</v>
      </c>
      <c r="Z2881" s="6">
        <f t="shared" si="1253"/>
        <v>60</v>
      </c>
      <c r="AA2881" s="6">
        <f t="shared" si="1254"/>
        <v>84</v>
      </c>
      <c r="AB2881" s="6">
        <f t="shared" si="1255"/>
        <v>92</v>
      </c>
      <c r="AC2881" s="6">
        <f t="shared" si="1256"/>
        <v>65</v>
      </c>
      <c r="AD2881" s="6">
        <f t="shared" si="1257"/>
        <v>23</v>
      </c>
      <c r="AE2881" s="6">
        <f t="shared" si="1258"/>
        <v>66</v>
      </c>
      <c r="AF2881" s="7">
        <f t="shared" si="1259"/>
        <v>0</v>
      </c>
      <c r="AG2881" s="7">
        <f t="shared" si="1260"/>
        <v>221841</v>
      </c>
      <c r="AH2881" s="4">
        <f t="shared" si="1261"/>
        <v>0</v>
      </c>
      <c r="AI2881" s="5">
        <f t="shared" si="1262"/>
        <v>0</v>
      </c>
    </row>
    <row r="2882" spans="1:35" hidden="1" x14ac:dyDescent="0.4">
      <c r="A2882" s="1">
        <v>85</v>
      </c>
      <c r="B2882" s="1">
        <v>65</v>
      </c>
      <c r="C2882" s="1">
        <v>98</v>
      </c>
      <c r="D2882" s="1">
        <v>10</v>
      </c>
      <c r="E2882" s="1">
        <v>89</v>
      </c>
      <c r="F2882" s="1">
        <v>96</v>
      </c>
      <c r="G2882" s="1">
        <v>4</v>
      </c>
      <c r="H2882" s="2">
        <f t="shared" ref="H2882:H2945" si="1263">COUNTIF($A2882:$G2882,A2882)</f>
        <v>1</v>
      </c>
      <c r="I2882" s="2">
        <f t="shared" ref="I2882:I2945" si="1264">COUNTIF($A2882:$G2882,B2882)</f>
        <v>1</v>
      </c>
      <c r="J2882" s="2">
        <f t="shared" ref="J2882:J2945" si="1265">COUNTIF($A2882:$G2882,C2882)</f>
        <v>1</v>
      </c>
      <c r="K2882" s="2">
        <f t="shared" ref="K2882:K2945" si="1266">COUNTIF($A2882:$G2882,D2882)</f>
        <v>1</v>
      </c>
      <c r="L2882" s="2">
        <f t="shared" ref="L2882:L2945" si="1267">COUNTIF($A2882:$G2882,E2882)</f>
        <v>1</v>
      </c>
      <c r="M2882" s="2">
        <f t="shared" ref="M2882:M2945" si="1268">COUNTIF($A2882:$G2882,F2882)</f>
        <v>1</v>
      </c>
      <c r="N2882" s="2">
        <f t="shared" ref="N2882:N2945" si="1269">COUNTIF($A2882:$G2882,G2882)</f>
        <v>1</v>
      </c>
      <c r="O2882" s="3">
        <f t="shared" ref="O2882:O2945" si="1270">COUNTIF(H2882:N2882,2)</f>
        <v>0</v>
      </c>
      <c r="P2882" s="3">
        <f t="shared" ref="P2882:P2945" si="1271">COUNTIF(H2882:N2882,1)</f>
        <v>7</v>
      </c>
      <c r="Q2882" s="4">
        <f t="shared" ref="Q2882:Q2945" si="1272">IF(AND(O2882=2,P2882=5),1,0)</f>
        <v>0</v>
      </c>
      <c r="R2882" s="5">
        <f t="shared" ref="R2882:R2945" si="1273">IF(H2882&gt;1,A2882,0)</f>
        <v>0</v>
      </c>
      <c r="S2882" s="5">
        <f t="shared" ref="S2882:S2945" si="1274">IF(I2882&gt;1,B2882,0)</f>
        <v>0</v>
      </c>
      <c r="T2882" s="5">
        <f t="shared" ref="T2882:T2945" si="1275">IF(J2882&gt;1,C2882,0)</f>
        <v>0</v>
      </c>
      <c r="U2882" s="5">
        <f t="shared" ref="U2882:U2945" si="1276">IF(K2882&gt;1,D2882,0)</f>
        <v>0</v>
      </c>
      <c r="V2882" s="5">
        <f t="shared" ref="V2882:V2945" si="1277">IF(L2882&gt;1,E2882,0)</f>
        <v>0</v>
      </c>
      <c r="W2882" s="5">
        <f t="shared" ref="W2882:W2945" si="1278">IF(M2882&gt;1,F2882,0)</f>
        <v>0</v>
      </c>
      <c r="X2882" s="5">
        <f t="shared" ref="X2882:X2945" si="1279">IF(N2882&gt;1,G2882,0)</f>
        <v>0</v>
      </c>
      <c r="Y2882" s="6">
        <f t="shared" ref="Y2882:Y2945" si="1280">IF(H2882=1,A2882,0)</f>
        <v>85</v>
      </c>
      <c r="Z2882" s="6">
        <f t="shared" ref="Z2882:Z2945" si="1281">IF(I2882=1,B2882,0)</f>
        <v>65</v>
      </c>
      <c r="AA2882" s="6">
        <f t="shared" ref="AA2882:AA2945" si="1282">IF(J2882=1,C2882,0)</f>
        <v>98</v>
      </c>
      <c r="AB2882" s="6">
        <f t="shared" ref="AB2882:AB2945" si="1283">IF(K2882=1,D2882,0)</f>
        <v>10</v>
      </c>
      <c r="AC2882" s="6">
        <f t="shared" ref="AC2882:AC2945" si="1284">IF(L2882=1,E2882,0)</f>
        <v>89</v>
      </c>
      <c r="AD2882" s="6">
        <f t="shared" ref="AD2882:AD2945" si="1285">IF(M2882=1,F2882,0)</f>
        <v>96</v>
      </c>
      <c r="AE2882" s="6">
        <f t="shared" ref="AE2882:AE2945" si="1286">IF(N2882=1,G2882,0)</f>
        <v>4</v>
      </c>
      <c r="AF2882" s="7">
        <f t="shared" ref="AF2882:AF2945" si="1287">SUM(R2882:X2882)^2</f>
        <v>0</v>
      </c>
      <c r="AG2882" s="7">
        <f t="shared" ref="AG2882:AG2945" si="1288">SUM(Y2882:AE2882)^2</f>
        <v>199809</v>
      </c>
      <c r="AH2882" s="4">
        <f t="shared" ref="AH2882:AH2945" si="1289">IF(AF2882&gt;AG2882,1,0)</f>
        <v>0</v>
      </c>
      <c r="AI2882" s="5">
        <f t="shared" ref="AI2882:AI2945" si="1290">Q2882*AH2882</f>
        <v>0</v>
      </c>
    </row>
    <row r="2883" spans="1:35" hidden="1" x14ac:dyDescent="0.4">
      <c r="A2883" s="1">
        <v>88</v>
      </c>
      <c r="B2883" s="1">
        <v>94</v>
      </c>
      <c r="C2883" s="1">
        <v>24</v>
      </c>
      <c r="D2883" s="1">
        <v>86</v>
      </c>
      <c r="E2883" s="1">
        <v>58</v>
      </c>
      <c r="F2883" s="1">
        <v>29</v>
      </c>
      <c r="G2883" s="1">
        <v>83</v>
      </c>
      <c r="H2883" s="2">
        <f t="shared" si="1263"/>
        <v>1</v>
      </c>
      <c r="I2883" s="2">
        <f t="shared" si="1264"/>
        <v>1</v>
      </c>
      <c r="J2883" s="2">
        <f t="shared" si="1265"/>
        <v>1</v>
      </c>
      <c r="K2883" s="2">
        <f t="shared" si="1266"/>
        <v>1</v>
      </c>
      <c r="L2883" s="2">
        <f t="shared" si="1267"/>
        <v>1</v>
      </c>
      <c r="M2883" s="2">
        <f t="shared" si="1268"/>
        <v>1</v>
      </c>
      <c r="N2883" s="2">
        <f t="shared" si="1269"/>
        <v>1</v>
      </c>
      <c r="O2883" s="3">
        <f t="shared" si="1270"/>
        <v>0</v>
      </c>
      <c r="P2883" s="3">
        <f t="shared" si="1271"/>
        <v>7</v>
      </c>
      <c r="Q2883" s="4">
        <f t="shared" si="1272"/>
        <v>0</v>
      </c>
      <c r="R2883" s="5">
        <f t="shared" si="1273"/>
        <v>0</v>
      </c>
      <c r="S2883" s="5">
        <f t="shared" si="1274"/>
        <v>0</v>
      </c>
      <c r="T2883" s="5">
        <f t="shared" si="1275"/>
        <v>0</v>
      </c>
      <c r="U2883" s="5">
        <f t="shared" si="1276"/>
        <v>0</v>
      </c>
      <c r="V2883" s="5">
        <f t="shared" si="1277"/>
        <v>0</v>
      </c>
      <c r="W2883" s="5">
        <f t="shared" si="1278"/>
        <v>0</v>
      </c>
      <c r="X2883" s="5">
        <f t="shared" si="1279"/>
        <v>0</v>
      </c>
      <c r="Y2883" s="6">
        <f t="shared" si="1280"/>
        <v>88</v>
      </c>
      <c r="Z2883" s="6">
        <f t="shared" si="1281"/>
        <v>94</v>
      </c>
      <c r="AA2883" s="6">
        <f t="shared" si="1282"/>
        <v>24</v>
      </c>
      <c r="AB2883" s="6">
        <f t="shared" si="1283"/>
        <v>86</v>
      </c>
      <c r="AC2883" s="6">
        <f t="shared" si="1284"/>
        <v>58</v>
      </c>
      <c r="AD2883" s="6">
        <f t="shared" si="1285"/>
        <v>29</v>
      </c>
      <c r="AE2883" s="6">
        <f t="shared" si="1286"/>
        <v>83</v>
      </c>
      <c r="AF2883" s="7">
        <f t="shared" si="1287"/>
        <v>0</v>
      </c>
      <c r="AG2883" s="7">
        <f t="shared" si="1288"/>
        <v>213444</v>
      </c>
      <c r="AH2883" s="4">
        <f t="shared" si="1289"/>
        <v>0</v>
      </c>
      <c r="AI2883" s="5">
        <f t="shared" si="1290"/>
        <v>0</v>
      </c>
    </row>
    <row r="2884" spans="1:35" hidden="1" x14ac:dyDescent="0.4">
      <c r="A2884" s="1">
        <v>100</v>
      </c>
      <c r="B2884" s="1">
        <v>47</v>
      </c>
      <c r="C2884" s="1">
        <v>87</v>
      </c>
      <c r="D2884" s="1">
        <v>37</v>
      </c>
      <c r="E2884" s="1">
        <v>3</v>
      </c>
      <c r="F2884" s="1">
        <v>2</v>
      </c>
      <c r="G2884" s="1">
        <v>92</v>
      </c>
      <c r="H2884" s="2">
        <f t="shared" si="1263"/>
        <v>1</v>
      </c>
      <c r="I2884" s="2">
        <f t="shared" si="1264"/>
        <v>1</v>
      </c>
      <c r="J2884" s="2">
        <f t="shared" si="1265"/>
        <v>1</v>
      </c>
      <c r="K2884" s="2">
        <f t="shared" si="1266"/>
        <v>1</v>
      </c>
      <c r="L2884" s="2">
        <f t="shared" si="1267"/>
        <v>1</v>
      </c>
      <c r="M2884" s="2">
        <f t="shared" si="1268"/>
        <v>1</v>
      </c>
      <c r="N2884" s="2">
        <f t="shared" si="1269"/>
        <v>1</v>
      </c>
      <c r="O2884" s="3">
        <f t="shared" si="1270"/>
        <v>0</v>
      </c>
      <c r="P2884" s="3">
        <f t="shared" si="1271"/>
        <v>7</v>
      </c>
      <c r="Q2884" s="4">
        <f t="shared" si="1272"/>
        <v>0</v>
      </c>
      <c r="R2884" s="5">
        <f t="shared" si="1273"/>
        <v>0</v>
      </c>
      <c r="S2884" s="5">
        <f t="shared" si="1274"/>
        <v>0</v>
      </c>
      <c r="T2884" s="5">
        <f t="shared" si="1275"/>
        <v>0</v>
      </c>
      <c r="U2884" s="5">
        <f t="shared" si="1276"/>
        <v>0</v>
      </c>
      <c r="V2884" s="5">
        <f t="shared" si="1277"/>
        <v>0</v>
      </c>
      <c r="W2884" s="5">
        <f t="shared" si="1278"/>
        <v>0</v>
      </c>
      <c r="X2884" s="5">
        <f t="shared" si="1279"/>
        <v>0</v>
      </c>
      <c r="Y2884" s="6">
        <f t="shared" si="1280"/>
        <v>100</v>
      </c>
      <c r="Z2884" s="6">
        <f t="shared" si="1281"/>
        <v>47</v>
      </c>
      <c r="AA2884" s="6">
        <f t="shared" si="1282"/>
        <v>87</v>
      </c>
      <c r="AB2884" s="6">
        <f t="shared" si="1283"/>
        <v>37</v>
      </c>
      <c r="AC2884" s="6">
        <f t="shared" si="1284"/>
        <v>3</v>
      </c>
      <c r="AD2884" s="6">
        <f t="shared" si="1285"/>
        <v>2</v>
      </c>
      <c r="AE2884" s="6">
        <f t="shared" si="1286"/>
        <v>92</v>
      </c>
      <c r="AF2884" s="7">
        <f t="shared" si="1287"/>
        <v>0</v>
      </c>
      <c r="AG2884" s="7">
        <f t="shared" si="1288"/>
        <v>135424</v>
      </c>
      <c r="AH2884" s="4">
        <f t="shared" si="1289"/>
        <v>0</v>
      </c>
      <c r="AI2884" s="5">
        <f t="shared" si="1290"/>
        <v>0</v>
      </c>
    </row>
    <row r="2885" spans="1:35" hidden="1" x14ac:dyDescent="0.4">
      <c r="A2885" s="1">
        <v>6</v>
      </c>
      <c r="B2885" s="1">
        <v>39</v>
      </c>
      <c r="C2885" s="1">
        <v>94</v>
      </c>
      <c r="D2885" s="1">
        <v>30</v>
      </c>
      <c r="E2885" s="1">
        <v>78</v>
      </c>
      <c r="F2885" s="1">
        <v>100</v>
      </c>
      <c r="G2885" s="1">
        <v>39</v>
      </c>
      <c r="H2885" s="2">
        <f t="shared" si="1263"/>
        <v>1</v>
      </c>
      <c r="I2885" s="2">
        <f t="shared" si="1264"/>
        <v>2</v>
      </c>
      <c r="J2885" s="2">
        <f t="shared" si="1265"/>
        <v>1</v>
      </c>
      <c r="K2885" s="2">
        <f t="shared" si="1266"/>
        <v>1</v>
      </c>
      <c r="L2885" s="2">
        <f t="shared" si="1267"/>
        <v>1</v>
      </c>
      <c r="M2885" s="2">
        <f t="shared" si="1268"/>
        <v>1</v>
      </c>
      <c r="N2885" s="2">
        <f t="shared" si="1269"/>
        <v>2</v>
      </c>
      <c r="O2885" s="3">
        <f t="shared" si="1270"/>
        <v>2</v>
      </c>
      <c r="P2885" s="3">
        <f t="shared" si="1271"/>
        <v>5</v>
      </c>
      <c r="Q2885" s="4">
        <f t="shared" si="1272"/>
        <v>1</v>
      </c>
      <c r="R2885" s="5">
        <f t="shared" si="1273"/>
        <v>0</v>
      </c>
      <c r="S2885" s="5">
        <f t="shared" si="1274"/>
        <v>39</v>
      </c>
      <c r="T2885" s="5">
        <f t="shared" si="1275"/>
        <v>0</v>
      </c>
      <c r="U2885" s="5">
        <f t="shared" si="1276"/>
        <v>0</v>
      </c>
      <c r="V2885" s="5">
        <f t="shared" si="1277"/>
        <v>0</v>
      </c>
      <c r="W2885" s="5">
        <f t="shared" si="1278"/>
        <v>0</v>
      </c>
      <c r="X2885" s="5">
        <f t="shared" si="1279"/>
        <v>39</v>
      </c>
      <c r="Y2885" s="6">
        <f t="shared" si="1280"/>
        <v>6</v>
      </c>
      <c r="Z2885" s="6">
        <f t="shared" si="1281"/>
        <v>0</v>
      </c>
      <c r="AA2885" s="6">
        <f t="shared" si="1282"/>
        <v>94</v>
      </c>
      <c r="AB2885" s="6">
        <f t="shared" si="1283"/>
        <v>30</v>
      </c>
      <c r="AC2885" s="6">
        <f t="shared" si="1284"/>
        <v>78</v>
      </c>
      <c r="AD2885" s="6">
        <f t="shared" si="1285"/>
        <v>100</v>
      </c>
      <c r="AE2885" s="6">
        <f t="shared" si="1286"/>
        <v>0</v>
      </c>
      <c r="AF2885" s="7">
        <f t="shared" si="1287"/>
        <v>6084</v>
      </c>
      <c r="AG2885" s="7">
        <f t="shared" si="1288"/>
        <v>94864</v>
      </c>
      <c r="AH2885" s="4">
        <f t="shared" si="1289"/>
        <v>0</v>
      </c>
      <c r="AI2885" s="5">
        <f t="shared" si="1290"/>
        <v>0</v>
      </c>
    </row>
    <row r="2886" spans="1:35" hidden="1" x14ac:dyDescent="0.4">
      <c r="A2886" s="1">
        <v>41</v>
      </c>
      <c r="B2886" s="1">
        <v>2</v>
      </c>
      <c r="C2886" s="1">
        <v>72</v>
      </c>
      <c r="D2886" s="1">
        <v>56</v>
      </c>
      <c r="E2886" s="1">
        <v>2</v>
      </c>
      <c r="F2886" s="1">
        <v>34</v>
      </c>
      <c r="G2886" s="1">
        <v>27</v>
      </c>
      <c r="H2886" s="2">
        <f t="shared" si="1263"/>
        <v>1</v>
      </c>
      <c r="I2886" s="2">
        <f t="shared" si="1264"/>
        <v>2</v>
      </c>
      <c r="J2886" s="2">
        <f t="shared" si="1265"/>
        <v>1</v>
      </c>
      <c r="K2886" s="2">
        <f t="shared" si="1266"/>
        <v>1</v>
      </c>
      <c r="L2886" s="2">
        <f t="shared" si="1267"/>
        <v>2</v>
      </c>
      <c r="M2886" s="2">
        <f t="shared" si="1268"/>
        <v>1</v>
      </c>
      <c r="N2886" s="2">
        <f t="shared" si="1269"/>
        <v>1</v>
      </c>
      <c r="O2886" s="3">
        <f t="shared" si="1270"/>
        <v>2</v>
      </c>
      <c r="P2886" s="3">
        <f t="shared" si="1271"/>
        <v>5</v>
      </c>
      <c r="Q2886" s="4">
        <f t="shared" si="1272"/>
        <v>1</v>
      </c>
      <c r="R2886" s="5">
        <f t="shared" si="1273"/>
        <v>0</v>
      </c>
      <c r="S2886" s="5">
        <f t="shared" si="1274"/>
        <v>2</v>
      </c>
      <c r="T2886" s="5">
        <f t="shared" si="1275"/>
        <v>0</v>
      </c>
      <c r="U2886" s="5">
        <f t="shared" si="1276"/>
        <v>0</v>
      </c>
      <c r="V2886" s="5">
        <f t="shared" si="1277"/>
        <v>2</v>
      </c>
      <c r="W2886" s="5">
        <f t="shared" si="1278"/>
        <v>0</v>
      </c>
      <c r="X2886" s="5">
        <f t="shared" si="1279"/>
        <v>0</v>
      </c>
      <c r="Y2886" s="6">
        <f t="shared" si="1280"/>
        <v>41</v>
      </c>
      <c r="Z2886" s="6">
        <f t="shared" si="1281"/>
        <v>0</v>
      </c>
      <c r="AA2886" s="6">
        <f t="shared" si="1282"/>
        <v>72</v>
      </c>
      <c r="AB2886" s="6">
        <f t="shared" si="1283"/>
        <v>56</v>
      </c>
      <c r="AC2886" s="6">
        <f t="shared" si="1284"/>
        <v>0</v>
      </c>
      <c r="AD2886" s="6">
        <f t="shared" si="1285"/>
        <v>34</v>
      </c>
      <c r="AE2886" s="6">
        <f t="shared" si="1286"/>
        <v>27</v>
      </c>
      <c r="AF2886" s="7">
        <f t="shared" si="1287"/>
        <v>16</v>
      </c>
      <c r="AG2886" s="7">
        <f t="shared" si="1288"/>
        <v>52900</v>
      </c>
      <c r="AH2886" s="4">
        <f t="shared" si="1289"/>
        <v>0</v>
      </c>
      <c r="AI2886" s="5">
        <f t="shared" si="1290"/>
        <v>0</v>
      </c>
    </row>
    <row r="2887" spans="1:35" hidden="1" x14ac:dyDescent="0.4">
      <c r="A2887" s="1">
        <v>66</v>
      </c>
      <c r="B2887" s="1">
        <v>29</v>
      </c>
      <c r="C2887" s="1">
        <v>95</v>
      </c>
      <c r="D2887" s="1">
        <v>96</v>
      </c>
      <c r="E2887" s="1">
        <v>28</v>
      </c>
      <c r="F2887" s="1">
        <v>8</v>
      </c>
      <c r="G2887" s="1">
        <v>36</v>
      </c>
      <c r="H2887" s="2">
        <f t="shared" si="1263"/>
        <v>1</v>
      </c>
      <c r="I2887" s="2">
        <f t="shared" si="1264"/>
        <v>1</v>
      </c>
      <c r="J2887" s="2">
        <f t="shared" si="1265"/>
        <v>1</v>
      </c>
      <c r="K2887" s="2">
        <f t="shared" si="1266"/>
        <v>1</v>
      </c>
      <c r="L2887" s="2">
        <f t="shared" si="1267"/>
        <v>1</v>
      </c>
      <c r="M2887" s="2">
        <f t="shared" si="1268"/>
        <v>1</v>
      </c>
      <c r="N2887" s="2">
        <f t="shared" si="1269"/>
        <v>1</v>
      </c>
      <c r="O2887" s="3">
        <f t="shared" si="1270"/>
        <v>0</v>
      </c>
      <c r="P2887" s="3">
        <f t="shared" si="1271"/>
        <v>7</v>
      </c>
      <c r="Q2887" s="4">
        <f t="shared" si="1272"/>
        <v>0</v>
      </c>
      <c r="R2887" s="5">
        <f t="shared" si="1273"/>
        <v>0</v>
      </c>
      <c r="S2887" s="5">
        <f t="shared" si="1274"/>
        <v>0</v>
      </c>
      <c r="T2887" s="5">
        <f t="shared" si="1275"/>
        <v>0</v>
      </c>
      <c r="U2887" s="5">
        <f t="shared" si="1276"/>
        <v>0</v>
      </c>
      <c r="V2887" s="5">
        <f t="shared" si="1277"/>
        <v>0</v>
      </c>
      <c r="W2887" s="5">
        <f t="shared" si="1278"/>
        <v>0</v>
      </c>
      <c r="X2887" s="5">
        <f t="shared" si="1279"/>
        <v>0</v>
      </c>
      <c r="Y2887" s="6">
        <f t="shared" si="1280"/>
        <v>66</v>
      </c>
      <c r="Z2887" s="6">
        <f t="shared" si="1281"/>
        <v>29</v>
      </c>
      <c r="AA2887" s="6">
        <f t="shared" si="1282"/>
        <v>95</v>
      </c>
      <c r="AB2887" s="6">
        <f t="shared" si="1283"/>
        <v>96</v>
      </c>
      <c r="AC2887" s="6">
        <f t="shared" si="1284"/>
        <v>28</v>
      </c>
      <c r="AD2887" s="6">
        <f t="shared" si="1285"/>
        <v>8</v>
      </c>
      <c r="AE2887" s="6">
        <f t="shared" si="1286"/>
        <v>36</v>
      </c>
      <c r="AF2887" s="7">
        <f t="shared" si="1287"/>
        <v>0</v>
      </c>
      <c r="AG2887" s="7">
        <f t="shared" si="1288"/>
        <v>128164</v>
      </c>
      <c r="AH2887" s="4">
        <f t="shared" si="1289"/>
        <v>0</v>
      </c>
      <c r="AI2887" s="5">
        <f t="shared" si="1290"/>
        <v>0</v>
      </c>
    </row>
    <row r="2888" spans="1:35" hidden="1" x14ac:dyDescent="0.4">
      <c r="A2888" s="1">
        <v>5</v>
      </c>
      <c r="B2888" s="1">
        <v>83</v>
      </c>
      <c r="C2888" s="1">
        <v>22</v>
      </c>
      <c r="D2888" s="1">
        <v>48</v>
      </c>
      <c r="E2888" s="1">
        <v>11</v>
      </c>
      <c r="F2888" s="1">
        <v>42</v>
      </c>
      <c r="G2888" s="1">
        <v>11</v>
      </c>
      <c r="H2888" s="2">
        <f t="shared" si="1263"/>
        <v>1</v>
      </c>
      <c r="I2888" s="2">
        <f t="shared" si="1264"/>
        <v>1</v>
      </c>
      <c r="J2888" s="2">
        <f t="shared" si="1265"/>
        <v>1</v>
      </c>
      <c r="K2888" s="2">
        <f t="shared" si="1266"/>
        <v>1</v>
      </c>
      <c r="L2888" s="2">
        <f t="shared" si="1267"/>
        <v>2</v>
      </c>
      <c r="M2888" s="2">
        <f t="shared" si="1268"/>
        <v>1</v>
      </c>
      <c r="N2888" s="2">
        <f t="shared" si="1269"/>
        <v>2</v>
      </c>
      <c r="O2888" s="3">
        <f t="shared" si="1270"/>
        <v>2</v>
      </c>
      <c r="P2888" s="3">
        <f t="shared" si="1271"/>
        <v>5</v>
      </c>
      <c r="Q2888" s="4">
        <f t="shared" si="1272"/>
        <v>1</v>
      </c>
      <c r="R2888" s="5">
        <f t="shared" si="1273"/>
        <v>0</v>
      </c>
      <c r="S2888" s="5">
        <f t="shared" si="1274"/>
        <v>0</v>
      </c>
      <c r="T2888" s="5">
        <f t="shared" si="1275"/>
        <v>0</v>
      </c>
      <c r="U2888" s="5">
        <f t="shared" si="1276"/>
        <v>0</v>
      </c>
      <c r="V2888" s="5">
        <f t="shared" si="1277"/>
        <v>11</v>
      </c>
      <c r="W2888" s="5">
        <f t="shared" si="1278"/>
        <v>0</v>
      </c>
      <c r="X2888" s="5">
        <f t="shared" si="1279"/>
        <v>11</v>
      </c>
      <c r="Y2888" s="6">
        <f t="shared" si="1280"/>
        <v>5</v>
      </c>
      <c r="Z2888" s="6">
        <f t="shared" si="1281"/>
        <v>83</v>
      </c>
      <c r="AA2888" s="6">
        <f t="shared" si="1282"/>
        <v>22</v>
      </c>
      <c r="AB2888" s="6">
        <f t="shared" si="1283"/>
        <v>48</v>
      </c>
      <c r="AC2888" s="6">
        <f t="shared" si="1284"/>
        <v>0</v>
      </c>
      <c r="AD2888" s="6">
        <f t="shared" si="1285"/>
        <v>42</v>
      </c>
      <c r="AE2888" s="6">
        <f t="shared" si="1286"/>
        <v>0</v>
      </c>
      <c r="AF2888" s="7">
        <f t="shared" si="1287"/>
        <v>484</v>
      </c>
      <c r="AG2888" s="7">
        <f t="shared" si="1288"/>
        <v>40000</v>
      </c>
      <c r="AH2888" s="4">
        <f t="shared" si="1289"/>
        <v>0</v>
      </c>
      <c r="AI2888" s="5">
        <f t="shared" si="1290"/>
        <v>0</v>
      </c>
    </row>
    <row r="2889" spans="1:35" hidden="1" x14ac:dyDescent="0.4">
      <c r="A2889" s="1">
        <v>65</v>
      </c>
      <c r="B2889" s="1">
        <v>23</v>
      </c>
      <c r="C2889" s="1">
        <v>26</v>
      </c>
      <c r="D2889" s="1">
        <v>30</v>
      </c>
      <c r="E2889" s="1">
        <v>95</v>
      </c>
      <c r="F2889" s="1">
        <v>30</v>
      </c>
      <c r="G2889" s="1">
        <v>16</v>
      </c>
      <c r="H2889" s="2">
        <f t="shared" si="1263"/>
        <v>1</v>
      </c>
      <c r="I2889" s="2">
        <f t="shared" si="1264"/>
        <v>1</v>
      </c>
      <c r="J2889" s="2">
        <f t="shared" si="1265"/>
        <v>1</v>
      </c>
      <c r="K2889" s="2">
        <f t="shared" si="1266"/>
        <v>2</v>
      </c>
      <c r="L2889" s="2">
        <f t="shared" si="1267"/>
        <v>1</v>
      </c>
      <c r="M2889" s="2">
        <f t="shared" si="1268"/>
        <v>2</v>
      </c>
      <c r="N2889" s="2">
        <f t="shared" si="1269"/>
        <v>1</v>
      </c>
      <c r="O2889" s="3">
        <f t="shared" si="1270"/>
        <v>2</v>
      </c>
      <c r="P2889" s="3">
        <f t="shared" si="1271"/>
        <v>5</v>
      </c>
      <c r="Q2889" s="4">
        <f t="shared" si="1272"/>
        <v>1</v>
      </c>
      <c r="R2889" s="5">
        <f t="shared" si="1273"/>
        <v>0</v>
      </c>
      <c r="S2889" s="5">
        <f t="shared" si="1274"/>
        <v>0</v>
      </c>
      <c r="T2889" s="5">
        <f t="shared" si="1275"/>
        <v>0</v>
      </c>
      <c r="U2889" s="5">
        <f t="shared" si="1276"/>
        <v>30</v>
      </c>
      <c r="V2889" s="5">
        <f t="shared" si="1277"/>
        <v>0</v>
      </c>
      <c r="W2889" s="5">
        <f t="shared" si="1278"/>
        <v>30</v>
      </c>
      <c r="X2889" s="5">
        <f t="shared" si="1279"/>
        <v>0</v>
      </c>
      <c r="Y2889" s="6">
        <f t="shared" si="1280"/>
        <v>65</v>
      </c>
      <c r="Z2889" s="6">
        <f t="shared" si="1281"/>
        <v>23</v>
      </c>
      <c r="AA2889" s="6">
        <f t="shared" si="1282"/>
        <v>26</v>
      </c>
      <c r="AB2889" s="6">
        <f t="shared" si="1283"/>
        <v>0</v>
      </c>
      <c r="AC2889" s="6">
        <f t="shared" si="1284"/>
        <v>95</v>
      </c>
      <c r="AD2889" s="6">
        <f t="shared" si="1285"/>
        <v>0</v>
      </c>
      <c r="AE2889" s="6">
        <f t="shared" si="1286"/>
        <v>16</v>
      </c>
      <c r="AF2889" s="7">
        <f t="shared" si="1287"/>
        <v>3600</v>
      </c>
      <c r="AG2889" s="7">
        <f t="shared" si="1288"/>
        <v>50625</v>
      </c>
      <c r="AH2889" s="4">
        <f t="shared" si="1289"/>
        <v>0</v>
      </c>
      <c r="AI2889" s="5">
        <f t="shared" si="1290"/>
        <v>0</v>
      </c>
    </row>
    <row r="2890" spans="1:35" hidden="1" x14ac:dyDescent="0.4">
      <c r="A2890" s="1">
        <v>1</v>
      </c>
      <c r="B2890" s="1">
        <v>29</v>
      </c>
      <c r="C2890" s="1">
        <v>62</v>
      </c>
      <c r="D2890" s="1">
        <v>37</v>
      </c>
      <c r="E2890" s="1">
        <v>92</v>
      </c>
      <c r="F2890" s="1">
        <v>16</v>
      </c>
      <c r="G2890" s="1">
        <v>15</v>
      </c>
      <c r="H2890" s="2">
        <f t="shared" si="1263"/>
        <v>1</v>
      </c>
      <c r="I2890" s="2">
        <f t="shared" si="1264"/>
        <v>1</v>
      </c>
      <c r="J2890" s="2">
        <f t="shared" si="1265"/>
        <v>1</v>
      </c>
      <c r="K2890" s="2">
        <f t="shared" si="1266"/>
        <v>1</v>
      </c>
      <c r="L2890" s="2">
        <f t="shared" si="1267"/>
        <v>1</v>
      </c>
      <c r="M2890" s="2">
        <f t="shared" si="1268"/>
        <v>1</v>
      </c>
      <c r="N2890" s="2">
        <f t="shared" si="1269"/>
        <v>1</v>
      </c>
      <c r="O2890" s="3">
        <f t="shared" si="1270"/>
        <v>0</v>
      </c>
      <c r="P2890" s="3">
        <f t="shared" si="1271"/>
        <v>7</v>
      </c>
      <c r="Q2890" s="4">
        <f t="shared" si="1272"/>
        <v>0</v>
      </c>
      <c r="R2890" s="5">
        <f t="shared" si="1273"/>
        <v>0</v>
      </c>
      <c r="S2890" s="5">
        <f t="shared" si="1274"/>
        <v>0</v>
      </c>
      <c r="T2890" s="5">
        <f t="shared" si="1275"/>
        <v>0</v>
      </c>
      <c r="U2890" s="5">
        <f t="shared" si="1276"/>
        <v>0</v>
      </c>
      <c r="V2890" s="5">
        <f t="shared" si="1277"/>
        <v>0</v>
      </c>
      <c r="W2890" s="5">
        <f t="shared" si="1278"/>
        <v>0</v>
      </c>
      <c r="X2890" s="5">
        <f t="shared" si="1279"/>
        <v>0</v>
      </c>
      <c r="Y2890" s="6">
        <f t="shared" si="1280"/>
        <v>1</v>
      </c>
      <c r="Z2890" s="6">
        <f t="shared" si="1281"/>
        <v>29</v>
      </c>
      <c r="AA2890" s="6">
        <f t="shared" si="1282"/>
        <v>62</v>
      </c>
      <c r="AB2890" s="6">
        <f t="shared" si="1283"/>
        <v>37</v>
      </c>
      <c r="AC2890" s="6">
        <f t="shared" si="1284"/>
        <v>92</v>
      </c>
      <c r="AD2890" s="6">
        <f t="shared" si="1285"/>
        <v>16</v>
      </c>
      <c r="AE2890" s="6">
        <f t="shared" si="1286"/>
        <v>15</v>
      </c>
      <c r="AF2890" s="7">
        <f t="shared" si="1287"/>
        <v>0</v>
      </c>
      <c r="AG2890" s="7">
        <f t="shared" si="1288"/>
        <v>63504</v>
      </c>
      <c r="AH2890" s="4">
        <f t="shared" si="1289"/>
        <v>0</v>
      </c>
      <c r="AI2890" s="5">
        <f t="shared" si="1290"/>
        <v>0</v>
      </c>
    </row>
    <row r="2891" spans="1:35" hidden="1" x14ac:dyDescent="0.4">
      <c r="A2891" s="1">
        <v>84</v>
      </c>
      <c r="B2891" s="1">
        <v>83</v>
      </c>
      <c r="C2891" s="1">
        <v>91</v>
      </c>
      <c r="D2891" s="1">
        <v>92</v>
      </c>
      <c r="E2891" s="1">
        <v>52</v>
      </c>
      <c r="F2891" s="1">
        <v>12</v>
      </c>
      <c r="G2891" s="1">
        <v>25</v>
      </c>
      <c r="H2891" s="2">
        <f t="shared" si="1263"/>
        <v>1</v>
      </c>
      <c r="I2891" s="2">
        <f t="shared" si="1264"/>
        <v>1</v>
      </c>
      <c r="J2891" s="2">
        <f t="shared" si="1265"/>
        <v>1</v>
      </c>
      <c r="K2891" s="2">
        <f t="shared" si="1266"/>
        <v>1</v>
      </c>
      <c r="L2891" s="2">
        <f t="shared" si="1267"/>
        <v>1</v>
      </c>
      <c r="M2891" s="2">
        <f t="shared" si="1268"/>
        <v>1</v>
      </c>
      <c r="N2891" s="2">
        <f t="shared" si="1269"/>
        <v>1</v>
      </c>
      <c r="O2891" s="3">
        <f t="shared" si="1270"/>
        <v>0</v>
      </c>
      <c r="P2891" s="3">
        <f t="shared" si="1271"/>
        <v>7</v>
      </c>
      <c r="Q2891" s="4">
        <f t="shared" si="1272"/>
        <v>0</v>
      </c>
      <c r="R2891" s="5">
        <f t="shared" si="1273"/>
        <v>0</v>
      </c>
      <c r="S2891" s="5">
        <f t="shared" si="1274"/>
        <v>0</v>
      </c>
      <c r="T2891" s="5">
        <f t="shared" si="1275"/>
        <v>0</v>
      </c>
      <c r="U2891" s="5">
        <f t="shared" si="1276"/>
        <v>0</v>
      </c>
      <c r="V2891" s="5">
        <f t="shared" si="1277"/>
        <v>0</v>
      </c>
      <c r="W2891" s="5">
        <f t="shared" si="1278"/>
        <v>0</v>
      </c>
      <c r="X2891" s="5">
        <f t="shared" si="1279"/>
        <v>0</v>
      </c>
      <c r="Y2891" s="6">
        <f t="shared" si="1280"/>
        <v>84</v>
      </c>
      <c r="Z2891" s="6">
        <f t="shared" si="1281"/>
        <v>83</v>
      </c>
      <c r="AA2891" s="6">
        <f t="shared" si="1282"/>
        <v>91</v>
      </c>
      <c r="AB2891" s="6">
        <f t="shared" si="1283"/>
        <v>92</v>
      </c>
      <c r="AC2891" s="6">
        <f t="shared" si="1284"/>
        <v>52</v>
      </c>
      <c r="AD2891" s="6">
        <f t="shared" si="1285"/>
        <v>12</v>
      </c>
      <c r="AE2891" s="6">
        <f t="shared" si="1286"/>
        <v>25</v>
      </c>
      <c r="AF2891" s="7">
        <f t="shared" si="1287"/>
        <v>0</v>
      </c>
      <c r="AG2891" s="7">
        <f t="shared" si="1288"/>
        <v>192721</v>
      </c>
      <c r="AH2891" s="4">
        <f t="shared" si="1289"/>
        <v>0</v>
      </c>
      <c r="AI2891" s="5">
        <f t="shared" si="1290"/>
        <v>0</v>
      </c>
    </row>
    <row r="2892" spans="1:35" hidden="1" x14ac:dyDescent="0.4">
      <c r="A2892" s="1">
        <v>65</v>
      </c>
      <c r="B2892" s="1">
        <v>57</v>
      </c>
      <c r="C2892" s="1">
        <v>66</v>
      </c>
      <c r="D2892" s="1">
        <v>13</v>
      </c>
      <c r="E2892" s="1">
        <v>71</v>
      </c>
      <c r="F2892" s="1">
        <v>21</v>
      </c>
      <c r="G2892" s="1">
        <v>35</v>
      </c>
      <c r="H2892" s="2">
        <f t="shared" si="1263"/>
        <v>1</v>
      </c>
      <c r="I2892" s="2">
        <f t="shared" si="1264"/>
        <v>1</v>
      </c>
      <c r="J2892" s="2">
        <f t="shared" si="1265"/>
        <v>1</v>
      </c>
      <c r="K2892" s="2">
        <f t="shared" si="1266"/>
        <v>1</v>
      </c>
      <c r="L2892" s="2">
        <f t="shared" si="1267"/>
        <v>1</v>
      </c>
      <c r="M2892" s="2">
        <f t="shared" si="1268"/>
        <v>1</v>
      </c>
      <c r="N2892" s="2">
        <f t="shared" si="1269"/>
        <v>1</v>
      </c>
      <c r="O2892" s="3">
        <f t="shared" si="1270"/>
        <v>0</v>
      </c>
      <c r="P2892" s="3">
        <f t="shared" si="1271"/>
        <v>7</v>
      </c>
      <c r="Q2892" s="4">
        <f t="shared" si="1272"/>
        <v>0</v>
      </c>
      <c r="R2892" s="5">
        <f t="shared" si="1273"/>
        <v>0</v>
      </c>
      <c r="S2892" s="5">
        <f t="shared" si="1274"/>
        <v>0</v>
      </c>
      <c r="T2892" s="5">
        <f t="shared" si="1275"/>
        <v>0</v>
      </c>
      <c r="U2892" s="5">
        <f t="shared" si="1276"/>
        <v>0</v>
      </c>
      <c r="V2892" s="5">
        <f t="shared" si="1277"/>
        <v>0</v>
      </c>
      <c r="W2892" s="5">
        <f t="shared" si="1278"/>
        <v>0</v>
      </c>
      <c r="X2892" s="5">
        <f t="shared" si="1279"/>
        <v>0</v>
      </c>
      <c r="Y2892" s="6">
        <f t="shared" si="1280"/>
        <v>65</v>
      </c>
      <c r="Z2892" s="6">
        <f t="shared" si="1281"/>
        <v>57</v>
      </c>
      <c r="AA2892" s="6">
        <f t="shared" si="1282"/>
        <v>66</v>
      </c>
      <c r="AB2892" s="6">
        <f t="shared" si="1283"/>
        <v>13</v>
      </c>
      <c r="AC2892" s="6">
        <f t="shared" si="1284"/>
        <v>71</v>
      </c>
      <c r="AD2892" s="6">
        <f t="shared" si="1285"/>
        <v>21</v>
      </c>
      <c r="AE2892" s="6">
        <f t="shared" si="1286"/>
        <v>35</v>
      </c>
      <c r="AF2892" s="7">
        <f t="shared" si="1287"/>
        <v>0</v>
      </c>
      <c r="AG2892" s="7">
        <f t="shared" si="1288"/>
        <v>107584</v>
      </c>
      <c r="AH2892" s="4">
        <f t="shared" si="1289"/>
        <v>0</v>
      </c>
      <c r="AI2892" s="5">
        <f t="shared" si="1290"/>
        <v>0</v>
      </c>
    </row>
    <row r="2893" spans="1:35" hidden="1" x14ac:dyDescent="0.4">
      <c r="A2893" s="1">
        <v>50</v>
      </c>
      <c r="B2893" s="1">
        <v>55</v>
      </c>
      <c r="C2893" s="1">
        <v>77</v>
      </c>
      <c r="D2893" s="1">
        <v>62</v>
      </c>
      <c r="E2893" s="1">
        <v>74</v>
      </c>
      <c r="F2893" s="1">
        <v>26</v>
      </c>
      <c r="G2893" s="1">
        <v>11</v>
      </c>
      <c r="H2893" s="2">
        <f t="shared" si="1263"/>
        <v>1</v>
      </c>
      <c r="I2893" s="2">
        <f t="shared" si="1264"/>
        <v>1</v>
      </c>
      <c r="J2893" s="2">
        <f t="shared" si="1265"/>
        <v>1</v>
      </c>
      <c r="K2893" s="2">
        <f t="shared" si="1266"/>
        <v>1</v>
      </c>
      <c r="L2893" s="2">
        <f t="shared" si="1267"/>
        <v>1</v>
      </c>
      <c r="M2893" s="2">
        <f t="shared" si="1268"/>
        <v>1</v>
      </c>
      <c r="N2893" s="2">
        <f t="shared" si="1269"/>
        <v>1</v>
      </c>
      <c r="O2893" s="3">
        <f t="shared" si="1270"/>
        <v>0</v>
      </c>
      <c r="P2893" s="3">
        <f t="shared" si="1271"/>
        <v>7</v>
      </c>
      <c r="Q2893" s="4">
        <f t="shared" si="1272"/>
        <v>0</v>
      </c>
      <c r="R2893" s="5">
        <f t="shared" si="1273"/>
        <v>0</v>
      </c>
      <c r="S2893" s="5">
        <f t="shared" si="1274"/>
        <v>0</v>
      </c>
      <c r="T2893" s="5">
        <f t="shared" si="1275"/>
        <v>0</v>
      </c>
      <c r="U2893" s="5">
        <f t="shared" si="1276"/>
        <v>0</v>
      </c>
      <c r="V2893" s="5">
        <f t="shared" si="1277"/>
        <v>0</v>
      </c>
      <c r="W2893" s="5">
        <f t="shared" si="1278"/>
        <v>0</v>
      </c>
      <c r="X2893" s="5">
        <f t="shared" si="1279"/>
        <v>0</v>
      </c>
      <c r="Y2893" s="6">
        <f t="shared" si="1280"/>
        <v>50</v>
      </c>
      <c r="Z2893" s="6">
        <f t="shared" si="1281"/>
        <v>55</v>
      </c>
      <c r="AA2893" s="6">
        <f t="shared" si="1282"/>
        <v>77</v>
      </c>
      <c r="AB2893" s="6">
        <f t="shared" si="1283"/>
        <v>62</v>
      </c>
      <c r="AC2893" s="6">
        <f t="shared" si="1284"/>
        <v>74</v>
      </c>
      <c r="AD2893" s="6">
        <f t="shared" si="1285"/>
        <v>26</v>
      </c>
      <c r="AE2893" s="6">
        <f t="shared" si="1286"/>
        <v>11</v>
      </c>
      <c r="AF2893" s="7">
        <f t="shared" si="1287"/>
        <v>0</v>
      </c>
      <c r="AG2893" s="7">
        <f t="shared" si="1288"/>
        <v>126025</v>
      </c>
      <c r="AH2893" s="4">
        <f t="shared" si="1289"/>
        <v>0</v>
      </c>
      <c r="AI2893" s="5">
        <f t="shared" si="1290"/>
        <v>0</v>
      </c>
    </row>
    <row r="2894" spans="1:35" hidden="1" x14ac:dyDescent="0.4">
      <c r="A2894" s="1">
        <v>65</v>
      </c>
      <c r="B2894" s="1">
        <v>79</v>
      </c>
      <c r="C2894" s="1">
        <v>53</v>
      </c>
      <c r="D2894" s="1">
        <v>67</v>
      </c>
      <c r="E2894" s="1">
        <v>3</v>
      </c>
      <c r="F2894" s="1">
        <v>11</v>
      </c>
      <c r="G2894" s="1">
        <v>51</v>
      </c>
      <c r="H2894" s="2">
        <f t="shared" si="1263"/>
        <v>1</v>
      </c>
      <c r="I2894" s="2">
        <f t="shared" si="1264"/>
        <v>1</v>
      </c>
      <c r="J2894" s="2">
        <f t="shared" si="1265"/>
        <v>1</v>
      </c>
      <c r="K2894" s="2">
        <f t="shared" si="1266"/>
        <v>1</v>
      </c>
      <c r="L2894" s="2">
        <f t="shared" si="1267"/>
        <v>1</v>
      </c>
      <c r="M2894" s="2">
        <f t="shared" si="1268"/>
        <v>1</v>
      </c>
      <c r="N2894" s="2">
        <f t="shared" si="1269"/>
        <v>1</v>
      </c>
      <c r="O2894" s="3">
        <f t="shared" si="1270"/>
        <v>0</v>
      </c>
      <c r="P2894" s="3">
        <f t="shared" si="1271"/>
        <v>7</v>
      </c>
      <c r="Q2894" s="4">
        <f t="shared" si="1272"/>
        <v>0</v>
      </c>
      <c r="R2894" s="5">
        <f t="shared" si="1273"/>
        <v>0</v>
      </c>
      <c r="S2894" s="5">
        <f t="shared" si="1274"/>
        <v>0</v>
      </c>
      <c r="T2894" s="5">
        <f t="shared" si="1275"/>
        <v>0</v>
      </c>
      <c r="U2894" s="5">
        <f t="shared" si="1276"/>
        <v>0</v>
      </c>
      <c r="V2894" s="5">
        <f t="shared" si="1277"/>
        <v>0</v>
      </c>
      <c r="W2894" s="5">
        <f t="shared" si="1278"/>
        <v>0</v>
      </c>
      <c r="X2894" s="5">
        <f t="shared" si="1279"/>
        <v>0</v>
      </c>
      <c r="Y2894" s="6">
        <f t="shared" si="1280"/>
        <v>65</v>
      </c>
      <c r="Z2894" s="6">
        <f t="shared" si="1281"/>
        <v>79</v>
      </c>
      <c r="AA2894" s="6">
        <f t="shared" si="1282"/>
        <v>53</v>
      </c>
      <c r="AB2894" s="6">
        <f t="shared" si="1283"/>
        <v>67</v>
      </c>
      <c r="AC2894" s="6">
        <f t="shared" si="1284"/>
        <v>3</v>
      </c>
      <c r="AD2894" s="6">
        <f t="shared" si="1285"/>
        <v>11</v>
      </c>
      <c r="AE2894" s="6">
        <f t="shared" si="1286"/>
        <v>51</v>
      </c>
      <c r="AF2894" s="7">
        <f t="shared" si="1287"/>
        <v>0</v>
      </c>
      <c r="AG2894" s="7">
        <f t="shared" si="1288"/>
        <v>108241</v>
      </c>
      <c r="AH2894" s="4">
        <f t="shared" si="1289"/>
        <v>0</v>
      </c>
      <c r="AI2894" s="5">
        <f t="shared" si="1290"/>
        <v>0</v>
      </c>
    </row>
    <row r="2895" spans="1:35" hidden="1" x14ac:dyDescent="0.4">
      <c r="A2895" s="1">
        <v>11</v>
      </c>
      <c r="B2895" s="1">
        <v>76</v>
      </c>
      <c r="C2895" s="1">
        <v>58</v>
      </c>
      <c r="D2895" s="1">
        <v>68</v>
      </c>
      <c r="E2895" s="1">
        <v>7</v>
      </c>
      <c r="F2895" s="1">
        <v>58</v>
      </c>
      <c r="G2895" s="1">
        <v>40</v>
      </c>
      <c r="H2895" s="2">
        <f t="shared" si="1263"/>
        <v>1</v>
      </c>
      <c r="I2895" s="2">
        <f t="shared" si="1264"/>
        <v>1</v>
      </c>
      <c r="J2895" s="2">
        <f t="shared" si="1265"/>
        <v>2</v>
      </c>
      <c r="K2895" s="2">
        <f t="shared" si="1266"/>
        <v>1</v>
      </c>
      <c r="L2895" s="2">
        <f t="shared" si="1267"/>
        <v>1</v>
      </c>
      <c r="M2895" s="2">
        <f t="shared" si="1268"/>
        <v>2</v>
      </c>
      <c r="N2895" s="2">
        <f t="shared" si="1269"/>
        <v>1</v>
      </c>
      <c r="O2895" s="3">
        <f t="shared" si="1270"/>
        <v>2</v>
      </c>
      <c r="P2895" s="3">
        <f t="shared" si="1271"/>
        <v>5</v>
      </c>
      <c r="Q2895" s="4">
        <f t="shared" si="1272"/>
        <v>1</v>
      </c>
      <c r="R2895" s="5">
        <f t="shared" si="1273"/>
        <v>0</v>
      </c>
      <c r="S2895" s="5">
        <f t="shared" si="1274"/>
        <v>0</v>
      </c>
      <c r="T2895" s="5">
        <f t="shared" si="1275"/>
        <v>58</v>
      </c>
      <c r="U2895" s="5">
        <f t="shared" si="1276"/>
        <v>0</v>
      </c>
      <c r="V2895" s="5">
        <f t="shared" si="1277"/>
        <v>0</v>
      </c>
      <c r="W2895" s="5">
        <f t="shared" si="1278"/>
        <v>58</v>
      </c>
      <c r="X2895" s="5">
        <f t="shared" si="1279"/>
        <v>0</v>
      </c>
      <c r="Y2895" s="6">
        <f t="shared" si="1280"/>
        <v>11</v>
      </c>
      <c r="Z2895" s="6">
        <f t="shared" si="1281"/>
        <v>76</v>
      </c>
      <c r="AA2895" s="6">
        <f t="shared" si="1282"/>
        <v>0</v>
      </c>
      <c r="AB2895" s="6">
        <f t="shared" si="1283"/>
        <v>68</v>
      </c>
      <c r="AC2895" s="6">
        <f t="shared" si="1284"/>
        <v>7</v>
      </c>
      <c r="AD2895" s="6">
        <f t="shared" si="1285"/>
        <v>0</v>
      </c>
      <c r="AE2895" s="6">
        <f t="shared" si="1286"/>
        <v>40</v>
      </c>
      <c r="AF2895" s="7">
        <f t="shared" si="1287"/>
        <v>13456</v>
      </c>
      <c r="AG2895" s="7">
        <f t="shared" si="1288"/>
        <v>40804</v>
      </c>
      <c r="AH2895" s="4">
        <f t="shared" si="1289"/>
        <v>0</v>
      </c>
      <c r="AI2895" s="5">
        <f t="shared" si="1290"/>
        <v>0</v>
      </c>
    </row>
    <row r="2896" spans="1:35" hidden="1" x14ac:dyDescent="0.4">
      <c r="A2896" s="1">
        <v>37</v>
      </c>
      <c r="B2896" s="1">
        <v>65</v>
      </c>
      <c r="C2896" s="1">
        <v>82</v>
      </c>
      <c r="D2896" s="1">
        <v>32</v>
      </c>
      <c r="E2896" s="1">
        <v>89</v>
      </c>
      <c r="F2896" s="1">
        <v>70</v>
      </c>
      <c r="G2896" s="1">
        <v>47</v>
      </c>
      <c r="H2896" s="2">
        <f t="shared" si="1263"/>
        <v>1</v>
      </c>
      <c r="I2896" s="2">
        <f t="shared" si="1264"/>
        <v>1</v>
      </c>
      <c r="J2896" s="2">
        <f t="shared" si="1265"/>
        <v>1</v>
      </c>
      <c r="K2896" s="2">
        <f t="shared" si="1266"/>
        <v>1</v>
      </c>
      <c r="L2896" s="2">
        <f t="shared" si="1267"/>
        <v>1</v>
      </c>
      <c r="M2896" s="2">
        <f t="shared" si="1268"/>
        <v>1</v>
      </c>
      <c r="N2896" s="2">
        <f t="shared" si="1269"/>
        <v>1</v>
      </c>
      <c r="O2896" s="3">
        <f t="shared" si="1270"/>
        <v>0</v>
      </c>
      <c r="P2896" s="3">
        <f t="shared" si="1271"/>
        <v>7</v>
      </c>
      <c r="Q2896" s="4">
        <f t="shared" si="1272"/>
        <v>0</v>
      </c>
      <c r="R2896" s="5">
        <f t="shared" si="1273"/>
        <v>0</v>
      </c>
      <c r="S2896" s="5">
        <f t="shared" si="1274"/>
        <v>0</v>
      </c>
      <c r="T2896" s="5">
        <f t="shared" si="1275"/>
        <v>0</v>
      </c>
      <c r="U2896" s="5">
        <f t="shared" si="1276"/>
        <v>0</v>
      </c>
      <c r="V2896" s="5">
        <f t="shared" si="1277"/>
        <v>0</v>
      </c>
      <c r="W2896" s="5">
        <f t="shared" si="1278"/>
        <v>0</v>
      </c>
      <c r="X2896" s="5">
        <f t="shared" si="1279"/>
        <v>0</v>
      </c>
      <c r="Y2896" s="6">
        <f t="shared" si="1280"/>
        <v>37</v>
      </c>
      <c r="Z2896" s="6">
        <f t="shared" si="1281"/>
        <v>65</v>
      </c>
      <c r="AA2896" s="6">
        <f t="shared" si="1282"/>
        <v>82</v>
      </c>
      <c r="AB2896" s="6">
        <f t="shared" si="1283"/>
        <v>32</v>
      </c>
      <c r="AC2896" s="6">
        <f t="shared" si="1284"/>
        <v>89</v>
      </c>
      <c r="AD2896" s="6">
        <f t="shared" si="1285"/>
        <v>70</v>
      </c>
      <c r="AE2896" s="6">
        <f t="shared" si="1286"/>
        <v>47</v>
      </c>
      <c r="AF2896" s="7">
        <f t="shared" si="1287"/>
        <v>0</v>
      </c>
      <c r="AG2896" s="7">
        <f t="shared" si="1288"/>
        <v>178084</v>
      </c>
      <c r="AH2896" s="4">
        <f t="shared" si="1289"/>
        <v>0</v>
      </c>
      <c r="AI2896" s="5">
        <f t="shared" si="1290"/>
        <v>0</v>
      </c>
    </row>
    <row r="2897" spans="1:35" hidden="1" x14ac:dyDescent="0.4">
      <c r="A2897" s="1">
        <v>34</v>
      </c>
      <c r="B2897" s="1">
        <v>23</v>
      </c>
      <c r="C2897" s="1">
        <v>77</v>
      </c>
      <c r="D2897" s="1">
        <v>32</v>
      </c>
      <c r="E2897" s="1">
        <v>40</v>
      </c>
      <c r="F2897" s="1">
        <v>48</v>
      </c>
      <c r="G2897" s="1">
        <v>94</v>
      </c>
      <c r="H2897" s="2">
        <f t="shared" si="1263"/>
        <v>1</v>
      </c>
      <c r="I2897" s="2">
        <f t="shared" si="1264"/>
        <v>1</v>
      </c>
      <c r="J2897" s="2">
        <f t="shared" si="1265"/>
        <v>1</v>
      </c>
      <c r="K2897" s="2">
        <f t="shared" si="1266"/>
        <v>1</v>
      </c>
      <c r="L2897" s="2">
        <f t="shared" si="1267"/>
        <v>1</v>
      </c>
      <c r="M2897" s="2">
        <f t="shared" si="1268"/>
        <v>1</v>
      </c>
      <c r="N2897" s="2">
        <f t="shared" si="1269"/>
        <v>1</v>
      </c>
      <c r="O2897" s="3">
        <f t="shared" si="1270"/>
        <v>0</v>
      </c>
      <c r="P2897" s="3">
        <f t="shared" si="1271"/>
        <v>7</v>
      </c>
      <c r="Q2897" s="4">
        <f t="shared" si="1272"/>
        <v>0</v>
      </c>
      <c r="R2897" s="5">
        <f t="shared" si="1273"/>
        <v>0</v>
      </c>
      <c r="S2897" s="5">
        <f t="shared" si="1274"/>
        <v>0</v>
      </c>
      <c r="T2897" s="5">
        <f t="shared" si="1275"/>
        <v>0</v>
      </c>
      <c r="U2897" s="5">
        <f t="shared" si="1276"/>
        <v>0</v>
      </c>
      <c r="V2897" s="5">
        <f t="shared" si="1277"/>
        <v>0</v>
      </c>
      <c r="W2897" s="5">
        <f t="shared" si="1278"/>
        <v>0</v>
      </c>
      <c r="X2897" s="5">
        <f t="shared" si="1279"/>
        <v>0</v>
      </c>
      <c r="Y2897" s="6">
        <f t="shared" si="1280"/>
        <v>34</v>
      </c>
      <c r="Z2897" s="6">
        <f t="shared" si="1281"/>
        <v>23</v>
      </c>
      <c r="AA2897" s="6">
        <f t="shared" si="1282"/>
        <v>77</v>
      </c>
      <c r="AB2897" s="6">
        <f t="shared" si="1283"/>
        <v>32</v>
      </c>
      <c r="AC2897" s="6">
        <f t="shared" si="1284"/>
        <v>40</v>
      </c>
      <c r="AD2897" s="6">
        <f t="shared" si="1285"/>
        <v>48</v>
      </c>
      <c r="AE2897" s="6">
        <f t="shared" si="1286"/>
        <v>94</v>
      </c>
      <c r="AF2897" s="7">
        <f t="shared" si="1287"/>
        <v>0</v>
      </c>
      <c r="AG2897" s="7">
        <f t="shared" si="1288"/>
        <v>121104</v>
      </c>
      <c r="AH2897" s="4">
        <f t="shared" si="1289"/>
        <v>0</v>
      </c>
      <c r="AI2897" s="5">
        <f t="shared" si="1290"/>
        <v>0</v>
      </c>
    </row>
    <row r="2898" spans="1:35" hidden="1" x14ac:dyDescent="0.4">
      <c r="A2898" s="1">
        <v>63</v>
      </c>
      <c r="B2898" s="1">
        <v>67</v>
      </c>
      <c r="C2898" s="1">
        <v>92</v>
      </c>
      <c r="D2898" s="1">
        <v>77</v>
      </c>
      <c r="E2898" s="1">
        <v>42</v>
      </c>
      <c r="F2898" s="1">
        <v>66</v>
      </c>
      <c r="G2898" s="1">
        <v>97</v>
      </c>
      <c r="H2898" s="2">
        <f t="shared" si="1263"/>
        <v>1</v>
      </c>
      <c r="I2898" s="2">
        <f t="shared" si="1264"/>
        <v>1</v>
      </c>
      <c r="J2898" s="2">
        <f t="shared" si="1265"/>
        <v>1</v>
      </c>
      <c r="K2898" s="2">
        <f t="shared" si="1266"/>
        <v>1</v>
      </c>
      <c r="L2898" s="2">
        <f t="shared" si="1267"/>
        <v>1</v>
      </c>
      <c r="M2898" s="2">
        <f t="shared" si="1268"/>
        <v>1</v>
      </c>
      <c r="N2898" s="2">
        <f t="shared" si="1269"/>
        <v>1</v>
      </c>
      <c r="O2898" s="3">
        <f t="shared" si="1270"/>
        <v>0</v>
      </c>
      <c r="P2898" s="3">
        <f t="shared" si="1271"/>
        <v>7</v>
      </c>
      <c r="Q2898" s="4">
        <f t="shared" si="1272"/>
        <v>0</v>
      </c>
      <c r="R2898" s="5">
        <f t="shared" si="1273"/>
        <v>0</v>
      </c>
      <c r="S2898" s="5">
        <f t="shared" si="1274"/>
        <v>0</v>
      </c>
      <c r="T2898" s="5">
        <f t="shared" si="1275"/>
        <v>0</v>
      </c>
      <c r="U2898" s="5">
        <f t="shared" si="1276"/>
        <v>0</v>
      </c>
      <c r="V2898" s="5">
        <f t="shared" si="1277"/>
        <v>0</v>
      </c>
      <c r="W2898" s="5">
        <f t="shared" si="1278"/>
        <v>0</v>
      </c>
      <c r="X2898" s="5">
        <f t="shared" si="1279"/>
        <v>0</v>
      </c>
      <c r="Y2898" s="6">
        <f t="shared" si="1280"/>
        <v>63</v>
      </c>
      <c r="Z2898" s="6">
        <f t="shared" si="1281"/>
        <v>67</v>
      </c>
      <c r="AA2898" s="6">
        <f t="shared" si="1282"/>
        <v>92</v>
      </c>
      <c r="AB2898" s="6">
        <f t="shared" si="1283"/>
        <v>77</v>
      </c>
      <c r="AC2898" s="6">
        <f t="shared" si="1284"/>
        <v>42</v>
      </c>
      <c r="AD2898" s="6">
        <f t="shared" si="1285"/>
        <v>66</v>
      </c>
      <c r="AE2898" s="6">
        <f t="shared" si="1286"/>
        <v>97</v>
      </c>
      <c r="AF2898" s="7">
        <f t="shared" si="1287"/>
        <v>0</v>
      </c>
      <c r="AG2898" s="7">
        <f t="shared" si="1288"/>
        <v>254016</v>
      </c>
      <c r="AH2898" s="4">
        <f t="shared" si="1289"/>
        <v>0</v>
      </c>
      <c r="AI2898" s="5">
        <f t="shared" si="1290"/>
        <v>0</v>
      </c>
    </row>
    <row r="2899" spans="1:35" hidden="1" x14ac:dyDescent="0.4">
      <c r="A2899" s="1">
        <v>60</v>
      </c>
      <c r="B2899" s="1">
        <v>79</v>
      </c>
      <c r="C2899" s="1">
        <v>39</v>
      </c>
      <c r="D2899" s="1">
        <v>12</v>
      </c>
      <c r="E2899" s="1">
        <v>38</v>
      </c>
      <c r="F2899" s="1">
        <v>35</v>
      </c>
      <c r="G2899" s="1">
        <v>8</v>
      </c>
      <c r="H2899" s="2">
        <f t="shared" si="1263"/>
        <v>1</v>
      </c>
      <c r="I2899" s="2">
        <f t="shared" si="1264"/>
        <v>1</v>
      </c>
      <c r="J2899" s="2">
        <f t="shared" si="1265"/>
        <v>1</v>
      </c>
      <c r="K2899" s="2">
        <f t="shared" si="1266"/>
        <v>1</v>
      </c>
      <c r="L2899" s="2">
        <f t="shared" si="1267"/>
        <v>1</v>
      </c>
      <c r="M2899" s="2">
        <f t="shared" si="1268"/>
        <v>1</v>
      </c>
      <c r="N2899" s="2">
        <f t="shared" si="1269"/>
        <v>1</v>
      </c>
      <c r="O2899" s="3">
        <f t="shared" si="1270"/>
        <v>0</v>
      </c>
      <c r="P2899" s="3">
        <f t="shared" si="1271"/>
        <v>7</v>
      </c>
      <c r="Q2899" s="4">
        <f t="shared" si="1272"/>
        <v>0</v>
      </c>
      <c r="R2899" s="5">
        <f t="shared" si="1273"/>
        <v>0</v>
      </c>
      <c r="S2899" s="5">
        <f t="shared" si="1274"/>
        <v>0</v>
      </c>
      <c r="T2899" s="5">
        <f t="shared" si="1275"/>
        <v>0</v>
      </c>
      <c r="U2899" s="5">
        <f t="shared" si="1276"/>
        <v>0</v>
      </c>
      <c r="V2899" s="5">
        <f t="shared" si="1277"/>
        <v>0</v>
      </c>
      <c r="W2899" s="5">
        <f t="shared" si="1278"/>
        <v>0</v>
      </c>
      <c r="X2899" s="5">
        <f t="shared" si="1279"/>
        <v>0</v>
      </c>
      <c r="Y2899" s="6">
        <f t="shared" si="1280"/>
        <v>60</v>
      </c>
      <c r="Z2899" s="6">
        <f t="shared" si="1281"/>
        <v>79</v>
      </c>
      <c r="AA2899" s="6">
        <f t="shared" si="1282"/>
        <v>39</v>
      </c>
      <c r="AB2899" s="6">
        <f t="shared" si="1283"/>
        <v>12</v>
      </c>
      <c r="AC2899" s="6">
        <f t="shared" si="1284"/>
        <v>38</v>
      </c>
      <c r="AD2899" s="6">
        <f t="shared" si="1285"/>
        <v>35</v>
      </c>
      <c r="AE2899" s="6">
        <f t="shared" si="1286"/>
        <v>8</v>
      </c>
      <c r="AF2899" s="7">
        <f t="shared" si="1287"/>
        <v>0</v>
      </c>
      <c r="AG2899" s="7">
        <f t="shared" si="1288"/>
        <v>73441</v>
      </c>
      <c r="AH2899" s="4">
        <f t="shared" si="1289"/>
        <v>0</v>
      </c>
      <c r="AI2899" s="5">
        <f t="shared" si="1290"/>
        <v>0</v>
      </c>
    </row>
    <row r="2900" spans="1:35" hidden="1" x14ac:dyDescent="0.4">
      <c r="A2900" s="1">
        <v>89</v>
      </c>
      <c r="B2900" s="1">
        <v>50</v>
      </c>
      <c r="C2900" s="1">
        <v>26</v>
      </c>
      <c r="D2900" s="1">
        <v>15</v>
      </c>
      <c r="E2900" s="1">
        <v>44</v>
      </c>
      <c r="F2900" s="1">
        <v>90</v>
      </c>
      <c r="G2900" s="1">
        <v>52</v>
      </c>
      <c r="H2900" s="2">
        <f t="shared" si="1263"/>
        <v>1</v>
      </c>
      <c r="I2900" s="2">
        <f t="shared" si="1264"/>
        <v>1</v>
      </c>
      <c r="J2900" s="2">
        <f t="shared" si="1265"/>
        <v>1</v>
      </c>
      <c r="K2900" s="2">
        <f t="shared" si="1266"/>
        <v>1</v>
      </c>
      <c r="L2900" s="2">
        <f t="shared" si="1267"/>
        <v>1</v>
      </c>
      <c r="M2900" s="2">
        <f t="shared" si="1268"/>
        <v>1</v>
      </c>
      <c r="N2900" s="2">
        <f t="shared" si="1269"/>
        <v>1</v>
      </c>
      <c r="O2900" s="3">
        <f t="shared" si="1270"/>
        <v>0</v>
      </c>
      <c r="P2900" s="3">
        <f t="shared" si="1271"/>
        <v>7</v>
      </c>
      <c r="Q2900" s="4">
        <f t="shared" si="1272"/>
        <v>0</v>
      </c>
      <c r="R2900" s="5">
        <f t="shared" si="1273"/>
        <v>0</v>
      </c>
      <c r="S2900" s="5">
        <f t="shared" si="1274"/>
        <v>0</v>
      </c>
      <c r="T2900" s="5">
        <f t="shared" si="1275"/>
        <v>0</v>
      </c>
      <c r="U2900" s="5">
        <f t="shared" si="1276"/>
        <v>0</v>
      </c>
      <c r="V2900" s="5">
        <f t="shared" si="1277"/>
        <v>0</v>
      </c>
      <c r="W2900" s="5">
        <f t="shared" si="1278"/>
        <v>0</v>
      </c>
      <c r="X2900" s="5">
        <f t="shared" si="1279"/>
        <v>0</v>
      </c>
      <c r="Y2900" s="6">
        <f t="shared" si="1280"/>
        <v>89</v>
      </c>
      <c r="Z2900" s="6">
        <f t="shared" si="1281"/>
        <v>50</v>
      </c>
      <c r="AA2900" s="6">
        <f t="shared" si="1282"/>
        <v>26</v>
      </c>
      <c r="AB2900" s="6">
        <f t="shared" si="1283"/>
        <v>15</v>
      </c>
      <c r="AC2900" s="6">
        <f t="shared" si="1284"/>
        <v>44</v>
      </c>
      <c r="AD2900" s="6">
        <f t="shared" si="1285"/>
        <v>90</v>
      </c>
      <c r="AE2900" s="6">
        <f t="shared" si="1286"/>
        <v>52</v>
      </c>
      <c r="AF2900" s="7">
        <f t="shared" si="1287"/>
        <v>0</v>
      </c>
      <c r="AG2900" s="7">
        <f t="shared" si="1288"/>
        <v>133956</v>
      </c>
      <c r="AH2900" s="4">
        <f t="shared" si="1289"/>
        <v>0</v>
      </c>
      <c r="AI2900" s="5">
        <f t="shared" si="1290"/>
        <v>0</v>
      </c>
    </row>
    <row r="2901" spans="1:35" hidden="1" x14ac:dyDescent="0.4">
      <c r="A2901" s="1">
        <v>75</v>
      </c>
      <c r="B2901" s="1">
        <v>6</v>
      </c>
      <c r="C2901" s="1">
        <v>69</v>
      </c>
      <c r="D2901" s="1">
        <v>9</v>
      </c>
      <c r="E2901" s="1">
        <v>66</v>
      </c>
      <c r="F2901" s="1">
        <v>53</v>
      </c>
      <c r="G2901" s="1">
        <v>20</v>
      </c>
      <c r="H2901" s="2">
        <f t="shared" si="1263"/>
        <v>1</v>
      </c>
      <c r="I2901" s="2">
        <f t="shared" si="1264"/>
        <v>1</v>
      </c>
      <c r="J2901" s="2">
        <f t="shared" si="1265"/>
        <v>1</v>
      </c>
      <c r="K2901" s="2">
        <f t="shared" si="1266"/>
        <v>1</v>
      </c>
      <c r="L2901" s="2">
        <f t="shared" si="1267"/>
        <v>1</v>
      </c>
      <c r="M2901" s="2">
        <f t="shared" si="1268"/>
        <v>1</v>
      </c>
      <c r="N2901" s="2">
        <f t="shared" si="1269"/>
        <v>1</v>
      </c>
      <c r="O2901" s="3">
        <f t="shared" si="1270"/>
        <v>0</v>
      </c>
      <c r="P2901" s="3">
        <f t="shared" si="1271"/>
        <v>7</v>
      </c>
      <c r="Q2901" s="4">
        <f t="shared" si="1272"/>
        <v>0</v>
      </c>
      <c r="R2901" s="5">
        <f t="shared" si="1273"/>
        <v>0</v>
      </c>
      <c r="S2901" s="5">
        <f t="shared" si="1274"/>
        <v>0</v>
      </c>
      <c r="T2901" s="5">
        <f t="shared" si="1275"/>
        <v>0</v>
      </c>
      <c r="U2901" s="5">
        <f t="shared" si="1276"/>
        <v>0</v>
      </c>
      <c r="V2901" s="5">
        <f t="shared" si="1277"/>
        <v>0</v>
      </c>
      <c r="W2901" s="5">
        <f t="shared" si="1278"/>
        <v>0</v>
      </c>
      <c r="X2901" s="5">
        <f t="shared" si="1279"/>
        <v>0</v>
      </c>
      <c r="Y2901" s="6">
        <f t="shared" si="1280"/>
        <v>75</v>
      </c>
      <c r="Z2901" s="6">
        <f t="shared" si="1281"/>
        <v>6</v>
      </c>
      <c r="AA2901" s="6">
        <f t="shared" si="1282"/>
        <v>69</v>
      </c>
      <c r="AB2901" s="6">
        <f t="shared" si="1283"/>
        <v>9</v>
      </c>
      <c r="AC2901" s="6">
        <f t="shared" si="1284"/>
        <v>66</v>
      </c>
      <c r="AD2901" s="6">
        <f t="shared" si="1285"/>
        <v>53</v>
      </c>
      <c r="AE2901" s="6">
        <f t="shared" si="1286"/>
        <v>20</v>
      </c>
      <c r="AF2901" s="7">
        <f t="shared" si="1287"/>
        <v>0</v>
      </c>
      <c r="AG2901" s="7">
        <f t="shared" si="1288"/>
        <v>88804</v>
      </c>
      <c r="AH2901" s="4">
        <f t="shared" si="1289"/>
        <v>0</v>
      </c>
      <c r="AI2901" s="5">
        <f t="shared" si="1290"/>
        <v>0</v>
      </c>
    </row>
    <row r="2902" spans="1:35" hidden="1" x14ac:dyDescent="0.4">
      <c r="A2902" s="1">
        <v>61</v>
      </c>
      <c r="B2902" s="1">
        <v>8</v>
      </c>
      <c r="C2902" s="1">
        <v>18</v>
      </c>
      <c r="D2902" s="1">
        <v>67</v>
      </c>
      <c r="E2902" s="1">
        <v>92</v>
      </c>
      <c r="F2902" s="1">
        <v>96</v>
      </c>
      <c r="G2902" s="1">
        <v>83</v>
      </c>
      <c r="H2902" s="2">
        <f t="shared" si="1263"/>
        <v>1</v>
      </c>
      <c r="I2902" s="2">
        <f t="shared" si="1264"/>
        <v>1</v>
      </c>
      <c r="J2902" s="2">
        <f t="shared" si="1265"/>
        <v>1</v>
      </c>
      <c r="K2902" s="2">
        <f t="shared" si="1266"/>
        <v>1</v>
      </c>
      <c r="L2902" s="2">
        <f t="shared" si="1267"/>
        <v>1</v>
      </c>
      <c r="M2902" s="2">
        <f t="shared" si="1268"/>
        <v>1</v>
      </c>
      <c r="N2902" s="2">
        <f t="shared" si="1269"/>
        <v>1</v>
      </c>
      <c r="O2902" s="3">
        <f t="shared" si="1270"/>
        <v>0</v>
      </c>
      <c r="P2902" s="3">
        <f t="shared" si="1271"/>
        <v>7</v>
      </c>
      <c r="Q2902" s="4">
        <f t="shared" si="1272"/>
        <v>0</v>
      </c>
      <c r="R2902" s="5">
        <f t="shared" si="1273"/>
        <v>0</v>
      </c>
      <c r="S2902" s="5">
        <f t="shared" si="1274"/>
        <v>0</v>
      </c>
      <c r="T2902" s="5">
        <f t="shared" si="1275"/>
        <v>0</v>
      </c>
      <c r="U2902" s="5">
        <f t="shared" si="1276"/>
        <v>0</v>
      </c>
      <c r="V2902" s="5">
        <f t="shared" si="1277"/>
        <v>0</v>
      </c>
      <c r="W2902" s="5">
        <f t="shared" si="1278"/>
        <v>0</v>
      </c>
      <c r="X2902" s="5">
        <f t="shared" si="1279"/>
        <v>0</v>
      </c>
      <c r="Y2902" s="6">
        <f t="shared" si="1280"/>
        <v>61</v>
      </c>
      <c r="Z2902" s="6">
        <f t="shared" si="1281"/>
        <v>8</v>
      </c>
      <c r="AA2902" s="6">
        <f t="shared" si="1282"/>
        <v>18</v>
      </c>
      <c r="AB2902" s="6">
        <f t="shared" si="1283"/>
        <v>67</v>
      </c>
      <c r="AC2902" s="6">
        <f t="shared" si="1284"/>
        <v>92</v>
      </c>
      <c r="AD2902" s="6">
        <f t="shared" si="1285"/>
        <v>96</v>
      </c>
      <c r="AE2902" s="6">
        <f t="shared" si="1286"/>
        <v>83</v>
      </c>
      <c r="AF2902" s="7">
        <f t="shared" si="1287"/>
        <v>0</v>
      </c>
      <c r="AG2902" s="7">
        <f t="shared" si="1288"/>
        <v>180625</v>
      </c>
      <c r="AH2902" s="4">
        <f t="shared" si="1289"/>
        <v>0</v>
      </c>
      <c r="AI2902" s="5">
        <f t="shared" si="1290"/>
        <v>0</v>
      </c>
    </row>
    <row r="2903" spans="1:35" hidden="1" x14ac:dyDescent="0.4">
      <c r="A2903" s="1">
        <v>10</v>
      </c>
      <c r="B2903" s="1">
        <v>10</v>
      </c>
      <c r="C2903" s="1">
        <v>82</v>
      </c>
      <c r="D2903" s="1">
        <v>27</v>
      </c>
      <c r="E2903" s="1">
        <v>81</v>
      </c>
      <c r="F2903" s="1">
        <v>70</v>
      </c>
      <c r="G2903" s="1">
        <v>98</v>
      </c>
      <c r="H2903" s="2">
        <f t="shared" si="1263"/>
        <v>2</v>
      </c>
      <c r="I2903" s="2">
        <f t="shared" si="1264"/>
        <v>2</v>
      </c>
      <c r="J2903" s="2">
        <f t="shared" si="1265"/>
        <v>1</v>
      </c>
      <c r="K2903" s="2">
        <f t="shared" si="1266"/>
        <v>1</v>
      </c>
      <c r="L2903" s="2">
        <f t="shared" si="1267"/>
        <v>1</v>
      </c>
      <c r="M2903" s="2">
        <f t="shared" si="1268"/>
        <v>1</v>
      </c>
      <c r="N2903" s="2">
        <f t="shared" si="1269"/>
        <v>1</v>
      </c>
      <c r="O2903" s="3">
        <f t="shared" si="1270"/>
        <v>2</v>
      </c>
      <c r="P2903" s="3">
        <f t="shared" si="1271"/>
        <v>5</v>
      </c>
      <c r="Q2903" s="4">
        <f t="shared" si="1272"/>
        <v>1</v>
      </c>
      <c r="R2903" s="5">
        <f t="shared" si="1273"/>
        <v>10</v>
      </c>
      <c r="S2903" s="5">
        <f t="shared" si="1274"/>
        <v>10</v>
      </c>
      <c r="T2903" s="5">
        <f t="shared" si="1275"/>
        <v>0</v>
      </c>
      <c r="U2903" s="5">
        <f t="shared" si="1276"/>
        <v>0</v>
      </c>
      <c r="V2903" s="5">
        <f t="shared" si="1277"/>
        <v>0</v>
      </c>
      <c r="W2903" s="5">
        <f t="shared" si="1278"/>
        <v>0</v>
      </c>
      <c r="X2903" s="5">
        <f t="shared" si="1279"/>
        <v>0</v>
      </c>
      <c r="Y2903" s="6">
        <f t="shared" si="1280"/>
        <v>0</v>
      </c>
      <c r="Z2903" s="6">
        <f t="shared" si="1281"/>
        <v>0</v>
      </c>
      <c r="AA2903" s="6">
        <f t="shared" si="1282"/>
        <v>82</v>
      </c>
      <c r="AB2903" s="6">
        <f t="shared" si="1283"/>
        <v>27</v>
      </c>
      <c r="AC2903" s="6">
        <f t="shared" si="1284"/>
        <v>81</v>
      </c>
      <c r="AD2903" s="6">
        <f t="shared" si="1285"/>
        <v>70</v>
      </c>
      <c r="AE2903" s="6">
        <f t="shared" si="1286"/>
        <v>98</v>
      </c>
      <c r="AF2903" s="7">
        <f t="shared" si="1287"/>
        <v>400</v>
      </c>
      <c r="AG2903" s="7">
        <f t="shared" si="1288"/>
        <v>128164</v>
      </c>
      <c r="AH2903" s="4">
        <f t="shared" si="1289"/>
        <v>0</v>
      </c>
      <c r="AI2903" s="5">
        <f t="shared" si="1290"/>
        <v>0</v>
      </c>
    </row>
    <row r="2904" spans="1:35" hidden="1" x14ac:dyDescent="0.4">
      <c r="A2904" s="1">
        <v>16</v>
      </c>
      <c r="B2904" s="1">
        <v>41</v>
      </c>
      <c r="C2904" s="1">
        <v>70</v>
      </c>
      <c r="D2904" s="1">
        <v>80</v>
      </c>
      <c r="E2904" s="1">
        <v>11</v>
      </c>
      <c r="F2904" s="1">
        <v>51</v>
      </c>
      <c r="G2904" s="1">
        <v>20</v>
      </c>
      <c r="H2904" s="2">
        <f t="shared" si="1263"/>
        <v>1</v>
      </c>
      <c r="I2904" s="2">
        <f t="shared" si="1264"/>
        <v>1</v>
      </c>
      <c r="J2904" s="2">
        <f t="shared" si="1265"/>
        <v>1</v>
      </c>
      <c r="K2904" s="2">
        <f t="shared" si="1266"/>
        <v>1</v>
      </c>
      <c r="L2904" s="2">
        <f t="shared" si="1267"/>
        <v>1</v>
      </c>
      <c r="M2904" s="2">
        <f t="shared" si="1268"/>
        <v>1</v>
      </c>
      <c r="N2904" s="2">
        <f t="shared" si="1269"/>
        <v>1</v>
      </c>
      <c r="O2904" s="3">
        <f t="shared" si="1270"/>
        <v>0</v>
      </c>
      <c r="P2904" s="3">
        <f t="shared" si="1271"/>
        <v>7</v>
      </c>
      <c r="Q2904" s="4">
        <f t="shared" si="1272"/>
        <v>0</v>
      </c>
      <c r="R2904" s="5">
        <f t="shared" si="1273"/>
        <v>0</v>
      </c>
      <c r="S2904" s="5">
        <f t="shared" si="1274"/>
        <v>0</v>
      </c>
      <c r="T2904" s="5">
        <f t="shared" si="1275"/>
        <v>0</v>
      </c>
      <c r="U2904" s="5">
        <f t="shared" si="1276"/>
        <v>0</v>
      </c>
      <c r="V2904" s="5">
        <f t="shared" si="1277"/>
        <v>0</v>
      </c>
      <c r="W2904" s="5">
        <f t="shared" si="1278"/>
        <v>0</v>
      </c>
      <c r="X2904" s="5">
        <f t="shared" si="1279"/>
        <v>0</v>
      </c>
      <c r="Y2904" s="6">
        <f t="shared" si="1280"/>
        <v>16</v>
      </c>
      <c r="Z2904" s="6">
        <f t="shared" si="1281"/>
        <v>41</v>
      </c>
      <c r="AA2904" s="6">
        <f t="shared" si="1282"/>
        <v>70</v>
      </c>
      <c r="AB2904" s="6">
        <f t="shared" si="1283"/>
        <v>80</v>
      </c>
      <c r="AC2904" s="6">
        <f t="shared" si="1284"/>
        <v>11</v>
      </c>
      <c r="AD2904" s="6">
        <f t="shared" si="1285"/>
        <v>51</v>
      </c>
      <c r="AE2904" s="6">
        <f t="shared" si="1286"/>
        <v>20</v>
      </c>
      <c r="AF2904" s="7">
        <f t="shared" si="1287"/>
        <v>0</v>
      </c>
      <c r="AG2904" s="7">
        <f t="shared" si="1288"/>
        <v>83521</v>
      </c>
      <c r="AH2904" s="4">
        <f t="shared" si="1289"/>
        <v>0</v>
      </c>
      <c r="AI2904" s="5">
        <f t="shared" si="1290"/>
        <v>0</v>
      </c>
    </row>
    <row r="2905" spans="1:35" hidden="1" x14ac:dyDescent="0.4">
      <c r="A2905" s="1">
        <v>49</v>
      </c>
      <c r="B2905" s="1">
        <v>58</v>
      </c>
      <c r="C2905" s="1">
        <v>50</v>
      </c>
      <c r="D2905" s="1">
        <v>87</v>
      </c>
      <c r="E2905" s="1">
        <v>88</v>
      </c>
      <c r="F2905" s="1">
        <v>45</v>
      </c>
      <c r="G2905" s="1">
        <v>52</v>
      </c>
      <c r="H2905" s="2">
        <f t="shared" si="1263"/>
        <v>1</v>
      </c>
      <c r="I2905" s="2">
        <f t="shared" si="1264"/>
        <v>1</v>
      </c>
      <c r="J2905" s="2">
        <f t="shared" si="1265"/>
        <v>1</v>
      </c>
      <c r="K2905" s="2">
        <f t="shared" si="1266"/>
        <v>1</v>
      </c>
      <c r="L2905" s="2">
        <f t="shared" si="1267"/>
        <v>1</v>
      </c>
      <c r="M2905" s="2">
        <f t="shared" si="1268"/>
        <v>1</v>
      </c>
      <c r="N2905" s="2">
        <f t="shared" si="1269"/>
        <v>1</v>
      </c>
      <c r="O2905" s="3">
        <f t="shared" si="1270"/>
        <v>0</v>
      </c>
      <c r="P2905" s="3">
        <f t="shared" si="1271"/>
        <v>7</v>
      </c>
      <c r="Q2905" s="4">
        <f t="shared" si="1272"/>
        <v>0</v>
      </c>
      <c r="R2905" s="5">
        <f t="shared" si="1273"/>
        <v>0</v>
      </c>
      <c r="S2905" s="5">
        <f t="shared" si="1274"/>
        <v>0</v>
      </c>
      <c r="T2905" s="5">
        <f t="shared" si="1275"/>
        <v>0</v>
      </c>
      <c r="U2905" s="5">
        <f t="shared" si="1276"/>
        <v>0</v>
      </c>
      <c r="V2905" s="5">
        <f t="shared" si="1277"/>
        <v>0</v>
      </c>
      <c r="W2905" s="5">
        <f t="shared" si="1278"/>
        <v>0</v>
      </c>
      <c r="X2905" s="5">
        <f t="shared" si="1279"/>
        <v>0</v>
      </c>
      <c r="Y2905" s="6">
        <f t="shared" si="1280"/>
        <v>49</v>
      </c>
      <c r="Z2905" s="6">
        <f t="shared" si="1281"/>
        <v>58</v>
      </c>
      <c r="AA2905" s="6">
        <f t="shared" si="1282"/>
        <v>50</v>
      </c>
      <c r="AB2905" s="6">
        <f t="shared" si="1283"/>
        <v>87</v>
      </c>
      <c r="AC2905" s="6">
        <f t="shared" si="1284"/>
        <v>88</v>
      </c>
      <c r="AD2905" s="6">
        <f t="shared" si="1285"/>
        <v>45</v>
      </c>
      <c r="AE2905" s="6">
        <f t="shared" si="1286"/>
        <v>52</v>
      </c>
      <c r="AF2905" s="7">
        <f t="shared" si="1287"/>
        <v>0</v>
      </c>
      <c r="AG2905" s="7">
        <f t="shared" si="1288"/>
        <v>184041</v>
      </c>
      <c r="AH2905" s="4">
        <f t="shared" si="1289"/>
        <v>0</v>
      </c>
      <c r="AI2905" s="5">
        <f t="shared" si="1290"/>
        <v>0</v>
      </c>
    </row>
    <row r="2906" spans="1:35" hidden="1" x14ac:dyDescent="0.4">
      <c r="A2906" s="1">
        <v>72</v>
      </c>
      <c r="B2906" s="1">
        <v>60</v>
      </c>
      <c r="C2906" s="1">
        <v>11</v>
      </c>
      <c r="D2906" s="1">
        <v>4</v>
      </c>
      <c r="E2906" s="1">
        <v>46</v>
      </c>
      <c r="F2906" s="1">
        <v>97</v>
      </c>
      <c r="G2906" s="1">
        <v>87</v>
      </c>
      <c r="H2906" s="2">
        <f t="shared" si="1263"/>
        <v>1</v>
      </c>
      <c r="I2906" s="2">
        <f t="shared" si="1264"/>
        <v>1</v>
      </c>
      <c r="J2906" s="2">
        <f t="shared" si="1265"/>
        <v>1</v>
      </c>
      <c r="K2906" s="2">
        <f t="shared" si="1266"/>
        <v>1</v>
      </c>
      <c r="L2906" s="2">
        <f t="shared" si="1267"/>
        <v>1</v>
      </c>
      <c r="M2906" s="2">
        <f t="shared" si="1268"/>
        <v>1</v>
      </c>
      <c r="N2906" s="2">
        <f t="shared" si="1269"/>
        <v>1</v>
      </c>
      <c r="O2906" s="3">
        <f t="shared" si="1270"/>
        <v>0</v>
      </c>
      <c r="P2906" s="3">
        <f t="shared" si="1271"/>
        <v>7</v>
      </c>
      <c r="Q2906" s="4">
        <f t="shared" si="1272"/>
        <v>0</v>
      </c>
      <c r="R2906" s="5">
        <f t="shared" si="1273"/>
        <v>0</v>
      </c>
      <c r="S2906" s="5">
        <f t="shared" si="1274"/>
        <v>0</v>
      </c>
      <c r="T2906" s="5">
        <f t="shared" si="1275"/>
        <v>0</v>
      </c>
      <c r="U2906" s="5">
        <f t="shared" si="1276"/>
        <v>0</v>
      </c>
      <c r="V2906" s="5">
        <f t="shared" si="1277"/>
        <v>0</v>
      </c>
      <c r="W2906" s="5">
        <f t="shared" si="1278"/>
        <v>0</v>
      </c>
      <c r="X2906" s="5">
        <f t="shared" si="1279"/>
        <v>0</v>
      </c>
      <c r="Y2906" s="6">
        <f t="shared" si="1280"/>
        <v>72</v>
      </c>
      <c r="Z2906" s="6">
        <f t="shared" si="1281"/>
        <v>60</v>
      </c>
      <c r="AA2906" s="6">
        <f t="shared" si="1282"/>
        <v>11</v>
      </c>
      <c r="AB2906" s="6">
        <f t="shared" si="1283"/>
        <v>4</v>
      </c>
      <c r="AC2906" s="6">
        <f t="shared" si="1284"/>
        <v>46</v>
      </c>
      <c r="AD2906" s="6">
        <f t="shared" si="1285"/>
        <v>97</v>
      </c>
      <c r="AE2906" s="6">
        <f t="shared" si="1286"/>
        <v>87</v>
      </c>
      <c r="AF2906" s="7">
        <f t="shared" si="1287"/>
        <v>0</v>
      </c>
      <c r="AG2906" s="7">
        <f t="shared" si="1288"/>
        <v>142129</v>
      </c>
      <c r="AH2906" s="4">
        <f t="shared" si="1289"/>
        <v>0</v>
      </c>
      <c r="AI2906" s="5">
        <f t="shared" si="1290"/>
        <v>0</v>
      </c>
    </row>
    <row r="2907" spans="1:35" hidden="1" x14ac:dyDescent="0.4">
      <c r="A2907" s="1">
        <v>80</v>
      </c>
      <c r="B2907" s="1">
        <v>41</v>
      </c>
      <c r="C2907" s="1">
        <v>41</v>
      </c>
      <c r="D2907" s="1">
        <v>82</v>
      </c>
      <c r="E2907" s="1">
        <v>35</v>
      </c>
      <c r="F2907" s="1">
        <v>41</v>
      </c>
      <c r="G2907" s="1">
        <v>74</v>
      </c>
      <c r="H2907" s="2">
        <f t="shared" si="1263"/>
        <v>1</v>
      </c>
      <c r="I2907" s="2">
        <f t="shared" si="1264"/>
        <v>3</v>
      </c>
      <c r="J2907" s="2">
        <f t="shared" si="1265"/>
        <v>3</v>
      </c>
      <c r="K2907" s="2">
        <f t="shared" si="1266"/>
        <v>1</v>
      </c>
      <c r="L2907" s="2">
        <f t="shared" si="1267"/>
        <v>1</v>
      </c>
      <c r="M2907" s="2">
        <f t="shared" si="1268"/>
        <v>3</v>
      </c>
      <c r="N2907" s="2">
        <f t="shared" si="1269"/>
        <v>1</v>
      </c>
      <c r="O2907" s="3">
        <f t="shared" si="1270"/>
        <v>0</v>
      </c>
      <c r="P2907" s="3">
        <f t="shared" si="1271"/>
        <v>4</v>
      </c>
      <c r="Q2907" s="4">
        <f t="shared" si="1272"/>
        <v>0</v>
      </c>
      <c r="R2907" s="5">
        <f t="shared" si="1273"/>
        <v>0</v>
      </c>
      <c r="S2907" s="5">
        <f t="shared" si="1274"/>
        <v>41</v>
      </c>
      <c r="T2907" s="5">
        <f t="shared" si="1275"/>
        <v>41</v>
      </c>
      <c r="U2907" s="5">
        <f t="shared" si="1276"/>
        <v>0</v>
      </c>
      <c r="V2907" s="5">
        <f t="shared" si="1277"/>
        <v>0</v>
      </c>
      <c r="W2907" s="5">
        <f t="shared" si="1278"/>
        <v>41</v>
      </c>
      <c r="X2907" s="5">
        <f t="shared" si="1279"/>
        <v>0</v>
      </c>
      <c r="Y2907" s="6">
        <f t="shared" si="1280"/>
        <v>80</v>
      </c>
      <c r="Z2907" s="6">
        <f t="shared" si="1281"/>
        <v>0</v>
      </c>
      <c r="AA2907" s="6">
        <f t="shared" si="1282"/>
        <v>0</v>
      </c>
      <c r="AB2907" s="6">
        <f t="shared" si="1283"/>
        <v>82</v>
      </c>
      <c r="AC2907" s="6">
        <f t="shared" si="1284"/>
        <v>35</v>
      </c>
      <c r="AD2907" s="6">
        <f t="shared" si="1285"/>
        <v>0</v>
      </c>
      <c r="AE2907" s="6">
        <f t="shared" si="1286"/>
        <v>74</v>
      </c>
      <c r="AF2907" s="7">
        <f t="shared" si="1287"/>
        <v>15129</v>
      </c>
      <c r="AG2907" s="7">
        <f t="shared" si="1288"/>
        <v>73441</v>
      </c>
      <c r="AH2907" s="4">
        <f t="shared" si="1289"/>
        <v>0</v>
      </c>
      <c r="AI2907" s="5">
        <f t="shared" si="1290"/>
        <v>0</v>
      </c>
    </row>
    <row r="2908" spans="1:35" hidden="1" x14ac:dyDescent="0.4">
      <c r="A2908" s="1">
        <v>25</v>
      </c>
      <c r="B2908" s="1">
        <v>10</v>
      </c>
      <c r="C2908" s="1">
        <v>5</v>
      </c>
      <c r="D2908" s="1">
        <v>65</v>
      </c>
      <c r="E2908" s="1">
        <v>0</v>
      </c>
      <c r="F2908" s="1">
        <v>40</v>
      </c>
      <c r="G2908" s="1">
        <v>42</v>
      </c>
      <c r="H2908" s="2">
        <f t="shared" si="1263"/>
        <v>1</v>
      </c>
      <c r="I2908" s="2">
        <f t="shared" si="1264"/>
        <v>1</v>
      </c>
      <c r="J2908" s="2">
        <f t="shared" si="1265"/>
        <v>1</v>
      </c>
      <c r="K2908" s="2">
        <f t="shared" si="1266"/>
        <v>1</v>
      </c>
      <c r="L2908" s="2">
        <f t="shared" si="1267"/>
        <v>1</v>
      </c>
      <c r="M2908" s="2">
        <f t="shared" si="1268"/>
        <v>1</v>
      </c>
      <c r="N2908" s="2">
        <f t="shared" si="1269"/>
        <v>1</v>
      </c>
      <c r="O2908" s="3">
        <f t="shared" si="1270"/>
        <v>0</v>
      </c>
      <c r="P2908" s="3">
        <f t="shared" si="1271"/>
        <v>7</v>
      </c>
      <c r="Q2908" s="4">
        <f t="shared" si="1272"/>
        <v>0</v>
      </c>
      <c r="R2908" s="5">
        <f t="shared" si="1273"/>
        <v>0</v>
      </c>
      <c r="S2908" s="5">
        <f t="shared" si="1274"/>
        <v>0</v>
      </c>
      <c r="T2908" s="5">
        <f t="shared" si="1275"/>
        <v>0</v>
      </c>
      <c r="U2908" s="5">
        <f t="shared" si="1276"/>
        <v>0</v>
      </c>
      <c r="V2908" s="5">
        <f t="shared" si="1277"/>
        <v>0</v>
      </c>
      <c r="W2908" s="5">
        <f t="shared" si="1278"/>
        <v>0</v>
      </c>
      <c r="X2908" s="5">
        <f t="shared" si="1279"/>
        <v>0</v>
      </c>
      <c r="Y2908" s="6">
        <f t="shared" si="1280"/>
        <v>25</v>
      </c>
      <c r="Z2908" s="6">
        <f t="shared" si="1281"/>
        <v>10</v>
      </c>
      <c r="AA2908" s="6">
        <f t="shared" si="1282"/>
        <v>5</v>
      </c>
      <c r="AB2908" s="6">
        <f t="shared" si="1283"/>
        <v>65</v>
      </c>
      <c r="AC2908" s="6">
        <f t="shared" si="1284"/>
        <v>0</v>
      </c>
      <c r="AD2908" s="6">
        <f t="shared" si="1285"/>
        <v>40</v>
      </c>
      <c r="AE2908" s="6">
        <f t="shared" si="1286"/>
        <v>42</v>
      </c>
      <c r="AF2908" s="7">
        <f t="shared" si="1287"/>
        <v>0</v>
      </c>
      <c r="AG2908" s="7">
        <f t="shared" si="1288"/>
        <v>34969</v>
      </c>
      <c r="AH2908" s="4">
        <f t="shared" si="1289"/>
        <v>0</v>
      </c>
      <c r="AI2908" s="5">
        <f t="shared" si="1290"/>
        <v>0</v>
      </c>
    </row>
    <row r="2909" spans="1:35" hidden="1" x14ac:dyDescent="0.4">
      <c r="A2909" s="1">
        <v>19</v>
      </c>
      <c r="B2909" s="1">
        <v>7</v>
      </c>
      <c r="C2909" s="1">
        <v>1</v>
      </c>
      <c r="D2909" s="1">
        <v>40</v>
      </c>
      <c r="E2909" s="1">
        <v>50</v>
      </c>
      <c r="F2909" s="1">
        <v>17</v>
      </c>
      <c r="G2909" s="1">
        <v>23</v>
      </c>
      <c r="H2909" s="2">
        <f t="shared" si="1263"/>
        <v>1</v>
      </c>
      <c r="I2909" s="2">
        <f t="shared" si="1264"/>
        <v>1</v>
      </c>
      <c r="J2909" s="2">
        <f t="shared" si="1265"/>
        <v>1</v>
      </c>
      <c r="K2909" s="2">
        <f t="shared" si="1266"/>
        <v>1</v>
      </c>
      <c r="L2909" s="2">
        <f t="shared" si="1267"/>
        <v>1</v>
      </c>
      <c r="M2909" s="2">
        <f t="shared" si="1268"/>
        <v>1</v>
      </c>
      <c r="N2909" s="2">
        <f t="shared" si="1269"/>
        <v>1</v>
      </c>
      <c r="O2909" s="3">
        <f t="shared" si="1270"/>
        <v>0</v>
      </c>
      <c r="P2909" s="3">
        <f t="shared" si="1271"/>
        <v>7</v>
      </c>
      <c r="Q2909" s="4">
        <f t="shared" si="1272"/>
        <v>0</v>
      </c>
      <c r="R2909" s="5">
        <f t="shared" si="1273"/>
        <v>0</v>
      </c>
      <c r="S2909" s="5">
        <f t="shared" si="1274"/>
        <v>0</v>
      </c>
      <c r="T2909" s="5">
        <f t="shared" si="1275"/>
        <v>0</v>
      </c>
      <c r="U2909" s="5">
        <f t="shared" si="1276"/>
        <v>0</v>
      </c>
      <c r="V2909" s="5">
        <f t="shared" si="1277"/>
        <v>0</v>
      </c>
      <c r="W2909" s="5">
        <f t="shared" si="1278"/>
        <v>0</v>
      </c>
      <c r="X2909" s="5">
        <f t="shared" si="1279"/>
        <v>0</v>
      </c>
      <c r="Y2909" s="6">
        <f t="shared" si="1280"/>
        <v>19</v>
      </c>
      <c r="Z2909" s="6">
        <f t="shared" si="1281"/>
        <v>7</v>
      </c>
      <c r="AA2909" s="6">
        <f t="shared" si="1282"/>
        <v>1</v>
      </c>
      <c r="AB2909" s="6">
        <f t="shared" si="1283"/>
        <v>40</v>
      </c>
      <c r="AC2909" s="6">
        <f t="shared" si="1284"/>
        <v>50</v>
      </c>
      <c r="AD2909" s="6">
        <f t="shared" si="1285"/>
        <v>17</v>
      </c>
      <c r="AE2909" s="6">
        <f t="shared" si="1286"/>
        <v>23</v>
      </c>
      <c r="AF2909" s="7">
        <f t="shared" si="1287"/>
        <v>0</v>
      </c>
      <c r="AG2909" s="7">
        <f t="shared" si="1288"/>
        <v>24649</v>
      </c>
      <c r="AH2909" s="4">
        <f t="shared" si="1289"/>
        <v>0</v>
      </c>
      <c r="AI2909" s="5">
        <f t="shared" si="1290"/>
        <v>0</v>
      </c>
    </row>
    <row r="2910" spans="1:35" hidden="1" x14ac:dyDescent="0.4">
      <c r="A2910" s="1">
        <v>55</v>
      </c>
      <c r="B2910" s="1">
        <v>8</v>
      </c>
      <c r="C2910" s="1">
        <v>38</v>
      </c>
      <c r="D2910" s="1">
        <v>98</v>
      </c>
      <c r="E2910" s="1">
        <v>54</v>
      </c>
      <c r="F2910" s="1">
        <v>83</v>
      </c>
      <c r="G2910" s="1">
        <v>2</v>
      </c>
      <c r="H2910" s="2">
        <f t="shared" si="1263"/>
        <v>1</v>
      </c>
      <c r="I2910" s="2">
        <f t="shared" si="1264"/>
        <v>1</v>
      </c>
      <c r="J2910" s="2">
        <f t="shared" si="1265"/>
        <v>1</v>
      </c>
      <c r="K2910" s="2">
        <f t="shared" si="1266"/>
        <v>1</v>
      </c>
      <c r="L2910" s="2">
        <f t="shared" si="1267"/>
        <v>1</v>
      </c>
      <c r="M2910" s="2">
        <f t="shared" si="1268"/>
        <v>1</v>
      </c>
      <c r="N2910" s="2">
        <f t="shared" si="1269"/>
        <v>1</v>
      </c>
      <c r="O2910" s="3">
        <f t="shared" si="1270"/>
        <v>0</v>
      </c>
      <c r="P2910" s="3">
        <f t="shared" si="1271"/>
        <v>7</v>
      </c>
      <c r="Q2910" s="4">
        <f t="shared" si="1272"/>
        <v>0</v>
      </c>
      <c r="R2910" s="5">
        <f t="shared" si="1273"/>
        <v>0</v>
      </c>
      <c r="S2910" s="5">
        <f t="shared" si="1274"/>
        <v>0</v>
      </c>
      <c r="T2910" s="5">
        <f t="shared" si="1275"/>
        <v>0</v>
      </c>
      <c r="U2910" s="5">
        <f t="shared" si="1276"/>
        <v>0</v>
      </c>
      <c r="V2910" s="5">
        <f t="shared" si="1277"/>
        <v>0</v>
      </c>
      <c r="W2910" s="5">
        <f t="shared" si="1278"/>
        <v>0</v>
      </c>
      <c r="X2910" s="5">
        <f t="shared" si="1279"/>
        <v>0</v>
      </c>
      <c r="Y2910" s="6">
        <f t="shared" si="1280"/>
        <v>55</v>
      </c>
      <c r="Z2910" s="6">
        <f t="shared" si="1281"/>
        <v>8</v>
      </c>
      <c r="AA2910" s="6">
        <f t="shared" si="1282"/>
        <v>38</v>
      </c>
      <c r="AB2910" s="6">
        <f t="shared" si="1283"/>
        <v>98</v>
      </c>
      <c r="AC2910" s="6">
        <f t="shared" si="1284"/>
        <v>54</v>
      </c>
      <c r="AD2910" s="6">
        <f t="shared" si="1285"/>
        <v>83</v>
      </c>
      <c r="AE2910" s="6">
        <f t="shared" si="1286"/>
        <v>2</v>
      </c>
      <c r="AF2910" s="7">
        <f t="shared" si="1287"/>
        <v>0</v>
      </c>
      <c r="AG2910" s="7">
        <f t="shared" si="1288"/>
        <v>114244</v>
      </c>
      <c r="AH2910" s="4">
        <f t="shared" si="1289"/>
        <v>0</v>
      </c>
      <c r="AI2910" s="5">
        <f t="shared" si="1290"/>
        <v>0</v>
      </c>
    </row>
    <row r="2911" spans="1:35" x14ac:dyDescent="0.4">
      <c r="A2911" s="1">
        <v>79</v>
      </c>
      <c r="B2911" s="1">
        <v>71</v>
      </c>
      <c r="C2911" s="1">
        <v>17</v>
      </c>
      <c r="D2911" s="1">
        <v>33</v>
      </c>
      <c r="E2911" s="1">
        <v>79</v>
      </c>
      <c r="F2911" s="1">
        <v>3</v>
      </c>
      <c r="G2911" s="1">
        <v>12</v>
      </c>
      <c r="H2911" s="2">
        <f t="shared" si="1263"/>
        <v>2</v>
      </c>
      <c r="I2911" s="2">
        <f t="shared" si="1264"/>
        <v>1</v>
      </c>
      <c r="J2911" s="2">
        <f t="shared" si="1265"/>
        <v>1</v>
      </c>
      <c r="K2911" s="2">
        <f t="shared" si="1266"/>
        <v>1</v>
      </c>
      <c r="L2911" s="2">
        <f t="shared" si="1267"/>
        <v>2</v>
      </c>
      <c r="M2911" s="2">
        <f t="shared" si="1268"/>
        <v>1</v>
      </c>
      <c r="N2911" s="2">
        <f t="shared" si="1269"/>
        <v>1</v>
      </c>
      <c r="O2911" s="3">
        <f t="shared" si="1270"/>
        <v>2</v>
      </c>
      <c r="P2911" s="3">
        <f t="shared" si="1271"/>
        <v>5</v>
      </c>
      <c r="Q2911" s="4">
        <f t="shared" si="1272"/>
        <v>1</v>
      </c>
      <c r="R2911" s="5">
        <f t="shared" si="1273"/>
        <v>79</v>
      </c>
      <c r="S2911" s="5">
        <f t="shared" si="1274"/>
        <v>0</v>
      </c>
      <c r="T2911" s="5">
        <f t="shared" si="1275"/>
        <v>0</v>
      </c>
      <c r="U2911" s="5">
        <f t="shared" si="1276"/>
        <v>0</v>
      </c>
      <c r="V2911" s="5">
        <f t="shared" si="1277"/>
        <v>79</v>
      </c>
      <c r="W2911" s="5">
        <f t="shared" si="1278"/>
        <v>0</v>
      </c>
      <c r="X2911" s="5">
        <f t="shared" si="1279"/>
        <v>0</v>
      </c>
      <c r="Y2911" s="6">
        <f t="shared" si="1280"/>
        <v>0</v>
      </c>
      <c r="Z2911" s="6">
        <f t="shared" si="1281"/>
        <v>71</v>
      </c>
      <c r="AA2911" s="6">
        <f t="shared" si="1282"/>
        <v>17</v>
      </c>
      <c r="AB2911" s="6">
        <f t="shared" si="1283"/>
        <v>33</v>
      </c>
      <c r="AC2911" s="6">
        <f t="shared" si="1284"/>
        <v>0</v>
      </c>
      <c r="AD2911" s="6">
        <f t="shared" si="1285"/>
        <v>3</v>
      </c>
      <c r="AE2911" s="6">
        <f t="shared" si="1286"/>
        <v>12</v>
      </c>
      <c r="AF2911" s="7">
        <f t="shared" si="1287"/>
        <v>24964</v>
      </c>
      <c r="AG2911" s="7">
        <f t="shared" si="1288"/>
        <v>18496</v>
      </c>
      <c r="AH2911" s="4">
        <f t="shared" si="1289"/>
        <v>1</v>
      </c>
      <c r="AI2911" s="5">
        <f t="shared" si="1290"/>
        <v>1</v>
      </c>
    </row>
    <row r="2912" spans="1:35" hidden="1" x14ac:dyDescent="0.4">
      <c r="A2912" s="1">
        <v>86</v>
      </c>
      <c r="B2912" s="1">
        <v>97</v>
      </c>
      <c r="C2912" s="1">
        <v>48</v>
      </c>
      <c r="D2912" s="1">
        <v>43</v>
      </c>
      <c r="E2912" s="1">
        <v>21</v>
      </c>
      <c r="F2912" s="1">
        <v>62</v>
      </c>
      <c r="G2912" s="1">
        <v>14</v>
      </c>
      <c r="H2912" s="2">
        <f t="shared" si="1263"/>
        <v>1</v>
      </c>
      <c r="I2912" s="2">
        <f t="shared" si="1264"/>
        <v>1</v>
      </c>
      <c r="J2912" s="2">
        <f t="shared" si="1265"/>
        <v>1</v>
      </c>
      <c r="K2912" s="2">
        <f t="shared" si="1266"/>
        <v>1</v>
      </c>
      <c r="L2912" s="2">
        <f t="shared" si="1267"/>
        <v>1</v>
      </c>
      <c r="M2912" s="2">
        <f t="shared" si="1268"/>
        <v>1</v>
      </c>
      <c r="N2912" s="2">
        <f t="shared" si="1269"/>
        <v>1</v>
      </c>
      <c r="O2912" s="3">
        <f t="shared" si="1270"/>
        <v>0</v>
      </c>
      <c r="P2912" s="3">
        <f t="shared" si="1271"/>
        <v>7</v>
      </c>
      <c r="Q2912" s="4">
        <f t="shared" si="1272"/>
        <v>0</v>
      </c>
      <c r="R2912" s="5">
        <f t="shared" si="1273"/>
        <v>0</v>
      </c>
      <c r="S2912" s="5">
        <f t="shared" si="1274"/>
        <v>0</v>
      </c>
      <c r="T2912" s="5">
        <f t="shared" si="1275"/>
        <v>0</v>
      </c>
      <c r="U2912" s="5">
        <f t="shared" si="1276"/>
        <v>0</v>
      </c>
      <c r="V2912" s="5">
        <f t="shared" si="1277"/>
        <v>0</v>
      </c>
      <c r="W2912" s="5">
        <f t="shared" si="1278"/>
        <v>0</v>
      </c>
      <c r="X2912" s="5">
        <f t="shared" si="1279"/>
        <v>0</v>
      </c>
      <c r="Y2912" s="6">
        <f t="shared" si="1280"/>
        <v>86</v>
      </c>
      <c r="Z2912" s="6">
        <f t="shared" si="1281"/>
        <v>97</v>
      </c>
      <c r="AA2912" s="6">
        <f t="shared" si="1282"/>
        <v>48</v>
      </c>
      <c r="AB2912" s="6">
        <f t="shared" si="1283"/>
        <v>43</v>
      </c>
      <c r="AC2912" s="6">
        <f t="shared" si="1284"/>
        <v>21</v>
      </c>
      <c r="AD2912" s="6">
        <f t="shared" si="1285"/>
        <v>62</v>
      </c>
      <c r="AE2912" s="6">
        <f t="shared" si="1286"/>
        <v>14</v>
      </c>
      <c r="AF2912" s="7">
        <f t="shared" si="1287"/>
        <v>0</v>
      </c>
      <c r="AG2912" s="7">
        <f t="shared" si="1288"/>
        <v>137641</v>
      </c>
      <c r="AH2912" s="4">
        <f t="shared" si="1289"/>
        <v>0</v>
      </c>
      <c r="AI2912" s="5">
        <f t="shared" si="1290"/>
        <v>0</v>
      </c>
    </row>
    <row r="2913" spans="1:35" hidden="1" x14ac:dyDescent="0.4">
      <c r="A2913" s="1">
        <v>42</v>
      </c>
      <c r="B2913" s="1">
        <v>92</v>
      </c>
      <c r="C2913" s="1">
        <v>37</v>
      </c>
      <c r="D2913" s="1">
        <v>64</v>
      </c>
      <c r="E2913" s="1">
        <v>27</v>
      </c>
      <c r="F2913" s="1">
        <v>99</v>
      </c>
      <c r="G2913" s="1">
        <v>74</v>
      </c>
      <c r="H2913" s="2">
        <f t="shared" si="1263"/>
        <v>1</v>
      </c>
      <c r="I2913" s="2">
        <f t="shared" si="1264"/>
        <v>1</v>
      </c>
      <c r="J2913" s="2">
        <f t="shared" si="1265"/>
        <v>1</v>
      </c>
      <c r="K2913" s="2">
        <f t="shared" si="1266"/>
        <v>1</v>
      </c>
      <c r="L2913" s="2">
        <f t="shared" si="1267"/>
        <v>1</v>
      </c>
      <c r="M2913" s="2">
        <f t="shared" si="1268"/>
        <v>1</v>
      </c>
      <c r="N2913" s="2">
        <f t="shared" si="1269"/>
        <v>1</v>
      </c>
      <c r="O2913" s="3">
        <f t="shared" si="1270"/>
        <v>0</v>
      </c>
      <c r="P2913" s="3">
        <f t="shared" si="1271"/>
        <v>7</v>
      </c>
      <c r="Q2913" s="4">
        <f t="shared" si="1272"/>
        <v>0</v>
      </c>
      <c r="R2913" s="5">
        <f t="shared" si="1273"/>
        <v>0</v>
      </c>
      <c r="S2913" s="5">
        <f t="shared" si="1274"/>
        <v>0</v>
      </c>
      <c r="T2913" s="5">
        <f t="shared" si="1275"/>
        <v>0</v>
      </c>
      <c r="U2913" s="5">
        <f t="shared" si="1276"/>
        <v>0</v>
      </c>
      <c r="V2913" s="5">
        <f t="shared" si="1277"/>
        <v>0</v>
      </c>
      <c r="W2913" s="5">
        <f t="shared" si="1278"/>
        <v>0</v>
      </c>
      <c r="X2913" s="5">
        <f t="shared" si="1279"/>
        <v>0</v>
      </c>
      <c r="Y2913" s="6">
        <f t="shared" si="1280"/>
        <v>42</v>
      </c>
      <c r="Z2913" s="6">
        <f t="shared" si="1281"/>
        <v>92</v>
      </c>
      <c r="AA2913" s="6">
        <f t="shared" si="1282"/>
        <v>37</v>
      </c>
      <c r="AB2913" s="6">
        <f t="shared" si="1283"/>
        <v>64</v>
      </c>
      <c r="AC2913" s="6">
        <f t="shared" si="1284"/>
        <v>27</v>
      </c>
      <c r="AD2913" s="6">
        <f t="shared" si="1285"/>
        <v>99</v>
      </c>
      <c r="AE2913" s="6">
        <f t="shared" si="1286"/>
        <v>74</v>
      </c>
      <c r="AF2913" s="7">
        <f t="shared" si="1287"/>
        <v>0</v>
      </c>
      <c r="AG2913" s="7">
        <f t="shared" si="1288"/>
        <v>189225</v>
      </c>
      <c r="AH2913" s="4">
        <f t="shared" si="1289"/>
        <v>0</v>
      </c>
      <c r="AI2913" s="5">
        <f t="shared" si="1290"/>
        <v>0</v>
      </c>
    </row>
    <row r="2914" spans="1:35" hidden="1" x14ac:dyDescent="0.4">
      <c r="A2914" s="1">
        <v>78</v>
      </c>
      <c r="B2914" s="1">
        <v>34</v>
      </c>
      <c r="C2914" s="1">
        <v>92</v>
      </c>
      <c r="D2914" s="1">
        <v>49</v>
      </c>
      <c r="E2914" s="1">
        <v>52</v>
      </c>
      <c r="F2914" s="1">
        <v>81</v>
      </c>
      <c r="G2914" s="1">
        <v>60</v>
      </c>
      <c r="H2914" s="2">
        <f t="shared" si="1263"/>
        <v>1</v>
      </c>
      <c r="I2914" s="2">
        <f t="shared" si="1264"/>
        <v>1</v>
      </c>
      <c r="J2914" s="2">
        <f t="shared" si="1265"/>
        <v>1</v>
      </c>
      <c r="K2914" s="2">
        <f t="shared" si="1266"/>
        <v>1</v>
      </c>
      <c r="L2914" s="2">
        <f t="shared" si="1267"/>
        <v>1</v>
      </c>
      <c r="M2914" s="2">
        <f t="shared" si="1268"/>
        <v>1</v>
      </c>
      <c r="N2914" s="2">
        <f t="shared" si="1269"/>
        <v>1</v>
      </c>
      <c r="O2914" s="3">
        <f t="shared" si="1270"/>
        <v>0</v>
      </c>
      <c r="P2914" s="3">
        <f t="shared" si="1271"/>
        <v>7</v>
      </c>
      <c r="Q2914" s="4">
        <f t="shared" si="1272"/>
        <v>0</v>
      </c>
      <c r="R2914" s="5">
        <f t="shared" si="1273"/>
        <v>0</v>
      </c>
      <c r="S2914" s="5">
        <f t="shared" si="1274"/>
        <v>0</v>
      </c>
      <c r="T2914" s="5">
        <f t="shared" si="1275"/>
        <v>0</v>
      </c>
      <c r="U2914" s="5">
        <f t="shared" si="1276"/>
        <v>0</v>
      </c>
      <c r="V2914" s="5">
        <f t="shared" si="1277"/>
        <v>0</v>
      </c>
      <c r="W2914" s="5">
        <f t="shared" si="1278"/>
        <v>0</v>
      </c>
      <c r="X2914" s="5">
        <f t="shared" si="1279"/>
        <v>0</v>
      </c>
      <c r="Y2914" s="6">
        <f t="shared" si="1280"/>
        <v>78</v>
      </c>
      <c r="Z2914" s="6">
        <f t="shared" si="1281"/>
        <v>34</v>
      </c>
      <c r="AA2914" s="6">
        <f t="shared" si="1282"/>
        <v>92</v>
      </c>
      <c r="AB2914" s="6">
        <f t="shared" si="1283"/>
        <v>49</v>
      </c>
      <c r="AC2914" s="6">
        <f t="shared" si="1284"/>
        <v>52</v>
      </c>
      <c r="AD2914" s="6">
        <f t="shared" si="1285"/>
        <v>81</v>
      </c>
      <c r="AE2914" s="6">
        <f t="shared" si="1286"/>
        <v>60</v>
      </c>
      <c r="AF2914" s="7">
        <f t="shared" si="1287"/>
        <v>0</v>
      </c>
      <c r="AG2914" s="7">
        <f t="shared" si="1288"/>
        <v>198916</v>
      </c>
      <c r="AH2914" s="4">
        <f t="shared" si="1289"/>
        <v>0</v>
      </c>
      <c r="AI2914" s="5">
        <f t="shared" si="1290"/>
        <v>0</v>
      </c>
    </row>
    <row r="2915" spans="1:35" hidden="1" x14ac:dyDescent="0.4">
      <c r="A2915" s="1">
        <v>38</v>
      </c>
      <c r="B2915" s="1">
        <v>71</v>
      </c>
      <c r="C2915" s="1">
        <v>77</v>
      </c>
      <c r="D2915" s="1">
        <v>35</v>
      </c>
      <c r="E2915" s="1">
        <v>32</v>
      </c>
      <c r="F2915" s="1">
        <v>69</v>
      </c>
      <c r="G2915" s="1">
        <v>22</v>
      </c>
      <c r="H2915" s="2">
        <f t="shared" si="1263"/>
        <v>1</v>
      </c>
      <c r="I2915" s="2">
        <f t="shared" si="1264"/>
        <v>1</v>
      </c>
      <c r="J2915" s="2">
        <f t="shared" si="1265"/>
        <v>1</v>
      </c>
      <c r="K2915" s="2">
        <f t="shared" si="1266"/>
        <v>1</v>
      </c>
      <c r="L2915" s="2">
        <f t="shared" si="1267"/>
        <v>1</v>
      </c>
      <c r="M2915" s="2">
        <f t="shared" si="1268"/>
        <v>1</v>
      </c>
      <c r="N2915" s="2">
        <f t="shared" si="1269"/>
        <v>1</v>
      </c>
      <c r="O2915" s="3">
        <f t="shared" si="1270"/>
        <v>0</v>
      </c>
      <c r="P2915" s="3">
        <f t="shared" si="1271"/>
        <v>7</v>
      </c>
      <c r="Q2915" s="4">
        <f t="shared" si="1272"/>
        <v>0</v>
      </c>
      <c r="R2915" s="5">
        <f t="shared" si="1273"/>
        <v>0</v>
      </c>
      <c r="S2915" s="5">
        <f t="shared" si="1274"/>
        <v>0</v>
      </c>
      <c r="T2915" s="5">
        <f t="shared" si="1275"/>
        <v>0</v>
      </c>
      <c r="U2915" s="5">
        <f t="shared" si="1276"/>
        <v>0</v>
      </c>
      <c r="V2915" s="5">
        <f t="shared" si="1277"/>
        <v>0</v>
      </c>
      <c r="W2915" s="5">
        <f t="shared" si="1278"/>
        <v>0</v>
      </c>
      <c r="X2915" s="5">
        <f t="shared" si="1279"/>
        <v>0</v>
      </c>
      <c r="Y2915" s="6">
        <f t="shared" si="1280"/>
        <v>38</v>
      </c>
      <c r="Z2915" s="6">
        <f t="shared" si="1281"/>
        <v>71</v>
      </c>
      <c r="AA2915" s="6">
        <f t="shared" si="1282"/>
        <v>77</v>
      </c>
      <c r="AB2915" s="6">
        <f t="shared" si="1283"/>
        <v>35</v>
      </c>
      <c r="AC2915" s="6">
        <f t="shared" si="1284"/>
        <v>32</v>
      </c>
      <c r="AD2915" s="6">
        <f t="shared" si="1285"/>
        <v>69</v>
      </c>
      <c r="AE2915" s="6">
        <f t="shared" si="1286"/>
        <v>22</v>
      </c>
      <c r="AF2915" s="7">
        <f t="shared" si="1287"/>
        <v>0</v>
      </c>
      <c r="AG2915" s="7">
        <f t="shared" si="1288"/>
        <v>118336</v>
      </c>
      <c r="AH2915" s="4">
        <f t="shared" si="1289"/>
        <v>0</v>
      </c>
      <c r="AI2915" s="5">
        <f t="shared" si="1290"/>
        <v>0</v>
      </c>
    </row>
    <row r="2916" spans="1:35" hidden="1" x14ac:dyDescent="0.4">
      <c r="A2916" s="1">
        <v>100</v>
      </c>
      <c r="B2916" s="1">
        <v>12</v>
      </c>
      <c r="C2916" s="1">
        <v>94</v>
      </c>
      <c r="D2916" s="1">
        <v>38</v>
      </c>
      <c r="E2916" s="1">
        <v>63</v>
      </c>
      <c r="F2916" s="1">
        <v>64</v>
      </c>
      <c r="G2916" s="1">
        <v>33</v>
      </c>
      <c r="H2916" s="2">
        <f t="shared" si="1263"/>
        <v>1</v>
      </c>
      <c r="I2916" s="2">
        <f t="shared" si="1264"/>
        <v>1</v>
      </c>
      <c r="J2916" s="2">
        <f t="shared" si="1265"/>
        <v>1</v>
      </c>
      <c r="K2916" s="2">
        <f t="shared" si="1266"/>
        <v>1</v>
      </c>
      <c r="L2916" s="2">
        <f t="shared" si="1267"/>
        <v>1</v>
      </c>
      <c r="M2916" s="2">
        <f t="shared" si="1268"/>
        <v>1</v>
      </c>
      <c r="N2916" s="2">
        <f t="shared" si="1269"/>
        <v>1</v>
      </c>
      <c r="O2916" s="3">
        <f t="shared" si="1270"/>
        <v>0</v>
      </c>
      <c r="P2916" s="3">
        <f t="shared" si="1271"/>
        <v>7</v>
      </c>
      <c r="Q2916" s="4">
        <f t="shared" si="1272"/>
        <v>0</v>
      </c>
      <c r="R2916" s="5">
        <f t="shared" si="1273"/>
        <v>0</v>
      </c>
      <c r="S2916" s="5">
        <f t="shared" si="1274"/>
        <v>0</v>
      </c>
      <c r="T2916" s="5">
        <f t="shared" si="1275"/>
        <v>0</v>
      </c>
      <c r="U2916" s="5">
        <f t="shared" si="1276"/>
        <v>0</v>
      </c>
      <c r="V2916" s="5">
        <f t="shared" si="1277"/>
        <v>0</v>
      </c>
      <c r="W2916" s="5">
        <f t="shared" si="1278"/>
        <v>0</v>
      </c>
      <c r="X2916" s="5">
        <f t="shared" si="1279"/>
        <v>0</v>
      </c>
      <c r="Y2916" s="6">
        <f t="shared" si="1280"/>
        <v>100</v>
      </c>
      <c r="Z2916" s="6">
        <f t="shared" si="1281"/>
        <v>12</v>
      </c>
      <c r="AA2916" s="6">
        <f t="shared" si="1282"/>
        <v>94</v>
      </c>
      <c r="AB2916" s="6">
        <f t="shared" si="1283"/>
        <v>38</v>
      </c>
      <c r="AC2916" s="6">
        <f t="shared" si="1284"/>
        <v>63</v>
      </c>
      <c r="AD2916" s="6">
        <f t="shared" si="1285"/>
        <v>64</v>
      </c>
      <c r="AE2916" s="6">
        <f t="shared" si="1286"/>
        <v>33</v>
      </c>
      <c r="AF2916" s="7">
        <f t="shared" si="1287"/>
        <v>0</v>
      </c>
      <c r="AG2916" s="7">
        <f t="shared" si="1288"/>
        <v>163216</v>
      </c>
      <c r="AH2916" s="4">
        <f t="shared" si="1289"/>
        <v>0</v>
      </c>
      <c r="AI2916" s="5">
        <f t="shared" si="1290"/>
        <v>0</v>
      </c>
    </row>
    <row r="2917" spans="1:35" hidden="1" x14ac:dyDescent="0.4">
      <c r="A2917" s="1">
        <v>52</v>
      </c>
      <c r="B2917" s="1">
        <v>12</v>
      </c>
      <c r="C2917" s="1">
        <v>85</v>
      </c>
      <c r="D2917" s="1">
        <v>73</v>
      </c>
      <c r="E2917" s="1">
        <v>18</v>
      </c>
      <c r="F2917" s="1">
        <v>71</v>
      </c>
      <c r="G2917" s="1">
        <v>85</v>
      </c>
      <c r="H2917" s="2">
        <f t="shared" si="1263"/>
        <v>1</v>
      </c>
      <c r="I2917" s="2">
        <f t="shared" si="1264"/>
        <v>1</v>
      </c>
      <c r="J2917" s="2">
        <f t="shared" si="1265"/>
        <v>2</v>
      </c>
      <c r="K2917" s="2">
        <f t="shared" si="1266"/>
        <v>1</v>
      </c>
      <c r="L2917" s="2">
        <f t="shared" si="1267"/>
        <v>1</v>
      </c>
      <c r="M2917" s="2">
        <f t="shared" si="1268"/>
        <v>1</v>
      </c>
      <c r="N2917" s="2">
        <f t="shared" si="1269"/>
        <v>2</v>
      </c>
      <c r="O2917" s="3">
        <f t="shared" si="1270"/>
        <v>2</v>
      </c>
      <c r="P2917" s="3">
        <f t="shared" si="1271"/>
        <v>5</v>
      </c>
      <c r="Q2917" s="4">
        <f t="shared" si="1272"/>
        <v>1</v>
      </c>
      <c r="R2917" s="5">
        <f t="shared" si="1273"/>
        <v>0</v>
      </c>
      <c r="S2917" s="5">
        <f t="shared" si="1274"/>
        <v>0</v>
      </c>
      <c r="T2917" s="5">
        <f t="shared" si="1275"/>
        <v>85</v>
      </c>
      <c r="U2917" s="5">
        <f t="shared" si="1276"/>
        <v>0</v>
      </c>
      <c r="V2917" s="5">
        <f t="shared" si="1277"/>
        <v>0</v>
      </c>
      <c r="W2917" s="5">
        <f t="shared" si="1278"/>
        <v>0</v>
      </c>
      <c r="X2917" s="5">
        <f t="shared" si="1279"/>
        <v>85</v>
      </c>
      <c r="Y2917" s="6">
        <f t="shared" si="1280"/>
        <v>52</v>
      </c>
      <c r="Z2917" s="6">
        <f t="shared" si="1281"/>
        <v>12</v>
      </c>
      <c r="AA2917" s="6">
        <f t="shared" si="1282"/>
        <v>0</v>
      </c>
      <c r="AB2917" s="6">
        <f t="shared" si="1283"/>
        <v>73</v>
      </c>
      <c r="AC2917" s="6">
        <f t="shared" si="1284"/>
        <v>18</v>
      </c>
      <c r="AD2917" s="6">
        <f t="shared" si="1285"/>
        <v>71</v>
      </c>
      <c r="AE2917" s="6">
        <f t="shared" si="1286"/>
        <v>0</v>
      </c>
      <c r="AF2917" s="7">
        <f t="shared" si="1287"/>
        <v>28900</v>
      </c>
      <c r="AG2917" s="7">
        <f t="shared" si="1288"/>
        <v>51076</v>
      </c>
      <c r="AH2917" s="4">
        <f t="shared" si="1289"/>
        <v>0</v>
      </c>
      <c r="AI2917" s="5">
        <f t="shared" si="1290"/>
        <v>0</v>
      </c>
    </row>
    <row r="2918" spans="1:35" hidden="1" x14ac:dyDescent="0.4">
      <c r="A2918" s="1">
        <v>40</v>
      </c>
      <c r="B2918" s="1">
        <v>90</v>
      </c>
      <c r="C2918" s="1">
        <v>52</v>
      </c>
      <c r="D2918" s="1">
        <v>90</v>
      </c>
      <c r="E2918" s="1">
        <v>48</v>
      </c>
      <c r="F2918" s="1">
        <v>34</v>
      </c>
      <c r="G2918" s="1">
        <v>6</v>
      </c>
      <c r="H2918" s="2">
        <f t="shared" si="1263"/>
        <v>1</v>
      </c>
      <c r="I2918" s="2">
        <f t="shared" si="1264"/>
        <v>2</v>
      </c>
      <c r="J2918" s="2">
        <f t="shared" si="1265"/>
        <v>1</v>
      </c>
      <c r="K2918" s="2">
        <f t="shared" si="1266"/>
        <v>2</v>
      </c>
      <c r="L2918" s="2">
        <f t="shared" si="1267"/>
        <v>1</v>
      </c>
      <c r="M2918" s="2">
        <f t="shared" si="1268"/>
        <v>1</v>
      </c>
      <c r="N2918" s="2">
        <f t="shared" si="1269"/>
        <v>1</v>
      </c>
      <c r="O2918" s="3">
        <f t="shared" si="1270"/>
        <v>2</v>
      </c>
      <c r="P2918" s="3">
        <f t="shared" si="1271"/>
        <v>5</v>
      </c>
      <c r="Q2918" s="4">
        <f t="shared" si="1272"/>
        <v>1</v>
      </c>
      <c r="R2918" s="5">
        <f t="shared" si="1273"/>
        <v>0</v>
      </c>
      <c r="S2918" s="5">
        <f t="shared" si="1274"/>
        <v>90</v>
      </c>
      <c r="T2918" s="5">
        <f t="shared" si="1275"/>
        <v>0</v>
      </c>
      <c r="U2918" s="5">
        <f t="shared" si="1276"/>
        <v>90</v>
      </c>
      <c r="V2918" s="5">
        <f t="shared" si="1277"/>
        <v>0</v>
      </c>
      <c r="W2918" s="5">
        <f t="shared" si="1278"/>
        <v>0</v>
      </c>
      <c r="X2918" s="5">
        <f t="shared" si="1279"/>
        <v>0</v>
      </c>
      <c r="Y2918" s="6">
        <f t="shared" si="1280"/>
        <v>40</v>
      </c>
      <c r="Z2918" s="6">
        <f t="shared" si="1281"/>
        <v>0</v>
      </c>
      <c r="AA2918" s="6">
        <f t="shared" si="1282"/>
        <v>52</v>
      </c>
      <c r="AB2918" s="6">
        <f t="shared" si="1283"/>
        <v>0</v>
      </c>
      <c r="AC2918" s="6">
        <f t="shared" si="1284"/>
        <v>48</v>
      </c>
      <c r="AD2918" s="6">
        <f t="shared" si="1285"/>
        <v>34</v>
      </c>
      <c r="AE2918" s="6">
        <f t="shared" si="1286"/>
        <v>6</v>
      </c>
      <c r="AF2918" s="7">
        <f t="shared" si="1287"/>
        <v>32400</v>
      </c>
      <c r="AG2918" s="7">
        <f t="shared" si="1288"/>
        <v>32400</v>
      </c>
      <c r="AH2918" s="4">
        <f t="shared" si="1289"/>
        <v>0</v>
      </c>
      <c r="AI2918" s="5">
        <f t="shared" si="1290"/>
        <v>0</v>
      </c>
    </row>
    <row r="2919" spans="1:35" hidden="1" x14ac:dyDescent="0.4">
      <c r="A2919" s="1">
        <v>1</v>
      </c>
      <c r="B2919" s="1">
        <v>55</v>
      </c>
      <c r="C2919" s="1">
        <v>23</v>
      </c>
      <c r="D2919" s="1">
        <v>81</v>
      </c>
      <c r="E2919" s="1">
        <v>8</v>
      </c>
      <c r="F2919" s="1">
        <v>59</v>
      </c>
      <c r="G2919" s="1">
        <v>77</v>
      </c>
      <c r="H2919" s="2">
        <f t="shared" si="1263"/>
        <v>1</v>
      </c>
      <c r="I2919" s="2">
        <f t="shared" si="1264"/>
        <v>1</v>
      </c>
      <c r="J2919" s="2">
        <f t="shared" si="1265"/>
        <v>1</v>
      </c>
      <c r="K2919" s="2">
        <f t="shared" si="1266"/>
        <v>1</v>
      </c>
      <c r="L2919" s="2">
        <f t="shared" si="1267"/>
        <v>1</v>
      </c>
      <c r="M2919" s="2">
        <f t="shared" si="1268"/>
        <v>1</v>
      </c>
      <c r="N2919" s="2">
        <f t="shared" si="1269"/>
        <v>1</v>
      </c>
      <c r="O2919" s="3">
        <f t="shared" si="1270"/>
        <v>0</v>
      </c>
      <c r="P2919" s="3">
        <f t="shared" si="1271"/>
        <v>7</v>
      </c>
      <c r="Q2919" s="4">
        <f t="shared" si="1272"/>
        <v>0</v>
      </c>
      <c r="R2919" s="5">
        <f t="shared" si="1273"/>
        <v>0</v>
      </c>
      <c r="S2919" s="5">
        <f t="shared" si="1274"/>
        <v>0</v>
      </c>
      <c r="T2919" s="5">
        <f t="shared" si="1275"/>
        <v>0</v>
      </c>
      <c r="U2919" s="5">
        <f t="shared" si="1276"/>
        <v>0</v>
      </c>
      <c r="V2919" s="5">
        <f t="shared" si="1277"/>
        <v>0</v>
      </c>
      <c r="W2919" s="5">
        <f t="shared" si="1278"/>
        <v>0</v>
      </c>
      <c r="X2919" s="5">
        <f t="shared" si="1279"/>
        <v>0</v>
      </c>
      <c r="Y2919" s="6">
        <f t="shared" si="1280"/>
        <v>1</v>
      </c>
      <c r="Z2919" s="6">
        <f t="shared" si="1281"/>
        <v>55</v>
      </c>
      <c r="AA2919" s="6">
        <f t="shared" si="1282"/>
        <v>23</v>
      </c>
      <c r="AB2919" s="6">
        <f t="shared" si="1283"/>
        <v>81</v>
      </c>
      <c r="AC2919" s="6">
        <f t="shared" si="1284"/>
        <v>8</v>
      </c>
      <c r="AD2919" s="6">
        <f t="shared" si="1285"/>
        <v>59</v>
      </c>
      <c r="AE2919" s="6">
        <f t="shared" si="1286"/>
        <v>77</v>
      </c>
      <c r="AF2919" s="7">
        <f t="shared" si="1287"/>
        <v>0</v>
      </c>
      <c r="AG2919" s="7">
        <f t="shared" si="1288"/>
        <v>92416</v>
      </c>
      <c r="AH2919" s="4">
        <f t="shared" si="1289"/>
        <v>0</v>
      </c>
      <c r="AI2919" s="5">
        <f t="shared" si="1290"/>
        <v>0</v>
      </c>
    </row>
    <row r="2920" spans="1:35" hidden="1" x14ac:dyDescent="0.4">
      <c r="A2920" s="1">
        <v>4</v>
      </c>
      <c r="B2920" s="1">
        <v>18</v>
      </c>
      <c r="C2920" s="1">
        <v>21</v>
      </c>
      <c r="D2920" s="1">
        <v>30</v>
      </c>
      <c r="E2920" s="1">
        <v>32</v>
      </c>
      <c r="F2920" s="1">
        <v>49</v>
      </c>
      <c r="G2920" s="1">
        <v>66</v>
      </c>
      <c r="H2920" s="2">
        <f t="shared" si="1263"/>
        <v>1</v>
      </c>
      <c r="I2920" s="2">
        <f t="shared" si="1264"/>
        <v>1</v>
      </c>
      <c r="J2920" s="2">
        <f t="shared" si="1265"/>
        <v>1</v>
      </c>
      <c r="K2920" s="2">
        <f t="shared" si="1266"/>
        <v>1</v>
      </c>
      <c r="L2920" s="2">
        <f t="shared" si="1267"/>
        <v>1</v>
      </c>
      <c r="M2920" s="2">
        <f t="shared" si="1268"/>
        <v>1</v>
      </c>
      <c r="N2920" s="2">
        <f t="shared" si="1269"/>
        <v>1</v>
      </c>
      <c r="O2920" s="3">
        <f t="shared" si="1270"/>
        <v>0</v>
      </c>
      <c r="P2920" s="3">
        <f t="shared" si="1271"/>
        <v>7</v>
      </c>
      <c r="Q2920" s="4">
        <f t="shared" si="1272"/>
        <v>0</v>
      </c>
      <c r="R2920" s="5">
        <f t="shared" si="1273"/>
        <v>0</v>
      </c>
      <c r="S2920" s="5">
        <f t="shared" si="1274"/>
        <v>0</v>
      </c>
      <c r="T2920" s="5">
        <f t="shared" si="1275"/>
        <v>0</v>
      </c>
      <c r="U2920" s="5">
        <f t="shared" si="1276"/>
        <v>0</v>
      </c>
      <c r="V2920" s="5">
        <f t="shared" si="1277"/>
        <v>0</v>
      </c>
      <c r="W2920" s="5">
        <f t="shared" si="1278"/>
        <v>0</v>
      </c>
      <c r="X2920" s="5">
        <f t="shared" si="1279"/>
        <v>0</v>
      </c>
      <c r="Y2920" s="6">
        <f t="shared" si="1280"/>
        <v>4</v>
      </c>
      <c r="Z2920" s="6">
        <f t="shared" si="1281"/>
        <v>18</v>
      </c>
      <c r="AA2920" s="6">
        <f t="shared" si="1282"/>
        <v>21</v>
      </c>
      <c r="AB2920" s="6">
        <f t="shared" si="1283"/>
        <v>30</v>
      </c>
      <c r="AC2920" s="6">
        <f t="shared" si="1284"/>
        <v>32</v>
      </c>
      <c r="AD2920" s="6">
        <f t="shared" si="1285"/>
        <v>49</v>
      </c>
      <c r="AE2920" s="6">
        <f t="shared" si="1286"/>
        <v>66</v>
      </c>
      <c r="AF2920" s="7">
        <f t="shared" si="1287"/>
        <v>0</v>
      </c>
      <c r="AG2920" s="7">
        <f t="shared" si="1288"/>
        <v>48400</v>
      </c>
      <c r="AH2920" s="4">
        <f t="shared" si="1289"/>
        <v>0</v>
      </c>
      <c r="AI2920" s="5">
        <f t="shared" si="1290"/>
        <v>0</v>
      </c>
    </row>
    <row r="2921" spans="1:35" hidden="1" x14ac:dyDescent="0.4">
      <c r="A2921" s="1">
        <v>88</v>
      </c>
      <c r="B2921" s="1">
        <v>40</v>
      </c>
      <c r="C2921" s="1">
        <v>4</v>
      </c>
      <c r="D2921" s="1">
        <v>56</v>
      </c>
      <c r="E2921" s="1">
        <v>39</v>
      </c>
      <c r="F2921" s="1">
        <v>46</v>
      </c>
      <c r="G2921" s="1">
        <v>54</v>
      </c>
      <c r="H2921" s="2">
        <f t="shared" si="1263"/>
        <v>1</v>
      </c>
      <c r="I2921" s="2">
        <f t="shared" si="1264"/>
        <v>1</v>
      </c>
      <c r="J2921" s="2">
        <f t="shared" si="1265"/>
        <v>1</v>
      </c>
      <c r="K2921" s="2">
        <f t="shared" si="1266"/>
        <v>1</v>
      </c>
      <c r="L2921" s="2">
        <f t="shared" si="1267"/>
        <v>1</v>
      </c>
      <c r="M2921" s="2">
        <f t="shared" si="1268"/>
        <v>1</v>
      </c>
      <c r="N2921" s="2">
        <f t="shared" si="1269"/>
        <v>1</v>
      </c>
      <c r="O2921" s="3">
        <f t="shared" si="1270"/>
        <v>0</v>
      </c>
      <c r="P2921" s="3">
        <f t="shared" si="1271"/>
        <v>7</v>
      </c>
      <c r="Q2921" s="4">
        <f t="shared" si="1272"/>
        <v>0</v>
      </c>
      <c r="R2921" s="5">
        <f t="shared" si="1273"/>
        <v>0</v>
      </c>
      <c r="S2921" s="5">
        <f t="shared" si="1274"/>
        <v>0</v>
      </c>
      <c r="T2921" s="5">
        <f t="shared" si="1275"/>
        <v>0</v>
      </c>
      <c r="U2921" s="5">
        <f t="shared" si="1276"/>
        <v>0</v>
      </c>
      <c r="V2921" s="5">
        <f t="shared" si="1277"/>
        <v>0</v>
      </c>
      <c r="W2921" s="5">
        <f t="shared" si="1278"/>
        <v>0</v>
      </c>
      <c r="X2921" s="5">
        <f t="shared" si="1279"/>
        <v>0</v>
      </c>
      <c r="Y2921" s="6">
        <f t="shared" si="1280"/>
        <v>88</v>
      </c>
      <c r="Z2921" s="6">
        <f t="shared" si="1281"/>
        <v>40</v>
      </c>
      <c r="AA2921" s="6">
        <f t="shared" si="1282"/>
        <v>4</v>
      </c>
      <c r="AB2921" s="6">
        <f t="shared" si="1283"/>
        <v>56</v>
      </c>
      <c r="AC2921" s="6">
        <f t="shared" si="1284"/>
        <v>39</v>
      </c>
      <c r="AD2921" s="6">
        <f t="shared" si="1285"/>
        <v>46</v>
      </c>
      <c r="AE2921" s="6">
        <f t="shared" si="1286"/>
        <v>54</v>
      </c>
      <c r="AF2921" s="7">
        <f t="shared" si="1287"/>
        <v>0</v>
      </c>
      <c r="AG2921" s="7">
        <f t="shared" si="1288"/>
        <v>106929</v>
      </c>
      <c r="AH2921" s="4">
        <f t="shared" si="1289"/>
        <v>0</v>
      </c>
      <c r="AI2921" s="5">
        <f t="shared" si="1290"/>
        <v>0</v>
      </c>
    </row>
    <row r="2922" spans="1:35" hidden="1" x14ac:dyDescent="0.4">
      <c r="A2922" s="1">
        <v>71</v>
      </c>
      <c r="B2922" s="1">
        <v>18</v>
      </c>
      <c r="C2922" s="1">
        <v>10</v>
      </c>
      <c r="D2922" s="1">
        <v>71</v>
      </c>
      <c r="E2922" s="1">
        <v>95</v>
      </c>
      <c r="F2922" s="1">
        <v>5</v>
      </c>
      <c r="G2922" s="1">
        <v>64</v>
      </c>
      <c r="H2922" s="2">
        <f t="shared" si="1263"/>
        <v>2</v>
      </c>
      <c r="I2922" s="2">
        <f t="shared" si="1264"/>
        <v>1</v>
      </c>
      <c r="J2922" s="2">
        <f t="shared" si="1265"/>
        <v>1</v>
      </c>
      <c r="K2922" s="2">
        <f t="shared" si="1266"/>
        <v>2</v>
      </c>
      <c r="L2922" s="2">
        <f t="shared" si="1267"/>
        <v>1</v>
      </c>
      <c r="M2922" s="2">
        <f t="shared" si="1268"/>
        <v>1</v>
      </c>
      <c r="N2922" s="2">
        <f t="shared" si="1269"/>
        <v>1</v>
      </c>
      <c r="O2922" s="3">
        <f t="shared" si="1270"/>
        <v>2</v>
      </c>
      <c r="P2922" s="3">
        <f t="shared" si="1271"/>
        <v>5</v>
      </c>
      <c r="Q2922" s="4">
        <f t="shared" si="1272"/>
        <v>1</v>
      </c>
      <c r="R2922" s="5">
        <f t="shared" si="1273"/>
        <v>71</v>
      </c>
      <c r="S2922" s="5">
        <f t="shared" si="1274"/>
        <v>0</v>
      </c>
      <c r="T2922" s="5">
        <f t="shared" si="1275"/>
        <v>0</v>
      </c>
      <c r="U2922" s="5">
        <f t="shared" si="1276"/>
        <v>71</v>
      </c>
      <c r="V2922" s="5">
        <f t="shared" si="1277"/>
        <v>0</v>
      </c>
      <c r="W2922" s="5">
        <f t="shared" si="1278"/>
        <v>0</v>
      </c>
      <c r="X2922" s="5">
        <f t="shared" si="1279"/>
        <v>0</v>
      </c>
      <c r="Y2922" s="6">
        <f t="shared" si="1280"/>
        <v>0</v>
      </c>
      <c r="Z2922" s="6">
        <f t="shared" si="1281"/>
        <v>18</v>
      </c>
      <c r="AA2922" s="6">
        <f t="shared" si="1282"/>
        <v>10</v>
      </c>
      <c r="AB2922" s="6">
        <f t="shared" si="1283"/>
        <v>0</v>
      </c>
      <c r="AC2922" s="6">
        <f t="shared" si="1284"/>
        <v>95</v>
      </c>
      <c r="AD2922" s="6">
        <f t="shared" si="1285"/>
        <v>5</v>
      </c>
      <c r="AE2922" s="6">
        <f t="shared" si="1286"/>
        <v>64</v>
      </c>
      <c r="AF2922" s="7">
        <f t="shared" si="1287"/>
        <v>20164</v>
      </c>
      <c r="AG2922" s="7">
        <f t="shared" si="1288"/>
        <v>36864</v>
      </c>
      <c r="AH2922" s="4">
        <f t="shared" si="1289"/>
        <v>0</v>
      </c>
      <c r="AI2922" s="5">
        <f t="shared" si="1290"/>
        <v>0</v>
      </c>
    </row>
    <row r="2923" spans="1:35" hidden="1" x14ac:dyDescent="0.4">
      <c r="A2923" s="1">
        <v>86</v>
      </c>
      <c r="B2923" s="1">
        <v>13</v>
      </c>
      <c r="C2923" s="1">
        <v>0</v>
      </c>
      <c r="D2923" s="1">
        <v>54</v>
      </c>
      <c r="E2923" s="1">
        <v>79</v>
      </c>
      <c r="F2923" s="1">
        <v>95</v>
      </c>
      <c r="G2923" s="1">
        <v>54</v>
      </c>
      <c r="H2923" s="2">
        <f t="shared" si="1263"/>
        <v>1</v>
      </c>
      <c r="I2923" s="2">
        <f t="shared" si="1264"/>
        <v>1</v>
      </c>
      <c r="J2923" s="2">
        <f t="shared" si="1265"/>
        <v>1</v>
      </c>
      <c r="K2923" s="2">
        <f t="shared" si="1266"/>
        <v>2</v>
      </c>
      <c r="L2923" s="2">
        <f t="shared" si="1267"/>
        <v>1</v>
      </c>
      <c r="M2923" s="2">
        <f t="shared" si="1268"/>
        <v>1</v>
      </c>
      <c r="N2923" s="2">
        <f t="shared" si="1269"/>
        <v>2</v>
      </c>
      <c r="O2923" s="3">
        <f t="shared" si="1270"/>
        <v>2</v>
      </c>
      <c r="P2923" s="3">
        <f t="shared" si="1271"/>
        <v>5</v>
      </c>
      <c r="Q2923" s="4">
        <f t="shared" si="1272"/>
        <v>1</v>
      </c>
      <c r="R2923" s="5">
        <f t="shared" si="1273"/>
        <v>0</v>
      </c>
      <c r="S2923" s="5">
        <f t="shared" si="1274"/>
        <v>0</v>
      </c>
      <c r="T2923" s="5">
        <f t="shared" si="1275"/>
        <v>0</v>
      </c>
      <c r="U2923" s="5">
        <f t="shared" si="1276"/>
        <v>54</v>
      </c>
      <c r="V2923" s="5">
        <f t="shared" si="1277"/>
        <v>0</v>
      </c>
      <c r="W2923" s="5">
        <f t="shared" si="1278"/>
        <v>0</v>
      </c>
      <c r="X2923" s="5">
        <f t="shared" si="1279"/>
        <v>54</v>
      </c>
      <c r="Y2923" s="6">
        <f t="shared" si="1280"/>
        <v>86</v>
      </c>
      <c r="Z2923" s="6">
        <f t="shared" si="1281"/>
        <v>13</v>
      </c>
      <c r="AA2923" s="6">
        <f t="shared" si="1282"/>
        <v>0</v>
      </c>
      <c r="AB2923" s="6">
        <f t="shared" si="1283"/>
        <v>0</v>
      </c>
      <c r="AC2923" s="6">
        <f t="shared" si="1284"/>
        <v>79</v>
      </c>
      <c r="AD2923" s="6">
        <f t="shared" si="1285"/>
        <v>95</v>
      </c>
      <c r="AE2923" s="6">
        <f t="shared" si="1286"/>
        <v>0</v>
      </c>
      <c r="AF2923" s="7">
        <f t="shared" si="1287"/>
        <v>11664</v>
      </c>
      <c r="AG2923" s="7">
        <f t="shared" si="1288"/>
        <v>74529</v>
      </c>
      <c r="AH2923" s="4">
        <f t="shared" si="1289"/>
        <v>0</v>
      </c>
      <c r="AI2923" s="5">
        <f t="shared" si="1290"/>
        <v>0</v>
      </c>
    </row>
    <row r="2924" spans="1:35" hidden="1" x14ac:dyDescent="0.4">
      <c r="A2924" s="1">
        <v>21</v>
      </c>
      <c r="B2924" s="1">
        <v>51</v>
      </c>
      <c r="C2924" s="1">
        <v>12</v>
      </c>
      <c r="D2924" s="1">
        <v>50</v>
      </c>
      <c r="E2924" s="1">
        <v>55</v>
      </c>
      <c r="F2924" s="1">
        <v>39</v>
      </c>
      <c r="G2924" s="1">
        <v>17</v>
      </c>
      <c r="H2924" s="2">
        <f t="shared" si="1263"/>
        <v>1</v>
      </c>
      <c r="I2924" s="2">
        <f t="shared" si="1264"/>
        <v>1</v>
      </c>
      <c r="J2924" s="2">
        <f t="shared" si="1265"/>
        <v>1</v>
      </c>
      <c r="K2924" s="2">
        <f t="shared" si="1266"/>
        <v>1</v>
      </c>
      <c r="L2924" s="2">
        <f t="shared" si="1267"/>
        <v>1</v>
      </c>
      <c r="M2924" s="2">
        <f t="shared" si="1268"/>
        <v>1</v>
      </c>
      <c r="N2924" s="2">
        <f t="shared" si="1269"/>
        <v>1</v>
      </c>
      <c r="O2924" s="3">
        <f t="shared" si="1270"/>
        <v>0</v>
      </c>
      <c r="P2924" s="3">
        <f t="shared" si="1271"/>
        <v>7</v>
      </c>
      <c r="Q2924" s="4">
        <f t="shared" si="1272"/>
        <v>0</v>
      </c>
      <c r="R2924" s="5">
        <f t="shared" si="1273"/>
        <v>0</v>
      </c>
      <c r="S2924" s="5">
        <f t="shared" si="1274"/>
        <v>0</v>
      </c>
      <c r="T2924" s="5">
        <f t="shared" si="1275"/>
        <v>0</v>
      </c>
      <c r="U2924" s="5">
        <f t="shared" si="1276"/>
        <v>0</v>
      </c>
      <c r="V2924" s="5">
        <f t="shared" si="1277"/>
        <v>0</v>
      </c>
      <c r="W2924" s="5">
        <f t="shared" si="1278"/>
        <v>0</v>
      </c>
      <c r="X2924" s="5">
        <f t="shared" si="1279"/>
        <v>0</v>
      </c>
      <c r="Y2924" s="6">
        <f t="shared" si="1280"/>
        <v>21</v>
      </c>
      <c r="Z2924" s="6">
        <f t="shared" si="1281"/>
        <v>51</v>
      </c>
      <c r="AA2924" s="6">
        <f t="shared" si="1282"/>
        <v>12</v>
      </c>
      <c r="AB2924" s="6">
        <f t="shared" si="1283"/>
        <v>50</v>
      </c>
      <c r="AC2924" s="6">
        <f t="shared" si="1284"/>
        <v>55</v>
      </c>
      <c r="AD2924" s="6">
        <f t="shared" si="1285"/>
        <v>39</v>
      </c>
      <c r="AE2924" s="6">
        <f t="shared" si="1286"/>
        <v>17</v>
      </c>
      <c r="AF2924" s="7">
        <f t="shared" si="1287"/>
        <v>0</v>
      </c>
      <c r="AG2924" s="7">
        <f t="shared" si="1288"/>
        <v>60025</v>
      </c>
      <c r="AH2924" s="4">
        <f t="shared" si="1289"/>
        <v>0</v>
      </c>
      <c r="AI2924" s="5">
        <f t="shared" si="1290"/>
        <v>0</v>
      </c>
    </row>
    <row r="2925" spans="1:35" hidden="1" x14ac:dyDescent="0.4">
      <c r="A2925" s="1">
        <v>54</v>
      </c>
      <c r="B2925" s="1">
        <v>68</v>
      </c>
      <c r="C2925" s="1">
        <v>16</v>
      </c>
      <c r="D2925" s="1">
        <v>28</v>
      </c>
      <c r="E2925" s="1">
        <v>97</v>
      </c>
      <c r="F2925" s="1">
        <v>41</v>
      </c>
      <c r="G2925" s="1">
        <v>14</v>
      </c>
      <c r="H2925" s="2">
        <f t="shared" si="1263"/>
        <v>1</v>
      </c>
      <c r="I2925" s="2">
        <f t="shared" si="1264"/>
        <v>1</v>
      </c>
      <c r="J2925" s="2">
        <f t="shared" si="1265"/>
        <v>1</v>
      </c>
      <c r="K2925" s="2">
        <f t="shared" si="1266"/>
        <v>1</v>
      </c>
      <c r="L2925" s="2">
        <f t="shared" si="1267"/>
        <v>1</v>
      </c>
      <c r="M2925" s="2">
        <f t="shared" si="1268"/>
        <v>1</v>
      </c>
      <c r="N2925" s="2">
        <f t="shared" si="1269"/>
        <v>1</v>
      </c>
      <c r="O2925" s="3">
        <f t="shared" si="1270"/>
        <v>0</v>
      </c>
      <c r="P2925" s="3">
        <f t="shared" si="1271"/>
        <v>7</v>
      </c>
      <c r="Q2925" s="4">
        <f t="shared" si="1272"/>
        <v>0</v>
      </c>
      <c r="R2925" s="5">
        <f t="shared" si="1273"/>
        <v>0</v>
      </c>
      <c r="S2925" s="5">
        <f t="shared" si="1274"/>
        <v>0</v>
      </c>
      <c r="T2925" s="5">
        <f t="shared" si="1275"/>
        <v>0</v>
      </c>
      <c r="U2925" s="5">
        <f t="shared" si="1276"/>
        <v>0</v>
      </c>
      <c r="V2925" s="5">
        <f t="shared" si="1277"/>
        <v>0</v>
      </c>
      <c r="W2925" s="5">
        <f t="shared" si="1278"/>
        <v>0</v>
      </c>
      <c r="X2925" s="5">
        <f t="shared" si="1279"/>
        <v>0</v>
      </c>
      <c r="Y2925" s="6">
        <f t="shared" si="1280"/>
        <v>54</v>
      </c>
      <c r="Z2925" s="6">
        <f t="shared" si="1281"/>
        <v>68</v>
      </c>
      <c r="AA2925" s="6">
        <f t="shared" si="1282"/>
        <v>16</v>
      </c>
      <c r="AB2925" s="6">
        <f t="shared" si="1283"/>
        <v>28</v>
      </c>
      <c r="AC2925" s="6">
        <f t="shared" si="1284"/>
        <v>97</v>
      </c>
      <c r="AD2925" s="6">
        <f t="shared" si="1285"/>
        <v>41</v>
      </c>
      <c r="AE2925" s="6">
        <f t="shared" si="1286"/>
        <v>14</v>
      </c>
      <c r="AF2925" s="7">
        <f t="shared" si="1287"/>
        <v>0</v>
      </c>
      <c r="AG2925" s="7">
        <f t="shared" si="1288"/>
        <v>101124</v>
      </c>
      <c r="AH2925" s="4">
        <f t="shared" si="1289"/>
        <v>0</v>
      </c>
      <c r="AI2925" s="5">
        <f t="shared" si="1290"/>
        <v>0</v>
      </c>
    </row>
    <row r="2926" spans="1:35" hidden="1" x14ac:dyDescent="0.4">
      <c r="A2926" s="1">
        <v>84</v>
      </c>
      <c r="B2926" s="1">
        <v>31</v>
      </c>
      <c r="C2926" s="1">
        <v>42</v>
      </c>
      <c r="D2926" s="1">
        <v>68</v>
      </c>
      <c r="E2926" s="1">
        <v>64</v>
      </c>
      <c r="F2926" s="1">
        <v>70</v>
      </c>
      <c r="G2926" s="1">
        <v>63</v>
      </c>
      <c r="H2926" s="2">
        <f t="shared" si="1263"/>
        <v>1</v>
      </c>
      <c r="I2926" s="2">
        <f t="shared" si="1264"/>
        <v>1</v>
      </c>
      <c r="J2926" s="2">
        <f t="shared" si="1265"/>
        <v>1</v>
      </c>
      <c r="K2926" s="2">
        <f t="shared" si="1266"/>
        <v>1</v>
      </c>
      <c r="L2926" s="2">
        <f t="shared" si="1267"/>
        <v>1</v>
      </c>
      <c r="M2926" s="2">
        <f t="shared" si="1268"/>
        <v>1</v>
      </c>
      <c r="N2926" s="2">
        <f t="shared" si="1269"/>
        <v>1</v>
      </c>
      <c r="O2926" s="3">
        <f t="shared" si="1270"/>
        <v>0</v>
      </c>
      <c r="P2926" s="3">
        <f t="shared" si="1271"/>
        <v>7</v>
      </c>
      <c r="Q2926" s="4">
        <f t="shared" si="1272"/>
        <v>0</v>
      </c>
      <c r="R2926" s="5">
        <f t="shared" si="1273"/>
        <v>0</v>
      </c>
      <c r="S2926" s="5">
        <f t="shared" si="1274"/>
        <v>0</v>
      </c>
      <c r="T2926" s="5">
        <f t="shared" si="1275"/>
        <v>0</v>
      </c>
      <c r="U2926" s="5">
        <f t="shared" si="1276"/>
        <v>0</v>
      </c>
      <c r="V2926" s="5">
        <f t="shared" si="1277"/>
        <v>0</v>
      </c>
      <c r="W2926" s="5">
        <f t="shared" si="1278"/>
        <v>0</v>
      </c>
      <c r="X2926" s="5">
        <f t="shared" si="1279"/>
        <v>0</v>
      </c>
      <c r="Y2926" s="6">
        <f t="shared" si="1280"/>
        <v>84</v>
      </c>
      <c r="Z2926" s="6">
        <f t="shared" si="1281"/>
        <v>31</v>
      </c>
      <c r="AA2926" s="6">
        <f t="shared" si="1282"/>
        <v>42</v>
      </c>
      <c r="AB2926" s="6">
        <f t="shared" si="1283"/>
        <v>68</v>
      </c>
      <c r="AC2926" s="6">
        <f t="shared" si="1284"/>
        <v>64</v>
      </c>
      <c r="AD2926" s="6">
        <f t="shared" si="1285"/>
        <v>70</v>
      </c>
      <c r="AE2926" s="6">
        <f t="shared" si="1286"/>
        <v>63</v>
      </c>
      <c r="AF2926" s="7">
        <f t="shared" si="1287"/>
        <v>0</v>
      </c>
      <c r="AG2926" s="7">
        <f t="shared" si="1288"/>
        <v>178084</v>
      </c>
      <c r="AH2926" s="4">
        <f t="shared" si="1289"/>
        <v>0</v>
      </c>
      <c r="AI2926" s="5">
        <f t="shared" si="1290"/>
        <v>0</v>
      </c>
    </row>
    <row r="2927" spans="1:35" hidden="1" x14ac:dyDescent="0.4">
      <c r="A2927" s="1">
        <v>28</v>
      </c>
      <c r="B2927" s="1">
        <v>23</v>
      </c>
      <c r="C2927" s="1">
        <v>35</v>
      </c>
      <c r="D2927" s="1">
        <v>74</v>
      </c>
      <c r="E2927" s="1">
        <v>72</v>
      </c>
      <c r="F2927" s="1">
        <v>19</v>
      </c>
      <c r="G2927" s="1">
        <v>50</v>
      </c>
      <c r="H2927" s="2">
        <f t="shared" si="1263"/>
        <v>1</v>
      </c>
      <c r="I2927" s="2">
        <f t="shared" si="1264"/>
        <v>1</v>
      </c>
      <c r="J2927" s="2">
        <f t="shared" si="1265"/>
        <v>1</v>
      </c>
      <c r="K2927" s="2">
        <f t="shared" si="1266"/>
        <v>1</v>
      </c>
      <c r="L2927" s="2">
        <f t="shared" si="1267"/>
        <v>1</v>
      </c>
      <c r="M2927" s="2">
        <f t="shared" si="1268"/>
        <v>1</v>
      </c>
      <c r="N2927" s="2">
        <f t="shared" si="1269"/>
        <v>1</v>
      </c>
      <c r="O2927" s="3">
        <f t="shared" si="1270"/>
        <v>0</v>
      </c>
      <c r="P2927" s="3">
        <f t="shared" si="1271"/>
        <v>7</v>
      </c>
      <c r="Q2927" s="4">
        <f t="shared" si="1272"/>
        <v>0</v>
      </c>
      <c r="R2927" s="5">
        <f t="shared" si="1273"/>
        <v>0</v>
      </c>
      <c r="S2927" s="5">
        <f t="shared" si="1274"/>
        <v>0</v>
      </c>
      <c r="T2927" s="5">
        <f t="shared" si="1275"/>
        <v>0</v>
      </c>
      <c r="U2927" s="5">
        <f t="shared" si="1276"/>
        <v>0</v>
      </c>
      <c r="V2927" s="5">
        <f t="shared" si="1277"/>
        <v>0</v>
      </c>
      <c r="W2927" s="5">
        <f t="shared" si="1278"/>
        <v>0</v>
      </c>
      <c r="X2927" s="5">
        <f t="shared" si="1279"/>
        <v>0</v>
      </c>
      <c r="Y2927" s="6">
        <f t="shared" si="1280"/>
        <v>28</v>
      </c>
      <c r="Z2927" s="6">
        <f t="shared" si="1281"/>
        <v>23</v>
      </c>
      <c r="AA2927" s="6">
        <f t="shared" si="1282"/>
        <v>35</v>
      </c>
      <c r="AB2927" s="6">
        <f t="shared" si="1283"/>
        <v>74</v>
      </c>
      <c r="AC2927" s="6">
        <f t="shared" si="1284"/>
        <v>72</v>
      </c>
      <c r="AD2927" s="6">
        <f t="shared" si="1285"/>
        <v>19</v>
      </c>
      <c r="AE2927" s="6">
        <f t="shared" si="1286"/>
        <v>50</v>
      </c>
      <c r="AF2927" s="7">
        <f t="shared" si="1287"/>
        <v>0</v>
      </c>
      <c r="AG2927" s="7">
        <f t="shared" si="1288"/>
        <v>90601</v>
      </c>
      <c r="AH2927" s="4">
        <f t="shared" si="1289"/>
        <v>0</v>
      </c>
      <c r="AI2927" s="5">
        <f t="shared" si="1290"/>
        <v>0</v>
      </c>
    </row>
    <row r="2928" spans="1:35" hidden="1" x14ac:dyDescent="0.4">
      <c r="A2928" s="1">
        <v>20</v>
      </c>
      <c r="B2928" s="1">
        <v>82</v>
      </c>
      <c r="C2928" s="1">
        <v>20</v>
      </c>
      <c r="D2928" s="1">
        <v>22</v>
      </c>
      <c r="E2928" s="1">
        <v>18</v>
      </c>
      <c r="F2928" s="1">
        <v>89</v>
      </c>
      <c r="G2928" s="1">
        <v>66</v>
      </c>
      <c r="H2928" s="2">
        <f t="shared" si="1263"/>
        <v>2</v>
      </c>
      <c r="I2928" s="2">
        <f t="shared" si="1264"/>
        <v>1</v>
      </c>
      <c r="J2928" s="2">
        <f t="shared" si="1265"/>
        <v>2</v>
      </c>
      <c r="K2928" s="2">
        <f t="shared" si="1266"/>
        <v>1</v>
      </c>
      <c r="L2928" s="2">
        <f t="shared" si="1267"/>
        <v>1</v>
      </c>
      <c r="M2928" s="2">
        <f t="shared" si="1268"/>
        <v>1</v>
      </c>
      <c r="N2928" s="2">
        <f t="shared" si="1269"/>
        <v>1</v>
      </c>
      <c r="O2928" s="3">
        <f t="shared" si="1270"/>
        <v>2</v>
      </c>
      <c r="P2928" s="3">
        <f t="shared" si="1271"/>
        <v>5</v>
      </c>
      <c r="Q2928" s="4">
        <f t="shared" si="1272"/>
        <v>1</v>
      </c>
      <c r="R2928" s="5">
        <f t="shared" si="1273"/>
        <v>20</v>
      </c>
      <c r="S2928" s="5">
        <f t="shared" si="1274"/>
        <v>0</v>
      </c>
      <c r="T2928" s="5">
        <f t="shared" si="1275"/>
        <v>20</v>
      </c>
      <c r="U2928" s="5">
        <f t="shared" si="1276"/>
        <v>0</v>
      </c>
      <c r="V2928" s="5">
        <f t="shared" si="1277"/>
        <v>0</v>
      </c>
      <c r="W2928" s="5">
        <f t="shared" si="1278"/>
        <v>0</v>
      </c>
      <c r="X2928" s="5">
        <f t="shared" si="1279"/>
        <v>0</v>
      </c>
      <c r="Y2928" s="6">
        <f t="shared" si="1280"/>
        <v>0</v>
      </c>
      <c r="Z2928" s="6">
        <f t="shared" si="1281"/>
        <v>82</v>
      </c>
      <c r="AA2928" s="6">
        <f t="shared" si="1282"/>
        <v>0</v>
      </c>
      <c r="AB2928" s="6">
        <f t="shared" si="1283"/>
        <v>22</v>
      </c>
      <c r="AC2928" s="6">
        <f t="shared" si="1284"/>
        <v>18</v>
      </c>
      <c r="AD2928" s="6">
        <f t="shared" si="1285"/>
        <v>89</v>
      </c>
      <c r="AE2928" s="6">
        <f t="shared" si="1286"/>
        <v>66</v>
      </c>
      <c r="AF2928" s="7">
        <f t="shared" si="1287"/>
        <v>1600</v>
      </c>
      <c r="AG2928" s="7">
        <f t="shared" si="1288"/>
        <v>76729</v>
      </c>
      <c r="AH2928" s="4">
        <f t="shared" si="1289"/>
        <v>0</v>
      </c>
      <c r="AI2928" s="5">
        <f t="shared" si="1290"/>
        <v>0</v>
      </c>
    </row>
    <row r="2929" spans="1:35" hidden="1" x14ac:dyDescent="0.4">
      <c r="A2929" s="1">
        <v>85</v>
      </c>
      <c r="B2929" s="1">
        <v>37</v>
      </c>
      <c r="C2929" s="1">
        <v>60</v>
      </c>
      <c r="D2929" s="1">
        <v>61</v>
      </c>
      <c r="E2929" s="1">
        <v>53</v>
      </c>
      <c r="F2929" s="1">
        <v>49</v>
      </c>
      <c r="G2929" s="1">
        <v>81</v>
      </c>
      <c r="H2929" s="2">
        <f t="shared" si="1263"/>
        <v>1</v>
      </c>
      <c r="I2929" s="2">
        <f t="shared" si="1264"/>
        <v>1</v>
      </c>
      <c r="J2929" s="2">
        <f t="shared" si="1265"/>
        <v>1</v>
      </c>
      <c r="K2929" s="2">
        <f t="shared" si="1266"/>
        <v>1</v>
      </c>
      <c r="L2929" s="2">
        <f t="shared" si="1267"/>
        <v>1</v>
      </c>
      <c r="M2929" s="2">
        <f t="shared" si="1268"/>
        <v>1</v>
      </c>
      <c r="N2929" s="2">
        <f t="shared" si="1269"/>
        <v>1</v>
      </c>
      <c r="O2929" s="3">
        <f t="shared" si="1270"/>
        <v>0</v>
      </c>
      <c r="P2929" s="3">
        <f t="shared" si="1271"/>
        <v>7</v>
      </c>
      <c r="Q2929" s="4">
        <f t="shared" si="1272"/>
        <v>0</v>
      </c>
      <c r="R2929" s="5">
        <f t="shared" si="1273"/>
        <v>0</v>
      </c>
      <c r="S2929" s="5">
        <f t="shared" si="1274"/>
        <v>0</v>
      </c>
      <c r="T2929" s="5">
        <f t="shared" si="1275"/>
        <v>0</v>
      </c>
      <c r="U2929" s="5">
        <f t="shared" si="1276"/>
        <v>0</v>
      </c>
      <c r="V2929" s="5">
        <f t="shared" si="1277"/>
        <v>0</v>
      </c>
      <c r="W2929" s="5">
        <f t="shared" si="1278"/>
        <v>0</v>
      </c>
      <c r="X2929" s="5">
        <f t="shared" si="1279"/>
        <v>0</v>
      </c>
      <c r="Y2929" s="6">
        <f t="shared" si="1280"/>
        <v>85</v>
      </c>
      <c r="Z2929" s="6">
        <f t="shared" si="1281"/>
        <v>37</v>
      </c>
      <c r="AA2929" s="6">
        <f t="shared" si="1282"/>
        <v>60</v>
      </c>
      <c r="AB2929" s="6">
        <f t="shared" si="1283"/>
        <v>61</v>
      </c>
      <c r="AC2929" s="6">
        <f t="shared" si="1284"/>
        <v>53</v>
      </c>
      <c r="AD2929" s="6">
        <f t="shared" si="1285"/>
        <v>49</v>
      </c>
      <c r="AE2929" s="6">
        <f t="shared" si="1286"/>
        <v>81</v>
      </c>
      <c r="AF2929" s="7">
        <f t="shared" si="1287"/>
        <v>0</v>
      </c>
      <c r="AG2929" s="7">
        <f t="shared" si="1288"/>
        <v>181476</v>
      </c>
      <c r="AH2929" s="4">
        <f t="shared" si="1289"/>
        <v>0</v>
      </c>
      <c r="AI2929" s="5">
        <f t="shared" si="1290"/>
        <v>0</v>
      </c>
    </row>
    <row r="2930" spans="1:35" hidden="1" x14ac:dyDescent="0.4">
      <c r="A2930" s="1">
        <v>65</v>
      </c>
      <c r="B2930" s="1">
        <v>33</v>
      </c>
      <c r="C2930" s="1">
        <v>4</v>
      </c>
      <c r="D2930" s="1">
        <v>19</v>
      </c>
      <c r="E2930" s="1">
        <v>94</v>
      </c>
      <c r="F2930" s="1">
        <v>47</v>
      </c>
      <c r="G2930" s="1">
        <v>39</v>
      </c>
      <c r="H2930" s="2">
        <f t="shared" si="1263"/>
        <v>1</v>
      </c>
      <c r="I2930" s="2">
        <f t="shared" si="1264"/>
        <v>1</v>
      </c>
      <c r="J2930" s="2">
        <f t="shared" si="1265"/>
        <v>1</v>
      </c>
      <c r="K2930" s="2">
        <f t="shared" si="1266"/>
        <v>1</v>
      </c>
      <c r="L2930" s="2">
        <f t="shared" si="1267"/>
        <v>1</v>
      </c>
      <c r="M2930" s="2">
        <f t="shared" si="1268"/>
        <v>1</v>
      </c>
      <c r="N2930" s="2">
        <f t="shared" si="1269"/>
        <v>1</v>
      </c>
      <c r="O2930" s="3">
        <f t="shared" si="1270"/>
        <v>0</v>
      </c>
      <c r="P2930" s="3">
        <f t="shared" si="1271"/>
        <v>7</v>
      </c>
      <c r="Q2930" s="4">
        <f t="shared" si="1272"/>
        <v>0</v>
      </c>
      <c r="R2930" s="5">
        <f t="shared" si="1273"/>
        <v>0</v>
      </c>
      <c r="S2930" s="5">
        <f t="shared" si="1274"/>
        <v>0</v>
      </c>
      <c r="T2930" s="5">
        <f t="shared" si="1275"/>
        <v>0</v>
      </c>
      <c r="U2930" s="5">
        <f t="shared" si="1276"/>
        <v>0</v>
      </c>
      <c r="V2930" s="5">
        <f t="shared" si="1277"/>
        <v>0</v>
      </c>
      <c r="W2930" s="5">
        <f t="shared" si="1278"/>
        <v>0</v>
      </c>
      <c r="X2930" s="5">
        <f t="shared" si="1279"/>
        <v>0</v>
      </c>
      <c r="Y2930" s="6">
        <f t="shared" si="1280"/>
        <v>65</v>
      </c>
      <c r="Z2930" s="6">
        <f t="shared" si="1281"/>
        <v>33</v>
      </c>
      <c r="AA2930" s="6">
        <f t="shared" si="1282"/>
        <v>4</v>
      </c>
      <c r="AB2930" s="6">
        <f t="shared" si="1283"/>
        <v>19</v>
      </c>
      <c r="AC2930" s="6">
        <f t="shared" si="1284"/>
        <v>94</v>
      </c>
      <c r="AD2930" s="6">
        <f t="shared" si="1285"/>
        <v>47</v>
      </c>
      <c r="AE2930" s="6">
        <f t="shared" si="1286"/>
        <v>39</v>
      </c>
      <c r="AF2930" s="7">
        <f t="shared" si="1287"/>
        <v>0</v>
      </c>
      <c r="AG2930" s="7">
        <f t="shared" si="1288"/>
        <v>90601</v>
      </c>
      <c r="AH2930" s="4">
        <f t="shared" si="1289"/>
        <v>0</v>
      </c>
      <c r="AI2930" s="5">
        <f t="shared" si="1290"/>
        <v>0</v>
      </c>
    </row>
    <row r="2931" spans="1:35" hidden="1" x14ac:dyDescent="0.4">
      <c r="A2931" s="1">
        <v>73</v>
      </c>
      <c r="B2931" s="1">
        <v>53</v>
      </c>
      <c r="C2931" s="1">
        <v>4</v>
      </c>
      <c r="D2931" s="1">
        <v>9</v>
      </c>
      <c r="E2931" s="1">
        <v>50</v>
      </c>
      <c r="F2931" s="1">
        <v>29</v>
      </c>
      <c r="G2931" s="1">
        <v>90</v>
      </c>
      <c r="H2931" s="2">
        <f t="shared" si="1263"/>
        <v>1</v>
      </c>
      <c r="I2931" s="2">
        <f t="shared" si="1264"/>
        <v>1</v>
      </c>
      <c r="J2931" s="2">
        <f t="shared" si="1265"/>
        <v>1</v>
      </c>
      <c r="K2931" s="2">
        <f t="shared" si="1266"/>
        <v>1</v>
      </c>
      <c r="L2931" s="2">
        <f t="shared" si="1267"/>
        <v>1</v>
      </c>
      <c r="M2931" s="2">
        <f t="shared" si="1268"/>
        <v>1</v>
      </c>
      <c r="N2931" s="2">
        <f t="shared" si="1269"/>
        <v>1</v>
      </c>
      <c r="O2931" s="3">
        <f t="shared" si="1270"/>
        <v>0</v>
      </c>
      <c r="P2931" s="3">
        <f t="shared" si="1271"/>
        <v>7</v>
      </c>
      <c r="Q2931" s="4">
        <f t="shared" si="1272"/>
        <v>0</v>
      </c>
      <c r="R2931" s="5">
        <f t="shared" si="1273"/>
        <v>0</v>
      </c>
      <c r="S2931" s="5">
        <f t="shared" si="1274"/>
        <v>0</v>
      </c>
      <c r="T2931" s="5">
        <f t="shared" si="1275"/>
        <v>0</v>
      </c>
      <c r="U2931" s="5">
        <f t="shared" si="1276"/>
        <v>0</v>
      </c>
      <c r="V2931" s="5">
        <f t="shared" si="1277"/>
        <v>0</v>
      </c>
      <c r="W2931" s="5">
        <f t="shared" si="1278"/>
        <v>0</v>
      </c>
      <c r="X2931" s="5">
        <f t="shared" si="1279"/>
        <v>0</v>
      </c>
      <c r="Y2931" s="6">
        <f t="shared" si="1280"/>
        <v>73</v>
      </c>
      <c r="Z2931" s="6">
        <f t="shared" si="1281"/>
        <v>53</v>
      </c>
      <c r="AA2931" s="6">
        <f t="shared" si="1282"/>
        <v>4</v>
      </c>
      <c r="AB2931" s="6">
        <f t="shared" si="1283"/>
        <v>9</v>
      </c>
      <c r="AC2931" s="6">
        <f t="shared" si="1284"/>
        <v>50</v>
      </c>
      <c r="AD2931" s="6">
        <f t="shared" si="1285"/>
        <v>29</v>
      </c>
      <c r="AE2931" s="6">
        <f t="shared" si="1286"/>
        <v>90</v>
      </c>
      <c r="AF2931" s="7">
        <f t="shared" si="1287"/>
        <v>0</v>
      </c>
      <c r="AG2931" s="7">
        <f t="shared" si="1288"/>
        <v>94864</v>
      </c>
      <c r="AH2931" s="4">
        <f t="shared" si="1289"/>
        <v>0</v>
      </c>
      <c r="AI2931" s="5">
        <f t="shared" si="1290"/>
        <v>0</v>
      </c>
    </row>
    <row r="2932" spans="1:35" hidden="1" x14ac:dyDescent="0.4">
      <c r="A2932" s="1">
        <v>65</v>
      </c>
      <c r="B2932" s="1">
        <v>76</v>
      </c>
      <c r="C2932" s="1">
        <v>54</v>
      </c>
      <c r="D2932" s="1">
        <v>54</v>
      </c>
      <c r="E2932" s="1">
        <v>85</v>
      </c>
      <c r="F2932" s="1">
        <v>23</v>
      </c>
      <c r="G2932" s="1">
        <v>88</v>
      </c>
      <c r="H2932" s="2">
        <f t="shared" si="1263"/>
        <v>1</v>
      </c>
      <c r="I2932" s="2">
        <f t="shared" si="1264"/>
        <v>1</v>
      </c>
      <c r="J2932" s="2">
        <f t="shared" si="1265"/>
        <v>2</v>
      </c>
      <c r="K2932" s="2">
        <f t="shared" si="1266"/>
        <v>2</v>
      </c>
      <c r="L2932" s="2">
        <f t="shared" si="1267"/>
        <v>1</v>
      </c>
      <c r="M2932" s="2">
        <f t="shared" si="1268"/>
        <v>1</v>
      </c>
      <c r="N2932" s="2">
        <f t="shared" si="1269"/>
        <v>1</v>
      </c>
      <c r="O2932" s="3">
        <f t="shared" si="1270"/>
        <v>2</v>
      </c>
      <c r="P2932" s="3">
        <f t="shared" si="1271"/>
        <v>5</v>
      </c>
      <c r="Q2932" s="4">
        <f t="shared" si="1272"/>
        <v>1</v>
      </c>
      <c r="R2932" s="5">
        <f t="shared" si="1273"/>
        <v>0</v>
      </c>
      <c r="S2932" s="5">
        <f t="shared" si="1274"/>
        <v>0</v>
      </c>
      <c r="T2932" s="5">
        <f t="shared" si="1275"/>
        <v>54</v>
      </c>
      <c r="U2932" s="5">
        <f t="shared" si="1276"/>
        <v>54</v>
      </c>
      <c r="V2932" s="5">
        <f t="shared" si="1277"/>
        <v>0</v>
      </c>
      <c r="W2932" s="5">
        <f t="shared" si="1278"/>
        <v>0</v>
      </c>
      <c r="X2932" s="5">
        <f t="shared" si="1279"/>
        <v>0</v>
      </c>
      <c r="Y2932" s="6">
        <f t="shared" si="1280"/>
        <v>65</v>
      </c>
      <c r="Z2932" s="6">
        <f t="shared" si="1281"/>
        <v>76</v>
      </c>
      <c r="AA2932" s="6">
        <f t="shared" si="1282"/>
        <v>0</v>
      </c>
      <c r="AB2932" s="6">
        <f t="shared" si="1283"/>
        <v>0</v>
      </c>
      <c r="AC2932" s="6">
        <f t="shared" si="1284"/>
        <v>85</v>
      </c>
      <c r="AD2932" s="6">
        <f t="shared" si="1285"/>
        <v>23</v>
      </c>
      <c r="AE2932" s="6">
        <f t="shared" si="1286"/>
        <v>88</v>
      </c>
      <c r="AF2932" s="7">
        <f t="shared" si="1287"/>
        <v>11664</v>
      </c>
      <c r="AG2932" s="7">
        <f t="shared" si="1288"/>
        <v>113569</v>
      </c>
      <c r="AH2932" s="4">
        <f t="shared" si="1289"/>
        <v>0</v>
      </c>
      <c r="AI2932" s="5">
        <f t="shared" si="1290"/>
        <v>0</v>
      </c>
    </row>
    <row r="2933" spans="1:35" hidden="1" x14ac:dyDescent="0.4">
      <c r="A2933" s="1">
        <v>87</v>
      </c>
      <c r="B2933" s="1">
        <v>28</v>
      </c>
      <c r="C2933" s="1">
        <v>74</v>
      </c>
      <c r="D2933" s="1">
        <v>87</v>
      </c>
      <c r="E2933" s="1">
        <v>72</v>
      </c>
      <c r="F2933" s="1">
        <v>2</v>
      </c>
      <c r="G2933" s="1">
        <v>29</v>
      </c>
      <c r="H2933" s="2">
        <f t="shared" si="1263"/>
        <v>2</v>
      </c>
      <c r="I2933" s="2">
        <f t="shared" si="1264"/>
        <v>1</v>
      </c>
      <c r="J2933" s="2">
        <f t="shared" si="1265"/>
        <v>1</v>
      </c>
      <c r="K2933" s="2">
        <f t="shared" si="1266"/>
        <v>2</v>
      </c>
      <c r="L2933" s="2">
        <f t="shared" si="1267"/>
        <v>1</v>
      </c>
      <c r="M2933" s="2">
        <f t="shared" si="1268"/>
        <v>1</v>
      </c>
      <c r="N2933" s="2">
        <f t="shared" si="1269"/>
        <v>1</v>
      </c>
      <c r="O2933" s="3">
        <f t="shared" si="1270"/>
        <v>2</v>
      </c>
      <c r="P2933" s="3">
        <f t="shared" si="1271"/>
        <v>5</v>
      </c>
      <c r="Q2933" s="4">
        <f t="shared" si="1272"/>
        <v>1</v>
      </c>
      <c r="R2933" s="5">
        <f t="shared" si="1273"/>
        <v>87</v>
      </c>
      <c r="S2933" s="5">
        <f t="shared" si="1274"/>
        <v>0</v>
      </c>
      <c r="T2933" s="5">
        <f t="shared" si="1275"/>
        <v>0</v>
      </c>
      <c r="U2933" s="5">
        <f t="shared" si="1276"/>
        <v>87</v>
      </c>
      <c r="V2933" s="5">
        <f t="shared" si="1277"/>
        <v>0</v>
      </c>
      <c r="W2933" s="5">
        <f t="shared" si="1278"/>
        <v>0</v>
      </c>
      <c r="X2933" s="5">
        <f t="shared" si="1279"/>
        <v>0</v>
      </c>
      <c r="Y2933" s="6">
        <f t="shared" si="1280"/>
        <v>0</v>
      </c>
      <c r="Z2933" s="6">
        <f t="shared" si="1281"/>
        <v>28</v>
      </c>
      <c r="AA2933" s="6">
        <f t="shared" si="1282"/>
        <v>74</v>
      </c>
      <c r="AB2933" s="6">
        <f t="shared" si="1283"/>
        <v>0</v>
      </c>
      <c r="AC2933" s="6">
        <f t="shared" si="1284"/>
        <v>72</v>
      </c>
      <c r="AD2933" s="6">
        <f t="shared" si="1285"/>
        <v>2</v>
      </c>
      <c r="AE2933" s="6">
        <f t="shared" si="1286"/>
        <v>29</v>
      </c>
      <c r="AF2933" s="7">
        <f t="shared" si="1287"/>
        <v>30276</v>
      </c>
      <c r="AG2933" s="7">
        <f t="shared" si="1288"/>
        <v>42025</v>
      </c>
      <c r="AH2933" s="4">
        <f t="shared" si="1289"/>
        <v>0</v>
      </c>
      <c r="AI2933" s="5">
        <f t="shared" si="1290"/>
        <v>0</v>
      </c>
    </row>
    <row r="2934" spans="1:35" hidden="1" x14ac:dyDescent="0.4">
      <c r="A2934" s="1">
        <v>98</v>
      </c>
      <c r="B2934" s="1">
        <v>25</v>
      </c>
      <c r="C2934" s="1">
        <v>10</v>
      </c>
      <c r="D2934" s="1">
        <v>64</v>
      </c>
      <c r="E2934" s="1">
        <v>19</v>
      </c>
      <c r="F2934" s="1">
        <v>0</v>
      </c>
      <c r="G2934" s="1">
        <v>8</v>
      </c>
      <c r="H2934" s="2">
        <f t="shared" si="1263"/>
        <v>1</v>
      </c>
      <c r="I2934" s="2">
        <f t="shared" si="1264"/>
        <v>1</v>
      </c>
      <c r="J2934" s="2">
        <f t="shared" si="1265"/>
        <v>1</v>
      </c>
      <c r="K2934" s="2">
        <f t="shared" si="1266"/>
        <v>1</v>
      </c>
      <c r="L2934" s="2">
        <f t="shared" si="1267"/>
        <v>1</v>
      </c>
      <c r="M2934" s="2">
        <f t="shared" si="1268"/>
        <v>1</v>
      </c>
      <c r="N2934" s="2">
        <f t="shared" si="1269"/>
        <v>1</v>
      </c>
      <c r="O2934" s="3">
        <f t="shared" si="1270"/>
        <v>0</v>
      </c>
      <c r="P2934" s="3">
        <f t="shared" si="1271"/>
        <v>7</v>
      </c>
      <c r="Q2934" s="4">
        <f t="shared" si="1272"/>
        <v>0</v>
      </c>
      <c r="R2934" s="5">
        <f t="shared" si="1273"/>
        <v>0</v>
      </c>
      <c r="S2934" s="5">
        <f t="shared" si="1274"/>
        <v>0</v>
      </c>
      <c r="T2934" s="5">
        <f t="shared" si="1275"/>
        <v>0</v>
      </c>
      <c r="U2934" s="5">
        <f t="shared" si="1276"/>
        <v>0</v>
      </c>
      <c r="V2934" s="5">
        <f t="shared" si="1277"/>
        <v>0</v>
      </c>
      <c r="W2934" s="5">
        <f t="shared" si="1278"/>
        <v>0</v>
      </c>
      <c r="X2934" s="5">
        <f t="shared" si="1279"/>
        <v>0</v>
      </c>
      <c r="Y2934" s="6">
        <f t="shared" si="1280"/>
        <v>98</v>
      </c>
      <c r="Z2934" s="6">
        <f t="shared" si="1281"/>
        <v>25</v>
      </c>
      <c r="AA2934" s="6">
        <f t="shared" si="1282"/>
        <v>10</v>
      </c>
      <c r="AB2934" s="6">
        <f t="shared" si="1283"/>
        <v>64</v>
      </c>
      <c r="AC2934" s="6">
        <f t="shared" si="1284"/>
        <v>19</v>
      </c>
      <c r="AD2934" s="6">
        <f t="shared" si="1285"/>
        <v>0</v>
      </c>
      <c r="AE2934" s="6">
        <f t="shared" si="1286"/>
        <v>8</v>
      </c>
      <c r="AF2934" s="7">
        <f t="shared" si="1287"/>
        <v>0</v>
      </c>
      <c r="AG2934" s="7">
        <f t="shared" si="1288"/>
        <v>50176</v>
      </c>
      <c r="AH2934" s="4">
        <f t="shared" si="1289"/>
        <v>0</v>
      </c>
      <c r="AI2934" s="5">
        <f t="shared" si="1290"/>
        <v>0</v>
      </c>
    </row>
    <row r="2935" spans="1:35" hidden="1" x14ac:dyDescent="0.4">
      <c r="A2935" s="1">
        <v>13</v>
      </c>
      <c r="B2935" s="1">
        <v>54</v>
      </c>
      <c r="C2935" s="1">
        <v>91</v>
      </c>
      <c r="D2935" s="1">
        <v>7</v>
      </c>
      <c r="E2935" s="1">
        <v>74</v>
      </c>
      <c r="F2935" s="1">
        <v>67</v>
      </c>
      <c r="G2935" s="1">
        <v>24</v>
      </c>
      <c r="H2935" s="2">
        <f t="shared" si="1263"/>
        <v>1</v>
      </c>
      <c r="I2935" s="2">
        <f t="shared" si="1264"/>
        <v>1</v>
      </c>
      <c r="J2935" s="2">
        <f t="shared" si="1265"/>
        <v>1</v>
      </c>
      <c r="K2935" s="2">
        <f t="shared" si="1266"/>
        <v>1</v>
      </c>
      <c r="L2935" s="2">
        <f t="shared" si="1267"/>
        <v>1</v>
      </c>
      <c r="M2935" s="2">
        <f t="shared" si="1268"/>
        <v>1</v>
      </c>
      <c r="N2935" s="2">
        <f t="shared" si="1269"/>
        <v>1</v>
      </c>
      <c r="O2935" s="3">
        <f t="shared" si="1270"/>
        <v>0</v>
      </c>
      <c r="P2935" s="3">
        <f t="shared" si="1271"/>
        <v>7</v>
      </c>
      <c r="Q2935" s="4">
        <f t="shared" si="1272"/>
        <v>0</v>
      </c>
      <c r="R2935" s="5">
        <f t="shared" si="1273"/>
        <v>0</v>
      </c>
      <c r="S2935" s="5">
        <f t="shared" si="1274"/>
        <v>0</v>
      </c>
      <c r="T2935" s="5">
        <f t="shared" si="1275"/>
        <v>0</v>
      </c>
      <c r="U2935" s="5">
        <f t="shared" si="1276"/>
        <v>0</v>
      </c>
      <c r="V2935" s="5">
        <f t="shared" si="1277"/>
        <v>0</v>
      </c>
      <c r="W2935" s="5">
        <f t="shared" si="1278"/>
        <v>0</v>
      </c>
      <c r="X2935" s="5">
        <f t="shared" si="1279"/>
        <v>0</v>
      </c>
      <c r="Y2935" s="6">
        <f t="shared" si="1280"/>
        <v>13</v>
      </c>
      <c r="Z2935" s="6">
        <f t="shared" si="1281"/>
        <v>54</v>
      </c>
      <c r="AA2935" s="6">
        <f t="shared" si="1282"/>
        <v>91</v>
      </c>
      <c r="AB2935" s="6">
        <f t="shared" si="1283"/>
        <v>7</v>
      </c>
      <c r="AC2935" s="6">
        <f t="shared" si="1284"/>
        <v>74</v>
      </c>
      <c r="AD2935" s="6">
        <f t="shared" si="1285"/>
        <v>67</v>
      </c>
      <c r="AE2935" s="6">
        <f t="shared" si="1286"/>
        <v>24</v>
      </c>
      <c r="AF2935" s="7">
        <f t="shared" si="1287"/>
        <v>0</v>
      </c>
      <c r="AG2935" s="7">
        <f t="shared" si="1288"/>
        <v>108900</v>
      </c>
      <c r="AH2935" s="4">
        <f t="shared" si="1289"/>
        <v>0</v>
      </c>
      <c r="AI2935" s="5">
        <f t="shared" si="1290"/>
        <v>0</v>
      </c>
    </row>
    <row r="2936" spans="1:35" hidden="1" x14ac:dyDescent="0.4">
      <c r="A2936" s="1">
        <v>47</v>
      </c>
      <c r="B2936" s="1">
        <v>80</v>
      </c>
      <c r="C2936" s="1">
        <v>69</v>
      </c>
      <c r="D2936" s="1">
        <v>56</v>
      </c>
      <c r="E2936" s="1">
        <v>35</v>
      </c>
      <c r="F2936" s="1">
        <v>99</v>
      </c>
      <c r="G2936" s="1">
        <v>59</v>
      </c>
      <c r="H2936" s="2">
        <f t="shared" si="1263"/>
        <v>1</v>
      </c>
      <c r="I2936" s="2">
        <f t="shared" si="1264"/>
        <v>1</v>
      </c>
      <c r="J2936" s="2">
        <f t="shared" si="1265"/>
        <v>1</v>
      </c>
      <c r="K2936" s="2">
        <f t="shared" si="1266"/>
        <v>1</v>
      </c>
      <c r="L2936" s="2">
        <f t="shared" si="1267"/>
        <v>1</v>
      </c>
      <c r="M2936" s="2">
        <f t="shared" si="1268"/>
        <v>1</v>
      </c>
      <c r="N2936" s="2">
        <f t="shared" si="1269"/>
        <v>1</v>
      </c>
      <c r="O2936" s="3">
        <f t="shared" si="1270"/>
        <v>0</v>
      </c>
      <c r="P2936" s="3">
        <f t="shared" si="1271"/>
        <v>7</v>
      </c>
      <c r="Q2936" s="4">
        <f t="shared" si="1272"/>
        <v>0</v>
      </c>
      <c r="R2936" s="5">
        <f t="shared" si="1273"/>
        <v>0</v>
      </c>
      <c r="S2936" s="5">
        <f t="shared" si="1274"/>
        <v>0</v>
      </c>
      <c r="T2936" s="5">
        <f t="shared" si="1275"/>
        <v>0</v>
      </c>
      <c r="U2936" s="5">
        <f t="shared" si="1276"/>
        <v>0</v>
      </c>
      <c r="V2936" s="5">
        <f t="shared" si="1277"/>
        <v>0</v>
      </c>
      <c r="W2936" s="5">
        <f t="shared" si="1278"/>
        <v>0</v>
      </c>
      <c r="X2936" s="5">
        <f t="shared" si="1279"/>
        <v>0</v>
      </c>
      <c r="Y2936" s="6">
        <f t="shared" si="1280"/>
        <v>47</v>
      </c>
      <c r="Z2936" s="6">
        <f t="shared" si="1281"/>
        <v>80</v>
      </c>
      <c r="AA2936" s="6">
        <f t="shared" si="1282"/>
        <v>69</v>
      </c>
      <c r="AB2936" s="6">
        <f t="shared" si="1283"/>
        <v>56</v>
      </c>
      <c r="AC2936" s="6">
        <f t="shared" si="1284"/>
        <v>35</v>
      </c>
      <c r="AD2936" s="6">
        <f t="shared" si="1285"/>
        <v>99</v>
      </c>
      <c r="AE2936" s="6">
        <f t="shared" si="1286"/>
        <v>59</v>
      </c>
      <c r="AF2936" s="7">
        <f t="shared" si="1287"/>
        <v>0</v>
      </c>
      <c r="AG2936" s="7">
        <f t="shared" si="1288"/>
        <v>198025</v>
      </c>
      <c r="AH2936" s="4">
        <f t="shared" si="1289"/>
        <v>0</v>
      </c>
      <c r="AI2936" s="5">
        <f t="shared" si="1290"/>
        <v>0</v>
      </c>
    </row>
    <row r="2937" spans="1:35" hidden="1" x14ac:dyDescent="0.4">
      <c r="A2937" s="1">
        <v>12</v>
      </c>
      <c r="B2937" s="1">
        <v>69</v>
      </c>
      <c r="C2937" s="1">
        <v>99</v>
      </c>
      <c r="D2937" s="1">
        <v>72</v>
      </c>
      <c r="E2937" s="1">
        <v>95</v>
      </c>
      <c r="F2937" s="1">
        <v>62</v>
      </c>
      <c r="G2937" s="1">
        <v>72</v>
      </c>
      <c r="H2937" s="2">
        <f t="shared" si="1263"/>
        <v>1</v>
      </c>
      <c r="I2937" s="2">
        <f t="shared" si="1264"/>
        <v>1</v>
      </c>
      <c r="J2937" s="2">
        <f t="shared" si="1265"/>
        <v>1</v>
      </c>
      <c r="K2937" s="2">
        <f t="shared" si="1266"/>
        <v>2</v>
      </c>
      <c r="L2937" s="2">
        <f t="shared" si="1267"/>
        <v>1</v>
      </c>
      <c r="M2937" s="2">
        <f t="shared" si="1268"/>
        <v>1</v>
      </c>
      <c r="N2937" s="2">
        <f t="shared" si="1269"/>
        <v>2</v>
      </c>
      <c r="O2937" s="3">
        <f t="shared" si="1270"/>
        <v>2</v>
      </c>
      <c r="P2937" s="3">
        <f t="shared" si="1271"/>
        <v>5</v>
      </c>
      <c r="Q2937" s="4">
        <f t="shared" si="1272"/>
        <v>1</v>
      </c>
      <c r="R2937" s="5">
        <f t="shared" si="1273"/>
        <v>0</v>
      </c>
      <c r="S2937" s="5">
        <f t="shared" si="1274"/>
        <v>0</v>
      </c>
      <c r="T2937" s="5">
        <f t="shared" si="1275"/>
        <v>0</v>
      </c>
      <c r="U2937" s="5">
        <f t="shared" si="1276"/>
        <v>72</v>
      </c>
      <c r="V2937" s="5">
        <f t="shared" si="1277"/>
        <v>0</v>
      </c>
      <c r="W2937" s="5">
        <f t="shared" si="1278"/>
        <v>0</v>
      </c>
      <c r="X2937" s="5">
        <f t="shared" si="1279"/>
        <v>72</v>
      </c>
      <c r="Y2937" s="6">
        <f t="shared" si="1280"/>
        <v>12</v>
      </c>
      <c r="Z2937" s="6">
        <f t="shared" si="1281"/>
        <v>69</v>
      </c>
      <c r="AA2937" s="6">
        <f t="shared" si="1282"/>
        <v>99</v>
      </c>
      <c r="AB2937" s="6">
        <f t="shared" si="1283"/>
        <v>0</v>
      </c>
      <c r="AC2937" s="6">
        <f t="shared" si="1284"/>
        <v>95</v>
      </c>
      <c r="AD2937" s="6">
        <f t="shared" si="1285"/>
        <v>62</v>
      </c>
      <c r="AE2937" s="6">
        <f t="shared" si="1286"/>
        <v>0</v>
      </c>
      <c r="AF2937" s="7">
        <f t="shared" si="1287"/>
        <v>20736</v>
      </c>
      <c r="AG2937" s="7">
        <f t="shared" si="1288"/>
        <v>113569</v>
      </c>
      <c r="AH2937" s="4">
        <f t="shared" si="1289"/>
        <v>0</v>
      </c>
      <c r="AI2937" s="5">
        <f t="shared" si="1290"/>
        <v>0</v>
      </c>
    </row>
    <row r="2938" spans="1:35" hidden="1" x14ac:dyDescent="0.4">
      <c r="A2938" s="1">
        <v>43</v>
      </c>
      <c r="B2938" s="1">
        <v>36</v>
      </c>
      <c r="C2938" s="1">
        <v>96</v>
      </c>
      <c r="D2938" s="1">
        <v>33</v>
      </c>
      <c r="E2938" s="1">
        <v>8</v>
      </c>
      <c r="F2938" s="1">
        <v>45</v>
      </c>
      <c r="G2938" s="1">
        <v>62</v>
      </c>
      <c r="H2938" s="2">
        <f t="shared" si="1263"/>
        <v>1</v>
      </c>
      <c r="I2938" s="2">
        <f t="shared" si="1264"/>
        <v>1</v>
      </c>
      <c r="J2938" s="2">
        <f t="shared" si="1265"/>
        <v>1</v>
      </c>
      <c r="K2938" s="2">
        <f t="shared" si="1266"/>
        <v>1</v>
      </c>
      <c r="L2938" s="2">
        <f t="shared" si="1267"/>
        <v>1</v>
      </c>
      <c r="M2938" s="2">
        <f t="shared" si="1268"/>
        <v>1</v>
      </c>
      <c r="N2938" s="2">
        <f t="shared" si="1269"/>
        <v>1</v>
      </c>
      <c r="O2938" s="3">
        <f t="shared" si="1270"/>
        <v>0</v>
      </c>
      <c r="P2938" s="3">
        <f t="shared" si="1271"/>
        <v>7</v>
      </c>
      <c r="Q2938" s="4">
        <f t="shared" si="1272"/>
        <v>0</v>
      </c>
      <c r="R2938" s="5">
        <f t="shared" si="1273"/>
        <v>0</v>
      </c>
      <c r="S2938" s="5">
        <f t="shared" si="1274"/>
        <v>0</v>
      </c>
      <c r="T2938" s="5">
        <f t="shared" si="1275"/>
        <v>0</v>
      </c>
      <c r="U2938" s="5">
        <f t="shared" si="1276"/>
        <v>0</v>
      </c>
      <c r="V2938" s="5">
        <f t="shared" si="1277"/>
        <v>0</v>
      </c>
      <c r="W2938" s="5">
        <f t="shared" si="1278"/>
        <v>0</v>
      </c>
      <c r="X2938" s="5">
        <f t="shared" si="1279"/>
        <v>0</v>
      </c>
      <c r="Y2938" s="6">
        <f t="shared" si="1280"/>
        <v>43</v>
      </c>
      <c r="Z2938" s="6">
        <f t="shared" si="1281"/>
        <v>36</v>
      </c>
      <c r="AA2938" s="6">
        <f t="shared" si="1282"/>
        <v>96</v>
      </c>
      <c r="AB2938" s="6">
        <f t="shared" si="1283"/>
        <v>33</v>
      </c>
      <c r="AC2938" s="6">
        <f t="shared" si="1284"/>
        <v>8</v>
      </c>
      <c r="AD2938" s="6">
        <f t="shared" si="1285"/>
        <v>45</v>
      </c>
      <c r="AE2938" s="6">
        <f t="shared" si="1286"/>
        <v>62</v>
      </c>
      <c r="AF2938" s="7">
        <f t="shared" si="1287"/>
        <v>0</v>
      </c>
      <c r="AG2938" s="7">
        <f t="shared" si="1288"/>
        <v>104329</v>
      </c>
      <c r="AH2938" s="4">
        <f t="shared" si="1289"/>
        <v>0</v>
      </c>
      <c r="AI2938" s="5">
        <f t="shared" si="1290"/>
        <v>0</v>
      </c>
    </row>
    <row r="2939" spans="1:35" hidden="1" x14ac:dyDescent="0.4">
      <c r="A2939" s="1">
        <v>23</v>
      </c>
      <c r="B2939" s="1">
        <v>93</v>
      </c>
      <c r="C2939" s="1">
        <v>13</v>
      </c>
      <c r="D2939" s="1">
        <v>27</v>
      </c>
      <c r="E2939" s="1">
        <v>4</v>
      </c>
      <c r="F2939" s="1">
        <v>45</v>
      </c>
      <c r="G2939" s="1">
        <v>73</v>
      </c>
      <c r="H2939" s="2">
        <f t="shared" si="1263"/>
        <v>1</v>
      </c>
      <c r="I2939" s="2">
        <f t="shared" si="1264"/>
        <v>1</v>
      </c>
      <c r="J2939" s="2">
        <f t="shared" si="1265"/>
        <v>1</v>
      </c>
      <c r="K2939" s="2">
        <f t="shared" si="1266"/>
        <v>1</v>
      </c>
      <c r="L2939" s="2">
        <f t="shared" si="1267"/>
        <v>1</v>
      </c>
      <c r="M2939" s="2">
        <f t="shared" si="1268"/>
        <v>1</v>
      </c>
      <c r="N2939" s="2">
        <f t="shared" si="1269"/>
        <v>1</v>
      </c>
      <c r="O2939" s="3">
        <f t="shared" si="1270"/>
        <v>0</v>
      </c>
      <c r="P2939" s="3">
        <f t="shared" si="1271"/>
        <v>7</v>
      </c>
      <c r="Q2939" s="4">
        <f t="shared" si="1272"/>
        <v>0</v>
      </c>
      <c r="R2939" s="5">
        <f t="shared" si="1273"/>
        <v>0</v>
      </c>
      <c r="S2939" s="5">
        <f t="shared" si="1274"/>
        <v>0</v>
      </c>
      <c r="T2939" s="5">
        <f t="shared" si="1275"/>
        <v>0</v>
      </c>
      <c r="U2939" s="5">
        <f t="shared" si="1276"/>
        <v>0</v>
      </c>
      <c r="V2939" s="5">
        <f t="shared" si="1277"/>
        <v>0</v>
      </c>
      <c r="W2939" s="5">
        <f t="shared" si="1278"/>
        <v>0</v>
      </c>
      <c r="X2939" s="5">
        <f t="shared" si="1279"/>
        <v>0</v>
      </c>
      <c r="Y2939" s="6">
        <f t="shared" si="1280"/>
        <v>23</v>
      </c>
      <c r="Z2939" s="6">
        <f t="shared" si="1281"/>
        <v>93</v>
      </c>
      <c r="AA2939" s="6">
        <f t="shared" si="1282"/>
        <v>13</v>
      </c>
      <c r="AB2939" s="6">
        <f t="shared" si="1283"/>
        <v>27</v>
      </c>
      <c r="AC2939" s="6">
        <f t="shared" si="1284"/>
        <v>4</v>
      </c>
      <c r="AD2939" s="6">
        <f t="shared" si="1285"/>
        <v>45</v>
      </c>
      <c r="AE2939" s="6">
        <f t="shared" si="1286"/>
        <v>73</v>
      </c>
      <c r="AF2939" s="7">
        <f t="shared" si="1287"/>
        <v>0</v>
      </c>
      <c r="AG2939" s="7">
        <f t="shared" si="1288"/>
        <v>77284</v>
      </c>
      <c r="AH2939" s="4">
        <f t="shared" si="1289"/>
        <v>0</v>
      </c>
      <c r="AI2939" s="5">
        <f t="shared" si="1290"/>
        <v>0</v>
      </c>
    </row>
    <row r="2940" spans="1:35" hidden="1" x14ac:dyDescent="0.4">
      <c r="A2940" s="1">
        <v>51</v>
      </c>
      <c r="B2940" s="1">
        <v>41</v>
      </c>
      <c r="C2940" s="1">
        <v>42</v>
      </c>
      <c r="D2940" s="1">
        <v>48</v>
      </c>
      <c r="E2940" s="1">
        <v>51</v>
      </c>
      <c r="F2940" s="1">
        <v>64</v>
      </c>
      <c r="G2940" s="1">
        <v>20</v>
      </c>
      <c r="H2940" s="2">
        <f t="shared" si="1263"/>
        <v>2</v>
      </c>
      <c r="I2940" s="2">
        <f t="shared" si="1264"/>
        <v>1</v>
      </c>
      <c r="J2940" s="2">
        <f t="shared" si="1265"/>
        <v>1</v>
      </c>
      <c r="K2940" s="2">
        <f t="shared" si="1266"/>
        <v>1</v>
      </c>
      <c r="L2940" s="2">
        <f t="shared" si="1267"/>
        <v>2</v>
      </c>
      <c r="M2940" s="2">
        <f t="shared" si="1268"/>
        <v>1</v>
      </c>
      <c r="N2940" s="2">
        <f t="shared" si="1269"/>
        <v>1</v>
      </c>
      <c r="O2940" s="3">
        <f t="shared" si="1270"/>
        <v>2</v>
      </c>
      <c r="P2940" s="3">
        <f t="shared" si="1271"/>
        <v>5</v>
      </c>
      <c r="Q2940" s="4">
        <f t="shared" si="1272"/>
        <v>1</v>
      </c>
      <c r="R2940" s="5">
        <f t="shared" si="1273"/>
        <v>51</v>
      </c>
      <c r="S2940" s="5">
        <f t="shared" si="1274"/>
        <v>0</v>
      </c>
      <c r="T2940" s="5">
        <f t="shared" si="1275"/>
        <v>0</v>
      </c>
      <c r="U2940" s="5">
        <f t="shared" si="1276"/>
        <v>0</v>
      </c>
      <c r="V2940" s="5">
        <f t="shared" si="1277"/>
        <v>51</v>
      </c>
      <c r="W2940" s="5">
        <f t="shared" si="1278"/>
        <v>0</v>
      </c>
      <c r="X2940" s="5">
        <f t="shared" si="1279"/>
        <v>0</v>
      </c>
      <c r="Y2940" s="6">
        <f t="shared" si="1280"/>
        <v>0</v>
      </c>
      <c r="Z2940" s="6">
        <f t="shared" si="1281"/>
        <v>41</v>
      </c>
      <c r="AA2940" s="6">
        <f t="shared" si="1282"/>
        <v>42</v>
      </c>
      <c r="AB2940" s="6">
        <f t="shared" si="1283"/>
        <v>48</v>
      </c>
      <c r="AC2940" s="6">
        <f t="shared" si="1284"/>
        <v>0</v>
      </c>
      <c r="AD2940" s="6">
        <f t="shared" si="1285"/>
        <v>64</v>
      </c>
      <c r="AE2940" s="6">
        <f t="shared" si="1286"/>
        <v>20</v>
      </c>
      <c r="AF2940" s="7">
        <f t="shared" si="1287"/>
        <v>10404</v>
      </c>
      <c r="AG2940" s="7">
        <f t="shared" si="1288"/>
        <v>46225</v>
      </c>
      <c r="AH2940" s="4">
        <f t="shared" si="1289"/>
        <v>0</v>
      </c>
      <c r="AI2940" s="5">
        <f t="shared" si="1290"/>
        <v>0</v>
      </c>
    </row>
    <row r="2941" spans="1:35" hidden="1" x14ac:dyDescent="0.4">
      <c r="A2941" s="1">
        <v>74</v>
      </c>
      <c r="B2941" s="1">
        <v>25</v>
      </c>
      <c r="C2941" s="1">
        <v>97</v>
      </c>
      <c r="D2941" s="1">
        <v>54</v>
      </c>
      <c r="E2941" s="1">
        <v>43</v>
      </c>
      <c r="F2941" s="1">
        <v>61</v>
      </c>
      <c r="G2941" s="1">
        <v>12</v>
      </c>
      <c r="H2941" s="2">
        <f t="shared" si="1263"/>
        <v>1</v>
      </c>
      <c r="I2941" s="2">
        <f t="shared" si="1264"/>
        <v>1</v>
      </c>
      <c r="J2941" s="2">
        <f t="shared" si="1265"/>
        <v>1</v>
      </c>
      <c r="K2941" s="2">
        <f t="shared" si="1266"/>
        <v>1</v>
      </c>
      <c r="L2941" s="2">
        <f t="shared" si="1267"/>
        <v>1</v>
      </c>
      <c r="M2941" s="2">
        <f t="shared" si="1268"/>
        <v>1</v>
      </c>
      <c r="N2941" s="2">
        <f t="shared" si="1269"/>
        <v>1</v>
      </c>
      <c r="O2941" s="3">
        <f t="shared" si="1270"/>
        <v>0</v>
      </c>
      <c r="P2941" s="3">
        <f t="shared" si="1271"/>
        <v>7</v>
      </c>
      <c r="Q2941" s="4">
        <f t="shared" si="1272"/>
        <v>0</v>
      </c>
      <c r="R2941" s="5">
        <f t="shared" si="1273"/>
        <v>0</v>
      </c>
      <c r="S2941" s="5">
        <f t="shared" si="1274"/>
        <v>0</v>
      </c>
      <c r="T2941" s="5">
        <f t="shared" si="1275"/>
        <v>0</v>
      </c>
      <c r="U2941" s="5">
        <f t="shared" si="1276"/>
        <v>0</v>
      </c>
      <c r="V2941" s="5">
        <f t="shared" si="1277"/>
        <v>0</v>
      </c>
      <c r="W2941" s="5">
        <f t="shared" si="1278"/>
        <v>0</v>
      </c>
      <c r="X2941" s="5">
        <f t="shared" si="1279"/>
        <v>0</v>
      </c>
      <c r="Y2941" s="6">
        <f t="shared" si="1280"/>
        <v>74</v>
      </c>
      <c r="Z2941" s="6">
        <f t="shared" si="1281"/>
        <v>25</v>
      </c>
      <c r="AA2941" s="6">
        <f t="shared" si="1282"/>
        <v>97</v>
      </c>
      <c r="AB2941" s="6">
        <f t="shared" si="1283"/>
        <v>54</v>
      </c>
      <c r="AC2941" s="6">
        <f t="shared" si="1284"/>
        <v>43</v>
      </c>
      <c r="AD2941" s="6">
        <f t="shared" si="1285"/>
        <v>61</v>
      </c>
      <c r="AE2941" s="6">
        <f t="shared" si="1286"/>
        <v>12</v>
      </c>
      <c r="AF2941" s="7">
        <f t="shared" si="1287"/>
        <v>0</v>
      </c>
      <c r="AG2941" s="7">
        <f t="shared" si="1288"/>
        <v>133956</v>
      </c>
      <c r="AH2941" s="4">
        <f t="shared" si="1289"/>
        <v>0</v>
      </c>
      <c r="AI2941" s="5">
        <f t="shared" si="1290"/>
        <v>0</v>
      </c>
    </row>
    <row r="2942" spans="1:35" hidden="1" x14ac:dyDescent="0.4">
      <c r="A2942" s="1">
        <v>8</v>
      </c>
      <c r="B2942" s="1">
        <v>97</v>
      </c>
      <c r="C2942" s="1">
        <v>44</v>
      </c>
      <c r="D2942" s="1">
        <v>57</v>
      </c>
      <c r="E2942" s="1">
        <v>83</v>
      </c>
      <c r="F2942" s="1">
        <v>46</v>
      </c>
      <c r="G2942" s="1">
        <v>1</v>
      </c>
      <c r="H2942" s="2">
        <f t="shared" si="1263"/>
        <v>1</v>
      </c>
      <c r="I2942" s="2">
        <f t="shared" si="1264"/>
        <v>1</v>
      </c>
      <c r="J2942" s="2">
        <f t="shared" si="1265"/>
        <v>1</v>
      </c>
      <c r="K2942" s="2">
        <f t="shared" si="1266"/>
        <v>1</v>
      </c>
      <c r="L2942" s="2">
        <f t="shared" si="1267"/>
        <v>1</v>
      </c>
      <c r="M2942" s="2">
        <f t="shared" si="1268"/>
        <v>1</v>
      </c>
      <c r="N2942" s="2">
        <f t="shared" si="1269"/>
        <v>1</v>
      </c>
      <c r="O2942" s="3">
        <f t="shared" si="1270"/>
        <v>0</v>
      </c>
      <c r="P2942" s="3">
        <f t="shared" si="1271"/>
        <v>7</v>
      </c>
      <c r="Q2942" s="4">
        <f t="shared" si="1272"/>
        <v>0</v>
      </c>
      <c r="R2942" s="5">
        <f t="shared" si="1273"/>
        <v>0</v>
      </c>
      <c r="S2942" s="5">
        <f t="shared" si="1274"/>
        <v>0</v>
      </c>
      <c r="T2942" s="5">
        <f t="shared" si="1275"/>
        <v>0</v>
      </c>
      <c r="U2942" s="5">
        <f t="shared" si="1276"/>
        <v>0</v>
      </c>
      <c r="V2942" s="5">
        <f t="shared" si="1277"/>
        <v>0</v>
      </c>
      <c r="W2942" s="5">
        <f t="shared" si="1278"/>
        <v>0</v>
      </c>
      <c r="X2942" s="5">
        <f t="shared" si="1279"/>
        <v>0</v>
      </c>
      <c r="Y2942" s="6">
        <f t="shared" si="1280"/>
        <v>8</v>
      </c>
      <c r="Z2942" s="6">
        <f t="shared" si="1281"/>
        <v>97</v>
      </c>
      <c r="AA2942" s="6">
        <f t="shared" si="1282"/>
        <v>44</v>
      </c>
      <c r="AB2942" s="6">
        <f t="shared" si="1283"/>
        <v>57</v>
      </c>
      <c r="AC2942" s="6">
        <f t="shared" si="1284"/>
        <v>83</v>
      </c>
      <c r="AD2942" s="6">
        <f t="shared" si="1285"/>
        <v>46</v>
      </c>
      <c r="AE2942" s="6">
        <f t="shared" si="1286"/>
        <v>1</v>
      </c>
      <c r="AF2942" s="7">
        <f t="shared" si="1287"/>
        <v>0</v>
      </c>
      <c r="AG2942" s="7">
        <f t="shared" si="1288"/>
        <v>112896</v>
      </c>
      <c r="AH2942" s="4">
        <f t="shared" si="1289"/>
        <v>0</v>
      </c>
      <c r="AI2942" s="5">
        <f t="shared" si="1290"/>
        <v>0</v>
      </c>
    </row>
    <row r="2943" spans="1:35" hidden="1" x14ac:dyDescent="0.4">
      <c r="A2943" s="1">
        <v>7</v>
      </c>
      <c r="B2943" s="1">
        <v>61</v>
      </c>
      <c r="C2943" s="1">
        <v>43</v>
      </c>
      <c r="D2943" s="1">
        <v>2</v>
      </c>
      <c r="E2943" s="1">
        <v>4</v>
      </c>
      <c r="F2943" s="1">
        <v>34</v>
      </c>
      <c r="G2943" s="1">
        <v>98</v>
      </c>
      <c r="H2943" s="2">
        <f t="shared" si="1263"/>
        <v>1</v>
      </c>
      <c r="I2943" s="2">
        <f t="shared" si="1264"/>
        <v>1</v>
      </c>
      <c r="J2943" s="2">
        <f t="shared" si="1265"/>
        <v>1</v>
      </c>
      <c r="K2943" s="2">
        <f t="shared" si="1266"/>
        <v>1</v>
      </c>
      <c r="L2943" s="2">
        <f t="shared" si="1267"/>
        <v>1</v>
      </c>
      <c r="M2943" s="2">
        <f t="shared" si="1268"/>
        <v>1</v>
      </c>
      <c r="N2943" s="2">
        <f t="shared" si="1269"/>
        <v>1</v>
      </c>
      <c r="O2943" s="3">
        <f t="shared" si="1270"/>
        <v>0</v>
      </c>
      <c r="P2943" s="3">
        <f t="shared" si="1271"/>
        <v>7</v>
      </c>
      <c r="Q2943" s="4">
        <f t="shared" si="1272"/>
        <v>0</v>
      </c>
      <c r="R2943" s="5">
        <f t="shared" si="1273"/>
        <v>0</v>
      </c>
      <c r="S2943" s="5">
        <f t="shared" si="1274"/>
        <v>0</v>
      </c>
      <c r="T2943" s="5">
        <f t="shared" si="1275"/>
        <v>0</v>
      </c>
      <c r="U2943" s="5">
        <f t="shared" si="1276"/>
        <v>0</v>
      </c>
      <c r="V2943" s="5">
        <f t="shared" si="1277"/>
        <v>0</v>
      </c>
      <c r="W2943" s="5">
        <f t="shared" si="1278"/>
        <v>0</v>
      </c>
      <c r="X2943" s="5">
        <f t="shared" si="1279"/>
        <v>0</v>
      </c>
      <c r="Y2943" s="6">
        <f t="shared" si="1280"/>
        <v>7</v>
      </c>
      <c r="Z2943" s="6">
        <f t="shared" si="1281"/>
        <v>61</v>
      </c>
      <c r="AA2943" s="6">
        <f t="shared" si="1282"/>
        <v>43</v>
      </c>
      <c r="AB2943" s="6">
        <f t="shared" si="1283"/>
        <v>2</v>
      </c>
      <c r="AC2943" s="6">
        <f t="shared" si="1284"/>
        <v>4</v>
      </c>
      <c r="AD2943" s="6">
        <f t="shared" si="1285"/>
        <v>34</v>
      </c>
      <c r="AE2943" s="6">
        <f t="shared" si="1286"/>
        <v>98</v>
      </c>
      <c r="AF2943" s="7">
        <f t="shared" si="1287"/>
        <v>0</v>
      </c>
      <c r="AG2943" s="7">
        <f t="shared" si="1288"/>
        <v>62001</v>
      </c>
      <c r="AH2943" s="4">
        <f t="shared" si="1289"/>
        <v>0</v>
      </c>
      <c r="AI2943" s="5">
        <f t="shared" si="1290"/>
        <v>0</v>
      </c>
    </row>
    <row r="2944" spans="1:35" hidden="1" x14ac:dyDescent="0.4">
      <c r="A2944" s="1">
        <v>79</v>
      </c>
      <c r="B2944" s="1">
        <v>28</v>
      </c>
      <c r="C2944" s="1">
        <v>67</v>
      </c>
      <c r="D2944" s="1">
        <v>11</v>
      </c>
      <c r="E2944" s="1">
        <v>27</v>
      </c>
      <c r="F2944" s="1">
        <v>60</v>
      </c>
      <c r="G2944" s="1">
        <v>30</v>
      </c>
      <c r="H2944" s="2">
        <f t="shared" si="1263"/>
        <v>1</v>
      </c>
      <c r="I2944" s="2">
        <f t="shared" si="1264"/>
        <v>1</v>
      </c>
      <c r="J2944" s="2">
        <f t="shared" si="1265"/>
        <v>1</v>
      </c>
      <c r="K2944" s="2">
        <f t="shared" si="1266"/>
        <v>1</v>
      </c>
      <c r="L2944" s="2">
        <f t="shared" si="1267"/>
        <v>1</v>
      </c>
      <c r="M2944" s="2">
        <f t="shared" si="1268"/>
        <v>1</v>
      </c>
      <c r="N2944" s="2">
        <f t="shared" si="1269"/>
        <v>1</v>
      </c>
      <c r="O2944" s="3">
        <f t="shared" si="1270"/>
        <v>0</v>
      </c>
      <c r="P2944" s="3">
        <f t="shared" si="1271"/>
        <v>7</v>
      </c>
      <c r="Q2944" s="4">
        <f t="shared" si="1272"/>
        <v>0</v>
      </c>
      <c r="R2944" s="5">
        <f t="shared" si="1273"/>
        <v>0</v>
      </c>
      <c r="S2944" s="5">
        <f t="shared" si="1274"/>
        <v>0</v>
      </c>
      <c r="T2944" s="5">
        <f t="shared" si="1275"/>
        <v>0</v>
      </c>
      <c r="U2944" s="5">
        <f t="shared" si="1276"/>
        <v>0</v>
      </c>
      <c r="V2944" s="5">
        <f t="shared" si="1277"/>
        <v>0</v>
      </c>
      <c r="W2944" s="5">
        <f t="shared" si="1278"/>
        <v>0</v>
      </c>
      <c r="X2944" s="5">
        <f t="shared" si="1279"/>
        <v>0</v>
      </c>
      <c r="Y2944" s="6">
        <f t="shared" si="1280"/>
        <v>79</v>
      </c>
      <c r="Z2944" s="6">
        <f t="shared" si="1281"/>
        <v>28</v>
      </c>
      <c r="AA2944" s="6">
        <f t="shared" si="1282"/>
        <v>67</v>
      </c>
      <c r="AB2944" s="6">
        <f t="shared" si="1283"/>
        <v>11</v>
      </c>
      <c r="AC2944" s="6">
        <f t="shared" si="1284"/>
        <v>27</v>
      </c>
      <c r="AD2944" s="6">
        <f t="shared" si="1285"/>
        <v>60</v>
      </c>
      <c r="AE2944" s="6">
        <f t="shared" si="1286"/>
        <v>30</v>
      </c>
      <c r="AF2944" s="7">
        <f t="shared" si="1287"/>
        <v>0</v>
      </c>
      <c r="AG2944" s="7">
        <f t="shared" si="1288"/>
        <v>91204</v>
      </c>
      <c r="AH2944" s="4">
        <f t="shared" si="1289"/>
        <v>0</v>
      </c>
      <c r="AI2944" s="5">
        <f t="shared" si="1290"/>
        <v>0</v>
      </c>
    </row>
    <row r="2945" spans="1:35" hidden="1" x14ac:dyDescent="0.4">
      <c r="A2945" s="1">
        <v>30</v>
      </c>
      <c r="B2945" s="1">
        <v>19</v>
      </c>
      <c r="C2945" s="1">
        <v>38</v>
      </c>
      <c r="D2945" s="1">
        <v>57</v>
      </c>
      <c r="E2945" s="1">
        <v>8</v>
      </c>
      <c r="F2945" s="1">
        <v>30</v>
      </c>
      <c r="G2945" s="1">
        <v>48</v>
      </c>
      <c r="H2945" s="2">
        <f t="shared" si="1263"/>
        <v>2</v>
      </c>
      <c r="I2945" s="2">
        <f t="shared" si="1264"/>
        <v>1</v>
      </c>
      <c r="J2945" s="2">
        <f t="shared" si="1265"/>
        <v>1</v>
      </c>
      <c r="K2945" s="2">
        <f t="shared" si="1266"/>
        <v>1</v>
      </c>
      <c r="L2945" s="2">
        <f t="shared" si="1267"/>
        <v>1</v>
      </c>
      <c r="M2945" s="2">
        <f t="shared" si="1268"/>
        <v>2</v>
      </c>
      <c r="N2945" s="2">
        <f t="shared" si="1269"/>
        <v>1</v>
      </c>
      <c r="O2945" s="3">
        <f t="shared" si="1270"/>
        <v>2</v>
      </c>
      <c r="P2945" s="3">
        <f t="shared" si="1271"/>
        <v>5</v>
      </c>
      <c r="Q2945" s="4">
        <f t="shared" si="1272"/>
        <v>1</v>
      </c>
      <c r="R2945" s="5">
        <f t="shared" si="1273"/>
        <v>30</v>
      </c>
      <c r="S2945" s="5">
        <f t="shared" si="1274"/>
        <v>0</v>
      </c>
      <c r="T2945" s="5">
        <f t="shared" si="1275"/>
        <v>0</v>
      </c>
      <c r="U2945" s="5">
        <f t="shared" si="1276"/>
        <v>0</v>
      </c>
      <c r="V2945" s="5">
        <f t="shared" si="1277"/>
        <v>0</v>
      </c>
      <c r="W2945" s="5">
        <f t="shared" si="1278"/>
        <v>30</v>
      </c>
      <c r="X2945" s="5">
        <f t="shared" si="1279"/>
        <v>0</v>
      </c>
      <c r="Y2945" s="6">
        <f t="shared" si="1280"/>
        <v>0</v>
      </c>
      <c r="Z2945" s="6">
        <f t="shared" si="1281"/>
        <v>19</v>
      </c>
      <c r="AA2945" s="6">
        <f t="shared" si="1282"/>
        <v>38</v>
      </c>
      <c r="AB2945" s="6">
        <f t="shared" si="1283"/>
        <v>57</v>
      </c>
      <c r="AC2945" s="6">
        <f t="shared" si="1284"/>
        <v>8</v>
      </c>
      <c r="AD2945" s="6">
        <f t="shared" si="1285"/>
        <v>0</v>
      </c>
      <c r="AE2945" s="6">
        <f t="shared" si="1286"/>
        <v>48</v>
      </c>
      <c r="AF2945" s="7">
        <f t="shared" si="1287"/>
        <v>3600</v>
      </c>
      <c r="AG2945" s="7">
        <f t="shared" si="1288"/>
        <v>28900</v>
      </c>
      <c r="AH2945" s="4">
        <f t="shared" si="1289"/>
        <v>0</v>
      </c>
      <c r="AI2945" s="5">
        <f t="shared" si="1290"/>
        <v>0</v>
      </c>
    </row>
    <row r="2946" spans="1:35" hidden="1" x14ac:dyDescent="0.4">
      <c r="A2946" s="1">
        <v>13</v>
      </c>
      <c r="B2946" s="1">
        <v>7</v>
      </c>
      <c r="C2946" s="1">
        <v>84</v>
      </c>
      <c r="D2946" s="1">
        <v>26</v>
      </c>
      <c r="E2946" s="1">
        <v>99</v>
      </c>
      <c r="F2946" s="1">
        <v>67</v>
      </c>
      <c r="G2946" s="1">
        <v>73</v>
      </c>
      <c r="H2946" s="2">
        <f t="shared" ref="H2946:H3009" si="1291">COUNTIF($A2946:$G2946,A2946)</f>
        <v>1</v>
      </c>
      <c r="I2946" s="2">
        <f t="shared" ref="I2946:I3009" si="1292">COUNTIF($A2946:$G2946,B2946)</f>
        <v>1</v>
      </c>
      <c r="J2946" s="2">
        <f t="shared" ref="J2946:J3009" si="1293">COUNTIF($A2946:$G2946,C2946)</f>
        <v>1</v>
      </c>
      <c r="K2946" s="2">
        <f t="shared" ref="K2946:K3009" si="1294">COUNTIF($A2946:$G2946,D2946)</f>
        <v>1</v>
      </c>
      <c r="L2946" s="2">
        <f t="shared" ref="L2946:L3009" si="1295">COUNTIF($A2946:$G2946,E2946)</f>
        <v>1</v>
      </c>
      <c r="M2946" s="2">
        <f t="shared" ref="M2946:M3009" si="1296">COUNTIF($A2946:$G2946,F2946)</f>
        <v>1</v>
      </c>
      <c r="N2946" s="2">
        <f t="shared" ref="N2946:N3009" si="1297">COUNTIF($A2946:$G2946,G2946)</f>
        <v>1</v>
      </c>
      <c r="O2946" s="3">
        <f t="shared" ref="O2946:O3009" si="1298">COUNTIF(H2946:N2946,2)</f>
        <v>0</v>
      </c>
      <c r="P2946" s="3">
        <f t="shared" ref="P2946:P3009" si="1299">COUNTIF(H2946:N2946,1)</f>
        <v>7</v>
      </c>
      <c r="Q2946" s="4">
        <f t="shared" ref="Q2946:Q3009" si="1300">IF(AND(O2946=2,P2946=5),1,0)</f>
        <v>0</v>
      </c>
      <c r="R2946" s="5">
        <f t="shared" ref="R2946:R3009" si="1301">IF(H2946&gt;1,A2946,0)</f>
        <v>0</v>
      </c>
      <c r="S2946" s="5">
        <f t="shared" ref="S2946:S3009" si="1302">IF(I2946&gt;1,B2946,0)</f>
        <v>0</v>
      </c>
      <c r="T2946" s="5">
        <f t="shared" ref="T2946:T3009" si="1303">IF(J2946&gt;1,C2946,0)</f>
        <v>0</v>
      </c>
      <c r="U2946" s="5">
        <f t="shared" ref="U2946:U3009" si="1304">IF(K2946&gt;1,D2946,0)</f>
        <v>0</v>
      </c>
      <c r="V2946" s="5">
        <f t="shared" ref="V2946:V3009" si="1305">IF(L2946&gt;1,E2946,0)</f>
        <v>0</v>
      </c>
      <c r="W2946" s="5">
        <f t="shared" ref="W2946:W3009" si="1306">IF(M2946&gt;1,F2946,0)</f>
        <v>0</v>
      </c>
      <c r="X2946" s="5">
        <f t="shared" ref="X2946:X3009" si="1307">IF(N2946&gt;1,G2946,0)</f>
        <v>0</v>
      </c>
      <c r="Y2946" s="6">
        <f t="shared" ref="Y2946:Y3009" si="1308">IF(H2946=1,A2946,0)</f>
        <v>13</v>
      </c>
      <c r="Z2946" s="6">
        <f t="shared" ref="Z2946:Z3009" si="1309">IF(I2946=1,B2946,0)</f>
        <v>7</v>
      </c>
      <c r="AA2946" s="6">
        <f t="shared" ref="AA2946:AA3009" si="1310">IF(J2946=1,C2946,0)</f>
        <v>84</v>
      </c>
      <c r="AB2946" s="6">
        <f t="shared" ref="AB2946:AB3009" si="1311">IF(K2946=1,D2946,0)</f>
        <v>26</v>
      </c>
      <c r="AC2946" s="6">
        <f t="shared" ref="AC2946:AC3009" si="1312">IF(L2946=1,E2946,0)</f>
        <v>99</v>
      </c>
      <c r="AD2946" s="6">
        <f t="shared" ref="AD2946:AD3009" si="1313">IF(M2946=1,F2946,0)</f>
        <v>67</v>
      </c>
      <c r="AE2946" s="6">
        <f t="shared" ref="AE2946:AE3009" si="1314">IF(N2946=1,G2946,0)</f>
        <v>73</v>
      </c>
      <c r="AF2946" s="7">
        <f t="shared" ref="AF2946:AF3009" si="1315">SUM(R2946:X2946)^2</f>
        <v>0</v>
      </c>
      <c r="AG2946" s="7">
        <f t="shared" ref="AG2946:AG3009" si="1316">SUM(Y2946:AE2946)^2</f>
        <v>136161</v>
      </c>
      <c r="AH2946" s="4">
        <f t="shared" ref="AH2946:AH3009" si="1317">IF(AF2946&gt;AG2946,1,0)</f>
        <v>0</v>
      </c>
      <c r="AI2946" s="5">
        <f t="shared" ref="AI2946:AI3009" si="1318">Q2946*AH2946</f>
        <v>0</v>
      </c>
    </row>
    <row r="2947" spans="1:35" hidden="1" x14ac:dyDescent="0.4">
      <c r="A2947" s="1">
        <v>45</v>
      </c>
      <c r="B2947" s="1">
        <v>89</v>
      </c>
      <c r="C2947" s="1">
        <v>76</v>
      </c>
      <c r="D2947" s="1">
        <v>53</v>
      </c>
      <c r="E2947" s="1">
        <v>31</v>
      </c>
      <c r="F2947" s="1">
        <v>46</v>
      </c>
      <c r="G2947" s="1">
        <v>90</v>
      </c>
      <c r="H2947" s="2">
        <f t="shared" si="1291"/>
        <v>1</v>
      </c>
      <c r="I2947" s="2">
        <f t="shared" si="1292"/>
        <v>1</v>
      </c>
      <c r="J2947" s="2">
        <f t="shared" si="1293"/>
        <v>1</v>
      </c>
      <c r="K2947" s="2">
        <f t="shared" si="1294"/>
        <v>1</v>
      </c>
      <c r="L2947" s="2">
        <f t="shared" si="1295"/>
        <v>1</v>
      </c>
      <c r="M2947" s="2">
        <f t="shared" si="1296"/>
        <v>1</v>
      </c>
      <c r="N2947" s="2">
        <f t="shared" si="1297"/>
        <v>1</v>
      </c>
      <c r="O2947" s="3">
        <f t="shared" si="1298"/>
        <v>0</v>
      </c>
      <c r="P2947" s="3">
        <f t="shared" si="1299"/>
        <v>7</v>
      </c>
      <c r="Q2947" s="4">
        <f t="shared" si="1300"/>
        <v>0</v>
      </c>
      <c r="R2947" s="5">
        <f t="shared" si="1301"/>
        <v>0</v>
      </c>
      <c r="S2947" s="5">
        <f t="shared" si="1302"/>
        <v>0</v>
      </c>
      <c r="T2947" s="5">
        <f t="shared" si="1303"/>
        <v>0</v>
      </c>
      <c r="U2947" s="5">
        <f t="shared" si="1304"/>
        <v>0</v>
      </c>
      <c r="V2947" s="5">
        <f t="shared" si="1305"/>
        <v>0</v>
      </c>
      <c r="W2947" s="5">
        <f t="shared" si="1306"/>
        <v>0</v>
      </c>
      <c r="X2947" s="5">
        <f t="shared" si="1307"/>
        <v>0</v>
      </c>
      <c r="Y2947" s="6">
        <f t="shared" si="1308"/>
        <v>45</v>
      </c>
      <c r="Z2947" s="6">
        <f t="shared" si="1309"/>
        <v>89</v>
      </c>
      <c r="AA2947" s="6">
        <f t="shared" si="1310"/>
        <v>76</v>
      </c>
      <c r="AB2947" s="6">
        <f t="shared" si="1311"/>
        <v>53</v>
      </c>
      <c r="AC2947" s="6">
        <f t="shared" si="1312"/>
        <v>31</v>
      </c>
      <c r="AD2947" s="6">
        <f t="shared" si="1313"/>
        <v>46</v>
      </c>
      <c r="AE2947" s="6">
        <f t="shared" si="1314"/>
        <v>90</v>
      </c>
      <c r="AF2947" s="7">
        <f t="shared" si="1315"/>
        <v>0</v>
      </c>
      <c r="AG2947" s="7">
        <f t="shared" si="1316"/>
        <v>184900</v>
      </c>
      <c r="AH2947" s="4">
        <f t="shared" si="1317"/>
        <v>0</v>
      </c>
      <c r="AI2947" s="5">
        <f t="shared" si="1318"/>
        <v>0</v>
      </c>
    </row>
    <row r="2948" spans="1:35" hidden="1" x14ac:dyDescent="0.4">
      <c r="A2948" s="1">
        <v>67</v>
      </c>
      <c r="B2948" s="1">
        <v>12</v>
      </c>
      <c r="C2948" s="1">
        <v>0</v>
      </c>
      <c r="D2948" s="1">
        <v>4</v>
      </c>
      <c r="E2948" s="1">
        <v>72</v>
      </c>
      <c r="F2948" s="1">
        <v>54</v>
      </c>
      <c r="G2948" s="1">
        <v>41</v>
      </c>
      <c r="H2948" s="2">
        <f t="shared" si="1291"/>
        <v>1</v>
      </c>
      <c r="I2948" s="2">
        <f t="shared" si="1292"/>
        <v>1</v>
      </c>
      <c r="J2948" s="2">
        <f t="shared" si="1293"/>
        <v>1</v>
      </c>
      <c r="K2948" s="2">
        <f t="shared" si="1294"/>
        <v>1</v>
      </c>
      <c r="L2948" s="2">
        <f t="shared" si="1295"/>
        <v>1</v>
      </c>
      <c r="M2948" s="2">
        <f t="shared" si="1296"/>
        <v>1</v>
      </c>
      <c r="N2948" s="2">
        <f t="shared" si="1297"/>
        <v>1</v>
      </c>
      <c r="O2948" s="3">
        <f t="shared" si="1298"/>
        <v>0</v>
      </c>
      <c r="P2948" s="3">
        <f t="shared" si="1299"/>
        <v>7</v>
      </c>
      <c r="Q2948" s="4">
        <f t="shared" si="1300"/>
        <v>0</v>
      </c>
      <c r="R2948" s="5">
        <f t="shared" si="1301"/>
        <v>0</v>
      </c>
      <c r="S2948" s="5">
        <f t="shared" si="1302"/>
        <v>0</v>
      </c>
      <c r="T2948" s="5">
        <f t="shared" si="1303"/>
        <v>0</v>
      </c>
      <c r="U2948" s="5">
        <f t="shared" si="1304"/>
        <v>0</v>
      </c>
      <c r="V2948" s="5">
        <f t="shared" si="1305"/>
        <v>0</v>
      </c>
      <c r="W2948" s="5">
        <f t="shared" si="1306"/>
        <v>0</v>
      </c>
      <c r="X2948" s="5">
        <f t="shared" si="1307"/>
        <v>0</v>
      </c>
      <c r="Y2948" s="6">
        <f t="shared" si="1308"/>
        <v>67</v>
      </c>
      <c r="Z2948" s="6">
        <f t="shared" si="1309"/>
        <v>12</v>
      </c>
      <c r="AA2948" s="6">
        <f t="shared" si="1310"/>
        <v>0</v>
      </c>
      <c r="AB2948" s="6">
        <f t="shared" si="1311"/>
        <v>4</v>
      </c>
      <c r="AC2948" s="6">
        <f t="shared" si="1312"/>
        <v>72</v>
      </c>
      <c r="AD2948" s="6">
        <f t="shared" si="1313"/>
        <v>54</v>
      </c>
      <c r="AE2948" s="6">
        <f t="shared" si="1314"/>
        <v>41</v>
      </c>
      <c r="AF2948" s="7">
        <f t="shared" si="1315"/>
        <v>0</v>
      </c>
      <c r="AG2948" s="7">
        <f t="shared" si="1316"/>
        <v>62500</v>
      </c>
      <c r="AH2948" s="4">
        <f t="shared" si="1317"/>
        <v>0</v>
      </c>
      <c r="AI2948" s="5">
        <f t="shared" si="1318"/>
        <v>0</v>
      </c>
    </row>
    <row r="2949" spans="1:35" hidden="1" x14ac:dyDescent="0.4">
      <c r="A2949" s="1">
        <v>10</v>
      </c>
      <c r="B2949" s="1">
        <v>17</v>
      </c>
      <c r="C2949" s="1">
        <v>54</v>
      </c>
      <c r="D2949" s="1">
        <v>18</v>
      </c>
      <c r="E2949" s="1">
        <v>5</v>
      </c>
      <c r="F2949" s="1">
        <v>12</v>
      </c>
      <c r="G2949" s="1">
        <v>99</v>
      </c>
      <c r="H2949" s="2">
        <f t="shared" si="1291"/>
        <v>1</v>
      </c>
      <c r="I2949" s="2">
        <f t="shared" si="1292"/>
        <v>1</v>
      </c>
      <c r="J2949" s="2">
        <f t="shared" si="1293"/>
        <v>1</v>
      </c>
      <c r="K2949" s="2">
        <f t="shared" si="1294"/>
        <v>1</v>
      </c>
      <c r="L2949" s="2">
        <f t="shared" si="1295"/>
        <v>1</v>
      </c>
      <c r="M2949" s="2">
        <f t="shared" si="1296"/>
        <v>1</v>
      </c>
      <c r="N2949" s="2">
        <f t="shared" si="1297"/>
        <v>1</v>
      </c>
      <c r="O2949" s="3">
        <f t="shared" si="1298"/>
        <v>0</v>
      </c>
      <c r="P2949" s="3">
        <f t="shared" si="1299"/>
        <v>7</v>
      </c>
      <c r="Q2949" s="4">
        <f t="shared" si="1300"/>
        <v>0</v>
      </c>
      <c r="R2949" s="5">
        <f t="shared" si="1301"/>
        <v>0</v>
      </c>
      <c r="S2949" s="5">
        <f t="shared" si="1302"/>
        <v>0</v>
      </c>
      <c r="T2949" s="5">
        <f t="shared" si="1303"/>
        <v>0</v>
      </c>
      <c r="U2949" s="5">
        <f t="shared" si="1304"/>
        <v>0</v>
      </c>
      <c r="V2949" s="5">
        <f t="shared" si="1305"/>
        <v>0</v>
      </c>
      <c r="W2949" s="5">
        <f t="shared" si="1306"/>
        <v>0</v>
      </c>
      <c r="X2949" s="5">
        <f t="shared" si="1307"/>
        <v>0</v>
      </c>
      <c r="Y2949" s="6">
        <f t="shared" si="1308"/>
        <v>10</v>
      </c>
      <c r="Z2949" s="6">
        <f t="shared" si="1309"/>
        <v>17</v>
      </c>
      <c r="AA2949" s="6">
        <f t="shared" si="1310"/>
        <v>54</v>
      </c>
      <c r="AB2949" s="6">
        <f t="shared" si="1311"/>
        <v>18</v>
      </c>
      <c r="AC2949" s="6">
        <f t="shared" si="1312"/>
        <v>5</v>
      </c>
      <c r="AD2949" s="6">
        <f t="shared" si="1313"/>
        <v>12</v>
      </c>
      <c r="AE2949" s="6">
        <f t="shared" si="1314"/>
        <v>99</v>
      </c>
      <c r="AF2949" s="7">
        <f t="shared" si="1315"/>
        <v>0</v>
      </c>
      <c r="AG2949" s="7">
        <f t="shared" si="1316"/>
        <v>46225</v>
      </c>
      <c r="AH2949" s="4">
        <f t="shared" si="1317"/>
        <v>0</v>
      </c>
      <c r="AI2949" s="5">
        <f t="shared" si="1318"/>
        <v>0</v>
      </c>
    </row>
    <row r="2950" spans="1:35" hidden="1" x14ac:dyDescent="0.4">
      <c r="A2950" s="1">
        <v>48</v>
      </c>
      <c r="B2950" s="1">
        <v>35</v>
      </c>
      <c r="C2950" s="1">
        <v>19</v>
      </c>
      <c r="D2950" s="1">
        <v>68</v>
      </c>
      <c r="E2950" s="1">
        <v>83</v>
      </c>
      <c r="F2950" s="1">
        <v>24</v>
      </c>
      <c r="G2950" s="1">
        <v>83</v>
      </c>
      <c r="H2950" s="2">
        <f t="shared" si="1291"/>
        <v>1</v>
      </c>
      <c r="I2950" s="2">
        <f t="shared" si="1292"/>
        <v>1</v>
      </c>
      <c r="J2950" s="2">
        <f t="shared" si="1293"/>
        <v>1</v>
      </c>
      <c r="K2950" s="2">
        <f t="shared" si="1294"/>
        <v>1</v>
      </c>
      <c r="L2950" s="2">
        <f t="shared" si="1295"/>
        <v>2</v>
      </c>
      <c r="M2950" s="2">
        <f t="shared" si="1296"/>
        <v>1</v>
      </c>
      <c r="N2950" s="2">
        <f t="shared" si="1297"/>
        <v>2</v>
      </c>
      <c r="O2950" s="3">
        <f t="shared" si="1298"/>
        <v>2</v>
      </c>
      <c r="P2950" s="3">
        <f t="shared" si="1299"/>
        <v>5</v>
      </c>
      <c r="Q2950" s="4">
        <f t="shared" si="1300"/>
        <v>1</v>
      </c>
      <c r="R2950" s="5">
        <f t="shared" si="1301"/>
        <v>0</v>
      </c>
      <c r="S2950" s="5">
        <f t="shared" si="1302"/>
        <v>0</v>
      </c>
      <c r="T2950" s="5">
        <f t="shared" si="1303"/>
        <v>0</v>
      </c>
      <c r="U2950" s="5">
        <f t="shared" si="1304"/>
        <v>0</v>
      </c>
      <c r="V2950" s="5">
        <f t="shared" si="1305"/>
        <v>83</v>
      </c>
      <c r="W2950" s="5">
        <f t="shared" si="1306"/>
        <v>0</v>
      </c>
      <c r="X2950" s="5">
        <f t="shared" si="1307"/>
        <v>83</v>
      </c>
      <c r="Y2950" s="6">
        <f t="shared" si="1308"/>
        <v>48</v>
      </c>
      <c r="Z2950" s="6">
        <f t="shared" si="1309"/>
        <v>35</v>
      </c>
      <c r="AA2950" s="6">
        <f t="shared" si="1310"/>
        <v>19</v>
      </c>
      <c r="AB2950" s="6">
        <f t="shared" si="1311"/>
        <v>68</v>
      </c>
      <c r="AC2950" s="6">
        <f t="shared" si="1312"/>
        <v>0</v>
      </c>
      <c r="AD2950" s="6">
        <f t="shared" si="1313"/>
        <v>24</v>
      </c>
      <c r="AE2950" s="6">
        <f t="shared" si="1314"/>
        <v>0</v>
      </c>
      <c r="AF2950" s="7">
        <f t="shared" si="1315"/>
        <v>27556</v>
      </c>
      <c r="AG2950" s="7">
        <f t="shared" si="1316"/>
        <v>37636</v>
      </c>
      <c r="AH2950" s="4">
        <f t="shared" si="1317"/>
        <v>0</v>
      </c>
      <c r="AI2950" s="5">
        <f t="shared" si="1318"/>
        <v>0</v>
      </c>
    </row>
    <row r="2951" spans="1:35" hidden="1" x14ac:dyDescent="0.4">
      <c r="A2951" s="1">
        <v>73</v>
      </c>
      <c r="B2951" s="1">
        <v>75</v>
      </c>
      <c r="C2951" s="1">
        <v>8</v>
      </c>
      <c r="D2951" s="1">
        <v>32</v>
      </c>
      <c r="E2951" s="1">
        <v>95</v>
      </c>
      <c r="F2951" s="1">
        <v>27</v>
      </c>
      <c r="G2951" s="1">
        <v>46</v>
      </c>
      <c r="H2951" s="2">
        <f t="shared" si="1291"/>
        <v>1</v>
      </c>
      <c r="I2951" s="2">
        <f t="shared" si="1292"/>
        <v>1</v>
      </c>
      <c r="J2951" s="2">
        <f t="shared" si="1293"/>
        <v>1</v>
      </c>
      <c r="K2951" s="2">
        <f t="shared" si="1294"/>
        <v>1</v>
      </c>
      <c r="L2951" s="2">
        <f t="shared" si="1295"/>
        <v>1</v>
      </c>
      <c r="M2951" s="2">
        <f t="shared" si="1296"/>
        <v>1</v>
      </c>
      <c r="N2951" s="2">
        <f t="shared" si="1297"/>
        <v>1</v>
      </c>
      <c r="O2951" s="3">
        <f t="shared" si="1298"/>
        <v>0</v>
      </c>
      <c r="P2951" s="3">
        <f t="shared" si="1299"/>
        <v>7</v>
      </c>
      <c r="Q2951" s="4">
        <f t="shared" si="1300"/>
        <v>0</v>
      </c>
      <c r="R2951" s="5">
        <f t="shared" si="1301"/>
        <v>0</v>
      </c>
      <c r="S2951" s="5">
        <f t="shared" si="1302"/>
        <v>0</v>
      </c>
      <c r="T2951" s="5">
        <f t="shared" si="1303"/>
        <v>0</v>
      </c>
      <c r="U2951" s="5">
        <f t="shared" si="1304"/>
        <v>0</v>
      </c>
      <c r="V2951" s="5">
        <f t="shared" si="1305"/>
        <v>0</v>
      </c>
      <c r="W2951" s="5">
        <f t="shared" si="1306"/>
        <v>0</v>
      </c>
      <c r="X2951" s="5">
        <f t="shared" si="1307"/>
        <v>0</v>
      </c>
      <c r="Y2951" s="6">
        <f t="shared" si="1308"/>
        <v>73</v>
      </c>
      <c r="Z2951" s="6">
        <f t="shared" si="1309"/>
        <v>75</v>
      </c>
      <c r="AA2951" s="6">
        <f t="shared" si="1310"/>
        <v>8</v>
      </c>
      <c r="AB2951" s="6">
        <f t="shared" si="1311"/>
        <v>32</v>
      </c>
      <c r="AC2951" s="6">
        <f t="shared" si="1312"/>
        <v>95</v>
      </c>
      <c r="AD2951" s="6">
        <f t="shared" si="1313"/>
        <v>27</v>
      </c>
      <c r="AE2951" s="6">
        <f t="shared" si="1314"/>
        <v>46</v>
      </c>
      <c r="AF2951" s="7">
        <f t="shared" si="1315"/>
        <v>0</v>
      </c>
      <c r="AG2951" s="7">
        <f t="shared" si="1316"/>
        <v>126736</v>
      </c>
      <c r="AH2951" s="4">
        <f t="shared" si="1317"/>
        <v>0</v>
      </c>
      <c r="AI2951" s="5">
        <f t="shared" si="1318"/>
        <v>0</v>
      </c>
    </row>
    <row r="2952" spans="1:35" hidden="1" x14ac:dyDescent="0.4">
      <c r="A2952" s="1">
        <v>35</v>
      </c>
      <c r="B2952" s="1">
        <v>83</v>
      </c>
      <c r="C2952" s="1">
        <v>59</v>
      </c>
      <c r="D2952" s="1">
        <v>52</v>
      </c>
      <c r="E2952" s="1">
        <v>39</v>
      </c>
      <c r="F2952" s="1">
        <v>20</v>
      </c>
      <c r="G2952" s="1">
        <v>96</v>
      </c>
      <c r="H2952" s="2">
        <f t="shared" si="1291"/>
        <v>1</v>
      </c>
      <c r="I2952" s="2">
        <f t="shared" si="1292"/>
        <v>1</v>
      </c>
      <c r="J2952" s="2">
        <f t="shared" si="1293"/>
        <v>1</v>
      </c>
      <c r="K2952" s="2">
        <f t="shared" si="1294"/>
        <v>1</v>
      </c>
      <c r="L2952" s="2">
        <f t="shared" si="1295"/>
        <v>1</v>
      </c>
      <c r="M2952" s="2">
        <f t="shared" si="1296"/>
        <v>1</v>
      </c>
      <c r="N2952" s="2">
        <f t="shared" si="1297"/>
        <v>1</v>
      </c>
      <c r="O2952" s="3">
        <f t="shared" si="1298"/>
        <v>0</v>
      </c>
      <c r="P2952" s="3">
        <f t="shared" si="1299"/>
        <v>7</v>
      </c>
      <c r="Q2952" s="4">
        <f t="shared" si="1300"/>
        <v>0</v>
      </c>
      <c r="R2952" s="5">
        <f t="shared" si="1301"/>
        <v>0</v>
      </c>
      <c r="S2952" s="5">
        <f t="shared" si="1302"/>
        <v>0</v>
      </c>
      <c r="T2952" s="5">
        <f t="shared" si="1303"/>
        <v>0</v>
      </c>
      <c r="U2952" s="5">
        <f t="shared" si="1304"/>
        <v>0</v>
      </c>
      <c r="V2952" s="5">
        <f t="shared" si="1305"/>
        <v>0</v>
      </c>
      <c r="W2952" s="5">
        <f t="shared" si="1306"/>
        <v>0</v>
      </c>
      <c r="X2952" s="5">
        <f t="shared" si="1307"/>
        <v>0</v>
      </c>
      <c r="Y2952" s="6">
        <f t="shared" si="1308"/>
        <v>35</v>
      </c>
      <c r="Z2952" s="6">
        <f t="shared" si="1309"/>
        <v>83</v>
      </c>
      <c r="AA2952" s="6">
        <f t="shared" si="1310"/>
        <v>59</v>
      </c>
      <c r="AB2952" s="6">
        <f t="shared" si="1311"/>
        <v>52</v>
      </c>
      <c r="AC2952" s="6">
        <f t="shared" si="1312"/>
        <v>39</v>
      </c>
      <c r="AD2952" s="6">
        <f t="shared" si="1313"/>
        <v>20</v>
      </c>
      <c r="AE2952" s="6">
        <f t="shared" si="1314"/>
        <v>96</v>
      </c>
      <c r="AF2952" s="7">
        <f t="shared" si="1315"/>
        <v>0</v>
      </c>
      <c r="AG2952" s="7">
        <f t="shared" si="1316"/>
        <v>147456</v>
      </c>
      <c r="AH2952" s="4">
        <f t="shared" si="1317"/>
        <v>0</v>
      </c>
      <c r="AI2952" s="5">
        <f t="shared" si="1318"/>
        <v>0</v>
      </c>
    </row>
    <row r="2953" spans="1:35" hidden="1" x14ac:dyDescent="0.4">
      <c r="A2953" s="1">
        <v>56</v>
      </c>
      <c r="B2953" s="1">
        <v>90</v>
      </c>
      <c r="C2953" s="1">
        <v>42</v>
      </c>
      <c r="D2953" s="1">
        <v>27</v>
      </c>
      <c r="E2953" s="1">
        <v>97</v>
      </c>
      <c r="F2953" s="1">
        <v>15</v>
      </c>
      <c r="G2953" s="1">
        <v>86</v>
      </c>
      <c r="H2953" s="2">
        <f t="shared" si="1291"/>
        <v>1</v>
      </c>
      <c r="I2953" s="2">
        <f t="shared" si="1292"/>
        <v>1</v>
      </c>
      <c r="J2953" s="2">
        <f t="shared" si="1293"/>
        <v>1</v>
      </c>
      <c r="K2953" s="2">
        <f t="shared" si="1294"/>
        <v>1</v>
      </c>
      <c r="L2953" s="2">
        <f t="shared" si="1295"/>
        <v>1</v>
      </c>
      <c r="M2953" s="2">
        <f t="shared" si="1296"/>
        <v>1</v>
      </c>
      <c r="N2953" s="2">
        <f t="shared" si="1297"/>
        <v>1</v>
      </c>
      <c r="O2953" s="3">
        <f t="shared" si="1298"/>
        <v>0</v>
      </c>
      <c r="P2953" s="3">
        <f t="shared" si="1299"/>
        <v>7</v>
      </c>
      <c r="Q2953" s="4">
        <f t="shared" si="1300"/>
        <v>0</v>
      </c>
      <c r="R2953" s="5">
        <f t="shared" si="1301"/>
        <v>0</v>
      </c>
      <c r="S2953" s="5">
        <f t="shared" si="1302"/>
        <v>0</v>
      </c>
      <c r="T2953" s="5">
        <f t="shared" si="1303"/>
        <v>0</v>
      </c>
      <c r="U2953" s="5">
        <f t="shared" si="1304"/>
        <v>0</v>
      </c>
      <c r="V2953" s="5">
        <f t="shared" si="1305"/>
        <v>0</v>
      </c>
      <c r="W2953" s="5">
        <f t="shared" si="1306"/>
        <v>0</v>
      </c>
      <c r="X2953" s="5">
        <f t="shared" si="1307"/>
        <v>0</v>
      </c>
      <c r="Y2953" s="6">
        <f t="shared" si="1308"/>
        <v>56</v>
      </c>
      <c r="Z2953" s="6">
        <f t="shared" si="1309"/>
        <v>90</v>
      </c>
      <c r="AA2953" s="6">
        <f t="shared" si="1310"/>
        <v>42</v>
      </c>
      <c r="AB2953" s="6">
        <f t="shared" si="1311"/>
        <v>27</v>
      </c>
      <c r="AC2953" s="6">
        <f t="shared" si="1312"/>
        <v>97</v>
      </c>
      <c r="AD2953" s="6">
        <f t="shared" si="1313"/>
        <v>15</v>
      </c>
      <c r="AE2953" s="6">
        <f t="shared" si="1314"/>
        <v>86</v>
      </c>
      <c r="AF2953" s="7">
        <f t="shared" si="1315"/>
        <v>0</v>
      </c>
      <c r="AG2953" s="7">
        <f t="shared" si="1316"/>
        <v>170569</v>
      </c>
      <c r="AH2953" s="4">
        <f t="shared" si="1317"/>
        <v>0</v>
      </c>
      <c r="AI2953" s="5">
        <f t="shared" si="1318"/>
        <v>0</v>
      </c>
    </row>
    <row r="2954" spans="1:35" hidden="1" x14ac:dyDescent="0.4">
      <c r="A2954" s="1">
        <v>14</v>
      </c>
      <c r="B2954" s="1">
        <v>42</v>
      </c>
      <c r="C2954" s="1">
        <v>26</v>
      </c>
      <c r="D2954" s="1">
        <v>43</v>
      </c>
      <c r="E2954" s="1">
        <v>89</v>
      </c>
      <c r="F2954" s="1">
        <v>26</v>
      </c>
      <c r="G2954" s="1">
        <v>67</v>
      </c>
      <c r="H2954" s="2">
        <f t="shared" si="1291"/>
        <v>1</v>
      </c>
      <c r="I2954" s="2">
        <f t="shared" si="1292"/>
        <v>1</v>
      </c>
      <c r="J2954" s="2">
        <f t="shared" si="1293"/>
        <v>2</v>
      </c>
      <c r="K2954" s="2">
        <f t="shared" si="1294"/>
        <v>1</v>
      </c>
      <c r="L2954" s="2">
        <f t="shared" si="1295"/>
        <v>1</v>
      </c>
      <c r="M2954" s="2">
        <f t="shared" si="1296"/>
        <v>2</v>
      </c>
      <c r="N2954" s="2">
        <f t="shared" si="1297"/>
        <v>1</v>
      </c>
      <c r="O2954" s="3">
        <f t="shared" si="1298"/>
        <v>2</v>
      </c>
      <c r="P2954" s="3">
        <f t="shared" si="1299"/>
        <v>5</v>
      </c>
      <c r="Q2954" s="4">
        <f t="shared" si="1300"/>
        <v>1</v>
      </c>
      <c r="R2954" s="5">
        <f t="shared" si="1301"/>
        <v>0</v>
      </c>
      <c r="S2954" s="5">
        <f t="shared" si="1302"/>
        <v>0</v>
      </c>
      <c r="T2954" s="5">
        <f t="shared" si="1303"/>
        <v>26</v>
      </c>
      <c r="U2954" s="5">
        <f t="shared" si="1304"/>
        <v>0</v>
      </c>
      <c r="V2954" s="5">
        <f t="shared" si="1305"/>
        <v>0</v>
      </c>
      <c r="W2954" s="5">
        <f t="shared" si="1306"/>
        <v>26</v>
      </c>
      <c r="X2954" s="5">
        <f t="shared" si="1307"/>
        <v>0</v>
      </c>
      <c r="Y2954" s="6">
        <f t="shared" si="1308"/>
        <v>14</v>
      </c>
      <c r="Z2954" s="6">
        <f t="shared" si="1309"/>
        <v>42</v>
      </c>
      <c r="AA2954" s="6">
        <f t="shared" si="1310"/>
        <v>0</v>
      </c>
      <c r="AB2954" s="6">
        <f t="shared" si="1311"/>
        <v>43</v>
      </c>
      <c r="AC2954" s="6">
        <f t="shared" si="1312"/>
        <v>89</v>
      </c>
      <c r="AD2954" s="6">
        <f t="shared" si="1313"/>
        <v>0</v>
      </c>
      <c r="AE2954" s="6">
        <f t="shared" si="1314"/>
        <v>67</v>
      </c>
      <c r="AF2954" s="7">
        <f t="shared" si="1315"/>
        <v>2704</v>
      </c>
      <c r="AG2954" s="7">
        <f t="shared" si="1316"/>
        <v>65025</v>
      </c>
      <c r="AH2954" s="4">
        <f t="shared" si="1317"/>
        <v>0</v>
      </c>
      <c r="AI2954" s="5">
        <f t="shared" si="1318"/>
        <v>0</v>
      </c>
    </row>
    <row r="2955" spans="1:35" hidden="1" x14ac:dyDescent="0.4">
      <c r="A2955" s="1">
        <v>69</v>
      </c>
      <c r="B2955" s="1">
        <v>73</v>
      </c>
      <c r="C2955" s="1">
        <v>68</v>
      </c>
      <c r="D2955" s="1">
        <v>61</v>
      </c>
      <c r="E2955" s="1">
        <v>22</v>
      </c>
      <c r="F2955" s="1">
        <v>25</v>
      </c>
      <c r="G2955" s="1">
        <v>15</v>
      </c>
      <c r="H2955" s="2">
        <f t="shared" si="1291"/>
        <v>1</v>
      </c>
      <c r="I2955" s="2">
        <f t="shared" si="1292"/>
        <v>1</v>
      </c>
      <c r="J2955" s="2">
        <f t="shared" si="1293"/>
        <v>1</v>
      </c>
      <c r="K2955" s="2">
        <f t="shared" si="1294"/>
        <v>1</v>
      </c>
      <c r="L2955" s="2">
        <f t="shared" si="1295"/>
        <v>1</v>
      </c>
      <c r="M2955" s="2">
        <f t="shared" si="1296"/>
        <v>1</v>
      </c>
      <c r="N2955" s="2">
        <f t="shared" si="1297"/>
        <v>1</v>
      </c>
      <c r="O2955" s="3">
        <f t="shared" si="1298"/>
        <v>0</v>
      </c>
      <c r="P2955" s="3">
        <f t="shared" si="1299"/>
        <v>7</v>
      </c>
      <c r="Q2955" s="4">
        <f t="shared" si="1300"/>
        <v>0</v>
      </c>
      <c r="R2955" s="5">
        <f t="shared" si="1301"/>
        <v>0</v>
      </c>
      <c r="S2955" s="5">
        <f t="shared" si="1302"/>
        <v>0</v>
      </c>
      <c r="T2955" s="5">
        <f t="shared" si="1303"/>
        <v>0</v>
      </c>
      <c r="U2955" s="5">
        <f t="shared" si="1304"/>
        <v>0</v>
      </c>
      <c r="V2955" s="5">
        <f t="shared" si="1305"/>
        <v>0</v>
      </c>
      <c r="W2955" s="5">
        <f t="shared" si="1306"/>
        <v>0</v>
      </c>
      <c r="X2955" s="5">
        <f t="shared" si="1307"/>
        <v>0</v>
      </c>
      <c r="Y2955" s="6">
        <f t="shared" si="1308"/>
        <v>69</v>
      </c>
      <c r="Z2955" s="6">
        <f t="shared" si="1309"/>
        <v>73</v>
      </c>
      <c r="AA2955" s="6">
        <f t="shared" si="1310"/>
        <v>68</v>
      </c>
      <c r="AB2955" s="6">
        <f t="shared" si="1311"/>
        <v>61</v>
      </c>
      <c r="AC2955" s="6">
        <f t="shared" si="1312"/>
        <v>22</v>
      </c>
      <c r="AD2955" s="6">
        <f t="shared" si="1313"/>
        <v>25</v>
      </c>
      <c r="AE2955" s="6">
        <f t="shared" si="1314"/>
        <v>15</v>
      </c>
      <c r="AF2955" s="7">
        <f t="shared" si="1315"/>
        <v>0</v>
      </c>
      <c r="AG2955" s="7">
        <f t="shared" si="1316"/>
        <v>110889</v>
      </c>
      <c r="AH2955" s="4">
        <f t="shared" si="1317"/>
        <v>0</v>
      </c>
      <c r="AI2955" s="5">
        <f t="shared" si="1318"/>
        <v>0</v>
      </c>
    </row>
    <row r="2956" spans="1:35" hidden="1" x14ac:dyDescent="0.4">
      <c r="A2956" s="1">
        <v>30</v>
      </c>
      <c r="B2956" s="1">
        <v>35</v>
      </c>
      <c r="C2956" s="1">
        <v>52</v>
      </c>
      <c r="D2956" s="1">
        <v>31</v>
      </c>
      <c r="E2956" s="1">
        <v>64</v>
      </c>
      <c r="F2956" s="1">
        <v>85</v>
      </c>
      <c r="G2956" s="1">
        <v>27</v>
      </c>
      <c r="H2956" s="2">
        <f t="shared" si="1291"/>
        <v>1</v>
      </c>
      <c r="I2956" s="2">
        <f t="shared" si="1292"/>
        <v>1</v>
      </c>
      <c r="J2956" s="2">
        <f t="shared" si="1293"/>
        <v>1</v>
      </c>
      <c r="K2956" s="2">
        <f t="shared" si="1294"/>
        <v>1</v>
      </c>
      <c r="L2956" s="2">
        <f t="shared" si="1295"/>
        <v>1</v>
      </c>
      <c r="M2956" s="2">
        <f t="shared" si="1296"/>
        <v>1</v>
      </c>
      <c r="N2956" s="2">
        <f t="shared" si="1297"/>
        <v>1</v>
      </c>
      <c r="O2956" s="3">
        <f t="shared" si="1298"/>
        <v>0</v>
      </c>
      <c r="P2956" s="3">
        <f t="shared" si="1299"/>
        <v>7</v>
      </c>
      <c r="Q2956" s="4">
        <f t="shared" si="1300"/>
        <v>0</v>
      </c>
      <c r="R2956" s="5">
        <f t="shared" si="1301"/>
        <v>0</v>
      </c>
      <c r="S2956" s="5">
        <f t="shared" si="1302"/>
        <v>0</v>
      </c>
      <c r="T2956" s="5">
        <f t="shared" si="1303"/>
        <v>0</v>
      </c>
      <c r="U2956" s="5">
        <f t="shared" si="1304"/>
        <v>0</v>
      </c>
      <c r="V2956" s="5">
        <f t="shared" si="1305"/>
        <v>0</v>
      </c>
      <c r="W2956" s="5">
        <f t="shared" si="1306"/>
        <v>0</v>
      </c>
      <c r="X2956" s="5">
        <f t="shared" si="1307"/>
        <v>0</v>
      </c>
      <c r="Y2956" s="6">
        <f t="shared" si="1308"/>
        <v>30</v>
      </c>
      <c r="Z2956" s="6">
        <f t="shared" si="1309"/>
        <v>35</v>
      </c>
      <c r="AA2956" s="6">
        <f t="shared" si="1310"/>
        <v>52</v>
      </c>
      <c r="AB2956" s="6">
        <f t="shared" si="1311"/>
        <v>31</v>
      </c>
      <c r="AC2956" s="6">
        <f t="shared" si="1312"/>
        <v>64</v>
      </c>
      <c r="AD2956" s="6">
        <f t="shared" si="1313"/>
        <v>85</v>
      </c>
      <c r="AE2956" s="6">
        <f t="shared" si="1314"/>
        <v>27</v>
      </c>
      <c r="AF2956" s="7">
        <f t="shared" si="1315"/>
        <v>0</v>
      </c>
      <c r="AG2956" s="7">
        <f t="shared" si="1316"/>
        <v>104976</v>
      </c>
      <c r="AH2956" s="4">
        <f t="shared" si="1317"/>
        <v>0</v>
      </c>
      <c r="AI2956" s="5">
        <f t="shared" si="1318"/>
        <v>0</v>
      </c>
    </row>
    <row r="2957" spans="1:35" hidden="1" x14ac:dyDescent="0.4">
      <c r="A2957" s="1">
        <v>14</v>
      </c>
      <c r="B2957" s="1">
        <v>45</v>
      </c>
      <c r="C2957" s="1">
        <v>28</v>
      </c>
      <c r="D2957" s="1">
        <v>89</v>
      </c>
      <c r="E2957" s="1">
        <v>61</v>
      </c>
      <c r="F2957" s="1">
        <v>48</v>
      </c>
      <c r="G2957" s="1">
        <v>45</v>
      </c>
      <c r="H2957" s="2">
        <f t="shared" si="1291"/>
        <v>1</v>
      </c>
      <c r="I2957" s="2">
        <f t="shared" si="1292"/>
        <v>2</v>
      </c>
      <c r="J2957" s="2">
        <f t="shared" si="1293"/>
        <v>1</v>
      </c>
      <c r="K2957" s="2">
        <f t="shared" si="1294"/>
        <v>1</v>
      </c>
      <c r="L2957" s="2">
        <f t="shared" si="1295"/>
        <v>1</v>
      </c>
      <c r="M2957" s="2">
        <f t="shared" si="1296"/>
        <v>1</v>
      </c>
      <c r="N2957" s="2">
        <f t="shared" si="1297"/>
        <v>2</v>
      </c>
      <c r="O2957" s="3">
        <f t="shared" si="1298"/>
        <v>2</v>
      </c>
      <c r="P2957" s="3">
        <f t="shared" si="1299"/>
        <v>5</v>
      </c>
      <c r="Q2957" s="4">
        <f t="shared" si="1300"/>
        <v>1</v>
      </c>
      <c r="R2957" s="5">
        <f t="shared" si="1301"/>
        <v>0</v>
      </c>
      <c r="S2957" s="5">
        <f t="shared" si="1302"/>
        <v>45</v>
      </c>
      <c r="T2957" s="5">
        <f t="shared" si="1303"/>
        <v>0</v>
      </c>
      <c r="U2957" s="5">
        <f t="shared" si="1304"/>
        <v>0</v>
      </c>
      <c r="V2957" s="5">
        <f t="shared" si="1305"/>
        <v>0</v>
      </c>
      <c r="W2957" s="5">
        <f t="shared" si="1306"/>
        <v>0</v>
      </c>
      <c r="X2957" s="5">
        <f t="shared" si="1307"/>
        <v>45</v>
      </c>
      <c r="Y2957" s="6">
        <f t="shared" si="1308"/>
        <v>14</v>
      </c>
      <c r="Z2957" s="6">
        <f t="shared" si="1309"/>
        <v>0</v>
      </c>
      <c r="AA2957" s="6">
        <f t="shared" si="1310"/>
        <v>28</v>
      </c>
      <c r="AB2957" s="6">
        <f t="shared" si="1311"/>
        <v>89</v>
      </c>
      <c r="AC2957" s="6">
        <f t="shared" si="1312"/>
        <v>61</v>
      </c>
      <c r="AD2957" s="6">
        <f t="shared" si="1313"/>
        <v>48</v>
      </c>
      <c r="AE2957" s="6">
        <f t="shared" si="1314"/>
        <v>0</v>
      </c>
      <c r="AF2957" s="7">
        <f t="shared" si="1315"/>
        <v>8100</v>
      </c>
      <c r="AG2957" s="7">
        <f t="shared" si="1316"/>
        <v>57600</v>
      </c>
      <c r="AH2957" s="4">
        <f t="shared" si="1317"/>
        <v>0</v>
      </c>
      <c r="AI2957" s="5">
        <f t="shared" si="1318"/>
        <v>0</v>
      </c>
    </row>
    <row r="2958" spans="1:35" hidden="1" x14ac:dyDescent="0.4">
      <c r="A2958" s="1">
        <v>89</v>
      </c>
      <c r="B2958" s="1">
        <v>89</v>
      </c>
      <c r="C2958" s="1">
        <v>90</v>
      </c>
      <c r="D2958" s="1">
        <v>26</v>
      </c>
      <c r="E2958" s="1">
        <v>96</v>
      </c>
      <c r="F2958" s="1">
        <v>33</v>
      </c>
      <c r="G2958" s="1">
        <v>58</v>
      </c>
      <c r="H2958" s="2">
        <f t="shared" si="1291"/>
        <v>2</v>
      </c>
      <c r="I2958" s="2">
        <f t="shared" si="1292"/>
        <v>2</v>
      </c>
      <c r="J2958" s="2">
        <f t="shared" si="1293"/>
        <v>1</v>
      </c>
      <c r="K2958" s="2">
        <f t="shared" si="1294"/>
        <v>1</v>
      </c>
      <c r="L2958" s="2">
        <f t="shared" si="1295"/>
        <v>1</v>
      </c>
      <c r="M2958" s="2">
        <f t="shared" si="1296"/>
        <v>1</v>
      </c>
      <c r="N2958" s="2">
        <f t="shared" si="1297"/>
        <v>1</v>
      </c>
      <c r="O2958" s="3">
        <f t="shared" si="1298"/>
        <v>2</v>
      </c>
      <c r="P2958" s="3">
        <f t="shared" si="1299"/>
        <v>5</v>
      </c>
      <c r="Q2958" s="4">
        <f t="shared" si="1300"/>
        <v>1</v>
      </c>
      <c r="R2958" s="5">
        <f t="shared" si="1301"/>
        <v>89</v>
      </c>
      <c r="S2958" s="5">
        <f t="shared" si="1302"/>
        <v>89</v>
      </c>
      <c r="T2958" s="5">
        <f t="shared" si="1303"/>
        <v>0</v>
      </c>
      <c r="U2958" s="5">
        <f t="shared" si="1304"/>
        <v>0</v>
      </c>
      <c r="V2958" s="5">
        <f t="shared" si="1305"/>
        <v>0</v>
      </c>
      <c r="W2958" s="5">
        <f t="shared" si="1306"/>
        <v>0</v>
      </c>
      <c r="X2958" s="5">
        <f t="shared" si="1307"/>
        <v>0</v>
      </c>
      <c r="Y2958" s="6">
        <f t="shared" si="1308"/>
        <v>0</v>
      </c>
      <c r="Z2958" s="6">
        <f t="shared" si="1309"/>
        <v>0</v>
      </c>
      <c r="AA2958" s="6">
        <f t="shared" si="1310"/>
        <v>90</v>
      </c>
      <c r="AB2958" s="6">
        <f t="shared" si="1311"/>
        <v>26</v>
      </c>
      <c r="AC2958" s="6">
        <f t="shared" si="1312"/>
        <v>96</v>
      </c>
      <c r="AD2958" s="6">
        <f t="shared" si="1313"/>
        <v>33</v>
      </c>
      <c r="AE2958" s="6">
        <f t="shared" si="1314"/>
        <v>58</v>
      </c>
      <c r="AF2958" s="7">
        <f t="shared" si="1315"/>
        <v>31684</v>
      </c>
      <c r="AG2958" s="7">
        <f t="shared" si="1316"/>
        <v>91809</v>
      </c>
      <c r="AH2958" s="4">
        <f t="shared" si="1317"/>
        <v>0</v>
      </c>
      <c r="AI2958" s="5">
        <f t="shared" si="1318"/>
        <v>0</v>
      </c>
    </row>
    <row r="2959" spans="1:35" hidden="1" x14ac:dyDescent="0.4">
      <c r="A2959" s="1">
        <v>34</v>
      </c>
      <c r="B2959" s="1">
        <v>6</v>
      </c>
      <c r="C2959" s="1">
        <v>25</v>
      </c>
      <c r="D2959" s="1">
        <v>5</v>
      </c>
      <c r="E2959" s="1">
        <v>13</v>
      </c>
      <c r="F2959" s="1">
        <v>74</v>
      </c>
      <c r="G2959" s="1">
        <v>4</v>
      </c>
      <c r="H2959" s="2">
        <f t="shared" si="1291"/>
        <v>1</v>
      </c>
      <c r="I2959" s="2">
        <f t="shared" si="1292"/>
        <v>1</v>
      </c>
      <c r="J2959" s="2">
        <f t="shared" si="1293"/>
        <v>1</v>
      </c>
      <c r="K2959" s="2">
        <f t="shared" si="1294"/>
        <v>1</v>
      </c>
      <c r="L2959" s="2">
        <f t="shared" si="1295"/>
        <v>1</v>
      </c>
      <c r="M2959" s="2">
        <f t="shared" si="1296"/>
        <v>1</v>
      </c>
      <c r="N2959" s="2">
        <f t="shared" si="1297"/>
        <v>1</v>
      </c>
      <c r="O2959" s="3">
        <f t="shared" si="1298"/>
        <v>0</v>
      </c>
      <c r="P2959" s="3">
        <f t="shared" si="1299"/>
        <v>7</v>
      </c>
      <c r="Q2959" s="4">
        <f t="shared" si="1300"/>
        <v>0</v>
      </c>
      <c r="R2959" s="5">
        <f t="shared" si="1301"/>
        <v>0</v>
      </c>
      <c r="S2959" s="5">
        <f t="shared" si="1302"/>
        <v>0</v>
      </c>
      <c r="T2959" s="5">
        <f t="shared" si="1303"/>
        <v>0</v>
      </c>
      <c r="U2959" s="5">
        <f t="shared" si="1304"/>
        <v>0</v>
      </c>
      <c r="V2959" s="5">
        <f t="shared" si="1305"/>
        <v>0</v>
      </c>
      <c r="W2959" s="5">
        <f t="shared" si="1306"/>
        <v>0</v>
      </c>
      <c r="X2959" s="5">
        <f t="shared" si="1307"/>
        <v>0</v>
      </c>
      <c r="Y2959" s="6">
        <f t="shared" si="1308"/>
        <v>34</v>
      </c>
      <c r="Z2959" s="6">
        <f t="shared" si="1309"/>
        <v>6</v>
      </c>
      <c r="AA2959" s="6">
        <f t="shared" si="1310"/>
        <v>25</v>
      </c>
      <c r="AB2959" s="6">
        <f t="shared" si="1311"/>
        <v>5</v>
      </c>
      <c r="AC2959" s="6">
        <f t="shared" si="1312"/>
        <v>13</v>
      </c>
      <c r="AD2959" s="6">
        <f t="shared" si="1313"/>
        <v>74</v>
      </c>
      <c r="AE2959" s="6">
        <f t="shared" si="1314"/>
        <v>4</v>
      </c>
      <c r="AF2959" s="7">
        <f t="shared" si="1315"/>
        <v>0</v>
      </c>
      <c r="AG2959" s="7">
        <f t="shared" si="1316"/>
        <v>25921</v>
      </c>
      <c r="AH2959" s="4">
        <f t="shared" si="1317"/>
        <v>0</v>
      </c>
      <c r="AI2959" s="5">
        <f t="shared" si="1318"/>
        <v>0</v>
      </c>
    </row>
    <row r="2960" spans="1:35" hidden="1" x14ac:dyDescent="0.4">
      <c r="A2960" s="1">
        <v>24</v>
      </c>
      <c r="B2960" s="1">
        <v>95</v>
      </c>
      <c r="C2960" s="1">
        <v>99</v>
      </c>
      <c r="D2960" s="1">
        <v>29</v>
      </c>
      <c r="E2960" s="1">
        <v>41</v>
      </c>
      <c r="F2960" s="1">
        <v>53</v>
      </c>
      <c r="G2960" s="1">
        <v>99</v>
      </c>
      <c r="H2960" s="2">
        <f t="shared" si="1291"/>
        <v>1</v>
      </c>
      <c r="I2960" s="2">
        <f t="shared" si="1292"/>
        <v>1</v>
      </c>
      <c r="J2960" s="2">
        <f t="shared" si="1293"/>
        <v>2</v>
      </c>
      <c r="K2960" s="2">
        <f t="shared" si="1294"/>
        <v>1</v>
      </c>
      <c r="L2960" s="2">
        <f t="shared" si="1295"/>
        <v>1</v>
      </c>
      <c r="M2960" s="2">
        <f t="shared" si="1296"/>
        <v>1</v>
      </c>
      <c r="N2960" s="2">
        <f t="shared" si="1297"/>
        <v>2</v>
      </c>
      <c r="O2960" s="3">
        <f t="shared" si="1298"/>
        <v>2</v>
      </c>
      <c r="P2960" s="3">
        <f t="shared" si="1299"/>
        <v>5</v>
      </c>
      <c r="Q2960" s="4">
        <f t="shared" si="1300"/>
        <v>1</v>
      </c>
      <c r="R2960" s="5">
        <f t="shared" si="1301"/>
        <v>0</v>
      </c>
      <c r="S2960" s="5">
        <f t="shared" si="1302"/>
        <v>0</v>
      </c>
      <c r="T2960" s="5">
        <f t="shared" si="1303"/>
        <v>99</v>
      </c>
      <c r="U2960" s="5">
        <f t="shared" si="1304"/>
        <v>0</v>
      </c>
      <c r="V2960" s="5">
        <f t="shared" si="1305"/>
        <v>0</v>
      </c>
      <c r="W2960" s="5">
        <f t="shared" si="1306"/>
        <v>0</v>
      </c>
      <c r="X2960" s="5">
        <f t="shared" si="1307"/>
        <v>99</v>
      </c>
      <c r="Y2960" s="6">
        <f t="shared" si="1308"/>
        <v>24</v>
      </c>
      <c r="Z2960" s="6">
        <f t="shared" si="1309"/>
        <v>95</v>
      </c>
      <c r="AA2960" s="6">
        <f t="shared" si="1310"/>
        <v>0</v>
      </c>
      <c r="AB2960" s="6">
        <f t="shared" si="1311"/>
        <v>29</v>
      </c>
      <c r="AC2960" s="6">
        <f t="shared" si="1312"/>
        <v>41</v>
      </c>
      <c r="AD2960" s="6">
        <f t="shared" si="1313"/>
        <v>53</v>
      </c>
      <c r="AE2960" s="6">
        <f t="shared" si="1314"/>
        <v>0</v>
      </c>
      <c r="AF2960" s="7">
        <f t="shared" si="1315"/>
        <v>39204</v>
      </c>
      <c r="AG2960" s="7">
        <f t="shared" si="1316"/>
        <v>58564</v>
      </c>
      <c r="AH2960" s="4">
        <f t="shared" si="1317"/>
        <v>0</v>
      </c>
      <c r="AI2960" s="5">
        <f t="shared" si="1318"/>
        <v>0</v>
      </c>
    </row>
    <row r="2961" spans="1:35" hidden="1" x14ac:dyDescent="0.4">
      <c r="A2961" s="1">
        <v>35</v>
      </c>
      <c r="B2961" s="1">
        <v>24</v>
      </c>
      <c r="C2961" s="1">
        <v>50</v>
      </c>
      <c r="D2961" s="1">
        <v>3</v>
      </c>
      <c r="E2961" s="1">
        <v>96</v>
      </c>
      <c r="F2961" s="1">
        <v>62</v>
      </c>
      <c r="G2961" s="1">
        <v>39</v>
      </c>
      <c r="H2961" s="2">
        <f t="shared" si="1291"/>
        <v>1</v>
      </c>
      <c r="I2961" s="2">
        <f t="shared" si="1292"/>
        <v>1</v>
      </c>
      <c r="J2961" s="2">
        <f t="shared" si="1293"/>
        <v>1</v>
      </c>
      <c r="K2961" s="2">
        <f t="shared" si="1294"/>
        <v>1</v>
      </c>
      <c r="L2961" s="2">
        <f t="shared" si="1295"/>
        <v>1</v>
      </c>
      <c r="M2961" s="2">
        <f t="shared" si="1296"/>
        <v>1</v>
      </c>
      <c r="N2961" s="2">
        <f t="shared" si="1297"/>
        <v>1</v>
      </c>
      <c r="O2961" s="3">
        <f t="shared" si="1298"/>
        <v>0</v>
      </c>
      <c r="P2961" s="3">
        <f t="shared" si="1299"/>
        <v>7</v>
      </c>
      <c r="Q2961" s="4">
        <f t="shared" si="1300"/>
        <v>0</v>
      </c>
      <c r="R2961" s="5">
        <f t="shared" si="1301"/>
        <v>0</v>
      </c>
      <c r="S2961" s="5">
        <f t="shared" si="1302"/>
        <v>0</v>
      </c>
      <c r="T2961" s="5">
        <f t="shared" si="1303"/>
        <v>0</v>
      </c>
      <c r="U2961" s="5">
        <f t="shared" si="1304"/>
        <v>0</v>
      </c>
      <c r="V2961" s="5">
        <f t="shared" si="1305"/>
        <v>0</v>
      </c>
      <c r="W2961" s="5">
        <f t="shared" si="1306"/>
        <v>0</v>
      </c>
      <c r="X2961" s="5">
        <f t="shared" si="1307"/>
        <v>0</v>
      </c>
      <c r="Y2961" s="6">
        <f t="shared" si="1308"/>
        <v>35</v>
      </c>
      <c r="Z2961" s="6">
        <f t="shared" si="1309"/>
        <v>24</v>
      </c>
      <c r="AA2961" s="6">
        <f t="shared" si="1310"/>
        <v>50</v>
      </c>
      <c r="AB2961" s="6">
        <f t="shared" si="1311"/>
        <v>3</v>
      </c>
      <c r="AC2961" s="6">
        <f t="shared" si="1312"/>
        <v>96</v>
      </c>
      <c r="AD2961" s="6">
        <f t="shared" si="1313"/>
        <v>62</v>
      </c>
      <c r="AE2961" s="6">
        <f t="shared" si="1314"/>
        <v>39</v>
      </c>
      <c r="AF2961" s="7">
        <f t="shared" si="1315"/>
        <v>0</v>
      </c>
      <c r="AG2961" s="7">
        <f t="shared" si="1316"/>
        <v>95481</v>
      </c>
      <c r="AH2961" s="4">
        <f t="shared" si="1317"/>
        <v>0</v>
      </c>
      <c r="AI2961" s="5">
        <f t="shared" si="1318"/>
        <v>0</v>
      </c>
    </row>
    <row r="2962" spans="1:35" hidden="1" x14ac:dyDescent="0.4">
      <c r="A2962" s="1">
        <v>65</v>
      </c>
      <c r="B2962" s="1">
        <v>6</v>
      </c>
      <c r="C2962" s="1">
        <v>91</v>
      </c>
      <c r="D2962" s="1">
        <v>21</v>
      </c>
      <c r="E2962" s="1">
        <v>49</v>
      </c>
      <c r="F2962" s="1">
        <v>43</v>
      </c>
      <c r="G2962" s="1">
        <v>68</v>
      </c>
      <c r="H2962" s="2">
        <f t="shared" si="1291"/>
        <v>1</v>
      </c>
      <c r="I2962" s="2">
        <f t="shared" si="1292"/>
        <v>1</v>
      </c>
      <c r="J2962" s="2">
        <f t="shared" si="1293"/>
        <v>1</v>
      </c>
      <c r="K2962" s="2">
        <f t="shared" si="1294"/>
        <v>1</v>
      </c>
      <c r="L2962" s="2">
        <f t="shared" si="1295"/>
        <v>1</v>
      </c>
      <c r="M2962" s="2">
        <f t="shared" si="1296"/>
        <v>1</v>
      </c>
      <c r="N2962" s="2">
        <f t="shared" si="1297"/>
        <v>1</v>
      </c>
      <c r="O2962" s="3">
        <f t="shared" si="1298"/>
        <v>0</v>
      </c>
      <c r="P2962" s="3">
        <f t="shared" si="1299"/>
        <v>7</v>
      </c>
      <c r="Q2962" s="4">
        <f t="shared" si="1300"/>
        <v>0</v>
      </c>
      <c r="R2962" s="5">
        <f t="shared" si="1301"/>
        <v>0</v>
      </c>
      <c r="S2962" s="5">
        <f t="shared" si="1302"/>
        <v>0</v>
      </c>
      <c r="T2962" s="5">
        <f t="shared" si="1303"/>
        <v>0</v>
      </c>
      <c r="U2962" s="5">
        <f t="shared" si="1304"/>
        <v>0</v>
      </c>
      <c r="V2962" s="5">
        <f t="shared" si="1305"/>
        <v>0</v>
      </c>
      <c r="W2962" s="5">
        <f t="shared" si="1306"/>
        <v>0</v>
      </c>
      <c r="X2962" s="5">
        <f t="shared" si="1307"/>
        <v>0</v>
      </c>
      <c r="Y2962" s="6">
        <f t="shared" si="1308"/>
        <v>65</v>
      </c>
      <c r="Z2962" s="6">
        <f t="shared" si="1309"/>
        <v>6</v>
      </c>
      <c r="AA2962" s="6">
        <f t="shared" si="1310"/>
        <v>91</v>
      </c>
      <c r="AB2962" s="6">
        <f t="shared" si="1311"/>
        <v>21</v>
      </c>
      <c r="AC2962" s="6">
        <f t="shared" si="1312"/>
        <v>49</v>
      </c>
      <c r="AD2962" s="6">
        <f t="shared" si="1313"/>
        <v>43</v>
      </c>
      <c r="AE2962" s="6">
        <f t="shared" si="1314"/>
        <v>68</v>
      </c>
      <c r="AF2962" s="7">
        <f t="shared" si="1315"/>
        <v>0</v>
      </c>
      <c r="AG2962" s="7">
        <f t="shared" si="1316"/>
        <v>117649</v>
      </c>
      <c r="AH2962" s="4">
        <f t="shared" si="1317"/>
        <v>0</v>
      </c>
      <c r="AI2962" s="5">
        <f t="shared" si="1318"/>
        <v>0</v>
      </c>
    </row>
    <row r="2963" spans="1:35" hidden="1" x14ac:dyDescent="0.4">
      <c r="A2963" s="1">
        <v>92</v>
      </c>
      <c r="B2963" s="1">
        <v>55</v>
      </c>
      <c r="C2963" s="1">
        <v>97</v>
      </c>
      <c r="D2963" s="1">
        <v>6</v>
      </c>
      <c r="E2963" s="1">
        <v>20</v>
      </c>
      <c r="F2963" s="1">
        <v>44</v>
      </c>
      <c r="G2963" s="1">
        <v>28</v>
      </c>
      <c r="H2963" s="2">
        <f t="shared" si="1291"/>
        <v>1</v>
      </c>
      <c r="I2963" s="2">
        <f t="shared" si="1292"/>
        <v>1</v>
      </c>
      <c r="J2963" s="2">
        <f t="shared" si="1293"/>
        <v>1</v>
      </c>
      <c r="K2963" s="2">
        <f t="shared" si="1294"/>
        <v>1</v>
      </c>
      <c r="L2963" s="2">
        <f t="shared" si="1295"/>
        <v>1</v>
      </c>
      <c r="M2963" s="2">
        <f t="shared" si="1296"/>
        <v>1</v>
      </c>
      <c r="N2963" s="2">
        <f t="shared" si="1297"/>
        <v>1</v>
      </c>
      <c r="O2963" s="3">
        <f t="shared" si="1298"/>
        <v>0</v>
      </c>
      <c r="P2963" s="3">
        <f t="shared" si="1299"/>
        <v>7</v>
      </c>
      <c r="Q2963" s="4">
        <f t="shared" si="1300"/>
        <v>0</v>
      </c>
      <c r="R2963" s="5">
        <f t="shared" si="1301"/>
        <v>0</v>
      </c>
      <c r="S2963" s="5">
        <f t="shared" si="1302"/>
        <v>0</v>
      </c>
      <c r="T2963" s="5">
        <f t="shared" si="1303"/>
        <v>0</v>
      </c>
      <c r="U2963" s="5">
        <f t="shared" si="1304"/>
        <v>0</v>
      </c>
      <c r="V2963" s="5">
        <f t="shared" si="1305"/>
        <v>0</v>
      </c>
      <c r="W2963" s="5">
        <f t="shared" si="1306"/>
        <v>0</v>
      </c>
      <c r="X2963" s="5">
        <f t="shared" si="1307"/>
        <v>0</v>
      </c>
      <c r="Y2963" s="6">
        <f t="shared" si="1308"/>
        <v>92</v>
      </c>
      <c r="Z2963" s="6">
        <f t="shared" si="1309"/>
        <v>55</v>
      </c>
      <c r="AA2963" s="6">
        <f t="shared" si="1310"/>
        <v>97</v>
      </c>
      <c r="AB2963" s="6">
        <f t="shared" si="1311"/>
        <v>6</v>
      </c>
      <c r="AC2963" s="6">
        <f t="shared" si="1312"/>
        <v>20</v>
      </c>
      <c r="AD2963" s="6">
        <f t="shared" si="1313"/>
        <v>44</v>
      </c>
      <c r="AE2963" s="6">
        <f t="shared" si="1314"/>
        <v>28</v>
      </c>
      <c r="AF2963" s="7">
        <f t="shared" si="1315"/>
        <v>0</v>
      </c>
      <c r="AG2963" s="7">
        <f t="shared" si="1316"/>
        <v>116964</v>
      </c>
      <c r="AH2963" s="4">
        <f t="shared" si="1317"/>
        <v>0</v>
      </c>
      <c r="AI2963" s="5">
        <f t="shared" si="1318"/>
        <v>0</v>
      </c>
    </row>
    <row r="2964" spans="1:35" hidden="1" x14ac:dyDescent="0.4">
      <c r="A2964" s="1">
        <v>92</v>
      </c>
      <c r="B2964" s="1">
        <v>75</v>
      </c>
      <c r="C2964" s="1">
        <v>83</v>
      </c>
      <c r="D2964" s="1">
        <v>90</v>
      </c>
      <c r="E2964" s="1">
        <v>6</v>
      </c>
      <c r="F2964" s="1">
        <v>13</v>
      </c>
      <c r="G2964" s="1">
        <v>66</v>
      </c>
      <c r="H2964" s="2">
        <f t="shared" si="1291"/>
        <v>1</v>
      </c>
      <c r="I2964" s="2">
        <f t="shared" si="1292"/>
        <v>1</v>
      </c>
      <c r="J2964" s="2">
        <f t="shared" si="1293"/>
        <v>1</v>
      </c>
      <c r="K2964" s="2">
        <f t="shared" si="1294"/>
        <v>1</v>
      </c>
      <c r="L2964" s="2">
        <f t="shared" si="1295"/>
        <v>1</v>
      </c>
      <c r="M2964" s="2">
        <f t="shared" si="1296"/>
        <v>1</v>
      </c>
      <c r="N2964" s="2">
        <f t="shared" si="1297"/>
        <v>1</v>
      </c>
      <c r="O2964" s="3">
        <f t="shared" si="1298"/>
        <v>0</v>
      </c>
      <c r="P2964" s="3">
        <f t="shared" si="1299"/>
        <v>7</v>
      </c>
      <c r="Q2964" s="4">
        <f t="shared" si="1300"/>
        <v>0</v>
      </c>
      <c r="R2964" s="5">
        <f t="shared" si="1301"/>
        <v>0</v>
      </c>
      <c r="S2964" s="5">
        <f t="shared" si="1302"/>
        <v>0</v>
      </c>
      <c r="T2964" s="5">
        <f t="shared" si="1303"/>
        <v>0</v>
      </c>
      <c r="U2964" s="5">
        <f t="shared" si="1304"/>
        <v>0</v>
      </c>
      <c r="V2964" s="5">
        <f t="shared" si="1305"/>
        <v>0</v>
      </c>
      <c r="W2964" s="5">
        <f t="shared" si="1306"/>
        <v>0</v>
      </c>
      <c r="X2964" s="5">
        <f t="shared" si="1307"/>
        <v>0</v>
      </c>
      <c r="Y2964" s="6">
        <f t="shared" si="1308"/>
        <v>92</v>
      </c>
      <c r="Z2964" s="6">
        <f t="shared" si="1309"/>
        <v>75</v>
      </c>
      <c r="AA2964" s="6">
        <f t="shared" si="1310"/>
        <v>83</v>
      </c>
      <c r="AB2964" s="6">
        <f t="shared" si="1311"/>
        <v>90</v>
      </c>
      <c r="AC2964" s="6">
        <f t="shared" si="1312"/>
        <v>6</v>
      </c>
      <c r="AD2964" s="6">
        <f t="shared" si="1313"/>
        <v>13</v>
      </c>
      <c r="AE2964" s="6">
        <f t="shared" si="1314"/>
        <v>66</v>
      </c>
      <c r="AF2964" s="7">
        <f t="shared" si="1315"/>
        <v>0</v>
      </c>
      <c r="AG2964" s="7">
        <f t="shared" si="1316"/>
        <v>180625</v>
      </c>
      <c r="AH2964" s="4">
        <f t="shared" si="1317"/>
        <v>0</v>
      </c>
      <c r="AI2964" s="5">
        <f t="shared" si="1318"/>
        <v>0</v>
      </c>
    </row>
    <row r="2965" spans="1:35" hidden="1" x14ac:dyDescent="0.4">
      <c r="A2965" s="1">
        <v>21</v>
      </c>
      <c r="B2965" s="1">
        <v>33</v>
      </c>
      <c r="C2965" s="1">
        <v>56</v>
      </c>
      <c r="D2965" s="1">
        <v>44</v>
      </c>
      <c r="E2965" s="1">
        <v>65</v>
      </c>
      <c r="F2965" s="1">
        <v>29</v>
      </c>
      <c r="G2965" s="1">
        <v>28</v>
      </c>
      <c r="H2965" s="2">
        <f t="shared" si="1291"/>
        <v>1</v>
      </c>
      <c r="I2965" s="2">
        <f t="shared" si="1292"/>
        <v>1</v>
      </c>
      <c r="J2965" s="2">
        <f t="shared" si="1293"/>
        <v>1</v>
      </c>
      <c r="K2965" s="2">
        <f t="shared" si="1294"/>
        <v>1</v>
      </c>
      <c r="L2965" s="2">
        <f t="shared" si="1295"/>
        <v>1</v>
      </c>
      <c r="M2965" s="2">
        <f t="shared" si="1296"/>
        <v>1</v>
      </c>
      <c r="N2965" s="2">
        <f t="shared" si="1297"/>
        <v>1</v>
      </c>
      <c r="O2965" s="3">
        <f t="shared" si="1298"/>
        <v>0</v>
      </c>
      <c r="P2965" s="3">
        <f t="shared" si="1299"/>
        <v>7</v>
      </c>
      <c r="Q2965" s="4">
        <f t="shared" si="1300"/>
        <v>0</v>
      </c>
      <c r="R2965" s="5">
        <f t="shared" si="1301"/>
        <v>0</v>
      </c>
      <c r="S2965" s="5">
        <f t="shared" si="1302"/>
        <v>0</v>
      </c>
      <c r="T2965" s="5">
        <f t="shared" si="1303"/>
        <v>0</v>
      </c>
      <c r="U2965" s="5">
        <f t="shared" si="1304"/>
        <v>0</v>
      </c>
      <c r="V2965" s="5">
        <f t="shared" si="1305"/>
        <v>0</v>
      </c>
      <c r="W2965" s="5">
        <f t="shared" si="1306"/>
        <v>0</v>
      </c>
      <c r="X2965" s="5">
        <f t="shared" si="1307"/>
        <v>0</v>
      </c>
      <c r="Y2965" s="6">
        <f t="shared" si="1308"/>
        <v>21</v>
      </c>
      <c r="Z2965" s="6">
        <f t="shared" si="1309"/>
        <v>33</v>
      </c>
      <c r="AA2965" s="6">
        <f t="shared" si="1310"/>
        <v>56</v>
      </c>
      <c r="AB2965" s="6">
        <f t="shared" si="1311"/>
        <v>44</v>
      </c>
      <c r="AC2965" s="6">
        <f t="shared" si="1312"/>
        <v>65</v>
      </c>
      <c r="AD2965" s="6">
        <f t="shared" si="1313"/>
        <v>29</v>
      </c>
      <c r="AE2965" s="6">
        <f t="shared" si="1314"/>
        <v>28</v>
      </c>
      <c r="AF2965" s="7">
        <f t="shared" si="1315"/>
        <v>0</v>
      </c>
      <c r="AG2965" s="7">
        <f t="shared" si="1316"/>
        <v>76176</v>
      </c>
      <c r="AH2965" s="4">
        <f t="shared" si="1317"/>
        <v>0</v>
      </c>
      <c r="AI2965" s="5">
        <f t="shared" si="1318"/>
        <v>0</v>
      </c>
    </row>
    <row r="2966" spans="1:35" hidden="1" x14ac:dyDescent="0.4">
      <c r="A2966" s="1">
        <v>81</v>
      </c>
      <c r="B2966" s="1">
        <v>52</v>
      </c>
      <c r="C2966" s="1">
        <v>48</v>
      </c>
      <c r="D2966" s="1">
        <v>42</v>
      </c>
      <c r="E2966" s="1">
        <v>69</v>
      </c>
      <c r="F2966" s="1">
        <v>90</v>
      </c>
      <c r="G2966" s="1">
        <v>4</v>
      </c>
      <c r="H2966" s="2">
        <f t="shared" si="1291"/>
        <v>1</v>
      </c>
      <c r="I2966" s="2">
        <f t="shared" si="1292"/>
        <v>1</v>
      </c>
      <c r="J2966" s="2">
        <f t="shared" si="1293"/>
        <v>1</v>
      </c>
      <c r="K2966" s="2">
        <f t="shared" si="1294"/>
        <v>1</v>
      </c>
      <c r="L2966" s="2">
        <f t="shared" si="1295"/>
        <v>1</v>
      </c>
      <c r="M2966" s="2">
        <f t="shared" si="1296"/>
        <v>1</v>
      </c>
      <c r="N2966" s="2">
        <f t="shared" si="1297"/>
        <v>1</v>
      </c>
      <c r="O2966" s="3">
        <f t="shared" si="1298"/>
        <v>0</v>
      </c>
      <c r="P2966" s="3">
        <f t="shared" si="1299"/>
        <v>7</v>
      </c>
      <c r="Q2966" s="4">
        <f t="shared" si="1300"/>
        <v>0</v>
      </c>
      <c r="R2966" s="5">
        <f t="shared" si="1301"/>
        <v>0</v>
      </c>
      <c r="S2966" s="5">
        <f t="shared" si="1302"/>
        <v>0</v>
      </c>
      <c r="T2966" s="5">
        <f t="shared" si="1303"/>
        <v>0</v>
      </c>
      <c r="U2966" s="5">
        <f t="shared" si="1304"/>
        <v>0</v>
      </c>
      <c r="V2966" s="5">
        <f t="shared" si="1305"/>
        <v>0</v>
      </c>
      <c r="W2966" s="5">
        <f t="shared" si="1306"/>
        <v>0</v>
      </c>
      <c r="X2966" s="5">
        <f t="shared" si="1307"/>
        <v>0</v>
      </c>
      <c r="Y2966" s="6">
        <f t="shared" si="1308"/>
        <v>81</v>
      </c>
      <c r="Z2966" s="6">
        <f t="shared" si="1309"/>
        <v>52</v>
      </c>
      <c r="AA2966" s="6">
        <f t="shared" si="1310"/>
        <v>48</v>
      </c>
      <c r="AB2966" s="6">
        <f t="shared" si="1311"/>
        <v>42</v>
      </c>
      <c r="AC2966" s="6">
        <f t="shared" si="1312"/>
        <v>69</v>
      </c>
      <c r="AD2966" s="6">
        <f t="shared" si="1313"/>
        <v>90</v>
      </c>
      <c r="AE2966" s="6">
        <f t="shared" si="1314"/>
        <v>4</v>
      </c>
      <c r="AF2966" s="7">
        <f t="shared" si="1315"/>
        <v>0</v>
      </c>
      <c r="AG2966" s="7">
        <f t="shared" si="1316"/>
        <v>148996</v>
      </c>
      <c r="AH2966" s="4">
        <f t="shared" si="1317"/>
        <v>0</v>
      </c>
      <c r="AI2966" s="5">
        <f t="shared" si="1318"/>
        <v>0</v>
      </c>
    </row>
    <row r="2967" spans="1:35" hidden="1" x14ac:dyDescent="0.4">
      <c r="A2967" s="1">
        <v>27</v>
      </c>
      <c r="B2967" s="1">
        <v>51</v>
      </c>
      <c r="C2967" s="1">
        <v>59</v>
      </c>
      <c r="D2967" s="1">
        <v>75</v>
      </c>
      <c r="E2967" s="1">
        <v>58</v>
      </c>
      <c r="F2967" s="1">
        <v>4</v>
      </c>
      <c r="G2967" s="1">
        <v>12</v>
      </c>
      <c r="H2967" s="2">
        <f t="shared" si="1291"/>
        <v>1</v>
      </c>
      <c r="I2967" s="2">
        <f t="shared" si="1292"/>
        <v>1</v>
      </c>
      <c r="J2967" s="2">
        <f t="shared" si="1293"/>
        <v>1</v>
      </c>
      <c r="K2967" s="2">
        <f t="shared" si="1294"/>
        <v>1</v>
      </c>
      <c r="L2967" s="2">
        <f t="shared" si="1295"/>
        <v>1</v>
      </c>
      <c r="M2967" s="2">
        <f t="shared" si="1296"/>
        <v>1</v>
      </c>
      <c r="N2967" s="2">
        <f t="shared" si="1297"/>
        <v>1</v>
      </c>
      <c r="O2967" s="3">
        <f t="shared" si="1298"/>
        <v>0</v>
      </c>
      <c r="P2967" s="3">
        <f t="shared" si="1299"/>
        <v>7</v>
      </c>
      <c r="Q2967" s="4">
        <f t="shared" si="1300"/>
        <v>0</v>
      </c>
      <c r="R2967" s="5">
        <f t="shared" si="1301"/>
        <v>0</v>
      </c>
      <c r="S2967" s="5">
        <f t="shared" si="1302"/>
        <v>0</v>
      </c>
      <c r="T2967" s="5">
        <f t="shared" si="1303"/>
        <v>0</v>
      </c>
      <c r="U2967" s="5">
        <f t="shared" si="1304"/>
        <v>0</v>
      </c>
      <c r="V2967" s="5">
        <f t="shared" si="1305"/>
        <v>0</v>
      </c>
      <c r="W2967" s="5">
        <f t="shared" si="1306"/>
        <v>0</v>
      </c>
      <c r="X2967" s="5">
        <f t="shared" si="1307"/>
        <v>0</v>
      </c>
      <c r="Y2967" s="6">
        <f t="shared" si="1308"/>
        <v>27</v>
      </c>
      <c r="Z2967" s="6">
        <f t="shared" si="1309"/>
        <v>51</v>
      </c>
      <c r="AA2967" s="6">
        <f t="shared" si="1310"/>
        <v>59</v>
      </c>
      <c r="AB2967" s="6">
        <f t="shared" si="1311"/>
        <v>75</v>
      </c>
      <c r="AC2967" s="6">
        <f t="shared" si="1312"/>
        <v>58</v>
      </c>
      <c r="AD2967" s="6">
        <f t="shared" si="1313"/>
        <v>4</v>
      </c>
      <c r="AE2967" s="6">
        <f t="shared" si="1314"/>
        <v>12</v>
      </c>
      <c r="AF2967" s="7">
        <f t="shared" si="1315"/>
        <v>0</v>
      </c>
      <c r="AG2967" s="7">
        <f t="shared" si="1316"/>
        <v>81796</v>
      </c>
      <c r="AH2967" s="4">
        <f t="shared" si="1317"/>
        <v>0</v>
      </c>
      <c r="AI2967" s="5">
        <f t="shared" si="1318"/>
        <v>0</v>
      </c>
    </row>
    <row r="2968" spans="1:35" hidden="1" x14ac:dyDescent="0.4">
      <c r="A2968" s="1">
        <v>89</v>
      </c>
      <c r="B2968" s="1">
        <v>57</v>
      </c>
      <c r="C2968" s="1">
        <v>74</v>
      </c>
      <c r="D2968" s="1">
        <v>48</v>
      </c>
      <c r="E2968" s="1">
        <v>50</v>
      </c>
      <c r="F2968" s="1">
        <v>49</v>
      </c>
      <c r="G2968" s="1">
        <v>77</v>
      </c>
      <c r="H2968" s="2">
        <f t="shared" si="1291"/>
        <v>1</v>
      </c>
      <c r="I2968" s="2">
        <f t="shared" si="1292"/>
        <v>1</v>
      </c>
      <c r="J2968" s="2">
        <f t="shared" si="1293"/>
        <v>1</v>
      </c>
      <c r="K2968" s="2">
        <f t="shared" si="1294"/>
        <v>1</v>
      </c>
      <c r="L2968" s="2">
        <f t="shared" si="1295"/>
        <v>1</v>
      </c>
      <c r="M2968" s="2">
        <f t="shared" si="1296"/>
        <v>1</v>
      </c>
      <c r="N2968" s="2">
        <f t="shared" si="1297"/>
        <v>1</v>
      </c>
      <c r="O2968" s="3">
        <f t="shared" si="1298"/>
        <v>0</v>
      </c>
      <c r="P2968" s="3">
        <f t="shared" si="1299"/>
        <v>7</v>
      </c>
      <c r="Q2968" s="4">
        <f t="shared" si="1300"/>
        <v>0</v>
      </c>
      <c r="R2968" s="5">
        <f t="shared" si="1301"/>
        <v>0</v>
      </c>
      <c r="S2968" s="5">
        <f t="shared" si="1302"/>
        <v>0</v>
      </c>
      <c r="T2968" s="5">
        <f t="shared" si="1303"/>
        <v>0</v>
      </c>
      <c r="U2968" s="5">
        <f t="shared" si="1304"/>
        <v>0</v>
      </c>
      <c r="V2968" s="5">
        <f t="shared" si="1305"/>
        <v>0</v>
      </c>
      <c r="W2968" s="5">
        <f t="shared" si="1306"/>
        <v>0</v>
      </c>
      <c r="X2968" s="5">
        <f t="shared" si="1307"/>
        <v>0</v>
      </c>
      <c r="Y2968" s="6">
        <f t="shared" si="1308"/>
        <v>89</v>
      </c>
      <c r="Z2968" s="6">
        <f t="shared" si="1309"/>
        <v>57</v>
      </c>
      <c r="AA2968" s="6">
        <f t="shared" si="1310"/>
        <v>74</v>
      </c>
      <c r="AB2968" s="6">
        <f t="shared" si="1311"/>
        <v>48</v>
      </c>
      <c r="AC2968" s="6">
        <f t="shared" si="1312"/>
        <v>50</v>
      </c>
      <c r="AD2968" s="6">
        <f t="shared" si="1313"/>
        <v>49</v>
      </c>
      <c r="AE2968" s="6">
        <f t="shared" si="1314"/>
        <v>77</v>
      </c>
      <c r="AF2968" s="7">
        <f t="shared" si="1315"/>
        <v>0</v>
      </c>
      <c r="AG2968" s="7">
        <f t="shared" si="1316"/>
        <v>197136</v>
      </c>
      <c r="AH2968" s="4">
        <f t="shared" si="1317"/>
        <v>0</v>
      </c>
      <c r="AI2968" s="5">
        <f t="shared" si="1318"/>
        <v>0</v>
      </c>
    </row>
    <row r="2969" spans="1:35" hidden="1" x14ac:dyDescent="0.4">
      <c r="A2969" s="1">
        <v>20</v>
      </c>
      <c r="B2969" s="1">
        <v>13</v>
      </c>
      <c r="C2969" s="1">
        <v>35</v>
      </c>
      <c r="D2969" s="1">
        <v>80</v>
      </c>
      <c r="E2969" s="1">
        <v>50</v>
      </c>
      <c r="F2969" s="1">
        <v>66</v>
      </c>
      <c r="G2969" s="1">
        <v>25</v>
      </c>
      <c r="H2969" s="2">
        <f t="shared" si="1291"/>
        <v>1</v>
      </c>
      <c r="I2969" s="2">
        <f t="shared" si="1292"/>
        <v>1</v>
      </c>
      <c r="J2969" s="2">
        <f t="shared" si="1293"/>
        <v>1</v>
      </c>
      <c r="K2969" s="2">
        <f t="shared" si="1294"/>
        <v>1</v>
      </c>
      <c r="L2969" s="2">
        <f t="shared" si="1295"/>
        <v>1</v>
      </c>
      <c r="M2969" s="2">
        <f t="shared" si="1296"/>
        <v>1</v>
      </c>
      <c r="N2969" s="2">
        <f t="shared" si="1297"/>
        <v>1</v>
      </c>
      <c r="O2969" s="3">
        <f t="shared" si="1298"/>
        <v>0</v>
      </c>
      <c r="P2969" s="3">
        <f t="shared" si="1299"/>
        <v>7</v>
      </c>
      <c r="Q2969" s="4">
        <f t="shared" si="1300"/>
        <v>0</v>
      </c>
      <c r="R2969" s="5">
        <f t="shared" si="1301"/>
        <v>0</v>
      </c>
      <c r="S2969" s="5">
        <f t="shared" si="1302"/>
        <v>0</v>
      </c>
      <c r="T2969" s="5">
        <f t="shared" si="1303"/>
        <v>0</v>
      </c>
      <c r="U2969" s="5">
        <f t="shared" si="1304"/>
        <v>0</v>
      </c>
      <c r="V2969" s="5">
        <f t="shared" si="1305"/>
        <v>0</v>
      </c>
      <c r="W2969" s="5">
        <f t="shared" si="1306"/>
        <v>0</v>
      </c>
      <c r="X2969" s="5">
        <f t="shared" si="1307"/>
        <v>0</v>
      </c>
      <c r="Y2969" s="6">
        <f t="shared" si="1308"/>
        <v>20</v>
      </c>
      <c r="Z2969" s="6">
        <f t="shared" si="1309"/>
        <v>13</v>
      </c>
      <c r="AA2969" s="6">
        <f t="shared" si="1310"/>
        <v>35</v>
      </c>
      <c r="AB2969" s="6">
        <f t="shared" si="1311"/>
        <v>80</v>
      </c>
      <c r="AC2969" s="6">
        <f t="shared" si="1312"/>
        <v>50</v>
      </c>
      <c r="AD2969" s="6">
        <f t="shared" si="1313"/>
        <v>66</v>
      </c>
      <c r="AE2969" s="6">
        <f t="shared" si="1314"/>
        <v>25</v>
      </c>
      <c r="AF2969" s="7">
        <f t="shared" si="1315"/>
        <v>0</v>
      </c>
      <c r="AG2969" s="7">
        <f t="shared" si="1316"/>
        <v>83521</v>
      </c>
      <c r="AH2969" s="4">
        <f t="shared" si="1317"/>
        <v>0</v>
      </c>
      <c r="AI2969" s="5">
        <f t="shared" si="1318"/>
        <v>0</v>
      </c>
    </row>
    <row r="2970" spans="1:35" hidden="1" x14ac:dyDescent="0.4">
      <c r="A2970" s="1">
        <v>63</v>
      </c>
      <c r="B2970" s="1">
        <v>64</v>
      </c>
      <c r="C2970" s="1">
        <v>69</v>
      </c>
      <c r="D2970" s="1">
        <v>22</v>
      </c>
      <c r="E2970" s="1">
        <v>85</v>
      </c>
      <c r="F2970" s="1">
        <v>28</v>
      </c>
      <c r="G2970" s="1">
        <v>80</v>
      </c>
      <c r="H2970" s="2">
        <f t="shared" si="1291"/>
        <v>1</v>
      </c>
      <c r="I2970" s="2">
        <f t="shared" si="1292"/>
        <v>1</v>
      </c>
      <c r="J2970" s="2">
        <f t="shared" si="1293"/>
        <v>1</v>
      </c>
      <c r="K2970" s="2">
        <f t="shared" si="1294"/>
        <v>1</v>
      </c>
      <c r="L2970" s="2">
        <f t="shared" si="1295"/>
        <v>1</v>
      </c>
      <c r="M2970" s="2">
        <f t="shared" si="1296"/>
        <v>1</v>
      </c>
      <c r="N2970" s="2">
        <f t="shared" si="1297"/>
        <v>1</v>
      </c>
      <c r="O2970" s="3">
        <f t="shared" si="1298"/>
        <v>0</v>
      </c>
      <c r="P2970" s="3">
        <f t="shared" si="1299"/>
        <v>7</v>
      </c>
      <c r="Q2970" s="4">
        <f t="shared" si="1300"/>
        <v>0</v>
      </c>
      <c r="R2970" s="5">
        <f t="shared" si="1301"/>
        <v>0</v>
      </c>
      <c r="S2970" s="5">
        <f t="shared" si="1302"/>
        <v>0</v>
      </c>
      <c r="T2970" s="5">
        <f t="shared" si="1303"/>
        <v>0</v>
      </c>
      <c r="U2970" s="5">
        <f t="shared" si="1304"/>
        <v>0</v>
      </c>
      <c r="V2970" s="5">
        <f t="shared" si="1305"/>
        <v>0</v>
      </c>
      <c r="W2970" s="5">
        <f t="shared" si="1306"/>
        <v>0</v>
      </c>
      <c r="X2970" s="5">
        <f t="shared" si="1307"/>
        <v>0</v>
      </c>
      <c r="Y2970" s="6">
        <f t="shared" si="1308"/>
        <v>63</v>
      </c>
      <c r="Z2970" s="6">
        <f t="shared" si="1309"/>
        <v>64</v>
      </c>
      <c r="AA2970" s="6">
        <f t="shared" si="1310"/>
        <v>69</v>
      </c>
      <c r="AB2970" s="6">
        <f t="shared" si="1311"/>
        <v>22</v>
      </c>
      <c r="AC2970" s="6">
        <f t="shared" si="1312"/>
        <v>85</v>
      </c>
      <c r="AD2970" s="6">
        <f t="shared" si="1313"/>
        <v>28</v>
      </c>
      <c r="AE2970" s="6">
        <f t="shared" si="1314"/>
        <v>80</v>
      </c>
      <c r="AF2970" s="7">
        <f t="shared" si="1315"/>
        <v>0</v>
      </c>
      <c r="AG2970" s="7">
        <f t="shared" si="1316"/>
        <v>168921</v>
      </c>
      <c r="AH2970" s="4">
        <f t="shared" si="1317"/>
        <v>0</v>
      </c>
      <c r="AI2970" s="5">
        <f t="shared" si="1318"/>
        <v>0</v>
      </c>
    </row>
    <row r="2971" spans="1:35" hidden="1" x14ac:dyDescent="0.4">
      <c r="A2971" s="1">
        <v>60</v>
      </c>
      <c r="B2971" s="1">
        <v>32</v>
      </c>
      <c r="C2971" s="1">
        <v>75</v>
      </c>
      <c r="D2971" s="1">
        <v>91</v>
      </c>
      <c r="E2971" s="1">
        <v>50</v>
      </c>
      <c r="F2971" s="1">
        <v>52</v>
      </c>
      <c r="G2971" s="1">
        <v>60</v>
      </c>
      <c r="H2971" s="2">
        <f t="shared" si="1291"/>
        <v>2</v>
      </c>
      <c r="I2971" s="2">
        <f t="shared" si="1292"/>
        <v>1</v>
      </c>
      <c r="J2971" s="2">
        <f t="shared" si="1293"/>
        <v>1</v>
      </c>
      <c r="K2971" s="2">
        <f t="shared" si="1294"/>
        <v>1</v>
      </c>
      <c r="L2971" s="2">
        <f t="shared" si="1295"/>
        <v>1</v>
      </c>
      <c r="M2971" s="2">
        <f t="shared" si="1296"/>
        <v>1</v>
      </c>
      <c r="N2971" s="2">
        <f t="shared" si="1297"/>
        <v>2</v>
      </c>
      <c r="O2971" s="3">
        <f t="shared" si="1298"/>
        <v>2</v>
      </c>
      <c r="P2971" s="3">
        <f t="shared" si="1299"/>
        <v>5</v>
      </c>
      <c r="Q2971" s="4">
        <f t="shared" si="1300"/>
        <v>1</v>
      </c>
      <c r="R2971" s="5">
        <f t="shared" si="1301"/>
        <v>60</v>
      </c>
      <c r="S2971" s="5">
        <f t="shared" si="1302"/>
        <v>0</v>
      </c>
      <c r="T2971" s="5">
        <f t="shared" si="1303"/>
        <v>0</v>
      </c>
      <c r="U2971" s="5">
        <f t="shared" si="1304"/>
        <v>0</v>
      </c>
      <c r="V2971" s="5">
        <f t="shared" si="1305"/>
        <v>0</v>
      </c>
      <c r="W2971" s="5">
        <f t="shared" si="1306"/>
        <v>0</v>
      </c>
      <c r="X2971" s="5">
        <f t="shared" si="1307"/>
        <v>60</v>
      </c>
      <c r="Y2971" s="6">
        <f t="shared" si="1308"/>
        <v>0</v>
      </c>
      <c r="Z2971" s="6">
        <f t="shared" si="1309"/>
        <v>32</v>
      </c>
      <c r="AA2971" s="6">
        <f t="shared" si="1310"/>
        <v>75</v>
      </c>
      <c r="AB2971" s="6">
        <f t="shared" si="1311"/>
        <v>91</v>
      </c>
      <c r="AC2971" s="6">
        <f t="shared" si="1312"/>
        <v>50</v>
      </c>
      <c r="AD2971" s="6">
        <f t="shared" si="1313"/>
        <v>52</v>
      </c>
      <c r="AE2971" s="6">
        <f t="shared" si="1314"/>
        <v>0</v>
      </c>
      <c r="AF2971" s="7">
        <f t="shared" si="1315"/>
        <v>14400</v>
      </c>
      <c r="AG2971" s="7">
        <f t="shared" si="1316"/>
        <v>90000</v>
      </c>
      <c r="AH2971" s="4">
        <f t="shared" si="1317"/>
        <v>0</v>
      </c>
      <c r="AI2971" s="5">
        <f t="shared" si="1318"/>
        <v>0</v>
      </c>
    </row>
    <row r="2972" spans="1:35" hidden="1" x14ac:dyDescent="0.4">
      <c r="A2972" s="1">
        <v>93</v>
      </c>
      <c r="B2972" s="1">
        <v>55</v>
      </c>
      <c r="C2972" s="1">
        <v>44</v>
      </c>
      <c r="D2972" s="1">
        <v>79</v>
      </c>
      <c r="E2972" s="1">
        <v>37</v>
      </c>
      <c r="F2972" s="1">
        <v>13</v>
      </c>
      <c r="G2972" s="1">
        <v>71</v>
      </c>
      <c r="H2972" s="2">
        <f t="shared" si="1291"/>
        <v>1</v>
      </c>
      <c r="I2972" s="2">
        <f t="shared" si="1292"/>
        <v>1</v>
      </c>
      <c r="J2972" s="2">
        <f t="shared" si="1293"/>
        <v>1</v>
      </c>
      <c r="K2972" s="2">
        <f t="shared" si="1294"/>
        <v>1</v>
      </c>
      <c r="L2972" s="2">
        <f t="shared" si="1295"/>
        <v>1</v>
      </c>
      <c r="M2972" s="2">
        <f t="shared" si="1296"/>
        <v>1</v>
      </c>
      <c r="N2972" s="2">
        <f t="shared" si="1297"/>
        <v>1</v>
      </c>
      <c r="O2972" s="3">
        <f t="shared" si="1298"/>
        <v>0</v>
      </c>
      <c r="P2972" s="3">
        <f t="shared" si="1299"/>
        <v>7</v>
      </c>
      <c r="Q2972" s="4">
        <f t="shared" si="1300"/>
        <v>0</v>
      </c>
      <c r="R2972" s="5">
        <f t="shared" si="1301"/>
        <v>0</v>
      </c>
      <c r="S2972" s="5">
        <f t="shared" si="1302"/>
        <v>0</v>
      </c>
      <c r="T2972" s="5">
        <f t="shared" si="1303"/>
        <v>0</v>
      </c>
      <c r="U2972" s="5">
        <f t="shared" si="1304"/>
        <v>0</v>
      </c>
      <c r="V2972" s="5">
        <f t="shared" si="1305"/>
        <v>0</v>
      </c>
      <c r="W2972" s="5">
        <f t="shared" si="1306"/>
        <v>0</v>
      </c>
      <c r="X2972" s="5">
        <f t="shared" si="1307"/>
        <v>0</v>
      </c>
      <c r="Y2972" s="6">
        <f t="shared" si="1308"/>
        <v>93</v>
      </c>
      <c r="Z2972" s="6">
        <f t="shared" si="1309"/>
        <v>55</v>
      </c>
      <c r="AA2972" s="6">
        <f t="shared" si="1310"/>
        <v>44</v>
      </c>
      <c r="AB2972" s="6">
        <f t="shared" si="1311"/>
        <v>79</v>
      </c>
      <c r="AC2972" s="6">
        <f t="shared" si="1312"/>
        <v>37</v>
      </c>
      <c r="AD2972" s="6">
        <f t="shared" si="1313"/>
        <v>13</v>
      </c>
      <c r="AE2972" s="6">
        <f t="shared" si="1314"/>
        <v>71</v>
      </c>
      <c r="AF2972" s="7">
        <f t="shared" si="1315"/>
        <v>0</v>
      </c>
      <c r="AG2972" s="7">
        <f t="shared" si="1316"/>
        <v>153664</v>
      </c>
      <c r="AH2972" s="4">
        <f t="shared" si="1317"/>
        <v>0</v>
      </c>
      <c r="AI2972" s="5">
        <f t="shared" si="1318"/>
        <v>0</v>
      </c>
    </row>
    <row r="2973" spans="1:35" hidden="1" x14ac:dyDescent="0.4">
      <c r="A2973" s="1">
        <v>16</v>
      </c>
      <c r="B2973" s="1">
        <v>10</v>
      </c>
      <c r="C2973" s="1">
        <v>70</v>
      </c>
      <c r="D2973" s="1">
        <v>10</v>
      </c>
      <c r="E2973" s="1">
        <v>45</v>
      </c>
      <c r="F2973" s="1">
        <v>97</v>
      </c>
      <c r="G2973" s="1">
        <v>56</v>
      </c>
      <c r="H2973" s="2">
        <f t="shared" si="1291"/>
        <v>1</v>
      </c>
      <c r="I2973" s="2">
        <f t="shared" si="1292"/>
        <v>2</v>
      </c>
      <c r="J2973" s="2">
        <f t="shared" si="1293"/>
        <v>1</v>
      </c>
      <c r="K2973" s="2">
        <f t="shared" si="1294"/>
        <v>2</v>
      </c>
      <c r="L2973" s="2">
        <f t="shared" si="1295"/>
        <v>1</v>
      </c>
      <c r="M2973" s="2">
        <f t="shared" si="1296"/>
        <v>1</v>
      </c>
      <c r="N2973" s="2">
        <f t="shared" si="1297"/>
        <v>1</v>
      </c>
      <c r="O2973" s="3">
        <f t="shared" si="1298"/>
        <v>2</v>
      </c>
      <c r="P2973" s="3">
        <f t="shared" si="1299"/>
        <v>5</v>
      </c>
      <c r="Q2973" s="4">
        <f t="shared" si="1300"/>
        <v>1</v>
      </c>
      <c r="R2973" s="5">
        <f t="shared" si="1301"/>
        <v>0</v>
      </c>
      <c r="S2973" s="5">
        <f t="shared" si="1302"/>
        <v>10</v>
      </c>
      <c r="T2973" s="5">
        <f t="shared" si="1303"/>
        <v>0</v>
      </c>
      <c r="U2973" s="5">
        <f t="shared" si="1304"/>
        <v>10</v>
      </c>
      <c r="V2973" s="5">
        <f t="shared" si="1305"/>
        <v>0</v>
      </c>
      <c r="W2973" s="5">
        <f t="shared" si="1306"/>
        <v>0</v>
      </c>
      <c r="X2973" s="5">
        <f t="shared" si="1307"/>
        <v>0</v>
      </c>
      <c r="Y2973" s="6">
        <f t="shared" si="1308"/>
        <v>16</v>
      </c>
      <c r="Z2973" s="6">
        <f t="shared" si="1309"/>
        <v>0</v>
      </c>
      <c r="AA2973" s="6">
        <f t="shared" si="1310"/>
        <v>70</v>
      </c>
      <c r="AB2973" s="6">
        <f t="shared" si="1311"/>
        <v>0</v>
      </c>
      <c r="AC2973" s="6">
        <f t="shared" si="1312"/>
        <v>45</v>
      </c>
      <c r="AD2973" s="6">
        <f t="shared" si="1313"/>
        <v>97</v>
      </c>
      <c r="AE2973" s="6">
        <f t="shared" si="1314"/>
        <v>56</v>
      </c>
      <c r="AF2973" s="7">
        <f t="shared" si="1315"/>
        <v>400</v>
      </c>
      <c r="AG2973" s="7">
        <f t="shared" si="1316"/>
        <v>80656</v>
      </c>
      <c r="AH2973" s="4">
        <f t="shared" si="1317"/>
        <v>0</v>
      </c>
      <c r="AI2973" s="5">
        <f t="shared" si="1318"/>
        <v>0</v>
      </c>
    </row>
    <row r="2974" spans="1:35" hidden="1" x14ac:dyDescent="0.4">
      <c r="A2974" s="1">
        <v>40</v>
      </c>
      <c r="B2974" s="1">
        <v>56</v>
      </c>
      <c r="C2974" s="1">
        <v>95</v>
      </c>
      <c r="D2974" s="1">
        <v>35</v>
      </c>
      <c r="E2974" s="1">
        <v>5</v>
      </c>
      <c r="F2974" s="1">
        <v>74</v>
      </c>
      <c r="G2974" s="1">
        <v>54</v>
      </c>
      <c r="H2974" s="2">
        <f t="shared" si="1291"/>
        <v>1</v>
      </c>
      <c r="I2974" s="2">
        <f t="shared" si="1292"/>
        <v>1</v>
      </c>
      <c r="J2974" s="2">
        <f t="shared" si="1293"/>
        <v>1</v>
      </c>
      <c r="K2974" s="2">
        <f t="shared" si="1294"/>
        <v>1</v>
      </c>
      <c r="L2974" s="2">
        <f t="shared" si="1295"/>
        <v>1</v>
      </c>
      <c r="M2974" s="2">
        <f t="shared" si="1296"/>
        <v>1</v>
      </c>
      <c r="N2974" s="2">
        <f t="shared" si="1297"/>
        <v>1</v>
      </c>
      <c r="O2974" s="3">
        <f t="shared" si="1298"/>
        <v>0</v>
      </c>
      <c r="P2974" s="3">
        <f t="shared" si="1299"/>
        <v>7</v>
      </c>
      <c r="Q2974" s="4">
        <f t="shared" si="1300"/>
        <v>0</v>
      </c>
      <c r="R2974" s="5">
        <f t="shared" si="1301"/>
        <v>0</v>
      </c>
      <c r="S2974" s="5">
        <f t="shared" si="1302"/>
        <v>0</v>
      </c>
      <c r="T2974" s="5">
        <f t="shared" si="1303"/>
        <v>0</v>
      </c>
      <c r="U2974" s="5">
        <f t="shared" si="1304"/>
        <v>0</v>
      </c>
      <c r="V2974" s="5">
        <f t="shared" si="1305"/>
        <v>0</v>
      </c>
      <c r="W2974" s="5">
        <f t="shared" si="1306"/>
        <v>0</v>
      </c>
      <c r="X2974" s="5">
        <f t="shared" si="1307"/>
        <v>0</v>
      </c>
      <c r="Y2974" s="6">
        <f t="shared" si="1308"/>
        <v>40</v>
      </c>
      <c r="Z2974" s="6">
        <f t="shared" si="1309"/>
        <v>56</v>
      </c>
      <c r="AA2974" s="6">
        <f t="shared" si="1310"/>
        <v>95</v>
      </c>
      <c r="AB2974" s="6">
        <f t="shared" si="1311"/>
        <v>35</v>
      </c>
      <c r="AC2974" s="6">
        <f t="shared" si="1312"/>
        <v>5</v>
      </c>
      <c r="AD2974" s="6">
        <f t="shared" si="1313"/>
        <v>74</v>
      </c>
      <c r="AE2974" s="6">
        <f t="shared" si="1314"/>
        <v>54</v>
      </c>
      <c r="AF2974" s="7">
        <f t="shared" si="1315"/>
        <v>0</v>
      </c>
      <c r="AG2974" s="7">
        <f t="shared" si="1316"/>
        <v>128881</v>
      </c>
      <c r="AH2974" s="4">
        <f t="shared" si="1317"/>
        <v>0</v>
      </c>
      <c r="AI2974" s="5">
        <f t="shared" si="1318"/>
        <v>0</v>
      </c>
    </row>
    <row r="2975" spans="1:35" hidden="1" x14ac:dyDescent="0.4">
      <c r="A2975" s="1">
        <v>98</v>
      </c>
      <c r="B2975" s="1">
        <v>73</v>
      </c>
      <c r="C2975" s="1">
        <v>67</v>
      </c>
      <c r="D2975" s="1">
        <v>77</v>
      </c>
      <c r="E2975" s="1">
        <v>79</v>
      </c>
      <c r="F2975" s="1">
        <v>36</v>
      </c>
      <c r="G2975" s="1">
        <v>37</v>
      </c>
      <c r="H2975" s="2">
        <f t="shared" si="1291"/>
        <v>1</v>
      </c>
      <c r="I2975" s="2">
        <f t="shared" si="1292"/>
        <v>1</v>
      </c>
      <c r="J2975" s="2">
        <f t="shared" si="1293"/>
        <v>1</v>
      </c>
      <c r="K2975" s="2">
        <f t="shared" si="1294"/>
        <v>1</v>
      </c>
      <c r="L2975" s="2">
        <f t="shared" si="1295"/>
        <v>1</v>
      </c>
      <c r="M2975" s="2">
        <f t="shared" si="1296"/>
        <v>1</v>
      </c>
      <c r="N2975" s="2">
        <f t="shared" si="1297"/>
        <v>1</v>
      </c>
      <c r="O2975" s="3">
        <f t="shared" si="1298"/>
        <v>0</v>
      </c>
      <c r="P2975" s="3">
        <f t="shared" si="1299"/>
        <v>7</v>
      </c>
      <c r="Q2975" s="4">
        <f t="shared" si="1300"/>
        <v>0</v>
      </c>
      <c r="R2975" s="5">
        <f t="shared" si="1301"/>
        <v>0</v>
      </c>
      <c r="S2975" s="5">
        <f t="shared" si="1302"/>
        <v>0</v>
      </c>
      <c r="T2975" s="5">
        <f t="shared" si="1303"/>
        <v>0</v>
      </c>
      <c r="U2975" s="5">
        <f t="shared" si="1304"/>
        <v>0</v>
      </c>
      <c r="V2975" s="5">
        <f t="shared" si="1305"/>
        <v>0</v>
      </c>
      <c r="W2975" s="5">
        <f t="shared" si="1306"/>
        <v>0</v>
      </c>
      <c r="X2975" s="5">
        <f t="shared" si="1307"/>
        <v>0</v>
      </c>
      <c r="Y2975" s="6">
        <f t="shared" si="1308"/>
        <v>98</v>
      </c>
      <c r="Z2975" s="6">
        <f t="shared" si="1309"/>
        <v>73</v>
      </c>
      <c r="AA2975" s="6">
        <f t="shared" si="1310"/>
        <v>67</v>
      </c>
      <c r="AB2975" s="6">
        <f t="shared" si="1311"/>
        <v>77</v>
      </c>
      <c r="AC2975" s="6">
        <f t="shared" si="1312"/>
        <v>79</v>
      </c>
      <c r="AD2975" s="6">
        <f t="shared" si="1313"/>
        <v>36</v>
      </c>
      <c r="AE2975" s="6">
        <f t="shared" si="1314"/>
        <v>37</v>
      </c>
      <c r="AF2975" s="7">
        <f t="shared" si="1315"/>
        <v>0</v>
      </c>
      <c r="AG2975" s="7">
        <f t="shared" si="1316"/>
        <v>218089</v>
      </c>
      <c r="AH2975" s="4">
        <f t="shared" si="1317"/>
        <v>0</v>
      </c>
      <c r="AI2975" s="5">
        <f t="shared" si="1318"/>
        <v>0</v>
      </c>
    </row>
    <row r="2976" spans="1:35" hidden="1" x14ac:dyDescent="0.4">
      <c r="A2976" s="1">
        <v>54</v>
      </c>
      <c r="B2976" s="1">
        <v>15</v>
      </c>
      <c r="C2976" s="1">
        <v>6</v>
      </c>
      <c r="D2976" s="1">
        <v>39</v>
      </c>
      <c r="E2976" s="1">
        <v>68</v>
      </c>
      <c r="F2976" s="1">
        <v>88</v>
      </c>
      <c r="G2976" s="1">
        <v>24</v>
      </c>
      <c r="H2976" s="2">
        <f t="shared" si="1291"/>
        <v>1</v>
      </c>
      <c r="I2976" s="2">
        <f t="shared" si="1292"/>
        <v>1</v>
      </c>
      <c r="J2976" s="2">
        <f t="shared" si="1293"/>
        <v>1</v>
      </c>
      <c r="K2976" s="2">
        <f t="shared" si="1294"/>
        <v>1</v>
      </c>
      <c r="L2976" s="2">
        <f t="shared" si="1295"/>
        <v>1</v>
      </c>
      <c r="M2976" s="2">
        <f t="shared" si="1296"/>
        <v>1</v>
      </c>
      <c r="N2976" s="2">
        <f t="shared" si="1297"/>
        <v>1</v>
      </c>
      <c r="O2976" s="3">
        <f t="shared" si="1298"/>
        <v>0</v>
      </c>
      <c r="P2976" s="3">
        <f t="shared" si="1299"/>
        <v>7</v>
      </c>
      <c r="Q2976" s="4">
        <f t="shared" si="1300"/>
        <v>0</v>
      </c>
      <c r="R2976" s="5">
        <f t="shared" si="1301"/>
        <v>0</v>
      </c>
      <c r="S2976" s="5">
        <f t="shared" si="1302"/>
        <v>0</v>
      </c>
      <c r="T2976" s="5">
        <f t="shared" si="1303"/>
        <v>0</v>
      </c>
      <c r="U2976" s="5">
        <f t="shared" si="1304"/>
        <v>0</v>
      </c>
      <c r="V2976" s="5">
        <f t="shared" si="1305"/>
        <v>0</v>
      </c>
      <c r="W2976" s="5">
        <f t="shared" si="1306"/>
        <v>0</v>
      </c>
      <c r="X2976" s="5">
        <f t="shared" si="1307"/>
        <v>0</v>
      </c>
      <c r="Y2976" s="6">
        <f t="shared" si="1308"/>
        <v>54</v>
      </c>
      <c r="Z2976" s="6">
        <f t="shared" si="1309"/>
        <v>15</v>
      </c>
      <c r="AA2976" s="6">
        <f t="shared" si="1310"/>
        <v>6</v>
      </c>
      <c r="AB2976" s="6">
        <f t="shared" si="1311"/>
        <v>39</v>
      </c>
      <c r="AC2976" s="6">
        <f t="shared" si="1312"/>
        <v>68</v>
      </c>
      <c r="AD2976" s="6">
        <f t="shared" si="1313"/>
        <v>88</v>
      </c>
      <c r="AE2976" s="6">
        <f t="shared" si="1314"/>
        <v>24</v>
      </c>
      <c r="AF2976" s="7">
        <f t="shared" si="1315"/>
        <v>0</v>
      </c>
      <c r="AG2976" s="7">
        <f t="shared" si="1316"/>
        <v>86436</v>
      </c>
      <c r="AH2976" s="4">
        <f t="shared" si="1317"/>
        <v>0</v>
      </c>
      <c r="AI2976" s="5">
        <f t="shared" si="1318"/>
        <v>0</v>
      </c>
    </row>
    <row r="2977" spans="1:35" hidden="1" x14ac:dyDescent="0.4">
      <c r="A2977" s="1">
        <v>33</v>
      </c>
      <c r="B2977" s="1">
        <v>100</v>
      </c>
      <c r="C2977" s="1">
        <v>68</v>
      </c>
      <c r="D2977" s="1">
        <v>25</v>
      </c>
      <c r="E2977" s="1">
        <v>86</v>
      </c>
      <c r="F2977" s="1">
        <v>75</v>
      </c>
      <c r="G2977" s="1">
        <v>15</v>
      </c>
      <c r="H2977" s="2">
        <f t="shared" si="1291"/>
        <v>1</v>
      </c>
      <c r="I2977" s="2">
        <f t="shared" si="1292"/>
        <v>1</v>
      </c>
      <c r="J2977" s="2">
        <f t="shared" si="1293"/>
        <v>1</v>
      </c>
      <c r="K2977" s="2">
        <f t="shared" si="1294"/>
        <v>1</v>
      </c>
      <c r="L2977" s="2">
        <f t="shared" si="1295"/>
        <v>1</v>
      </c>
      <c r="M2977" s="2">
        <f t="shared" si="1296"/>
        <v>1</v>
      </c>
      <c r="N2977" s="2">
        <f t="shared" si="1297"/>
        <v>1</v>
      </c>
      <c r="O2977" s="3">
        <f t="shared" si="1298"/>
        <v>0</v>
      </c>
      <c r="P2977" s="3">
        <f t="shared" si="1299"/>
        <v>7</v>
      </c>
      <c r="Q2977" s="4">
        <f t="shared" si="1300"/>
        <v>0</v>
      </c>
      <c r="R2977" s="5">
        <f t="shared" si="1301"/>
        <v>0</v>
      </c>
      <c r="S2977" s="5">
        <f t="shared" si="1302"/>
        <v>0</v>
      </c>
      <c r="T2977" s="5">
        <f t="shared" si="1303"/>
        <v>0</v>
      </c>
      <c r="U2977" s="5">
        <f t="shared" si="1304"/>
        <v>0</v>
      </c>
      <c r="V2977" s="5">
        <f t="shared" si="1305"/>
        <v>0</v>
      </c>
      <c r="W2977" s="5">
        <f t="shared" si="1306"/>
        <v>0</v>
      </c>
      <c r="X2977" s="5">
        <f t="shared" si="1307"/>
        <v>0</v>
      </c>
      <c r="Y2977" s="6">
        <f t="shared" si="1308"/>
        <v>33</v>
      </c>
      <c r="Z2977" s="6">
        <f t="shared" si="1309"/>
        <v>100</v>
      </c>
      <c r="AA2977" s="6">
        <f t="shared" si="1310"/>
        <v>68</v>
      </c>
      <c r="AB2977" s="6">
        <f t="shared" si="1311"/>
        <v>25</v>
      </c>
      <c r="AC2977" s="6">
        <f t="shared" si="1312"/>
        <v>86</v>
      </c>
      <c r="AD2977" s="6">
        <f t="shared" si="1313"/>
        <v>75</v>
      </c>
      <c r="AE2977" s="6">
        <f t="shared" si="1314"/>
        <v>15</v>
      </c>
      <c r="AF2977" s="7">
        <f t="shared" si="1315"/>
        <v>0</v>
      </c>
      <c r="AG2977" s="7">
        <f t="shared" si="1316"/>
        <v>161604</v>
      </c>
      <c r="AH2977" s="4">
        <f t="shared" si="1317"/>
        <v>0</v>
      </c>
      <c r="AI2977" s="5">
        <f t="shared" si="1318"/>
        <v>0</v>
      </c>
    </row>
    <row r="2978" spans="1:35" hidden="1" x14ac:dyDescent="0.4">
      <c r="A2978" s="1">
        <v>54</v>
      </c>
      <c r="B2978" s="1">
        <v>57</v>
      </c>
      <c r="C2978" s="1">
        <v>31</v>
      </c>
      <c r="D2978" s="1">
        <v>49</v>
      </c>
      <c r="E2978" s="1">
        <v>78</v>
      </c>
      <c r="F2978" s="1">
        <v>19</v>
      </c>
      <c r="G2978" s="1">
        <v>78</v>
      </c>
      <c r="H2978" s="2">
        <f t="shared" si="1291"/>
        <v>1</v>
      </c>
      <c r="I2978" s="2">
        <f t="shared" si="1292"/>
        <v>1</v>
      </c>
      <c r="J2978" s="2">
        <f t="shared" si="1293"/>
        <v>1</v>
      </c>
      <c r="K2978" s="2">
        <f t="shared" si="1294"/>
        <v>1</v>
      </c>
      <c r="L2978" s="2">
        <f t="shared" si="1295"/>
        <v>2</v>
      </c>
      <c r="M2978" s="2">
        <f t="shared" si="1296"/>
        <v>1</v>
      </c>
      <c r="N2978" s="2">
        <f t="shared" si="1297"/>
        <v>2</v>
      </c>
      <c r="O2978" s="3">
        <f t="shared" si="1298"/>
        <v>2</v>
      </c>
      <c r="P2978" s="3">
        <f t="shared" si="1299"/>
        <v>5</v>
      </c>
      <c r="Q2978" s="4">
        <f t="shared" si="1300"/>
        <v>1</v>
      </c>
      <c r="R2978" s="5">
        <f t="shared" si="1301"/>
        <v>0</v>
      </c>
      <c r="S2978" s="5">
        <f t="shared" si="1302"/>
        <v>0</v>
      </c>
      <c r="T2978" s="5">
        <f t="shared" si="1303"/>
        <v>0</v>
      </c>
      <c r="U2978" s="5">
        <f t="shared" si="1304"/>
        <v>0</v>
      </c>
      <c r="V2978" s="5">
        <f t="shared" si="1305"/>
        <v>78</v>
      </c>
      <c r="W2978" s="5">
        <f t="shared" si="1306"/>
        <v>0</v>
      </c>
      <c r="X2978" s="5">
        <f t="shared" si="1307"/>
        <v>78</v>
      </c>
      <c r="Y2978" s="6">
        <f t="shared" si="1308"/>
        <v>54</v>
      </c>
      <c r="Z2978" s="6">
        <f t="shared" si="1309"/>
        <v>57</v>
      </c>
      <c r="AA2978" s="6">
        <f t="shared" si="1310"/>
        <v>31</v>
      </c>
      <c r="AB2978" s="6">
        <f t="shared" si="1311"/>
        <v>49</v>
      </c>
      <c r="AC2978" s="6">
        <f t="shared" si="1312"/>
        <v>0</v>
      </c>
      <c r="AD2978" s="6">
        <f t="shared" si="1313"/>
        <v>19</v>
      </c>
      <c r="AE2978" s="6">
        <f t="shared" si="1314"/>
        <v>0</v>
      </c>
      <c r="AF2978" s="7">
        <f t="shared" si="1315"/>
        <v>24336</v>
      </c>
      <c r="AG2978" s="7">
        <f t="shared" si="1316"/>
        <v>44100</v>
      </c>
      <c r="AH2978" s="4">
        <f t="shared" si="1317"/>
        <v>0</v>
      </c>
      <c r="AI2978" s="5">
        <f t="shared" si="1318"/>
        <v>0</v>
      </c>
    </row>
    <row r="2979" spans="1:35" hidden="1" x14ac:dyDescent="0.4">
      <c r="A2979" s="1">
        <v>62</v>
      </c>
      <c r="B2979" s="1">
        <v>87</v>
      </c>
      <c r="C2979" s="1">
        <v>50</v>
      </c>
      <c r="D2979" s="1">
        <v>74</v>
      </c>
      <c r="E2979" s="1">
        <v>75</v>
      </c>
      <c r="F2979" s="1">
        <v>3</v>
      </c>
      <c r="G2979" s="1">
        <v>31</v>
      </c>
      <c r="H2979" s="2">
        <f t="shared" si="1291"/>
        <v>1</v>
      </c>
      <c r="I2979" s="2">
        <f t="shared" si="1292"/>
        <v>1</v>
      </c>
      <c r="J2979" s="2">
        <f t="shared" si="1293"/>
        <v>1</v>
      </c>
      <c r="K2979" s="2">
        <f t="shared" si="1294"/>
        <v>1</v>
      </c>
      <c r="L2979" s="2">
        <f t="shared" si="1295"/>
        <v>1</v>
      </c>
      <c r="M2979" s="2">
        <f t="shared" si="1296"/>
        <v>1</v>
      </c>
      <c r="N2979" s="2">
        <f t="shared" si="1297"/>
        <v>1</v>
      </c>
      <c r="O2979" s="3">
        <f t="shared" si="1298"/>
        <v>0</v>
      </c>
      <c r="P2979" s="3">
        <f t="shared" si="1299"/>
        <v>7</v>
      </c>
      <c r="Q2979" s="4">
        <f t="shared" si="1300"/>
        <v>0</v>
      </c>
      <c r="R2979" s="5">
        <f t="shared" si="1301"/>
        <v>0</v>
      </c>
      <c r="S2979" s="5">
        <f t="shared" si="1302"/>
        <v>0</v>
      </c>
      <c r="T2979" s="5">
        <f t="shared" si="1303"/>
        <v>0</v>
      </c>
      <c r="U2979" s="5">
        <f t="shared" si="1304"/>
        <v>0</v>
      </c>
      <c r="V2979" s="5">
        <f t="shared" si="1305"/>
        <v>0</v>
      </c>
      <c r="W2979" s="5">
        <f t="shared" si="1306"/>
        <v>0</v>
      </c>
      <c r="X2979" s="5">
        <f t="shared" si="1307"/>
        <v>0</v>
      </c>
      <c r="Y2979" s="6">
        <f t="shared" si="1308"/>
        <v>62</v>
      </c>
      <c r="Z2979" s="6">
        <f t="shared" si="1309"/>
        <v>87</v>
      </c>
      <c r="AA2979" s="6">
        <f t="shared" si="1310"/>
        <v>50</v>
      </c>
      <c r="AB2979" s="6">
        <f t="shared" si="1311"/>
        <v>74</v>
      </c>
      <c r="AC2979" s="6">
        <f t="shared" si="1312"/>
        <v>75</v>
      </c>
      <c r="AD2979" s="6">
        <f t="shared" si="1313"/>
        <v>3</v>
      </c>
      <c r="AE2979" s="6">
        <f t="shared" si="1314"/>
        <v>31</v>
      </c>
      <c r="AF2979" s="7">
        <f t="shared" si="1315"/>
        <v>0</v>
      </c>
      <c r="AG2979" s="7">
        <f t="shared" si="1316"/>
        <v>145924</v>
      </c>
      <c r="AH2979" s="4">
        <f t="shared" si="1317"/>
        <v>0</v>
      </c>
      <c r="AI2979" s="5">
        <f t="shared" si="1318"/>
        <v>0</v>
      </c>
    </row>
    <row r="2980" spans="1:35" hidden="1" x14ac:dyDescent="0.4">
      <c r="A2980" s="1">
        <v>9</v>
      </c>
      <c r="B2980" s="1">
        <v>63</v>
      </c>
      <c r="C2980" s="1">
        <v>13</v>
      </c>
      <c r="D2980" s="1">
        <v>37</v>
      </c>
      <c r="E2980" s="1">
        <v>31</v>
      </c>
      <c r="F2980" s="1">
        <v>49</v>
      </c>
      <c r="G2980" s="1">
        <v>50</v>
      </c>
      <c r="H2980" s="2">
        <f t="shared" si="1291"/>
        <v>1</v>
      </c>
      <c r="I2980" s="2">
        <f t="shared" si="1292"/>
        <v>1</v>
      </c>
      <c r="J2980" s="2">
        <f t="shared" si="1293"/>
        <v>1</v>
      </c>
      <c r="K2980" s="2">
        <f t="shared" si="1294"/>
        <v>1</v>
      </c>
      <c r="L2980" s="2">
        <f t="shared" si="1295"/>
        <v>1</v>
      </c>
      <c r="M2980" s="2">
        <f t="shared" si="1296"/>
        <v>1</v>
      </c>
      <c r="N2980" s="2">
        <f t="shared" si="1297"/>
        <v>1</v>
      </c>
      <c r="O2980" s="3">
        <f t="shared" si="1298"/>
        <v>0</v>
      </c>
      <c r="P2980" s="3">
        <f t="shared" si="1299"/>
        <v>7</v>
      </c>
      <c r="Q2980" s="4">
        <f t="shared" si="1300"/>
        <v>0</v>
      </c>
      <c r="R2980" s="5">
        <f t="shared" si="1301"/>
        <v>0</v>
      </c>
      <c r="S2980" s="5">
        <f t="shared" si="1302"/>
        <v>0</v>
      </c>
      <c r="T2980" s="5">
        <f t="shared" si="1303"/>
        <v>0</v>
      </c>
      <c r="U2980" s="5">
        <f t="shared" si="1304"/>
        <v>0</v>
      </c>
      <c r="V2980" s="5">
        <f t="shared" si="1305"/>
        <v>0</v>
      </c>
      <c r="W2980" s="5">
        <f t="shared" si="1306"/>
        <v>0</v>
      </c>
      <c r="X2980" s="5">
        <f t="shared" si="1307"/>
        <v>0</v>
      </c>
      <c r="Y2980" s="6">
        <f t="shared" si="1308"/>
        <v>9</v>
      </c>
      <c r="Z2980" s="6">
        <f t="shared" si="1309"/>
        <v>63</v>
      </c>
      <c r="AA2980" s="6">
        <f t="shared" si="1310"/>
        <v>13</v>
      </c>
      <c r="AB2980" s="6">
        <f t="shared" si="1311"/>
        <v>37</v>
      </c>
      <c r="AC2980" s="6">
        <f t="shared" si="1312"/>
        <v>31</v>
      </c>
      <c r="AD2980" s="6">
        <f t="shared" si="1313"/>
        <v>49</v>
      </c>
      <c r="AE2980" s="6">
        <f t="shared" si="1314"/>
        <v>50</v>
      </c>
      <c r="AF2980" s="7">
        <f t="shared" si="1315"/>
        <v>0</v>
      </c>
      <c r="AG2980" s="7">
        <f t="shared" si="1316"/>
        <v>63504</v>
      </c>
      <c r="AH2980" s="4">
        <f t="shared" si="1317"/>
        <v>0</v>
      </c>
      <c r="AI2980" s="5">
        <f t="shared" si="1318"/>
        <v>0</v>
      </c>
    </row>
    <row r="2981" spans="1:35" hidden="1" x14ac:dyDescent="0.4">
      <c r="A2981" s="1">
        <v>61</v>
      </c>
      <c r="B2981" s="1">
        <v>82</v>
      </c>
      <c r="C2981" s="1">
        <v>6</v>
      </c>
      <c r="D2981" s="1">
        <v>68</v>
      </c>
      <c r="E2981" s="1">
        <v>25</v>
      </c>
      <c r="F2981" s="1">
        <v>6</v>
      </c>
      <c r="G2981" s="1">
        <v>53</v>
      </c>
      <c r="H2981" s="2">
        <f t="shared" si="1291"/>
        <v>1</v>
      </c>
      <c r="I2981" s="2">
        <f t="shared" si="1292"/>
        <v>1</v>
      </c>
      <c r="J2981" s="2">
        <f t="shared" si="1293"/>
        <v>2</v>
      </c>
      <c r="K2981" s="2">
        <f t="shared" si="1294"/>
        <v>1</v>
      </c>
      <c r="L2981" s="2">
        <f t="shared" si="1295"/>
        <v>1</v>
      </c>
      <c r="M2981" s="2">
        <f t="shared" si="1296"/>
        <v>2</v>
      </c>
      <c r="N2981" s="2">
        <f t="shared" si="1297"/>
        <v>1</v>
      </c>
      <c r="O2981" s="3">
        <f t="shared" si="1298"/>
        <v>2</v>
      </c>
      <c r="P2981" s="3">
        <f t="shared" si="1299"/>
        <v>5</v>
      </c>
      <c r="Q2981" s="4">
        <f t="shared" si="1300"/>
        <v>1</v>
      </c>
      <c r="R2981" s="5">
        <f t="shared" si="1301"/>
        <v>0</v>
      </c>
      <c r="S2981" s="5">
        <f t="shared" si="1302"/>
        <v>0</v>
      </c>
      <c r="T2981" s="5">
        <f t="shared" si="1303"/>
        <v>6</v>
      </c>
      <c r="U2981" s="5">
        <f t="shared" si="1304"/>
        <v>0</v>
      </c>
      <c r="V2981" s="5">
        <f t="shared" si="1305"/>
        <v>0</v>
      </c>
      <c r="W2981" s="5">
        <f t="shared" si="1306"/>
        <v>6</v>
      </c>
      <c r="X2981" s="5">
        <f t="shared" si="1307"/>
        <v>0</v>
      </c>
      <c r="Y2981" s="6">
        <f t="shared" si="1308"/>
        <v>61</v>
      </c>
      <c r="Z2981" s="6">
        <f t="shared" si="1309"/>
        <v>82</v>
      </c>
      <c r="AA2981" s="6">
        <f t="shared" si="1310"/>
        <v>0</v>
      </c>
      <c r="AB2981" s="6">
        <f t="shared" si="1311"/>
        <v>68</v>
      </c>
      <c r="AC2981" s="6">
        <f t="shared" si="1312"/>
        <v>25</v>
      </c>
      <c r="AD2981" s="6">
        <f t="shared" si="1313"/>
        <v>0</v>
      </c>
      <c r="AE2981" s="6">
        <f t="shared" si="1314"/>
        <v>53</v>
      </c>
      <c r="AF2981" s="7">
        <f t="shared" si="1315"/>
        <v>144</v>
      </c>
      <c r="AG2981" s="7">
        <f t="shared" si="1316"/>
        <v>83521</v>
      </c>
      <c r="AH2981" s="4">
        <f t="shared" si="1317"/>
        <v>0</v>
      </c>
      <c r="AI2981" s="5">
        <f t="shared" si="1318"/>
        <v>0</v>
      </c>
    </row>
    <row r="2982" spans="1:35" hidden="1" x14ac:dyDescent="0.4">
      <c r="A2982" s="1">
        <v>93</v>
      </c>
      <c r="B2982" s="1">
        <v>39</v>
      </c>
      <c r="C2982" s="1">
        <v>83</v>
      </c>
      <c r="D2982" s="1">
        <v>80</v>
      </c>
      <c r="E2982" s="1">
        <v>58</v>
      </c>
      <c r="F2982" s="1">
        <v>13</v>
      </c>
      <c r="G2982" s="1">
        <v>70</v>
      </c>
      <c r="H2982" s="2">
        <f t="shared" si="1291"/>
        <v>1</v>
      </c>
      <c r="I2982" s="2">
        <f t="shared" si="1292"/>
        <v>1</v>
      </c>
      <c r="J2982" s="2">
        <f t="shared" si="1293"/>
        <v>1</v>
      </c>
      <c r="K2982" s="2">
        <f t="shared" si="1294"/>
        <v>1</v>
      </c>
      <c r="L2982" s="2">
        <f t="shared" si="1295"/>
        <v>1</v>
      </c>
      <c r="M2982" s="2">
        <f t="shared" si="1296"/>
        <v>1</v>
      </c>
      <c r="N2982" s="2">
        <f t="shared" si="1297"/>
        <v>1</v>
      </c>
      <c r="O2982" s="3">
        <f t="shared" si="1298"/>
        <v>0</v>
      </c>
      <c r="P2982" s="3">
        <f t="shared" si="1299"/>
        <v>7</v>
      </c>
      <c r="Q2982" s="4">
        <f t="shared" si="1300"/>
        <v>0</v>
      </c>
      <c r="R2982" s="5">
        <f t="shared" si="1301"/>
        <v>0</v>
      </c>
      <c r="S2982" s="5">
        <f t="shared" si="1302"/>
        <v>0</v>
      </c>
      <c r="T2982" s="5">
        <f t="shared" si="1303"/>
        <v>0</v>
      </c>
      <c r="U2982" s="5">
        <f t="shared" si="1304"/>
        <v>0</v>
      </c>
      <c r="V2982" s="5">
        <f t="shared" si="1305"/>
        <v>0</v>
      </c>
      <c r="W2982" s="5">
        <f t="shared" si="1306"/>
        <v>0</v>
      </c>
      <c r="X2982" s="5">
        <f t="shared" si="1307"/>
        <v>0</v>
      </c>
      <c r="Y2982" s="6">
        <f t="shared" si="1308"/>
        <v>93</v>
      </c>
      <c r="Z2982" s="6">
        <f t="shared" si="1309"/>
        <v>39</v>
      </c>
      <c r="AA2982" s="6">
        <f t="shared" si="1310"/>
        <v>83</v>
      </c>
      <c r="AB2982" s="6">
        <f t="shared" si="1311"/>
        <v>80</v>
      </c>
      <c r="AC2982" s="6">
        <f t="shared" si="1312"/>
        <v>58</v>
      </c>
      <c r="AD2982" s="6">
        <f t="shared" si="1313"/>
        <v>13</v>
      </c>
      <c r="AE2982" s="6">
        <f t="shared" si="1314"/>
        <v>70</v>
      </c>
      <c r="AF2982" s="7">
        <f t="shared" si="1315"/>
        <v>0</v>
      </c>
      <c r="AG2982" s="7">
        <f t="shared" si="1316"/>
        <v>190096</v>
      </c>
      <c r="AH2982" s="4">
        <f t="shared" si="1317"/>
        <v>0</v>
      </c>
      <c r="AI2982" s="5">
        <f t="shared" si="1318"/>
        <v>0</v>
      </c>
    </row>
    <row r="2983" spans="1:35" hidden="1" x14ac:dyDescent="0.4">
      <c r="A2983" s="1">
        <v>9</v>
      </c>
      <c r="B2983" s="1">
        <v>92</v>
      </c>
      <c r="C2983" s="1">
        <v>59</v>
      </c>
      <c r="D2983" s="1">
        <v>63</v>
      </c>
      <c r="E2983" s="1">
        <v>14</v>
      </c>
      <c r="F2983" s="1">
        <v>44</v>
      </c>
      <c r="G2983" s="1">
        <v>31</v>
      </c>
      <c r="H2983" s="2">
        <f t="shared" si="1291"/>
        <v>1</v>
      </c>
      <c r="I2983" s="2">
        <f t="shared" si="1292"/>
        <v>1</v>
      </c>
      <c r="J2983" s="2">
        <f t="shared" si="1293"/>
        <v>1</v>
      </c>
      <c r="K2983" s="2">
        <f t="shared" si="1294"/>
        <v>1</v>
      </c>
      <c r="L2983" s="2">
        <f t="shared" si="1295"/>
        <v>1</v>
      </c>
      <c r="M2983" s="2">
        <f t="shared" si="1296"/>
        <v>1</v>
      </c>
      <c r="N2983" s="2">
        <f t="shared" si="1297"/>
        <v>1</v>
      </c>
      <c r="O2983" s="3">
        <f t="shared" si="1298"/>
        <v>0</v>
      </c>
      <c r="P2983" s="3">
        <f t="shared" si="1299"/>
        <v>7</v>
      </c>
      <c r="Q2983" s="4">
        <f t="shared" si="1300"/>
        <v>0</v>
      </c>
      <c r="R2983" s="5">
        <f t="shared" si="1301"/>
        <v>0</v>
      </c>
      <c r="S2983" s="5">
        <f t="shared" si="1302"/>
        <v>0</v>
      </c>
      <c r="T2983" s="5">
        <f t="shared" si="1303"/>
        <v>0</v>
      </c>
      <c r="U2983" s="5">
        <f t="shared" si="1304"/>
        <v>0</v>
      </c>
      <c r="V2983" s="5">
        <f t="shared" si="1305"/>
        <v>0</v>
      </c>
      <c r="W2983" s="5">
        <f t="shared" si="1306"/>
        <v>0</v>
      </c>
      <c r="X2983" s="5">
        <f t="shared" si="1307"/>
        <v>0</v>
      </c>
      <c r="Y2983" s="6">
        <f t="shared" si="1308"/>
        <v>9</v>
      </c>
      <c r="Z2983" s="6">
        <f t="shared" si="1309"/>
        <v>92</v>
      </c>
      <c r="AA2983" s="6">
        <f t="shared" si="1310"/>
        <v>59</v>
      </c>
      <c r="AB2983" s="6">
        <f t="shared" si="1311"/>
        <v>63</v>
      </c>
      <c r="AC2983" s="6">
        <f t="shared" si="1312"/>
        <v>14</v>
      </c>
      <c r="AD2983" s="6">
        <f t="shared" si="1313"/>
        <v>44</v>
      </c>
      <c r="AE2983" s="6">
        <f t="shared" si="1314"/>
        <v>31</v>
      </c>
      <c r="AF2983" s="7">
        <f t="shared" si="1315"/>
        <v>0</v>
      </c>
      <c r="AG2983" s="7">
        <f t="shared" si="1316"/>
        <v>97344</v>
      </c>
      <c r="AH2983" s="4">
        <f t="shared" si="1317"/>
        <v>0</v>
      </c>
      <c r="AI2983" s="5">
        <f t="shared" si="1318"/>
        <v>0</v>
      </c>
    </row>
    <row r="2984" spans="1:35" hidden="1" x14ac:dyDescent="0.4">
      <c r="A2984" s="1">
        <v>23</v>
      </c>
      <c r="B2984" s="1">
        <v>54</v>
      </c>
      <c r="C2984" s="1">
        <v>11</v>
      </c>
      <c r="D2984" s="1">
        <v>94</v>
      </c>
      <c r="E2984" s="1">
        <v>51</v>
      </c>
      <c r="F2984" s="1">
        <v>74</v>
      </c>
      <c r="G2984" s="1">
        <v>54</v>
      </c>
      <c r="H2984" s="2">
        <f t="shared" si="1291"/>
        <v>1</v>
      </c>
      <c r="I2984" s="2">
        <f t="shared" si="1292"/>
        <v>2</v>
      </c>
      <c r="J2984" s="2">
        <f t="shared" si="1293"/>
        <v>1</v>
      </c>
      <c r="K2984" s="2">
        <f t="shared" si="1294"/>
        <v>1</v>
      </c>
      <c r="L2984" s="2">
        <f t="shared" si="1295"/>
        <v>1</v>
      </c>
      <c r="M2984" s="2">
        <f t="shared" si="1296"/>
        <v>1</v>
      </c>
      <c r="N2984" s="2">
        <f t="shared" si="1297"/>
        <v>2</v>
      </c>
      <c r="O2984" s="3">
        <f t="shared" si="1298"/>
        <v>2</v>
      </c>
      <c r="P2984" s="3">
        <f t="shared" si="1299"/>
        <v>5</v>
      </c>
      <c r="Q2984" s="4">
        <f t="shared" si="1300"/>
        <v>1</v>
      </c>
      <c r="R2984" s="5">
        <f t="shared" si="1301"/>
        <v>0</v>
      </c>
      <c r="S2984" s="5">
        <f t="shared" si="1302"/>
        <v>54</v>
      </c>
      <c r="T2984" s="5">
        <f t="shared" si="1303"/>
        <v>0</v>
      </c>
      <c r="U2984" s="5">
        <f t="shared" si="1304"/>
        <v>0</v>
      </c>
      <c r="V2984" s="5">
        <f t="shared" si="1305"/>
        <v>0</v>
      </c>
      <c r="W2984" s="5">
        <f t="shared" si="1306"/>
        <v>0</v>
      </c>
      <c r="X2984" s="5">
        <f t="shared" si="1307"/>
        <v>54</v>
      </c>
      <c r="Y2984" s="6">
        <f t="shared" si="1308"/>
        <v>23</v>
      </c>
      <c r="Z2984" s="6">
        <f t="shared" si="1309"/>
        <v>0</v>
      </c>
      <c r="AA2984" s="6">
        <f t="shared" si="1310"/>
        <v>11</v>
      </c>
      <c r="AB2984" s="6">
        <f t="shared" si="1311"/>
        <v>94</v>
      </c>
      <c r="AC2984" s="6">
        <f t="shared" si="1312"/>
        <v>51</v>
      </c>
      <c r="AD2984" s="6">
        <f t="shared" si="1313"/>
        <v>74</v>
      </c>
      <c r="AE2984" s="6">
        <f t="shared" si="1314"/>
        <v>0</v>
      </c>
      <c r="AF2984" s="7">
        <f t="shared" si="1315"/>
        <v>11664</v>
      </c>
      <c r="AG2984" s="7">
        <f t="shared" si="1316"/>
        <v>64009</v>
      </c>
      <c r="AH2984" s="4">
        <f t="shared" si="1317"/>
        <v>0</v>
      </c>
      <c r="AI2984" s="5">
        <f t="shared" si="1318"/>
        <v>0</v>
      </c>
    </row>
    <row r="2985" spans="1:35" hidden="1" x14ac:dyDescent="0.4">
      <c r="A2985" s="1">
        <v>19</v>
      </c>
      <c r="B2985" s="1">
        <v>56</v>
      </c>
      <c r="C2985" s="1">
        <v>69</v>
      </c>
      <c r="D2985" s="1">
        <v>56</v>
      </c>
      <c r="E2985" s="1">
        <v>50</v>
      </c>
      <c r="F2985" s="1">
        <v>6</v>
      </c>
      <c r="G2985" s="1">
        <v>48</v>
      </c>
      <c r="H2985" s="2">
        <f t="shared" si="1291"/>
        <v>1</v>
      </c>
      <c r="I2985" s="2">
        <f t="shared" si="1292"/>
        <v>2</v>
      </c>
      <c r="J2985" s="2">
        <f t="shared" si="1293"/>
        <v>1</v>
      </c>
      <c r="K2985" s="2">
        <f t="shared" si="1294"/>
        <v>2</v>
      </c>
      <c r="L2985" s="2">
        <f t="shared" si="1295"/>
        <v>1</v>
      </c>
      <c r="M2985" s="2">
        <f t="shared" si="1296"/>
        <v>1</v>
      </c>
      <c r="N2985" s="2">
        <f t="shared" si="1297"/>
        <v>1</v>
      </c>
      <c r="O2985" s="3">
        <f t="shared" si="1298"/>
        <v>2</v>
      </c>
      <c r="P2985" s="3">
        <f t="shared" si="1299"/>
        <v>5</v>
      </c>
      <c r="Q2985" s="4">
        <f t="shared" si="1300"/>
        <v>1</v>
      </c>
      <c r="R2985" s="5">
        <f t="shared" si="1301"/>
        <v>0</v>
      </c>
      <c r="S2985" s="5">
        <f t="shared" si="1302"/>
        <v>56</v>
      </c>
      <c r="T2985" s="5">
        <f t="shared" si="1303"/>
        <v>0</v>
      </c>
      <c r="U2985" s="5">
        <f t="shared" si="1304"/>
        <v>56</v>
      </c>
      <c r="V2985" s="5">
        <f t="shared" si="1305"/>
        <v>0</v>
      </c>
      <c r="W2985" s="5">
        <f t="shared" si="1306"/>
        <v>0</v>
      </c>
      <c r="X2985" s="5">
        <f t="shared" si="1307"/>
        <v>0</v>
      </c>
      <c r="Y2985" s="6">
        <f t="shared" si="1308"/>
        <v>19</v>
      </c>
      <c r="Z2985" s="6">
        <f t="shared" si="1309"/>
        <v>0</v>
      </c>
      <c r="AA2985" s="6">
        <f t="shared" si="1310"/>
        <v>69</v>
      </c>
      <c r="AB2985" s="6">
        <f t="shared" si="1311"/>
        <v>0</v>
      </c>
      <c r="AC2985" s="6">
        <f t="shared" si="1312"/>
        <v>50</v>
      </c>
      <c r="AD2985" s="6">
        <f t="shared" si="1313"/>
        <v>6</v>
      </c>
      <c r="AE2985" s="6">
        <f t="shared" si="1314"/>
        <v>48</v>
      </c>
      <c r="AF2985" s="7">
        <f t="shared" si="1315"/>
        <v>12544</v>
      </c>
      <c r="AG2985" s="7">
        <f t="shared" si="1316"/>
        <v>36864</v>
      </c>
      <c r="AH2985" s="4">
        <f t="shared" si="1317"/>
        <v>0</v>
      </c>
      <c r="AI2985" s="5">
        <f t="shared" si="1318"/>
        <v>0</v>
      </c>
    </row>
    <row r="2986" spans="1:35" hidden="1" x14ac:dyDescent="0.4">
      <c r="A2986" s="1">
        <v>10</v>
      </c>
      <c r="B2986" s="1">
        <v>7</v>
      </c>
      <c r="C2986" s="1">
        <v>23</v>
      </c>
      <c r="D2986" s="1">
        <v>48</v>
      </c>
      <c r="E2986" s="1">
        <v>66</v>
      </c>
      <c r="F2986" s="1">
        <v>83</v>
      </c>
      <c r="G2986" s="1">
        <v>35</v>
      </c>
      <c r="H2986" s="2">
        <f t="shared" si="1291"/>
        <v>1</v>
      </c>
      <c r="I2986" s="2">
        <f t="shared" si="1292"/>
        <v>1</v>
      </c>
      <c r="J2986" s="2">
        <f t="shared" si="1293"/>
        <v>1</v>
      </c>
      <c r="K2986" s="2">
        <f t="shared" si="1294"/>
        <v>1</v>
      </c>
      <c r="L2986" s="2">
        <f t="shared" si="1295"/>
        <v>1</v>
      </c>
      <c r="M2986" s="2">
        <f t="shared" si="1296"/>
        <v>1</v>
      </c>
      <c r="N2986" s="2">
        <f t="shared" si="1297"/>
        <v>1</v>
      </c>
      <c r="O2986" s="3">
        <f t="shared" si="1298"/>
        <v>0</v>
      </c>
      <c r="P2986" s="3">
        <f t="shared" si="1299"/>
        <v>7</v>
      </c>
      <c r="Q2986" s="4">
        <f t="shared" si="1300"/>
        <v>0</v>
      </c>
      <c r="R2986" s="5">
        <f t="shared" si="1301"/>
        <v>0</v>
      </c>
      <c r="S2986" s="5">
        <f t="shared" si="1302"/>
        <v>0</v>
      </c>
      <c r="T2986" s="5">
        <f t="shared" si="1303"/>
        <v>0</v>
      </c>
      <c r="U2986" s="5">
        <f t="shared" si="1304"/>
        <v>0</v>
      </c>
      <c r="V2986" s="5">
        <f t="shared" si="1305"/>
        <v>0</v>
      </c>
      <c r="W2986" s="5">
        <f t="shared" si="1306"/>
        <v>0</v>
      </c>
      <c r="X2986" s="5">
        <f t="shared" si="1307"/>
        <v>0</v>
      </c>
      <c r="Y2986" s="6">
        <f t="shared" si="1308"/>
        <v>10</v>
      </c>
      <c r="Z2986" s="6">
        <f t="shared" si="1309"/>
        <v>7</v>
      </c>
      <c r="AA2986" s="6">
        <f t="shared" si="1310"/>
        <v>23</v>
      </c>
      <c r="AB2986" s="6">
        <f t="shared" si="1311"/>
        <v>48</v>
      </c>
      <c r="AC2986" s="6">
        <f t="shared" si="1312"/>
        <v>66</v>
      </c>
      <c r="AD2986" s="6">
        <f t="shared" si="1313"/>
        <v>83</v>
      </c>
      <c r="AE2986" s="6">
        <f t="shared" si="1314"/>
        <v>35</v>
      </c>
      <c r="AF2986" s="7">
        <f t="shared" si="1315"/>
        <v>0</v>
      </c>
      <c r="AG2986" s="7">
        <f t="shared" si="1316"/>
        <v>73984</v>
      </c>
      <c r="AH2986" s="4">
        <f t="shared" si="1317"/>
        <v>0</v>
      </c>
      <c r="AI2986" s="5">
        <f t="shared" si="1318"/>
        <v>0</v>
      </c>
    </row>
    <row r="2987" spans="1:35" hidden="1" x14ac:dyDescent="0.4">
      <c r="A2987" s="1">
        <v>80</v>
      </c>
      <c r="B2987" s="1">
        <v>96</v>
      </c>
      <c r="C2987" s="1">
        <v>87</v>
      </c>
      <c r="D2987" s="1">
        <v>37</v>
      </c>
      <c r="E2987" s="1">
        <v>22</v>
      </c>
      <c r="F2987" s="1">
        <v>25</v>
      </c>
      <c r="G2987" s="1">
        <v>10</v>
      </c>
      <c r="H2987" s="2">
        <f t="shared" si="1291"/>
        <v>1</v>
      </c>
      <c r="I2987" s="2">
        <f t="shared" si="1292"/>
        <v>1</v>
      </c>
      <c r="J2987" s="2">
        <f t="shared" si="1293"/>
        <v>1</v>
      </c>
      <c r="K2987" s="2">
        <f t="shared" si="1294"/>
        <v>1</v>
      </c>
      <c r="L2987" s="2">
        <f t="shared" si="1295"/>
        <v>1</v>
      </c>
      <c r="M2987" s="2">
        <f t="shared" si="1296"/>
        <v>1</v>
      </c>
      <c r="N2987" s="2">
        <f t="shared" si="1297"/>
        <v>1</v>
      </c>
      <c r="O2987" s="3">
        <f t="shared" si="1298"/>
        <v>0</v>
      </c>
      <c r="P2987" s="3">
        <f t="shared" si="1299"/>
        <v>7</v>
      </c>
      <c r="Q2987" s="4">
        <f t="shared" si="1300"/>
        <v>0</v>
      </c>
      <c r="R2987" s="5">
        <f t="shared" si="1301"/>
        <v>0</v>
      </c>
      <c r="S2987" s="5">
        <f t="shared" si="1302"/>
        <v>0</v>
      </c>
      <c r="T2987" s="5">
        <f t="shared" si="1303"/>
        <v>0</v>
      </c>
      <c r="U2987" s="5">
        <f t="shared" si="1304"/>
        <v>0</v>
      </c>
      <c r="V2987" s="5">
        <f t="shared" si="1305"/>
        <v>0</v>
      </c>
      <c r="W2987" s="5">
        <f t="shared" si="1306"/>
        <v>0</v>
      </c>
      <c r="X2987" s="5">
        <f t="shared" si="1307"/>
        <v>0</v>
      </c>
      <c r="Y2987" s="6">
        <f t="shared" si="1308"/>
        <v>80</v>
      </c>
      <c r="Z2987" s="6">
        <f t="shared" si="1309"/>
        <v>96</v>
      </c>
      <c r="AA2987" s="6">
        <f t="shared" si="1310"/>
        <v>87</v>
      </c>
      <c r="AB2987" s="6">
        <f t="shared" si="1311"/>
        <v>37</v>
      </c>
      <c r="AC2987" s="6">
        <f t="shared" si="1312"/>
        <v>22</v>
      </c>
      <c r="AD2987" s="6">
        <f t="shared" si="1313"/>
        <v>25</v>
      </c>
      <c r="AE2987" s="6">
        <f t="shared" si="1314"/>
        <v>10</v>
      </c>
      <c r="AF2987" s="7">
        <f t="shared" si="1315"/>
        <v>0</v>
      </c>
      <c r="AG2987" s="7">
        <f t="shared" si="1316"/>
        <v>127449</v>
      </c>
      <c r="AH2987" s="4">
        <f t="shared" si="1317"/>
        <v>0</v>
      </c>
      <c r="AI2987" s="5">
        <f t="shared" si="1318"/>
        <v>0</v>
      </c>
    </row>
    <row r="2988" spans="1:35" hidden="1" x14ac:dyDescent="0.4">
      <c r="A2988" s="1">
        <v>54</v>
      </c>
      <c r="B2988" s="1">
        <v>41</v>
      </c>
      <c r="C2988" s="1">
        <v>18</v>
      </c>
      <c r="D2988" s="1">
        <v>76</v>
      </c>
      <c r="E2988" s="1">
        <v>77</v>
      </c>
      <c r="F2988" s="1">
        <v>0</v>
      </c>
      <c r="G2988" s="1">
        <v>47</v>
      </c>
      <c r="H2988" s="2">
        <f t="shared" si="1291"/>
        <v>1</v>
      </c>
      <c r="I2988" s="2">
        <f t="shared" si="1292"/>
        <v>1</v>
      </c>
      <c r="J2988" s="2">
        <f t="shared" si="1293"/>
        <v>1</v>
      </c>
      <c r="K2988" s="2">
        <f t="shared" si="1294"/>
        <v>1</v>
      </c>
      <c r="L2988" s="2">
        <f t="shared" si="1295"/>
        <v>1</v>
      </c>
      <c r="M2988" s="2">
        <f t="shared" si="1296"/>
        <v>1</v>
      </c>
      <c r="N2988" s="2">
        <f t="shared" si="1297"/>
        <v>1</v>
      </c>
      <c r="O2988" s="3">
        <f t="shared" si="1298"/>
        <v>0</v>
      </c>
      <c r="P2988" s="3">
        <f t="shared" si="1299"/>
        <v>7</v>
      </c>
      <c r="Q2988" s="4">
        <f t="shared" si="1300"/>
        <v>0</v>
      </c>
      <c r="R2988" s="5">
        <f t="shared" si="1301"/>
        <v>0</v>
      </c>
      <c r="S2988" s="5">
        <f t="shared" si="1302"/>
        <v>0</v>
      </c>
      <c r="T2988" s="5">
        <f t="shared" si="1303"/>
        <v>0</v>
      </c>
      <c r="U2988" s="5">
        <f t="shared" si="1304"/>
        <v>0</v>
      </c>
      <c r="V2988" s="5">
        <f t="shared" si="1305"/>
        <v>0</v>
      </c>
      <c r="W2988" s="5">
        <f t="shared" si="1306"/>
        <v>0</v>
      </c>
      <c r="X2988" s="5">
        <f t="shared" si="1307"/>
        <v>0</v>
      </c>
      <c r="Y2988" s="6">
        <f t="shared" si="1308"/>
        <v>54</v>
      </c>
      <c r="Z2988" s="6">
        <f t="shared" si="1309"/>
        <v>41</v>
      </c>
      <c r="AA2988" s="6">
        <f t="shared" si="1310"/>
        <v>18</v>
      </c>
      <c r="AB2988" s="6">
        <f t="shared" si="1311"/>
        <v>76</v>
      </c>
      <c r="AC2988" s="6">
        <f t="shared" si="1312"/>
        <v>77</v>
      </c>
      <c r="AD2988" s="6">
        <f t="shared" si="1313"/>
        <v>0</v>
      </c>
      <c r="AE2988" s="6">
        <f t="shared" si="1314"/>
        <v>47</v>
      </c>
      <c r="AF2988" s="7">
        <f t="shared" si="1315"/>
        <v>0</v>
      </c>
      <c r="AG2988" s="7">
        <f t="shared" si="1316"/>
        <v>97969</v>
      </c>
      <c r="AH2988" s="4">
        <f t="shared" si="1317"/>
        <v>0</v>
      </c>
      <c r="AI2988" s="5">
        <f t="shared" si="1318"/>
        <v>0</v>
      </c>
    </row>
    <row r="2989" spans="1:35" hidden="1" x14ac:dyDescent="0.4">
      <c r="A2989" s="1">
        <v>9</v>
      </c>
      <c r="B2989" s="1">
        <v>76</v>
      </c>
      <c r="C2989" s="1">
        <v>8</v>
      </c>
      <c r="D2989" s="1">
        <v>91</v>
      </c>
      <c r="E2989" s="1">
        <v>65</v>
      </c>
      <c r="F2989" s="1">
        <v>31</v>
      </c>
      <c r="G2989" s="1">
        <v>89</v>
      </c>
      <c r="H2989" s="2">
        <f t="shared" si="1291"/>
        <v>1</v>
      </c>
      <c r="I2989" s="2">
        <f t="shared" si="1292"/>
        <v>1</v>
      </c>
      <c r="J2989" s="2">
        <f t="shared" si="1293"/>
        <v>1</v>
      </c>
      <c r="K2989" s="2">
        <f t="shared" si="1294"/>
        <v>1</v>
      </c>
      <c r="L2989" s="2">
        <f t="shared" si="1295"/>
        <v>1</v>
      </c>
      <c r="M2989" s="2">
        <f t="shared" si="1296"/>
        <v>1</v>
      </c>
      <c r="N2989" s="2">
        <f t="shared" si="1297"/>
        <v>1</v>
      </c>
      <c r="O2989" s="3">
        <f t="shared" si="1298"/>
        <v>0</v>
      </c>
      <c r="P2989" s="3">
        <f t="shared" si="1299"/>
        <v>7</v>
      </c>
      <c r="Q2989" s="4">
        <f t="shared" si="1300"/>
        <v>0</v>
      </c>
      <c r="R2989" s="5">
        <f t="shared" si="1301"/>
        <v>0</v>
      </c>
      <c r="S2989" s="5">
        <f t="shared" si="1302"/>
        <v>0</v>
      </c>
      <c r="T2989" s="5">
        <f t="shared" si="1303"/>
        <v>0</v>
      </c>
      <c r="U2989" s="5">
        <f t="shared" si="1304"/>
        <v>0</v>
      </c>
      <c r="V2989" s="5">
        <f t="shared" si="1305"/>
        <v>0</v>
      </c>
      <c r="W2989" s="5">
        <f t="shared" si="1306"/>
        <v>0</v>
      </c>
      <c r="X2989" s="5">
        <f t="shared" si="1307"/>
        <v>0</v>
      </c>
      <c r="Y2989" s="6">
        <f t="shared" si="1308"/>
        <v>9</v>
      </c>
      <c r="Z2989" s="6">
        <f t="shared" si="1309"/>
        <v>76</v>
      </c>
      <c r="AA2989" s="6">
        <f t="shared" si="1310"/>
        <v>8</v>
      </c>
      <c r="AB2989" s="6">
        <f t="shared" si="1311"/>
        <v>91</v>
      </c>
      <c r="AC2989" s="6">
        <f t="shared" si="1312"/>
        <v>65</v>
      </c>
      <c r="AD2989" s="6">
        <f t="shared" si="1313"/>
        <v>31</v>
      </c>
      <c r="AE2989" s="6">
        <f t="shared" si="1314"/>
        <v>89</v>
      </c>
      <c r="AF2989" s="7">
        <f t="shared" si="1315"/>
        <v>0</v>
      </c>
      <c r="AG2989" s="7">
        <f t="shared" si="1316"/>
        <v>136161</v>
      </c>
      <c r="AH2989" s="4">
        <f t="shared" si="1317"/>
        <v>0</v>
      </c>
      <c r="AI2989" s="5">
        <f t="shared" si="1318"/>
        <v>0</v>
      </c>
    </row>
    <row r="2990" spans="1:35" hidden="1" x14ac:dyDescent="0.4">
      <c r="A2990" s="1">
        <v>92</v>
      </c>
      <c r="B2990" s="1">
        <v>68</v>
      </c>
      <c r="C2990" s="1">
        <v>55</v>
      </c>
      <c r="D2990" s="1">
        <v>66</v>
      </c>
      <c r="E2990" s="1">
        <v>44</v>
      </c>
      <c r="F2990" s="1">
        <v>86</v>
      </c>
      <c r="G2990" s="1">
        <v>93</v>
      </c>
      <c r="H2990" s="2">
        <f t="shared" si="1291"/>
        <v>1</v>
      </c>
      <c r="I2990" s="2">
        <f t="shared" si="1292"/>
        <v>1</v>
      </c>
      <c r="J2990" s="2">
        <f t="shared" si="1293"/>
        <v>1</v>
      </c>
      <c r="K2990" s="2">
        <f t="shared" si="1294"/>
        <v>1</v>
      </c>
      <c r="L2990" s="2">
        <f t="shared" si="1295"/>
        <v>1</v>
      </c>
      <c r="M2990" s="2">
        <f t="shared" si="1296"/>
        <v>1</v>
      </c>
      <c r="N2990" s="2">
        <f t="shared" si="1297"/>
        <v>1</v>
      </c>
      <c r="O2990" s="3">
        <f t="shared" si="1298"/>
        <v>0</v>
      </c>
      <c r="P2990" s="3">
        <f t="shared" si="1299"/>
        <v>7</v>
      </c>
      <c r="Q2990" s="4">
        <f t="shared" si="1300"/>
        <v>0</v>
      </c>
      <c r="R2990" s="5">
        <f t="shared" si="1301"/>
        <v>0</v>
      </c>
      <c r="S2990" s="5">
        <f t="shared" si="1302"/>
        <v>0</v>
      </c>
      <c r="T2990" s="5">
        <f t="shared" si="1303"/>
        <v>0</v>
      </c>
      <c r="U2990" s="5">
        <f t="shared" si="1304"/>
        <v>0</v>
      </c>
      <c r="V2990" s="5">
        <f t="shared" si="1305"/>
        <v>0</v>
      </c>
      <c r="W2990" s="5">
        <f t="shared" si="1306"/>
        <v>0</v>
      </c>
      <c r="X2990" s="5">
        <f t="shared" si="1307"/>
        <v>0</v>
      </c>
      <c r="Y2990" s="6">
        <f t="shared" si="1308"/>
        <v>92</v>
      </c>
      <c r="Z2990" s="6">
        <f t="shared" si="1309"/>
        <v>68</v>
      </c>
      <c r="AA2990" s="6">
        <f t="shared" si="1310"/>
        <v>55</v>
      </c>
      <c r="AB2990" s="6">
        <f t="shared" si="1311"/>
        <v>66</v>
      </c>
      <c r="AC2990" s="6">
        <f t="shared" si="1312"/>
        <v>44</v>
      </c>
      <c r="AD2990" s="6">
        <f t="shared" si="1313"/>
        <v>86</v>
      </c>
      <c r="AE2990" s="6">
        <f t="shared" si="1314"/>
        <v>93</v>
      </c>
      <c r="AF2990" s="7">
        <f t="shared" si="1315"/>
        <v>0</v>
      </c>
      <c r="AG2990" s="7">
        <f t="shared" si="1316"/>
        <v>254016</v>
      </c>
      <c r="AH2990" s="4">
        <f t="shared" si="1317"/>
        <v>0</v>
      </c>
      <c r="AI2990" s="5">
        <f t="shared" si="1318"/>
        <v>0</v>
      </c>
    </row>
    <row r="2991" spans="1:35" hidden="1" x14ac:dyDescent="0.4">
      <c r="A2991" s="1">
        <v>91</v>
      </c>
      <c r="B2991" s="1">
        <v>23</v>
      </c>
      <c r="C2991" s="1">
        <v>41</v>
      </c>
      <c r="D2991" s="1">
        <v>7</v>
      </c>
      <c r="E2991" s="1">
        <v>82</v>
      </c>
      <c r="F2991" s="1">
        <v>88</v>
      </c>
      <c r="G2991" s="1">
        <v>1</v>
      </c>
      <c r="H2991" s="2">
        <f t="shared" si="1291"/>
        <v>1</v>
      </c>
      <c r="I2991" s="2">
        <f t="shared" si="1292"/>
        <v>1</v>
      </c>
      <c r="J2991" s="2">
        <f t="shared" si="1293"/>
        <v>1</v>
      </c>
      <c r="K2991" s="2">
        <f t="shared" si="1294"/>
        <v>1</v>
      </c>
      <c r="L2991" s="2">
        <f t="shared" si="1295"/>
        <v>1</v>
      </c>
      <c r="M2991" s="2">
        <f t="shared" si="1296"/>
        <v>1</v>
      </c>
      <c r="N2991" s="2">
        <f t="shared" si="1297"/>
        <v>1</v>
      </c>
      <c r="O2991" s="3">
        <f t="shared" si="1298"/>
        <v>0</v>
      </c>
      <c r="P2991" s="3">
        <f t="shared" si="1299"/>
        <v>7</v>
      </c>
      <c r="Q2991" s="4">
        <f t="shared" si="1300"/>
        <v>0</v>
      </c>
      <c r="R2991" s="5">
        <f t="shared" si="1301"/>
        <v>0</v>
      </c>
      <c r="S2991" s="5">
        <f t="shared" si="1302"/>
        <v>0</v>
      </c>
      <c r="T2991" s="5">
        <f t="shared" si="1303"/>
        <v>0</v>
      </c>
      <c r="U2991" s="5">
        <f t="shared" si="1304"/>
        <v>0</v>
      </c>
      <c r="V2991" s="5">
        <f t="shared" si="1305"/>
        <v>0</v>
      </c>
      <c r="W2991" s="5">
        <f t="shared" si="1306"/>
        <v>0</v>
      </c>
      <c r="X2991" s="5">
        <f t="shared" si="1307"/>
        <v>0</v>
      </c>
      <c r="Y2991" s="6">
        <f t="shared" si="1308"/>
        <v>91</v>
      </c>
      <c r="Z2991" s="6">
        <f t="shared" si="1309"/>
        <v>23</v>
      </c>
      <c r="AA2991" s="6">
        <f t="shared" si="1310"/>
        <v>41</v>
      </c>
      <c r="AB2991" s="6">
        <f t="shared" si="1311"/>
        <v>7</v>
      </c>
      <c r="AC2991" s="6">
        <f t="shared" si="1312"/>
        <v>82</v>
      </c>
      <c r="AD2991" s="6">
        <f t="shared" si="1313"/>
        <v>88</v>
      </c>
      <c r="AE2991" s="6">
        <f t="shared" si="1314"/>
        <v>1</v>
      </c>
      <c r="AF2991" s="7">
        <f t="shared" si="1315"/>
        <v>0</v>
      </c>
      <c r="AG2991" s="7">
        <f t="shared" si="1316"/>
        <v>110889</v>
      </c>
      <c r="AH2991" s="4">
        <f t="shared" si="1317"/>
        <v>0</v>
      </c>
      <c r="AI2991" s="5">
        <f t="shared" si="1318"/>
        <v>0</v>
      </c>
    </row>
    <row r="2992" spans="1:35" hidden="1" x14ac:dyDescent="0.4">
      <c r="A2992" s="1">
        <v>30</v>
      </c>
      <c r="B2992" s="1">
        <v>31</v>
      </c>
      <c r="C2992" s="1">
        <v>15</v>
      </c>
      <c r="D2992" s="1">
        <v>2</v>
      </c>
      <c r="E2992" s="1">
        <v>20</v>
      </c>
      <c r="F2992" s="1">
        <v>35</v>
      </c>
      <c r="G2992" s="1">
        <v>16</v>
      </c>
      <c r="H2992" s="2">
        <f t="shared" si="1291"/>
        <v>1</v>
      </c>
      <c r="I2992" s="2">
        <f t="shared" si="1292"/>
        <v>1</v>
      </c>
      <c r="J2992" s="2">
        <f t="shared" si="1293"/>
        <v>1</v>
      </c>
      <c r="K2992" s="2">
        <f t="shared" si="1294"/>
        <v>1</v>
      </c>
      <c r="L2992" s="2">
        <f t="shared" si="1295"/>
        <v>1</v>
      </c>
      <c r="M2992" s="2">
        <f t="shared" si="1296"/>
        <v>1</v>
      </c>
      <c r="N2992" s="2">
        <f t="shared" si="1297"/>
        <v>1</v>
      </c>
      <c r="O2992" s="3">
        <f t="shared" si="1298"/>
        <v>0</v>
      </c>
      <c r="P2992" s="3">
        <f t="shared" si="1299"/>
        <v>7</v>
      </c>
      <c r="Q2992" s="4">
        <f t="shared" si="1300"/>
        <v>0</v>
      </c>
      <c r="R2992" s="5">
        <f t="shared" si="1301"/>
        <v>0</v>
      </c>
      <c r="S2992" s="5">
        <f t="shared" si="1302"/>
        <v>0</v>
      </c>
      <c r="T2992" s="5">
        <f t="shared" si="1303"/>
        <v>0</v>
      </c>
      <c r="U2992" s="5">
        <f t="shared" si="1304"/>
        <v>0</v>
      </c>
      <c r="V2992" s="5">
        <f t="shared" si="1305"/>
        <v>0</v>
      </c>
      <c r="W2992" s="5">
        <f t="shared" si="1306"/>
        <v>0</v>
      </c>
      <c r="X2992" s="5">
        <f t="shared" si="1307"/>
        <v>0</v>
      </c>
      <c r="Y2992" s="6">
        <f t="shared" si="1308"/>
        <v>30</v>
      </c>
      <c r="Z2992" s="6">
        <f t="shared" si="1309"/>
        <v>31</v>
      </c>
      <c r="AA2992" s="6">
        <f t="shared" si="1310"/>
        <v>15</v>
      </c>
      <c r="AB2992" s="6">
        <f t="shared" si="1311"/>
        <v>2</v>
      </c>
      <c r="AC2992" s="6">
        <f t="shared" si="1312"/>
        <v>20</v>
      </c>
      <c r="AD2992" s="6">
        <f t="shared" si="1313"/>
        <v>35</v>
      </c>
      <c r="AE2992" s="6">
        <f t="shared" si="1314"/>
        <v>16</v>
      </c>
      <c r="AF2992" s="7">
        <f t="shared" si="1315"/>
        <v>0</v>
      </c>
      <c r="AG2992" s="7">
        <f t="shared" si="1316"/>
        <v>22201</v>
      </c>
      <c r="AH2992" s="4">
        <f t="shared" si="1317"/>
        <v>0</v>
      </c>
      <c r="AI2992" s="5">
        <f t="shared" si="1318"/>
        <v>0</v>
      </c>
    </row>
    <row r="2993" spans="1:35" hidden="1" x14ac:dyDescent="0.4">
      <c r="A2993" s="1">
        <v>78</v>
      </c>
      <c r="B2993" s="1">
        <v>53</v>
      </c>
      <c r="C2993" s="1">
        <v>19</v>
      </c>
      <c r="D2993" s="1">
        <v>10</v>
      </c>
      <c r="E2993" s="1">
        <v>78</v>
      </c>
      <c r="F2993" s="1">
        <v>76</v>
      </c>
      <c r="G2993" s="1">
        <v>15</v>
      </c>
      <c r="H2993" s="2">
        <f t="shared" si="1291"/>
        <v>2</v>
      </c>
      <c r="I2993" s="2">
        <f t="shared" si="1292"/>
        <v>1</v>
      </c>
      <c r="J2993" s="2">
        <f t="shared" si="1293"/>
        <v>1</v>
      </c>
      <c r="K2993" s="2">
        <f t="shared" si="1294"/>
        <v>1</v>
      </c>
      <c r="L2993" s="2">
        <f t="shared" si="1295"/>
        <v>2</v>
      </c>
      <c r="M2993" s="2">
        <f t="shared" si="1296"/>
        <v>1</v>
      </c>
      <c r="N2993" s="2">
        <f t="shared" si="1297"/>
        <v>1</v>
      </c>
      <c r="O2993" s="3">
        <f t="shared" si="1298"/>
        <v>2</v>
      </c>
      <c r="P2993" s="3">
        <f t="shared" si="1299"/>
        <v>5</v>
      </c>
      <c r="Q2993" s="4">
        <f t="shared" si="1300"/>
        <v>1</v>
      </c>
      <c r="R2993" s="5">
        <f t="shared" si="1301"/>
        <v>78</v>
      </c>
      <c r="S2993" s="5">
        <f t="shared" si="1302"/>
        <v>0</v>
      </c>
      <c r="T2993" s="5">
        <f t="shared" si="1303"/>
        <v>0</v>
      </c>
      <c r="U2993" s="5">
        <f t="shared" si="1304"/>
        <v>0</v>
      </c>
      <c r="V2993" s="5">
        <f t="shared" si="1305"/>
        <v>78</v>
      </c>
      <c r="W2993" s="5">
        <f t="shared" si="1306"/>
        <v>0</v>
      </c>
      <c r="X2993" s="5">
        <f t="shared" si="1307"/>
        <v>0</v>
      </c>
      <c r="Y2993" s="6">
        <f t="shared" si="1308"/>
        <v>0</v>
      </c>
      <c r="Z2993" s="6">
        <f t="shared" si="1309"/>
        <v>53</v>
      </c>
      <c r="AA2993" s="6">
        <f t="shared" si="1310"/>
        <v>19</v>
      </c>
      <c r="AB2993" s="6">
        <f t="shared" si="1311"/>
        <v>10</v>
      </c>
      <c r="AC2993" s="6">
        <f t="shared" si="1312"/>
        <v>0</v>
      </c>
      <c r="AD2993" s="6">
        <f t="shared" si="1313"/>
        <v>76</v>
      </c>
      <c r="AE2993" s="6">
        <f t="shared" si="1314"/>
        <v>15</v>
      </c>
      <c r="AF2993" s="7">
        <f t="shared" si="1315"/>
        <v>24336</v>
      </c>
      <c r="AG2993" s="7">
        <f t="shared" si="1316"/>
        <v>29929</v>
      </c>
      <c r="AH2993" s="4">
        <f t="shared" si="1317"/>
        <v>0</v>
      </c>
      <c r="AI2993" s="5">
        <f t="shared" si="1318"/>
        <v>0</v>
      </c>
    </row>
    <row r="2994" spans="1:35" hidden="1" x14ac:dyDescent="0.4">
      <c r="A2994" s="1">
        <v>75</v>
      </c>
      <c r="B2994" s="1">
        <v>19</v>
      </c>
      <c r="C2994" s="1">
        <v>33</v>
      </c>
      <c r="D2994" s="1">
        <v>95</v>
      </c>
      <c r="E2994" s="1">
        <v>29</v>
      </c>
      <c r="F2994" s="1">
        <v>36</v>
      </c>
      <c r="G2994" s="1">
        <v>4</v>
      </c>
      <c r="H2994" s="2">
        <f t="shared" si="1291"/>
        <v>1</v>
      </c>
      <c r="I2994" s="2">
        <f t="shared" si="1292"/>
        <v>1</v>
      </c>
      <c r="J2994" s="2">
        <f t="shared" si="1293"/>
        <v>1</v>
      </c>
      <c r="K2994" s="2">
        <f t="shared" si="1294"/>
        <v>1</v>
      </c>
      <c r="L2994" s="2">
        <f t="shared" si="1295"/>
        <v>1</v>
      </c>
      <c r="M2994" s="2">
        <f t="shared" si="1296"/>
        <v>1</v>
      </c>
      <c r="N2994" s="2">
        <f t="shared" si="1297"/>
        <v>1</v>
      </c>
      <c r="O2994" s="3">
        <f t="shared" si="1298"/>
        <v>0</v>
      </c>
      <c r="P2994" s="3">
        <f t="shared" si="1299"/>
        <v>7</v>
      </c>
      <c r="Q2994" s="4">
        <f t="shared" si="1300"/>
        <v>0</v>
      </c>
      <c r="R2994" s="5">
        <f t="shared" si="1301"/>
        <v>0</v>
      </c>
      <c r="S2994" s="5">
        <f t="shared" si="1302"/>
        <v>0</v>
      </c>
      <c r="T2994" s="5">
        <f t="shared" si="1303"/>
        <v>0</v>
      </c>
      <c r="U2994" s="5">
        <f t="shared" si="1304"/>
        <v>0</v>
      </c>
      <c r="V2994" s="5">
        <f t="shared" si="1305"/>
        <v>0</v>
      </c>
      <c r="W2994" s="5">
        <f t="shared" si="1306"/>
        <v>0</v>
      </c>
      <c r="X2994" s="5">
        <f t="shared" si="1307"/>
        <v>0</v>
      </c>
      <c r="Y2994" s="6">
        <f t="shared" si="1308"/>
        <v>75</v>
      </c>
      <c r="Z2994" s="6">
        <f t="shared" si="1309"/>
        <v>19</v>
      </c>
      <c r="AA2994" s="6">
        <f t="shared" si="1310"/>
        <v>33</v>
      </c>
      <c r="AB2994" s="6">
        <f t="shared" si="1311"/>
        <v>95</v>
      </c>
      <c r="AC2994" s="6">
        <f t="shared" si="1312"/>
        <v>29</v>
      </c>
      <c r="AD2994" s="6">
        <f t="shared" si="1313"/>
        <v>36</v>
      </c>
      <c r="AE2994" s="6">
        <f t="shared" si="1314"/>
        <v>4</v>
      </c>
      <c r="AF2994" s="7">
        <f t="shared" si="1315"/>
        <v>0</v>
      </c>
      <c r="AG2994" s="7">
        <f t="shared" si="1316"/>
        <v>84681</v>
      </c>
      <c r="AH2994" s="4">
        <f t="shared" si="1317"/>
        <v>0</v>
      </c>
      <c r="AI2994" s="5">
        <f t="shared" si="1318"/>
        <v>0</v>
      </c>
    </row>
    <row r="2995" spans="1:35" hidden="1" x14ac:dyDescent="0.4">
      <c r="A2995" s="1">
        <v>98</v>
      </c>
      <c r="B2995" s="1">
        <v>39</v>
      </c>
      <c r="C2995" s="1">
        <v>35</v>
      </c>
      <c r="D2995" s="1">
        <v>0</v>
      </c>
      <c r="E2995" s="1">
        <v>71</v>
      </c>
      <c r="F2995" s="1">
        <v>90</v>
      </c>
      <c r="G2995" s="1">
        <v>45</v>
      </c>
      <c r="H2995" s="2">
        <f t="shared" si="1291"/>
        <v>1</v>
      </c>
      <c r="I2995" s="2">
        <f t="shared" si="1292"/>
        <v>1</v>
      </c>
      <c r="J2995" s="2">
        <f t="shared" si="1293"/>
        <v>1</v>
      </c>
      <c r="K2995" s="2">
        <f t="shared" si="1294"/>
        <v>1</v>
      </c>
      <c r="L2995" s="2">
        <f t="shared" si="1295"/>
        <v>1</v>
      </c>
      <c r="M2995" s="2">
        <f t="shared" si="1296"/>
        <v>1</v>
      </c>
      <c r="N2995" s="2">
        <f t="shared" si="1297"/>
        <v>1</v>
      </c>
      <c r="O2995" s="3">
        <f t="shared" si="1298"/>
        <v>0</v>
      </c>
      <c r="P2995" s="3">
        <f t="shared" si="1299"/>
        <v>7</v>
      </c>
      <c r="Q2995" s="4">
        <f t="shared" si="1300"/>
        <v>0</v>
      </c>
      <c r="R2995" s="5">
        <f t="shared" si="1301"/>
        <v>0</v>
      </c>
      <c r="S2995" s="5">
        <f t="shared" si="1302"/>
        <v>0</v>
      </c>
      <c r="T2995" s="5">
        <f t="shared" si="1303"/>
        <v>0</v>
      </c>
      <c r="U2995" s="5">
        <f t="shared" si="1304"/>
        <v>0</v>
      </c>
      <c r="V2995" s="5">
        <f t="shared" si="1305"/>
        <v>0</v>
      </c>
      <c r="W2995" s="5">
        <f t="shared" si="1306"/>
        <v>0</v>
      </c>
      <c r="X2995" s="5">
        <f t="shared" si="1307"/>
        <v>0</v>
      </c>
      <c r="Y2995" s="6">
        <f t="shared" si="1308"/>
        <v>98</v>
      </c>
      <c r="Z2995" s="6">
        <f t="shared" si="1309"/>
        <v>39</v>
      </c>
      <c r="AA2995" s="6">
        <f t="shared" si="1310"/>
        <v>35</v>
      </c>
      <c r="AB2995" s="6">
        <f t="shared" si="1311"/>
        <v>0</v>
      </c>
      <c r="AC2995" s="6">
        <f t="shared" si="1312"/>
        <v>71</v>
      </c>
      <c r="AD2995" s="6">
        <f t="shared" si="1313"/>
        <v>90</v>
      </c>
      <c r="AE2995" s="6">
        <f t="shared" si="1314"/>
        <v>45</v>
      </c>
      <c r="AF2995" s="7">
        <f t="shared" si="1315"/>
        <v>0</v>
      </c>
      <c r="AG2995" s="7">
        <f t="shared" si="1316"/>
        <v>142884</v>
      </c>
      <c r="AH2995" s="4">
        <f t="shared" si="1317"/>
        <v>0</v>
      </c>
      <c r="AI2995" s="5">
        <f t="shared" si="1318"/>
        <v>0</v>
      </c>
    </row>
    <row r="2996" spans="1:35" hidden="1" x14ac:dyDescent="0.4">
      <c r="A2996" s="1">
        <v>100</v>
      </c>
      <c r="B2996" s="1">
        <v>68</v>
      </c>
      <c r="C2996" s="1">
        <v>20</v>
      </c>
      <c r="D2996" s="1">
        <v>11</v>
      </c>
      <c r="E2996" s="1">
        <v>92</v>
      </c>
      <c r="F2996" s="1">
        <v>71</v>
      </c>
      <c r="G2996" s="1">
        <v>93</v>
      </c>
      <c r="H2996" s="2">
        <f t="shared" si="1291"/>
        <v>1</v>
      </c>
      <c r="I2996" s="2">
        <f t="shared" si="1292"/>
        <v>1</v>
      </c>
      <c r="J2996" s="2">
        <f t="shared" si="1293"/>
        <v>1</v>
      </c>
      <c r="K2996" s="2">
        <f t="shared" si="1294"/>
        <v>1</v>
      </c>
      <c r="L2996" s="2">
        <f t="shared" si="1295"/>
        <v>1</v>
      </c>
      <c r="M2996" s="2">
        <f t="shared" si="1296"/>
        <v>1</v>
      </c>
      <c r="N2996" s="2">
        <f t="shared" si="1297"/>
        <v>1</v>
      </c>
      <c r="O2996" s="3">
        <f t="shared" si="1298"/>
        <v>0</v>
      </c>
      <c r="P2996" s="3">
        <f t="shared" si="1299"/>
        <v>7</v>
      </c>
      <c r="Q2996" s="4">
        <f t="shared" si="1300"/>
        <v>0</v>
      </c>
      <c r="R2996" s="5">
        <f t="shared" si="1301"/>
        <v>0</v>
      </c>
      <c r="S2996" s="5">
        <f t="shared" si="1302"/>
        <v>0</v>
      </c>
      <c r="T2996" s="5">
        <f t="shared" si="1303"/>
        <v>0</v>
      </c>
      <c r="U2996" s="5">
        <f t="shared" si="1304"/>
        <v>0</v>
      </c>
      <c r="V2996" s="5">
        <f t="shared" si="1305"/>
        <v>0</v>
      </c>
      <c r="W2996" s="5">
        <f t="shared" si="1306"/>
        <v>0</v>
      </c>
      <c r="X2996" s="5">
        <f t="shared" si="1307"/>
        <v>0</v>
      </c>
      <c r="Y2996" s="6">
        <f t="shared" si="1308"/>
        <v>100</v>
      </c>
      <c r="Z2996" s="6">
        <f t="shared" si="1309"/>
        <v>68</v>
      </c>
      <c r="AA2996" s="6">
        <f t="shared" si="1310"/>
        <v>20</v>
      </c>
      <c r="AB2996" s="6">
        <f t="shared" si="1311"/>
        <v>11</v>
      </c>
      <c r="AC2996" s="6">
        <f t="shared" si="1312"/>
        <v>92</v>
      </c>
      <c r="AD2996" s="6">
        <f t="shared" si="1313"/>
        <v>71</v>
      </c>
      <c r="AE2996" s="6">
        <f t="shared" si="1314"/>
        <v>93</v>
      </c>
      <c r="AF2996" s="7">
        <f t="shared" si="1315"/>
        <v>0</v>
      </c>
      <c r="AG2996" s="7">
        <f t="shared" si="1316"/>
        <v>207025</v>
      </c>
      <c r="AH2996" s="4">
        <f t="shared" si="1317"/>
        <v>0</v>
      </c>
      <c r="AI2996" s="5">
        <f t="shared" si="1318"/>
        <v>0</v>
      </c>
    </row>
    <row r="2997" spans="1:35" hidden="1" x14ac:dyDescent="0.4">
      <c r="A2997" s="1">
        <v>71</v>
      </c>
      <c r="B2997" s="1">
        <v>74</v>
      </c>
      <c r="C2997" s="1">
        <v>66</v>
      </c>
      <c r="D2997" s="1">
        <v>48</v>
      </c>
      <c r="E2997" s="1">
        <v>65</v>
      </c>
      <c r="F2997" s="1">
        <v>16</v>
      </c>
      <c r="G2997" s="1">
        <v>3</v>
      </c>
      <c r="H2997" s="2">
        <f t="shared" si="1291"/>
        <v>1</v>
      </c>
      <c r="I2997" s="2">
        <f t="shared" si="1292"/>
        <v>1</v>
      </c>
      <c r="J2997" s="2">
        <f t="shared" si="1293"/>
        <v>1</v>
      </c>
      <c r="K2997" s="2">
        <f t="shared" si="1294"/>
        <v>1</v>
      </c>
      <c r="L2997" s="2">
        <f t="shared" si="1295"/>
        <v>1</v>
      </c>
      <c r="M2997" s="2">
        <f t="shared" si="1296"/>
        <v>1</v>
      </c>
      <c r="N2997" s="2">
        <f t="shared" si="1297"/>
        <v>1</v>
      </c>
      <c r="O2997" s="3">
        <f t="shared" si="1298"/>
        <v>0</v>
      </c>
      <c r="P2997" s="3">
        <f t="shared" si="1299"/>
        <v>7</v>
      </c>
      <c r="Q2997" s="4">
        <f t="shared" si="1300"/>
        <v>0</v>
      </c>
      <c r="R2997" s="5">
        <f t="shared" si="1301"/>
        <v>0</v>
      </c>
      <c r="S2997" s="5">
        <f t="shared" si="1302"/>
        <v>0</v>
      </c>
      <c r="T2997" s="5">
        <f t="shared" si="1303"/>
        <v>0</v>
      </c>
      <c r="U2997" s="5">
        <f t="shared" si="1304"/>
        <v>0</v>
      </c>
      <c r="V2997" s="5">
        <f t="shared" si="1305"/>
        <v>0</v>
      </c>
      <c r="W2997" s="5">
        <f t="shared" si="1306"/>
        <v>0</v>
      </c>
      <c r="X2997" s="5">
        <f t="shared" si="1307"/>
        <v>0</v>
      </c>
      <c r="Y2997" s="6">
        <f t="shared" si="1308"/>
        <v>71</v>
      </c>
      <c r="Z2997" s="6">
        <f t="shared" si="1309"/>
        <v>74</v>
      </c>
      <c r="AA2997" s="6">
        <f t="shared" si="1310"/>
        <v>66</v>
      </c>
      <c r="AB2997" s="6">
        <f t="shared" si="1311"/>
        <v>48</v>
      </c>
      <c r="AC2997" s="6">
        <f t="shared" si="1312"/>
        <v>65</v>
      </c>
      <c r="AD2997" s="6">
        <f t="shared" si="1313"/>
        <v>16</v>
      </c>
      <c r="AE2997" s="6">
        <f t="shared" si="1314"/>
        <v>3</v>
      </c>
      <c r="AF2997" s="7">
        <f t="shared" si="1315"/>
        <v>0</v>
      </c>
      <c r="AG2997" s="7">
        <f t="shared" si="1316"/>
        <v>117649</v>
      </c>
      <c r="AH2997" s="4">
        <f t="shared" si="1317"/>
        <v>0</v>
      </c>
      <c r="AI2997" s="5">
        <f t="shared" si="1318"/>
        <v>0</v>
      </c>
    </row>
    <row r="2998" spans="1:35" hidden="1" x14ac:dyDescent="0.4">
      <c r="A2998" s="1">
        <v>31</v>
      </c>
      <c r="B2998" s="1">
        <v>48</v>
      </c>
      <c r="C2998" s="1">
        <v>85</v>
      </c>
      <c r="D2998" s="1">
        <v>82</v>
      </c>
      <c r="E2998" s="1">
        <v>69</v>
      </c>
      <c r="F2998" s="1">
        <v>46</v>
      </c>
      <c r="G2998" s="1">
        <v>15</v>
      </c>
      <c r="H2998" s="2">
        <f t="shared" si="1291"/>
        <v>1</v>
      </c>
      <c r="I2998" s="2">
        <f t="shared" si="1292"/>
        <v>1</v>
      </c>
      <c r="J2998" s="2">
        <f t="shared" si="1293"/>
        <v>1</v>
      </c>
      <c r="K2998" s="2">
        <f t="shared" si="1294"/>
        <v>1</v>
      </c>
      <c r="L2998" s="2">
        <f t="shared" si="1295"/>
        <v>1</v>
      </c>
      <c r="M2998" s="2">
        <f t="shared" si="1296"/>
        <v>1</v>
      </c>
      <c r="N2998" s="2">
        <f t="shared" si="1297"/>
        <v>1</v>
      </c>
      <c r="O2998" s="3">
        <f t="shared" si="1298"/>
        <v>0</v>
      </c>
      <c r="P2998" s="3">
        <f t="shared" si="1299"/>
        <v>7</v>
      </c>
      <c r="Q2998" s="4">
        <f t="shared" si="1300"/>
        <v>0</v>
      </c>
      <c r="R2998" s="5">
        <f t="shared" si="1301"/>
        <v>0</v>
      </c>
      <c r="S2998" s="5">
        <f t="shared" si="1302"/>
        <v>0</v>
      </c>
      <c r="T2998" s="5">
        <f t="shared" si="1303"/>
        <v>0</v>
      </c>
      <c r="U2998" s="5">
        <f t="shared" si="1304"/>
        <v>0</v>
      </c>
      <c r="V2998" s="5">
        <f t="shared" si="1305"/>
        <v>0</v>
      </c>
      <c r="W2998" s="5">
        <f t="shared" si="1306"/>
        <v>0</v>
      </c>
      <c r="X2998" s="5">
        <f t="shared" si="1307"/>
        <v>0</v>
      </c>
      <c r="Y2998" s="6">
        <f t="shared" si="1308"/>
        <v>31</v>
      </c>
      <c r="Z2998" s="6">
        <f t="shared" si="1309"/>
        <v>48</v>
      </c>
      <c r="AA2998" s="6">
        <f t="shared" si="1310"/>
        <v>85</v>
      </c>
      <c r="AB2998" s="6">
        <f t="shared" si="1311"/>
        <v>82</v>
      </c>
      <c r="AC2998" s="6">
        <f t="shared" si="1312"/>
        <v>69</v>
      </c>
      <c r="AD2998" s="6">
        <f t="shared" si="1313"/>
        <v>46</v>
      </c>
      <c r="AE2998" s="6">
        <f t="shared" si="1314"/>
        <v>15</v>
      </c>
      <c r="AF2998" s="7">
        <f t="shared" si="1315"/>
        <v>0</v>
      </c>
      <c r="AG2998" s="7">
        <f t="shared" si="1316"/>
        <v>141376</v>
      </c>
      <c r="AH2998" s="4">
        <f t="shared" si="1317"/>
        <v>0</v>
      </c>
      <c r="AI2998" s="5">
        <f t="shared" si="1318"/>
        <v>0</v>
      </c>
    </row>
    <row r="2999" spans="1:35" hidden="1" x14ac:dyDescent="0.4">
      <c r="A2999" s="1">
        <v>5</v>
      </c>
      <c r="B2999" s="1">
        <v>44</v>
      </c>
      <c r="C2999" s="1">
        <v>34</v>
      </c>
      <c r="D2999" s="1">
        <v>94</v>
      </c>
      <c r="E2999" s="1">
        <v>60</v>
      </c>
      <c r="F2999" s="1">
        <v>65</v>
      </c>
      <c r="G2999" s="1">
        <v>66</v>
      </c>
      <c r="H2999" s="2">
        <f t="shared" si="1291"/>
        <v>1</v>
      </c>
      <c r="I2999" s="2">
        <f t="shared" si="1292"/>
        <v>1</v>
      </c>
      <c r="J2999" s="2">
        <f t="shared" si="1293"/>
        <v>1</v>
      </c>
      <c r="K2999" s="2">
        <f t="shared" si="1294"/>
        <v>1</v>
      </c>
      <c r="L2999" s="2">
        <f t="shared" si="1295"/>
        <v>1</v>
      </c>
      <c r="M2999" s="2">
        <f t="shared" si="1296"/>
        <v>1</v>
      </c>
      <c r="N2999" s="2">
        <f t="shared" si="1297"/>
        <v>1</v>
      </c>
      <c r="O2999" s="3">
        <f t="shared" si="1298"/>
        <v>0</v>
      </c>
      <c r="P2999" s="3">
        <f t="shared" si="1299"/>
        <v>7</v>
      </c>
      <c r="Q2999" s="4">
        <f t="shared" si="1300"/>
        <v>0</v>
      </c>
      <c r="R2999" s="5">
        <f t="shared" si="1301"/>
        <v>0</v>
      </c>
      <c r="S2999" s="5">
        <f t="shared" si="1302"/>
        <v>0</v>
      </c>
      <c r="T2999" s="5">
        <f t="shared" si="1303"/>
        <v>0</v>
      </c>
      <c r="U2999" s="5">
        <f t="shared" si="1304"/>
        <v>0</v>
      </c>
      <c r="V2999" s="5">
        <f t="shared" si="1305"/>
        <v>0</v>
      </c>
      <c r="W2999" s="5">
        <f t="shared" si="1306"/>
        <v>0</v>
      </c>
      <c r="X2999" s="5">
        <f t="shared" si="1307"/>
        <v>0</v>
      </c>
      <c r="Y2999" s="6">
        <f t="shared" si="1308"/>
        <v>5</v>
      </c>
      <c r="Z2999" s="6">
        <f t="shared" si="1309"/>
        <v>44</v>
      </c>
      <c r="AA2999" s="6">
        <f t="shared" si="1310"/>
        <v>34</v>
      </c>
      <c r="AB2999" s="6">
        <f t="shared" si="1311"/>
        <v>94</v>
      </c>
      <c r="AC2999" s="6">
        <f t="shared" si="1312"/>
        <v>60</v>
      </c>
      <c r="AD2999" s="6">
        <f t="shared" si="1313"/>
        <v>65</v>
      </c>
      <c r="AE2999" s="6">
        <f t="shared" si="1314"/>
        <v>66</v>
      </c>
      <c r="AF2999" s="7">
        <f t="shared" si="1315"/>
        <v>0</v>
      </c>
      <c r="AG2999" s="7">
        <f t="shared" si="1316"/>
        <v>135424</v>
      </c>
      <c r="AH2999" s="4">
        <f t="shared" si="1317"/>
        <v>0</v>
      </c>
      <c r="AI2999" s="5">
        <f t="shared" si="1318"/>
        <v>0</v>
      </c>
    </row>
    <row r="3000" spans="1:35" hidden="1" x14ac:dyDescent="0.4">
      <c r="A3000" s="1">
        <v>68</v>
      </c>
      <c r="B3000" s="1">
        <v>16</v>
      </c>
      <c r="C3000" s="1">
        <v>41</v>
      </c>
      <c r="D3000" s="1">
        <v>17</v>
      </c>
      <c r="E3000" s="1">
        <v>43</v>
      </c>
      <c r="F3000" s="1">
        <v>18</v>
      </c>
      <c r="G3000" s="1">
        <v>74</v>
      </c>
      <c r="H3000" s="2">
        <f t="shared" si="1291"/>
        <v>1</v>
      </c>
      <c r="I3000" s="2">
        <f t="shared" si="1292"/>
        <v>1</v>
      </c>
      <c r="J3000" s="2">
        <f t="shared" si="1293"/>
        <v>1</v>
      </c>
      <c r="K3000" s="2">
        <f t="shared" si="1294"/>
        <v>1</v>
      </c>
      <c r="L3000" s="2">
        <f t="shared" si="1295"/>
        <v>1</v>
      </c>
      <c r="M3000" s="2">
        <f t="shared" si="1296"/>
        <v>1</v>
      </c>
      <c r="N3000" s="2">
        <f t="shared" si="1297"/>
        <v>1</v>
      </c>
      <c r="O3000" s="3">
        <f t="shared" si="1298"/>
        <v>0</v>
      </c>
      <c r="P3000" s="3">
        <f t="shared" si="1299"/>
        <v>7</v>
      </c>
      <c r="Q3000" s="4">
        <f t="shared" si="1300"/>
        <v>0</v>
      </c>
      <c r="R3000" s="5">
        <f t="shared" si="1301"/>
        <v>0</v>
      </c>
      <c r="S3000" s="5">
        <f t="shared" si="1302"/>
        <v>0</v>
      </c>
      <c r="T3000" s="5">
        <f t="shared" si="1303"/>
        <v>0</v>
      </c>
      <c r="U3000" s="5">
        <f t="shared" si="1304"/>
        <v>0</v>
      </c>
      <c r="V3000" s="5">
        <f t="shared" si="1305"/>
        <v>0</v>
      </c>
      <c r="W3000" s="5">
        <f t="shared" si="1306"/>
        <v>0</v>
      </c>
      <c r="X3000" s="5">
        <f t="shared" si="1307"/>
        <v>0</v>
      </c>
      <c r="Y3000" s="6">
        <f t="shared" si="1308"/>
        <v>68</v>
      </c>
      <c r="Z3000" s="6">
        <f t="shared" si="1309"/>
        <v>16</v>
      </c>
      <c r="AA3000" s="6">
        <f t="shared" si="1310"/>
        <v>41</v>
      </c>
      <c r="AB3000" s="6">
        <f t="shared" si="1311"/>
        <v>17</v>
      </c>
      <c r="AC3000" s="6">
        <f t="shared" si="1312"/>
        <v>43</v>
      </c>
      <c r="AD3000" s="6">
        <f t="shared" si="1313"/>
        <v>18</v>
      </c>
      <c r="AE3000" s="6">
        <f t="shared" si="1314"/>
        <v>74</v>
      </c>
      <c r="AF3000" s="7">
        <f t="shared" si="1315"/>
        <v>0</v>
      </c>
      <c r="AG3000" s="7">
        <f t="shared" si="1316"/>
        <v>76729</v>
      </c>
      <c r="AH3000" s="4">
        <f t="shared" si="1317"/>
        <v>0</v>
      </c>
      <c r="AI3000" s="5">
        <f t="shared" si="1318"/>
        <v>0</v>
      </c>
    </row>
    <row r="3001" spans="1:35" hidden="1" x14ac:dyDescent="0.4">
      <c r="A3001" s="1">
        <v>24</v>
      </c>
      <c r="B3001" s="1">
        <v>33</v>
      </c>
      <c r="C3001" s="1">
        <v>14</v>
      </c>
      <c r="D3001" s="1">
        <v>67</v>
      </c>
      <c r="E3001" s="1">
        <v>63</v>
      </c>
      <c r="F3001" s="1">
        <v>100</v>
      </c>
      <c r="G3001" s="1">
        <v>18</v>
      </c>
      <c r="H3001" s="2">
        <f t="shared" si="1291"/>
        <v>1</v>
      </c>
      <c r="I3001" s="2">
        <f t="shared" si="1292"/>
        <v>1</v>
      </c>
      <c r="J3001" s="2">
        <f t="shared" si="1293"/>
        <v>1</v>
      </c>
      <c r="K3001" s="2">
        <f t="shared" si="1294"/>
        <v>1</v>
      </c>
      <c r="L3001" s="2">
        <f t="shared" si="1295"/>
        <v>1</v>
      </c>
      <c r="M3001" s="2">
        <f t="shared" si="1296"/>
        <v>1</v>
      </c>
      <c r="N3001" s="2">
        <f t="shared" si="1297"/>
        <v>1</v>
      </c>
      <c r="O3001" s="3">
        <f t="shared" si="1298"/>
        <v>0</v>
      </c>
      <c r="P3001" s="3">
        <f t="shared" si="1299"/>
        <v>7</v>
      </c>
      <c r="Q3001" s="4">
        <f t="shared" si="1300"/>
        <v>0</v>
      </c>
      <c r="R3001" s="5">
        <f t="shared" si="1301"/>
        <v>0</v>
      </c>
      <c r="S3001" s="5">
        <f t="shared" si="1302"/>
        <v>0</v>
      </c>
      <c r="T3001" s="5">
        <f t="shared" si="1303"/>
        <v>0</v>
      </c>
      <c r="U3001" s="5">
        <f t="shared" si="1304"/>
        <v>0</v>
      </c>
      <c r="V3001" s="5">
        <f t="shared" si="1305"/>
        <v>0</v>
      </c>
      <c r="W3001" s="5">
        <f t="shared" si="1306"/>
        <v>0</v>
      </c>
      <c r="X3001" s="5">
        <f t="shared" si="1307"/>
        <v>0</v>
      </c>
      <c r="Y3001" s="6">
        <f t="shared" si="1308"/>
        <v>24</v>
      </c>
      <c r="Z3001" s="6">
        <f t="shared" si="1309"/>
        <v>33</v>
      </c>
      <c r="AA3001" s="6">
        <f t="shared" si="1310"/>
        <v>14</v>
      </c>
      <c r="AB3001" s="6">
        <f t="shared" si="1311"/>
        <v>67</v>
      </c>
      <c r="AC3001" s="6">
        <f t="shared" si="1312"/>
        <v>63</v>
      </c>
      <c r="AD3001" s="6">
        <f t="shared" si="1313"/>
        <v>100</v>
      </c>
      <c r="AE3001" s="6">
        <f t="shared" si="1314"/>
        <v>18</v>
      </c>
      <c r="AF3001" s="7">
        <f t="shared" si="1315"/>
        <v>0</v>
      </c>
      <c r="AG3001" s="7">
        <f t="shared" si="1316"/>
        <v>101761</v>
      </c>
      <c r="AH3001" s="4">
        <f t="shared" si="1317"/>
        <v>0</v>
      </c>
      <c r="AI3001" s="5">
        <f t="shared" si="1318"/>
        <v>0</v>
      </c>
    </row>
    <row r="3002" spans="1:35" hidden="1" x14ac:dyDescent="0.4">
      <c r="A3002" s="1">
        <v>64</v>
      </c>
      <c r="B3002" s="1">
        <v>70</v>
      </c>
      <c r="C3002" s="1">
        <v>13</v>
      </c>
      <c r="D3002" s="1">
        <v>62</v>
      </c>
      <c r="E3002" s="1">
        <v>64</v>
      </c>
      <c r="F3002" s="1">
        <v>43</v>
      </c>
      <c r="G3002" s="1">
        <v>30</v>
      </c>
      <c r="H3002" s="2">
        <f t="shared" si="1291"/>
        <v>2</v>
      </c>
      <c r="I3002" s="2">
        <f t="shared" si="1292"/>
        <v>1</v>
      </c>
      <c r="J3002" s="2">
        <f t="shared" si="1293"/>
        <v>1</v>
      </c>
      <c r="K3002" s="2">
        <f t="shared" si="1294"/>
        <v>1</v>
      </c>
      <c r="L3002" s="2">
        <f t="shared" si="1295"/>
        <v>2</v>
      </c>
      <c r="M3002" s="2">
        <f t="shared" si="1296"/>
        <v>1</v>
      </c>
      <c r="N3002" s="2">
        <f t="shared" si="1297"/>
        <v>1</v>
      </c>
      <c r="O3002" s="3">
        <f t="shared" si="1298"/>
        <v>2</v>
      </c>
      <c r="P3002" s="3">
        <f t="shared" si="1299"/>
        <v>5</v>
      </c>
      <c r="Q3002" s="4">
        <f t="shared" si="1300"/>
        <v>1</v>
      </c>
      <c r="R3002" s="5">
        <f t="shared" si="1301"/>
        <v>64</v>
      </c>
      <c r="S3002" s="5">
        <f t="shared" si="1302"/>
        <v>0</v>
      </c>
      <c r="T3002" s="5">
        <f t="shared" si="1303"/>
        <v>0</v>
      </c>
      <c r="U3002" s="5">
        <f t="shared" si="1304"/>
        <v>0</v>
      </c>
      <c r="V3002" s="5">
        <f t="shared" si="1305"/>
        <v>64</v>
      </c>
      <c r="W3002" s="5">
        <f t="shared" si="1306"/>
        <v>0</v>
      </c>
      <c r="X3002" s="5">
        <f t="shared" si="1307"/>
        <v>0</v>
      </c>
      <c r="Y3002" s="6">
        <f t="shared" si="1308"/>
        <v>0</v>
      </c>
      <c r="Z3002" s="6">
        <f t="shared" si="1309"/>
        <v>70</v>
      </c>
      <c r="AA3002" s="6">
        <f t="shared" si="1310"/>
        <v>13</v>
      </c>
      <c r="AB3002" s="6">
        <f t="shared" si="1311"/>
        <v>62</v>
      </c>
      <c r="AC3002" s="6">
        <f t="shared" si="1312"/>
        <v>0</v>
      </c>
      <c r="AD3002" s="6">
        <f t="shared" si="1313"/>
        <v>43</v>
      </c>
      <c r="AE3002" s="6">
        <f t="shared" si="1314"/>
        <v>30</v>
      </c>
      <c r="AF3002" s="7">
        <f t="shared" si="1315"/>
        <v>16384</v>
      </c>
      <c r="AG3002" s="7">
        <f t="shared" si="1316"/>
        <v>47524</v>
      </c>
      <c r="AH3002" s="4">
        <f t="shared" si="1317"/>
        <v>0</v>
      </c>
      <c r="AI3002" s="5">
        <f t="shared" si="1318"/>
        <v>0</v>
      </c>
    </row>
    <row r="3003" spans="1:35" hidden="1" x14ac:dyDescent="0.4">
      <c r="A3003" s="1">
        <v>41</v>
      </c>
      <c r="B3003" s="1">
        <v>2</v>
      </c>
      <c r="C3003" s="1">
        <v>36</v>
      </c>
      <c r="D3003" s="1">
        <v>54</v>
      </c>
      <c r="E3003" s="1">
        <v>33</v>
      </c>
      <c r="F3003" s="1">
        <v>34</v>
      </c>
      <c r="G3003" s="1">
        <v>56</v>
      </c>
      <c r="H3003" s="2">
        <f t="shared" si="1291"/>
        <v>1</v>
      </c>
      <c r="I3003" s="2">
        <f t="shared" si="1292"/>
        <v>1</v>
      </c>
      <c r="J3003" s="2">
        <f t="shared" si="1293"/>
        <v>1</v>
      </c>
      <c r="K3003" s="2">
        <f t="shared" si="1294"/>
        <v>1</v>
      </c>
      <c r="L3003" s="2">
        <f t="shared" si="1295"/>
        <v>1</v>
      </c>
      <c r="M3003" s="2">
        <f t="shared" si="1296"/>
        <v>1</v>
      </c>
      <c r="N3003" s="2">
        <f t="shared" si="1297"/>
        <v>1</v>
      </c>
      <c r="O3003" s="3">
        <f t="shared" si="1298"/>
        <v>0</v>
      </c>
      <c r="P3003" s="3">
        <f t="shared" si="1299"/>
        <v>7</v>
      </c>
      <c r="Q3003" s="4">
        <f t="shared" si="1300"/>
        <v>0</v>
      </c>
      <c r="R3003" s="5">
        <f t="shared" si="1301"/>
        <v>0</v>
      </c>
      <c r="S3003" s="5">
        <f t="shared" si="1302"/>
        <v>0</v>
      </c>
      <c r="T3003" s="5">
        <f t="shared" si="1303"/>
        <v>0</v>
      </c>
      <c r="U3003" s="5">
        <f t="shared" si="1304"/>
        <v>0</v>
      </c>
      <c r="V3003" s="5">
        <f t="shared" si="1305"/>
        <v>0</v>
      </c>
      <c r="W3003" s="5">
        <f t="shared" si="1306"/>
        <v>0</v>
      </c>
      <c r="X3003" s="5">
        <f t="shared" si="1307"/>
        <v>0</v>
      </c>
      <c r="Y3003" s="6">
        <f t="shared" si="1308"/>
        <v>41</v>
      </c>
      <c r="Z3003" s="6">
        <f t="shared" si="1309"/>
        <v>2</v>
      </c>
      <c r="AA3003" s="6">
        <f t="shared" si="1310"/>
        <v>36</v>
      </c>
      <c r="AB3003" s="6">
        <f t="shared" si="1311"/>
        <v>54</v>
      </c>
      <c r="AC3003" s="6">
        <f t="shared" si="1312"/>
        <v>33</v>
      </c>
      <c r="AD3003" s="6">
        <f t="shared" si="1313"/>
        <v>34</v>
      </c>
      <c r="AE3003" s="6">
        <f t="shared" si="1314"/>
        <v>56</v>
      </c>
      <c r="AF3003" s="7">
        <f t="shared" si="1315"/>
        <v>0</v>
      </c>
      <c r="AG3003" s="7">
        <f t="shared" si="1316"/>
        <v>65536</v>
      </c>
      <c r="AH3003" s="4">
        <f t="shared" si="1317"/>
        <v>0</v>
      </c>
      <c r="AI3003" s="5">
        <f t="shared" si="1318"/>
        <v>0</v>
      </c>
    </row>
    <row r="3004" spans="1:35" hidden="1" x14ac:dyDescent="0.4">
      <c r="A3004" s="1">
        <v>86</v>
      </c>
      <c r="B3004" s="1">
        <v>71</v>
      </c>
      <c r="C3004" s="1">
        <v>4</v>
      </c>
      <c r="D3004" s="1">
        <v>43</v>
      </c>
      <c r="E3004" s="1">
        <v>18</v>
      </c>
      <c r="F3004" s="1">
        <v>74</v>
      </c>
      <c r="G3004" s="1">
        <v>0</v>
      </c>
      <c r="H3004" s="2">
        <f t="shared" si="1291"/>
        <v>1</v>
      </c>
      <c r="I3004" s="2">
        <f t="shared" si="1292"/>
        <v>1</v>
      </c>
      <c r="J3004" s="2">
        <f t="shared" si="1293"/>
        <v>1</v>
      </c>
      <c r="K3004" s="2">
        <f t="shared" si="1294"/>
        <v>1</v>
      </c>
      <c r="L3004" s="2">
        <f t="shared" si="1295"/>
        <v>1</v>
      </c>
      <c r="M3004" s="2">
        <f t="shared" si="1296"/>
        <v>1</v>
      </c>
      <c r="N3004" s="2">
        <f t="shared" si="1297"/>
        <v>1</v>
      </c>
      <c r="O3004" s="3">
        <f t="shared" si="1298"/>
        <v>0</v>
      </c>
      <c r="P3004" s="3">
        <f t="shared" si="1299"/>
        <v>7</v>
      </c>
      <c r="Q3004" s="4">
        <f t="shared" si="1300"/>
        <v>0</v>
      </c>
      <c r="R3004" s="5">
        <f t="shared" si="1301"/>
        <v>0</v>
      </c>
      <c r="S3004" s="5">
        <f t="shared" si="1302"/>
        <v>0</v>
      </c>
      <c r="T3004" s="5">
        <f t="shared" si="1303"/>
        <v>0</v>
      </c>
      <c r="U3004" s="5">
        <f t="shared" si="1304"/>
        <v>0</v>
      </c>
      <c r="V3004" s="5">
        <f t="shared" si="1305"/>
        <v>0</v>
      </c>
      <c r="W3004" s="5">
        <f t="shared" si="1306"/>
        <v>0</v>
      </c>
      <c r="X3004" s="5">
        <f t="shared" si="1307"/>
        <v>0</v>
      </c>
      <c r="Y3004" s="6">
        <f t="shared" si="1308"/>
        <v>86</v>
      </c>
      <c r="Z3004" s="6">
        <f t="shared" si="1309"/>
        <v>71</v>
      </c>
      <c r="AA3004" s="6">
        <f t="shared" si="1310"/>
        <v>4</v>
      </c>
      <c r="AB3004" s="6">
        <f t="shared" si="1311"/>
        <v>43</v>
      </c>
      <c r="AC3004" s="6">
        <f t="shared" si="1312"/>
        <v>18</v>
      </c>
      <c r="AD3004" s="6">
        <f t="shared" si="1313"/>
        <v>74</v>
      </c>
      <c r="AE3004" s="6">
        <f t="shared" si="1314"/>
        <v>0</v>
      </c>
      <c r="AF3004" s="7">
        <f t="shared" si="1315"/>
        <v>0</v>
      </c>
      <c r="AG3004" s="7">
        <f t="shared" si="1316"/>
        <v>87616</v>
      </c>
      <c r="AH3004" s="4">
        <f t="shared" si="1317"/>
        <v>0</v>
      </c>
      <c r="AI3004" s="5">
        <f t="shared" si="1318"/>
        <v>0</v>
      </c>
    </row>
    <row r="3005" spans="1:35" hidden="1" x14ac:dyDescent="0.4">
      <c r="A3005" s="1">
        <v>12</v>
      </c>
      <c r="B3005" s="1">
        <v>91</v>
      </c>
      <c r="C3005" s="1">
        <v>16</v>
      </c>
      <c r="D3005" s="1">
        <v>6</v>
      </c>
      <c r="E3005" s="1">
        <v>41</v>
      </c>
      <c r="F3005" s="1">
        <v>7</v>
      </c>
      <c r="G3005" s="1">
        <v>6</v>
      </c>
      <c r="H3005" s="2">
        <f t="shared" si="1291"/>
        <v>1</v>
      </c>
      <c r="I3005" s="2">
        <f t="shared" si="1292"/>
        <v>1</v>
      </c>
      <c r="J3005" s="2">
        <f t="shared" si="1293"/>
        <v>1</v>
      </c>
      <c r="K3005" s="2">
        <f t="shared" si="1294"/>
        <v>2</v>
      </c>
      <c r="L3005" s="2">
        <f t="shared" si="1295"/>
        <v>1</v>
      </c>
      <c r="M3005" s="2">
        <f t="shared" si="1296"/>
        <v>1</v>
      </c>
      <c r="N3005" s="2">
        <f t="shared" si="1297"/>
        <v>2</v>
      </c>
      <c r="O3005" s="3">
        <f t="shared" si="1298"/>
        <v>2</v>
      </c>
      <c r="P3005" s="3">
        <f t="shared" si="1299"/>
        <v>5</v>
      </c>
      <c r="Q3005" s="4">
        <f t="shared" si="1300"/>
        <v>1</v>
      </c>
      <c r="R3005" s="5">
        <f t="shared" si="1301"/>
        <v>0</v>
      </c>
      <c r="S3005" s="5">
        <f t="shared" si="1302"/>
        <v>0</v>
      </c>
      <c r="T3005" s="5">
        <f t="shared" si="1303"/>
        <v>0</v>
      </c>
      <c r="U3005" s="5">
        <f t="shared" si="1304"/>
        <v>6</v>
      </c>
      <c r="V3005" s="5">
        <f t="shared" si="1305"/>
        <v>0</v>
      </c>
      <c r="W3005" s="5">
        <f t="shared" si="1306"/>
        <v>0</v>
      </c>
      <c r="X3005" s="5">
        <f t="shared" si="1307"/>
        <v>6</v>
      </c>
      <c r="Y3005" s="6">
        <f t="shared" si="1308"/>
        <v>12</v>
      </c>
      <c r="Z3005" s="6">
        <f t="shared" si="1309"/>
        <v>91</v>
      </c>
      <c r="AA3005" s="6">
        <f t="shared" si="1310"/>
        <v>16</v>
      </c>
      <c r="AB3005" s="6">
        <f t="shared" si="1311"/>
        <v>0</v>
      </c>
      <c r="AC3005" s="6">
        <f t="shared" si="1312"/>
        <v>41</v>
      </c>
      <c r="AD3005" s="6">
        <f t="shared" si="1313"/>
        <v>7</v>
      </c>
      <c r="AE3005" s="6">
        <f t="shared" si="1314"/>
        <v>0</v>
      </c>
      <c r="AF3005" s="7">
        <f t="shared" si="1315"/>
        <v>144</v>
      </c>
      <c r="AG3005" s="7">
        <f t="shared" si="1316"/>
        <v>27889</v>
      </c>
      <c r="AH3005" s="4">
        <f t="shared" si="1317"/>
        <v>0</v>
      </c>
      <c r="AI3005" s="5">
        <f t="shared" si="1318"/>
        <v>0</v>
      </c>
    </row>
    <row r="3006" spans="1:35" hidden="1" x14ac:dyDescent="0.4">
      <c r="A3006" s="1">
        <v>90</v>
      </c>
      <c r="B3006" s="1">
        <v>13</v>
      </c>
      <c r="C3006" s="1">
        <v>30</v>
      </c>
      <c r="D3006" s="1">
        <v>30</v>
      </c>
      <c r="E3006" s="1">
        <v>74</v>
      </c>
      <c r="F3006" s="1">
        <v>2</v>
      </c>
      <c r="G3006" s="1">
        <v>49</v>
      </c>
      <c r="H3006" s="2">
        <f t="shared" si="1291"/>
        <v>1</v>
      </c>
      <c r="I3006" s="2">
        <f t="shared" si="1292"/>
        <v>1</v>
      </c>
      <c r="J3006" s="2">
        <f t="shared" si="1293"/>
        <v>2</v>
      </c>
      <c r="K3006" s="2">
        <f t="shared" si="1294"/>
        <v>2</v>
      </c>
      <c r="L3006" s="2">
        <f t="shared" si="1295"/>
        <v>1</v>
      </c>
      <c r="M3006" s="2">
        <f t="shared" si="1296"/>
        <v>1</v>
      </c>
      <c r="N3006" s="2">
        <f t="shared" si="1297"/>
        <v>1</v>
      </c>
      <c r="O3006" s="3">
        <f t="shared" si="1298"/>
        <v>2</v>
      </c>
      <c r="P3006" s="3">
        <f t="shared" si="1299"/>
        <v>5</v>
      </c>
      <c r="Q3006" s="4">
        <f t="shared" si="1300"/>
        <v>1</v>
      </c>
      <c r="R3006" s="5">
        <f t="shared" si="1301"/>
        <v>0</v>
      </c>
      <c r="S3006" s="5">
        <f t="shared" si="1302"/>
        <v>0</v>
      </c>
      <c r="T3006" s="5">
        <f t="shared" si="1303"/>
        <v>30</v>
      </c>
      <c r="U3006" s="5">
        <f t="shared" si="1304"/>
        <v>30</v>
      </c>
      <c r="V3006" s="5">
        <f t="shared" si="1305"/>
        <v>0</v>
      </c>
      <c r="W3006" s="5">
        <f t="shared" si="1306"/>
        <v>0</v>
      </c>
      <c r="X3006" s="5">
        <f t="shared" si="1307"/>
        <v>0</v>
      </c>
      <c r="Y3006" s="6">
        <f t="shared" si="1308"/>
        <v>90</v>
      </c>
      <c r="Z3006" s="6">
        <f t="shared" si="1309"/>
        <v>13</v>
      </c>
      <c r="AA3006" s="6">
        <f t="shared" si="1310"/>
        <v>0</v>
      </c>
      <c r="AB3006" s="6">
        <f t="shared" si="1311"/>
        <v>0</v>
      </c>
      <c r="AC3006" s="6">
        <f t="shared" si="1312"/>
        <v>74</v>
      </c>
      <c r="AD3006" s="6">
        <f t="shared" si="1313"/>
        <v>2</v>
      </c>
      <c r="AE3006" s="6">
        <f t="shared" si="1314"/>
        <v>49</v>
      </c>
      <c r="AF3006" s="7">
        <f t="shared" si="1315"/>
        <v>3600</v>
      </c>
      <c r="AG3006" s="7">
        <f t="shared" si="1316"/>
        <v>51984</v>
      </c>
      <c r="AH3006" s="4">
        <f t="shared" si="1317"/>
        <v>0</v>
      </c>
      <c r="AI3006" s="5">
        <f t="shared" si="1318"/>
        <v>0</v>
      </c>
    </row>
    <row r="3007" spans="1:35" hidden="1" x14ac:dyDescent="0.4">
      <c r="A3007" s="1">
        <v>35</v>
      </c>
      <c r="B3007" s="1">
        <v>65</v>
      </c>
      <c r="C3007" s="1">
        <v>78</v>
      </c>
      <c r="D3007" s="1">
        <v>62</v>
      </c>
      <c r="E3007" s="1">
        <v>78</v>
      </c>
      <c r="F3007" s="1">
        <v>64</v>
      </c>
      <c r="G3007" s="1">
        <v>98</v>
      </c>
      <c r="H3007" s="2">
        <f t="shared" si="1291"/>
        <v>1</v>
      </c>
      <c r="I3007" s="2">
        <f t="shared" si="1292"/>
        <v>1</v>
      </c>
      <c r="J3007" s="2">
        <f t="shared" si="1293"/>
        <v>2</v>
      </c>
      <c r="K3007" s="2">
        <f t="shared" si="1294"/>
        <v>1</v>
      </c>
      <c r="L3007" s="2">
        <f t="shared" si="1295"/>
        <v>2</v>
      </c>
      <c r="M3007" s="2">
        <f t="shared" si="1296"/>
        <v>1</v>
      </c>
      <c r="N3007" s="2">
        <f t="shared" si="1297"/>
        <v>1</v>
      </c>
      <c r="O3007" s="3">
        <f t="shared" si="1298"/>
        <v>2</v>
      </c>
      <c r="P3007" s="3">
        <f t="shared" si="1299"/>
        <v>5</v>
      </c>
      <c r="Q3007" s="4">
        <f t="shared" si="1300"/>
        <v>1</v>
      </c>
      <c r="R3007" s="5">
        <f t="shared" si="1301"/>
        <v>0</v>
      </c>
      <c r="S3007" s="5">
        <f t="shared" si="1302"/>
        <v>0</v>
      </c>
      <c r="T3007" s="5">
        <f t="shared" si="1303"/>
        <v>78</v>
      </c>
      <c r="U3007" s="5">
        <f t="shared" si="1304"/>
        <v>0</v>
      </c>
      <c r="V3007" s="5">
        <f t="shared" si="1305"/>
        <v>78</v>
      </c>
      <c r="W3007" s="5">
        <f t="shared" si="1306"/>
        <v>0</v>
      </c>
      <c r="X3007" s="5">
        <f t="shared" si="1307"/>
        <v>0</v>
      </c>
      <c r="Y3007" s="6">
        <f t="shared" si="1308"/>
        <v>35</v>
      </c>
      <c r="Z3007" s="6">
        <f t="shared" si="1309"/>
        <v>65</v>
      </c>
      <c r="AA3007" s="6">
        <f t="shared" si="1310"/>
        <v>0</v>
      </c>
      <c r="AB3007" s="6">
        <f t="shared" si="1311"/>
        <v>62</v>
      </c>
      <c r="AC3007" s="6">
        <f t="shared" si="1312"/>
        <v>0</v>
      </c>
      <c r="AD3007" s="6">
        <f t="shared" si="1313"/>
        <v>64</v>
      </c>
      <c r="AE3007" s="6">
        <f t="shared" si="1314"/>
        <v>98</v>
      </c>
      <c r="AF3007" s="7">
        <f t="shared" si="1315"/>
        <v>24336</v>
      </c>
      <c r="AG3007" s="7">
        <f t="shared" si="1316"/>
        <v>104976</v>
      </c>
      <c r="AH3007" s="4">
        <f t="shared" si="1317"/>
        <v>0</v>
      </c>
      <c r="AI3007" s="5">
        <f t="shared" si="1318"/>
        <v>0</v>
      </c>
    </row>
    <row r="3008" spans="1:35" hidden="1" x14ac:dyDescent="0.4">
      <c r="A3008" s="1">
        <v>75</v>
      </c>
      <c r="B3008" s="1">
        <v>69</v>
      </c>
      <c r="C3008" s="1">
        <v>17</v>
      </c>
      <c r="D3008" s="1">
        <v>45</v>
      </c>
      <c r="E3008" s="1">
        <v>80</v>
      </c>
      <c r="F3008" s="1">
        <v>40</v>
      </c>
      <c r="G3008" s="1">
        <v>32</v>
      </c>
      <c r="H3008" s="2">
        <f t="shared" si="1291"/>
        <v>1</v>
      </c>
      <c r="I3008" s="2">
        <f t="shared" si="1292"/>
        <v>1</v>
      </c>
      <c r="J3008" s="2">
        <f t="shared" si="1293"/>
        <v>1</v>
      </c>
      <c r="K3008" s="2">
        <f t="shared" si="1294"/>
        <v>1</v>
      </c>
      <c r="L3008" s="2">
        <f t="shared" si="1295"/>
        <v>1</v>
      </c>
      <c r="M3008" s="2">
        <f t="shared" si="1296"/>
        <v>1</v>
      </c>
      <c r="N3008" s="2">
        <f t="shared" si="1297"/>
        <v>1</v>
      </c>
      <c r="O3008" s="3">
        <f t="shared" si="1298"/>
        <v>0</v>
      </c>
      <c r="P3008" s="3">
        <f t="shared" si="1299"/>
        <v>7</v>
      </c>
      <c r="Q3008" s="4">
        <f t="shared" si="1300"/>
        <v>0</v>
      </c>
      <c r="R3008" s="5">
        <f t="shared" si="1301"/>
        <v>0</v>
      </c>
      <c r="S3008" s="5">
        <f t="shared" si="1302"/>
        <v>0</v>
      </c>
      <c r="T3008" s="5">
        <f t="shared" si="1303"/>
        <v>0</v>
      </c>
      <c r="U3008" s="5">
        <f t="shared" si="1304"/>
        <v>0</v>
      </c>
      <c r="V3008" s="5">
        <f t="shared" si="1305"/>
        <v>0</v>
      </c>
      <c r="W3008" s="5">
        <f t="shared" si="1306"/>
        <v>0</v>
      </c>
      <c r="X3008" s="5">
        <f t="shared" si="1307"/>
        <v>0</v>
      </c>
      <c r="Y3008" s="6">
        <f t="shared" si="1308"/>
        <v>75</v>
      </c>
      <c r="Z3008" s="6">
        <f t="shared" si="1309"/>
        <v>69</v>
      </c>
      <c r="AA3008" s="6">
        <f t="shared" si="1310"/>
        <v>17</v>
      </c>
      <c r="AB3008" s="6">
        <f t="shared" si="1311"/>
        <v>45</v>
      </c>
      <c r="AC3008" s="6">
        <f t="shared" si="1312"/>
        <v>80</v>
      </c>
      <c r="AD3008" s="6">
        <f t="shared" si="1313"/>
        <v>40</v>
      </c>
      <c r="AE3008" s="6">
        <f t="shared" si="1314"/>
        <v>32</v>
      </c>
      <c r="AF3008" s="7">
        <f t="shared" si="1315"/>
        <v>0</v>
      </c>
      <c r="AG3008" s="7">
        <f t="shared" si="1316"/>
        <v>128164</v>
      </c>
      <c r="AH3008" s="4">
        <f t="shared" si="1317"/>
        <v>0</v>
      </c>
      <c r="AI3008" s="5">
        <f t="shared" si="1318"/>
        <v>0</v>
      </c>
    </row>
    <row r="3009" spans="1:35" hidden="1" x14ac:dyDescent="0.4">
      <c r="A3009" s="1">
        <v>76</v>
      </c>
      <c r="B3009" s="1">
        <v>53</v>
      </c>
      <c r="C3009" s="1">
        <v>77</v>
      </c>
      <c r="D3009" s="1">
        <v>74</v>
      </c>
      <c r="E3009" s="1">
        <v>8</v>
      </c>
      <c r="F3009" s="1">
        <v>42</v>
      </c>
      <c r="G3009" s="1">
        <v>82</v>
      </c>
      <c r="H3009" s="2">
        <f t="shared" si="1291"/>
        <v>1</v>
      </c>
      <c r="I3009" s="2">
        <f t="shared" si="1292"/>
        <v>1</v>
      </c>
      <c r="J3009" s="2">
        <f t="shared" si="1293"/>
        <v>1</v>
      </c>
      <c r="K3009" s="2">
        <f t="shared" si="1294"/>
        <v>1</v>
      </c>
      <c r="L3009" s="2">
        <f t="shared" si="1295"/>
        <v>1</v>
      </c>
      <c r="M3009" s="2">
        <f t="shared" si="1296"/>
        <v>1</v>
      </c>
      <c r="N3009" s="2">
        <f t="shared" si="1297"/>
        <v>1</v>
      </c>
      <c r="O3009" s="3">
        <f t="shared" si="1298"/>
        <v>0</v>
      </c>
      <c r="P3009" s="3">
        <f t="shared" si="1299"/>
        <v>7</v>
      </c>
      <c r="Q3009" s="4">
        <f t="shared" si="1300"/>
        <v>0</v>
      </c>
      <c r="R3009" s="5">
        <f t="shared" si="1301"/>
        <v>0</v>
      </c>
      <c r="S3009" s="5">
        <f t="shared" si="1302"/>
        <v>0</v>
      </c>
      <c r="T3009" s="5">
        <f t="shared" si="1303"/>
        <v>0</v>
      </c>
      <c r="U3009" s="5">
        <f t="shared" si="1304"/>
        <v>0</v>
      </c>
      <c r="V3009" s="5">
        <f t="shared" si="1305"/>
        <v>0</v>
      </c>
      <c r="W3009" s="5">
        <f t="shared" si="1306"/>
        <v>0</v>
      </c>
      <c r="X3009" s="5">
        <f t="shared" si="1307"/>
        <v>0</v>
      </c>
      <c r="Y3009" s="6">
        <f t="shared" si="1308"/>
        <v>76</v>
      </c>
      <c r="Z3009" s="6">
        <f t="shared" si="1309"/>
        <v>53</v>
      </c>
      <c r="AA3009" s="6">
        <f t="shared" si="1310"/>
        <v>77</v>
      </c>
      <c r="AB3009" s="6">
        <f t="shared" si="1311"/>
        <v>74</v>
      </c>
      <c r="AC3009" s="6">
        <f t="shared" si="1312"/>
        <v>8</v>
      </c>
      <c r="AD3009" s="6">
        <f t="shared" si="1313"/>
        <v>42</v>
      </c>
      <c r="AE3009" s="6">
        <f t="shared" si="1314"/>
        <v>82</v>
      </c>
      <c r="AF3009" s="7">
        <f t="shared" si="1315"/>
        <v>0</v>
      </c>
      <c r="AG3009" s="7">
        <f t="shared" si="1316"/>
        <v>169744</v>
      </c>
      <c r="AH3009" s="4">
        <f t="shared" si="1317"/>
        <v>0</v>
      </c>
      <c r="AI3009" s="5">
        <f t="shared" si="1318"/>
        <v>0</v>
      </c>
    </row>
    <row r="3010" spans="1:35" hidden="1" x14ac:dyDescent="0.4">
      <c r="A3010" s="1">
        <v>57</v>
      </c>
      <c r="B3010" s="1">
        <v>70</v>
      </c>
      <c r="C3010" s="1">
        <v>52</v>
      </c>
      <c r="D3010" s="1">
        <v>53</v>
      </c>
      <c r="E3010" s="1">
        <v>20</v>
      </c>
      <c r="F3010" s="1">
        <v>91</v>
      </c>
      <c r="G3010" s="1">
        <v>95</v>
      </c>
      <c r="H3010" s="2">
        <f t="shared" ref="H3010:H3073" si="1319">COUNTIF($A3010:$G3010,A3010)</f>
        <v>1</v>
      </c>
      <c r="I3010" s="2">
        <f t="shared" ref="I3010:I3073" si="1320">COUNTIF($A3010:$G3010,B3010)</f>
        <v>1</v>
      </c>
      <c r="J3010" s="2">
        <f t="shared" ref="J3010:J3073" si="1321">COUNTIF($A3010:$G3010,C3010)</f>
        <v>1</v>
      </c>
      <c r="K3010" s="2">
        <f t="shared" ref="K3010:K3073" si="1322">COUNTIF($A3010:$G3010,D3010)</f>
        <v>1</v>
      </c>
      <c r="L3010" s="2">
        <f t="shared" ref="L3010:L3073" si="1323">COUNTIF($A3010:$G3010,E3010)</f>
        <v>1</v>
      </c>
      <c r="M3010" s="2">
        <f t="shared" ref="M3010:M3073" si="1324">COUNTIF($A3010:$G3010,F3010)</f>
        <v>1</v>
      </c>
      <c r="N3010" s="2">
        <f t="shared" ref="N3010:N3073" si="1325">COUNTIF($A3010:$G3010,G3010)</f>
        <v>1</v>
      </c>
      <c r="O3010" s="3">
        <f t="shared" ref="O3010:O3073" si="1326">COUNTIF(H3010:N3010,2)</f>
        <v>0</v>
      </c>
      <c r="P3010" s="3">
        <f t="shared" ref="P3010:P3073" si="1327">COUNTIF(H3010:N3010,1)</f>
        <v>7</v>
      </c>
      <c r="Q3010" s="4">
        <f t="shared" ref="Q3010:Q3073" si="1328">IF(AND(O3010=2,P3010=5),1,0)</f>
        <v>0</v>
      </c>
      <c r="R3010" s="5">
        <f t="shared" ref="R3010:R3073" si="1329">IF(H3010&gt;1,A3010,0)</f>
        <v>0</v>
      </c>
      <c r="S3010" s="5">
        <f t="shared" ref="S3010:S3073" si="1330">IF(I3010&gt;1,B3010,0)</f>
        <v>0</v>
      </c>
      <c r="T3010" s="5">
        <f t="shared" ref="T3010:T3073" si="1331">IF(J3010&gt;1,C3010,0)</f>
        <v>0</v>
      </c>
      <c r="U3010" s="5">
        <f t="shared" ref="U3010:U3073" si="1332">IF(K3010&gt;1,D3010,0)</f>
        <v>0</v>
      </c>
      <c r="V3010" s="5">
        <f t="shared" ref="V3010:V3073" si="1333">IF(L3010&gt;1,E3010,0)</f>
        <v>0</v>
      </c>
      <c r="W3010" s="5">
        <f t="shared" ref="W3010:W3073" si="1334">IF(M3010&gt;1,F3010,0)</f>
        <v>0</v>
      </c>
      <c r="X3010" s="5">
        <f t="shared" ref="X3010:X3073" si="1335">IF(N3010&gt;1,G3010,0)</f>
        <v>0</v>
      </c>
      <c r="Y3010" s="6">
        <f t="shared" ref="Y3010:Y3073" si="1336">IF(H3010=1,A3010,0)</f>
        <v>57</v>
      </c>
      <c r="Z3010" s="6">
        <f t="shared" ref="Z3010:Z3073" si="1337">IF(I3010=1,B3010,0)</f>
        <v>70</v>
      </c>
      <c r="AA3010" s="6">
        <f t="shared" ref="AA3010:AA3073" si="1338">IF(J3010=1,C3010,0)</f>
        <v>52</v>
      </c>
      <c r="AB3010" s="6">
        <f t="shared" ref="AB3010:AB3073" si="1339">IF(K3010=1,D3010,0)</f>
        <v>53</v>
      </c>
      <c r="AC3010" s="6">
        <f t="shared" ref="AC3010:AC3073" si="1340">IF(L3010=1,E3010,0)</f>
        <v>20</v>
      </c>
      <c r="AD3010" s="6">
        <f t="shared" ref="AD3010:AD3073" si="1341">IF(M3010=1,F3010,0)</f>
        <v>91</v>
      </c>
      <c r="AE3010" s="6">
        <f t="shared" ref="AE3010:AE3073" si="1342">IF(N3010=1,G3010,0)</f>
        <v>95</v>
      </c>
      <c r="AF3010" s="7">
        <f t="shared" ref="AF3010:AF3073" si="1343">SUM(R3010:X3010)^2</f>
        <v>0</v>
      </c>
      <c r="AG3010" s="7">
        <f t="shared" ref="AG3010:AG3073" si="1344">SUM(Y3010:AE3010)^2</f>
        <v>191844</v>
      </c>
      <c r="AH3010" s="4">
        <f t="shared" ref="AH3010:AH3073" si="1345">IF(AF3010&gt;AG3010,1,0)</f>
        <v>0</v>
      </c>
      <c r="AI3010" s="5">
        <f t="shared" ref="AI3010:AI3073" si="1346">Q3010*AH3010</f>
        <v>0</v>
      </c>
    </row>
    <row r="3011" spans="1:35" hidden="1" x14ac:dyDescent="0.4">
      <c r="A3011" s="1">
        <v>3</v>
      </c>
      <c r="B3011" s="1">
        <v>63</v>
      </c>
      <c r="C3011" s="1">
        <v>51</v>
      </c>
      <c r="D3011" s="1">
        <v>98</v>
      </c>
      <c r="E3011" s="1">
        <v>79</v>
      </c>
      <c r="F3011" s="1">
        <v>10</v>
      </c>
      <c r="G3011" s="1">
        <v>7</v>
      </c>
      <c r="H3011" s="2">
        <f t="shared" si="1319"/>
        <v>1</v>
      </c>
      <c r="I3011" s="2">
        <f t="shared" si="1320"/>
        <v>1</v>
      </c>
      <c r="J3011" s="2">
        <f t="shared" si="1321"/>
        <v>1</v>
      </c>
      <c r="K3011" s="2">
        <f t="shared" si="1322"/>
        <v>1</v>
      </c>
      <c r="L3011" s="2">
        <f t="shared" si="1323"/>
        <v>1</v>
      </c>
      <c r="M3011" s="2">
        <f t="shared" si="1324"/>
        <v>1</v>
      </c>
      <c r="N3011" s="2">
        <f t="shared" si="1325"/>
        <v>1</v>
      </c>
      <c r="O3011" s="3">
        <f t="shared" si="1326"/>
        <v>0</v>
      </c>
      <c r="P3011" s="3">
        <f t="shared" si="1327"/>
        <v>7</v>
      </c>
      <c r="Q3011" s="4">
        <f t="shared" si="1328"/>
        <v>0</v>
      </c>
      <c r="R3011" s="5">
        <f t="shared" si="1329"/>
        <v>0</v>
      </c>
      <c r="S3011" s="5">
        <f t="shared" si="1330"/>
        <v>0</v>
      </c>
      <c r="T3011" s="5">
        <f t="shared" si="1331"/>
        <v>0</v>
      </c>
      <c r="U3011" s="5">
        <f t="shared" si="1332"/>
        <v>0</v>
      </c>
      <c r="V3011" s="5">
        <f t="shared" si="1333"/>
        <v>0</v>
      </c>
      <c r="W3011" s="5">
        <f t="shared" si="1334"/>
        <v>0</v>
      </c>
      <c r="X3011" s="5">
        <f t="shared" si="1335"/>
        <v>0</v>
      </c>
      <c r="Y3011" s="6">
        <f t="shared" si="1336"/>
        <v>3</v>
      </c>
      <c r="Z3011" s="6">
        <f t="shared" si="1337"/>
        <v>63</v>
      </c>
      <c r="AA3011" s="6">
        <f t="shared" si="1338"/>
        <v>51</v>
      </c>
      <c r="AB3011" s="6">
        <f t="shared" si="1339"/>
        <v>98</v>
      </c>
      <c r="AC3011" s="6">
        <f t="shared" si="1340"/>
        <v>79</v>
      </c>
      <c r="AD3011" s="6">
        <f t="shared" si="1341"/>
        <v>10</v>
      </c>
      <c r="AE3011" s="6">
        <f t="shared" si="1342"/>
        <v>7</v>
      </c>
      <c r="AF3011" s="7">
        <f t="shared" si="1343"/>
        <v>0</v>
      </c>
      <c r="AG3011" s="7">
        <f t="shared" si="1344"/>
        <v>96721</v>
      </c>
      <c r="AH3011" s="4">
        <f t="shared" si="1345"/>
        <v>0</v>
      </c>
      <c r="AI3011" s="5">
        <f t="shared" si="1346"/>
        <v>0</v>
      </c>
    </row>
    <row r="3012" spans="1:35" hidden="1" x14ac:dyDescent="0.4">
      <c r="A3012" s="1">
        <v>17</v>
      </c>
      <c r="B3012" s="1">
        <v>57</v>
      </c>
      <c r="C3012" s="1">
        <v>73</v>
      </c>
      <c r="D3012" s="1">
        <v>92</v>
      </c>
      <c r="E3012" s="1">
        <v>73</v>
      </c>
      <c r="F3012" s="1">
        <v>52</v>
      </c>
      <c r="G3012" s="1">
        <v>72</v>
      </c>
      <c r="H3012" s="2">
        <f t="shared" si="1319"/>
        <v>1</v>
      </c>
      <c r="I3012" s="2">
        <f t="shared" si="1320"/>
        <v>1</v>
      </c>
      <c r="J3012" s="2">
        <f t="shared" si="1321"/>
        <v>2</v>
      </c>
      <c r="K3012" s="2">
        <f t="shared" si="1322"/>
        <v>1</v>
      </c>
      <c r="L3012" s="2">
        <f t="shared" si="1323"/>
        <v>2</v>
      </c>
      <c r="M3012" s="2">
        <f t="shared" si="1324"/>
        <v>1</v>
      </c>
      <c r="N3012" s="2">
        <f t="shared" si="1325"/>
        <v>1</v>
      </c>
      <c r="O3012" s="3">
        <f t="shared" si="1326"/>
        <v>2</v>
      </c>
      <c r="P3012" s="3">
        <f t="shared" si="1327"/>
        <v>5</v>
      </c>
      <c r="Q3012" s="4">
        <f t="shared" si="1328"/>
        <v>1</v>
      </c>
      <c r="R3012" s="5">
        <f t="shared" si="1329"/>
        <v>0</v>
      </c>
      <c r="S3012" s="5">
        <f t="shared" si="1330"/>
        <v>0</v>
      </c>
      <c r="T3012" s="5">
        <f t="shared" si="1331"/>
        <v>73</v>
      </c>
      <c r="U3012" s="5">
        <f t="shared" si="1332"/>
        <v>0</v>
      </c>
      <c r="V3012" s="5">
        <f t="shared" si="1333"/>
        <v>73</v>
      </c>
      <c r="W3012" s="5">
        <f t="shared" si="1334"/>
        <v>0</v>
      </c>
      <c r="X3012" s="5">
        <f t="shared" si="1335"/>
        <v>0</v>
      </c>
      <c r="Y3012" s="6">
        <f t="shared" si="1336"/>
        <v>17</v>
      </c>
      <c r="Z3012" s="6">
        <f t="shared" si="1337"/>
        <v>57</v>
      </c>
      <c r="AA3012" s="6">
        <f t="shared" si="1338"/>
        <v>0</v>
      </c>
      <c r="AB3012" s="6">
        <f t="shared" si="1339"/>
        <v>92</v>
      </c>
      <c r="AC3012" s="6">
        <f t="shared" si="1340"/>
        <v>0</v>
      </c>
      <c r="AD3012" s="6">
        <f t="shared" si="1341"/>
        <v>52</v>
      </c>
      <c r="AE3012" s="6">
        <f t="shared" si="1342"/>
        <v>72</v>
      </c>
      <c r="AF3012" s="7">
        <f t="shared" si="1343"/>
        <v>21316</v>
      </c>
      <c r="AG3012" s="7">
        <f t="shared" si="1344"/>
        <v>84100</v>
      </c>
      <c r="AH3012" s="4">
        <f t="shared" si="1345"/>
        <v>0</v>
      </c>
      <c r="AI3012" s="5">
        <f t="shared" si="1346"/>
        <v>0</v>
      </c>
    </row>
    <row r="3013" spans="1:35" hidden="1" x14ac:dyDescent="0.4">
      <c r="A3013" s="1">
        <v>17</v>
      </c>
      <c r="B3013" s="1">
        <v>83</v>
      </c>
      <c r="C3013" s="1">
        <v>55</v>
      </c>
      <c r="D3013" s="1">
        <v>5</v>
      </c>
      <c r="E3013" s="1">
        <v>31</v>
      </c>
      <c r="F3013" s="1">
        <v>55</v>
      </c>
      <c r="G3013" s="1">
        <v>89</v>
      </c>
      <c r="H3013" s="2">
        <f t="shared" si="1319"/>
        <v>1</v>
      </c>
      <c r="I3013" s="2">
        <f t="shared" si="1320"/>
        <v>1</v>
      </c>
      <c r="J3013" s="2">
        <f t="shared" si="1321"/>
        <v>2</v>
      </c>
      <c r="K3013" s="2">
        <f t="shared" si="1322"/>
        <v>1</v>
      </c>
      <c r="L3013" s="2">
        <f t="shared" si="1323"/>
        <v>1</v>
      </c>
      <c r="M3013" s="2">
        <f t="shared" si="1324"/>
        <v>2</v>
      </c>
      <c r="N3013" s="2">
        <f t="shared" si="1325"/>
        <v>1</v>
      </c>
      <c r="O3013" s="3">
        <f t="shared" si="1326"/>
        <v>2</v>
      </c>
      <c r="P3013" s="3">
        <f t="shared" si="1327"/>
        <v>5</v>
      </c>
      <c r="Q3013" s="4">
        <f t="shared" si="1328"/>
        <v>1</v>
      </c>
      <c r="R3013" s="5">
        <f t="shared" si="1329"/>
        <v>0</v>
      </c>
      <c r="S3013" s="5">
        <f t="shared" si="1330"/>
        <v>0</v>
      </c>
      <c r="T3013" s="5">
        <f t="shared" si="1331"/>
        <v>55</v>
      </c>
      <c r="U3013" s="5">
        <f t="shared" si="1332"/>
        <v>0</v>
      </c>
      <c r="V3013" s="5">
        <f t="shared" si="1333"/>
        <v>0</v>
      </c>
      <c r="W3013" s="5">
        <f t="shared" si="1334"/>
        <v>55</v>
      </c>
      <c r="X3013" s="5">
        <f t="shared" si="1335"/>
        <v>0</v>
      </c>
      <c r="Y3013" s="6">
        <f t="shared" si="1336"/>
        <v>17</v>
      </c>
      <c r="Z3013" s="6">
        <f t="shared" si="1337"/>
        <v>83</v>
      </c>
      <c r="AA3013" s="6">
        <f t="shared" si="1338"/>
        <v>0</v>
      </c>
      <c r="AB3013" s="6">
        <f t="shared" si="1339"/>
        <v>5</v>
      </c>
      <c r="AC3013" s="6">
        <f t="shared" si="1340"/>
        <v>31</v>
      </c>
      <c r="AD3013" s="6">
        <f t="shared" si="1341"/>
        <v>0</v>
      </c>
      <c r="AE3013" s="6">
        <f t="shared" si="1342"/>
        <v>89</v>
      </c>
      <c r="AF3013" s="7">
        <f t="shared" si="1343"/>
        <v>12100</v>
      </c>
      <c r="AG3013" s="7">
        <f t="shared" si="1344"/>
        <v>50625</v>
      </c>
      <c r="AH3013" s="4">
        <f t="shared" si="1345"/>
        <v>0</v>
      </c>
      <c r="AI3013" s="5">
        <f t="shared" si="1346"/>
        <v>0</v>
      </c>
    </row>
    <row r="3014" spans="1:35" hidden="1" x14ac:dyDescent="0.4">
      <c r="A3014" s="1">
        <v>82</v>
      </c>
      <c r="B3014" s="1">
        <v>2</v>
      </c>
      <c r="C3014" s="1">
        <v>87</v>
      </c>
      <c r="D3014" s="1">
        <v>14</v>
      </c>
      <c r="E3014" s="1">
        <v>35</v>
      </c>
      <c r="F3014" s="1">
        <v>45</v>
      </c>
      <c r="G3014" s="1">
        <v>0</v>
      </c>
      <c r="H3014" s="2">
        <f t="shared" si="1319"/>
        <v>1</v>
      </c>
      <c r="I3014" s="2">
        <f t="shared" si="1320"/>
        <v>1</v>
      </c>
      <c r="J3014" s="2">
        <f t="shared" si="1321"/>
        <v>1</v>
      </c>
      <c r="K3014" s="2">
        <f t="shared" si="1322"/>
        <v>1</v>
      </c>
      <c r="L3014" s="2">
        <f t="shared" si="1323"/>
        <v>1</v>
      </c>
      <c r="M3014" s="2">
        <f t="shared" si="1324"/>
        <v>1</v>
      </c>
      <c r="N3014" s="2">
        <f t="shared" si="1325"/>
        <v>1</v>
      </c>
      <c r="O3014" s="3">
        <f t="shared" si="1326"/>
        <v>0</v>
      </c>
      <c r="P3014" s="3">
        <f t="shared" si="1327"/>
        <v>7</v>
      </c>
      <c r="Q3014" s="4">
        <f t="shared" si="1328"/>
        <v>0</v>
      </c>
      <c r="R3014" s="5">
        <f t="shared" si="1329"/>
        <v>0</v>
      </c>
      <c r="S3014" s="5">
        <f t="shared" si="1330"/>
        <v>0</v>
      </c>
      <c r="T3014" s="5">
        <f t="shared" si="1331"/>
        <v>0</v>
      </c>
      <c r="U3014" s="5">
        <f t="shared" si="1332"/>
        <v>0</v>
      </c>
      <c r="V3014" s="5">
        <f t="shared" si="1333"/>
        <v>0</v>
      </c>
      <c r="W3014" s="5">
        <f t="shared" si="1334"/>
        <v>0</v>
      </c>
      <c r="X3014" s="5">
        <f t="shared" si="1335"/>
        <v>0</v>
      </c>
      <c r="Y3014" s="6">
        <f t="shared" si="1336"/>
        <v>82</v>
      </c>
      <c r="Z3014" s="6">
        <f t="shared" si="1337"/>
        <v>2</v>
      </c>
      <c r="AA3014" s="6">
        <f t="shared" si="1338"/>
        <v>87</v>
      </c>
      <c r="AB3014" s="6">
        <f t="shared" si="1339"/>
        <v>14</v>
      </c>
      <c r="AC3014" s="6">
        <f t="shared" si="1340"/>
        <v>35</v>
      </c>
      <c r="AD3014" s="6">
        <f t="shared" si="1341"/>
        <v>45</v>
      </c>
      <c r="AE3014" s="6">
        <f t="shared" si="1342"/>
        <v>0</v>
      </c>
      <c r="AF3014" s="7">
        <f t="shared" si="1343"/>
        <v>0</v>
      </c>
      <c r="AG3014" s="7">
        <f t="shared" si="1344"/>
        <v>70225</v>
      </c>
      <c r="AH3014" s="4">
        <f t="shared" si="1345"/>
        <v>0</v>
      </c>
      <c r="AI3014" s="5">
        <f t="shared" si="1346"/>
        <v>0</v>
      </c>
    </row>
    <row r="3015" spans="1:35" hidden="1" x14ac:dyDescent="0.4">
      <c r="A3015" s="1">
        <v>68</v>
      </c>
      <c r="B3015" s="1">
        <v>32</v>
      </c>
      <c r="C3015" s="1">
        <v>48</v>
      </c>
      <c r="D3015" s="1">
        <v>18</v>
      </c>
      <c r="E3015" s="1">
        <v>64</v>
      </c>
      <c r="F3015" s="1">
        <v>100</v>
      </c>
      <c r="G3015" s="1">
        <v>51</v>
      </c>
      <c r="H3015" s="2">
        <f t="shared" si="1319"/>
        <v>1</v>
      </c>
      <c r="I3015" s="2">
        <f t="shared" si="1320"/>
        <v>1</v>
      </c>
      <c r="J3015" s="2">
        <f t="shared" si="1321"/>
        <v>1</v>
      </c>
      <c r="K3015" s="2">
        <f t="shared" si="1322"/>
        <v>1</v>
      </c>
      <c r="L3015" s="2">
        <f t="shared" si="1323"/>
        <v>1</v>
      </c>
      <c r="M3015" s="2">
        <f t="shared" si="1324"/>
        <v>1</v>
      </c>
      <c r="N3015" s="2">
        <f t="shared" si="1325"/>
        <v>1</v>
      </c>
      <c r="O3015" s="3">
        <f t="shared" si="1326"/>
        <v>0</v>
      </c>
      <c r="P3015" s="3">
        <f t="shared" si="1327"/>
        <v>7</v>
      </c>
      <c r="Q3015" s="4">
        <f t="shared" si="1328"/>
        <v>0</v>
      </c>
      <c r="R3015" s="5">
        <f t="shared" si="1329"/>
        <v>0</v>
      </c>
      <c r="S3015" s="5">
        <f t="shared" si="1330"/>
        <v>0</v>
      </c>
      <c r="T3015" s="5">
        <f t="shared" si="1331"/>
        <v>0</v>
      </c>
      <c r="U3015" s="5">
        <f t="shared" si="1332"/>
        <v>0</v>
      </c>
      <c r="V3015" s="5">
        <f t="shared" si="1333"/>
        <v>0</v>
      </c>
      <c r="W3015" s="5">
        <f t="shared" si="1334"/>
        <v>0</v>
      </c>
      <c r="X3015" s="5">
        <f t="shared" si="1335"/>
        <v>0</v>
      </c>
      <c r="Y3015" s="6">
        <f t="shared" si="1336"/>
        <v>68</v>
      </c>
      <c r="Z3015" s="6">
        <f t="shared" si="1337"/>
        <v>32</v>
      </c>
      <c r="AA3015" s="6">
        <f t="shared" si="1338"/>
        <v>48</v>
      </c>
      <c r="AB3015" s="6">
        <f t="shared" si="1339"/>
        <v>18</v>
      </c>
      <c r="AC3015" s="6">
        <f t="shared" si="1340"/>
        <v>64</v>
      </c>
      <c r="AD3015" s="6">
        <f t="shared" si="1341"/>
        <v>100</v>
      </c>
      <c r="AE3015" s="6">
        <f t="shared" si="1342"/>
        <v>51</v>
      </c>
      <c r="AF3015" s="7">
        <f t="shared" si="1343"/>
        <v>0</v>
      </c>
      <c r="AG3015" s="7">
        <f t="shared" si="1344"/>
        <v>145161</v>
      </c>
      <c r="AH3015" s="4">
        <f t="shared" si="1345"/>
        <v>0</v>
      </c>
      <c r="AI3015" s="5">
        <f t="shared" si="1346"/>
        <v>0</v>
      </c>
    </row>
    <row r="3016" spans="1:35" hidden="1" x14ac:dyDescent="0.4">
      <c r="A3016" s="1">
        <v>2</v>
      </c>
      <c r="B3016" s="1">
        <v>14</v>
      </c>
      <c r="C3016" s="1">
        <v>69</v>
      </c>
      <c r="D3016" s="1">
        <v>32</v>
      </c>
      <c r="E3016" s="1">
        <v>59</v>
      </c>
      <c r="F3016" s="1">
        <v>70</v>
      </c>
      <c r="G3016" s="1">
        <v>23</v>
      </c>
      <c r="H3016" s="2">
        <f t="shared" si="1319"/>
        <v>1</v>
      </c>
      <c r="I3016" s="2">
        <f t="shared" si="1320"/>
        <v>1</v>
      </c>
      <c r="J3016" s="2">
        <f t="shared" si="1321"/>
        <v>1</v>
      </c>
      <c r="K3016" s="2">
        <f t="shared" si="1322"/>
        <v>1</v>
      </c>
      <c r="L3016" s="2">
        <f t="shared" si="1323"/>
        <v>1</v>
      </c>
      <c r="M3016" s="2">
        <f t="shared" si="1324"/>
        <v>1</v>
      </c>
      <c r="N3016" s="2">
        <f t="shared" si="1325"/>
        <v>1</v>
      </c>
      <c r="O3016" s="3">
        <f t="shared" si="1326"/>
        <v>0</v>
      </c>
      <c r="P3016" s="3">
        <f t="shared" si="1327"/>
        <v>7</v>
      </c>
      <c r="Q3016" s="4">
        <f t="shared" si="1328"/>
        <v>0</v>
      </c>
      <c r="R3016" s="5">
        <f t="shared" si="1329"/>
        <v>0</v>
      </c>
      <c r="S3016" s="5">
        <f t="shared" si="1330"/>
        <v>0</v>
      </c>
      <c r="T3016" s="5">
        <f t="shared" si="1331"/>
        <v>0</v>
      </c>
      <c r="U3016" s="5">
        <f t="shared" si="1332"/>
        <v>0</v>
      </c>
      <c r="V3016" s="5">
        <f t="shared" si="1333"/>
        <v>0</v>
      </c>
      <c r="W3016" s="5">
        <f t="shared" si="1334"/>
        <v>0</v>
      </c>
      <c r="X3016" s="5">
        <f t="shared" si="1335"/>
        <v>0</v>
      </c>
      <c r="Y3016" s="6">
        <f t="shared" si="1336"/>
        <v>2</v>
      </c>
      <c r="Z3016" s="6">
        <f t="shared" si="1337"/>
        <v>14</v>
      </c>
      <c r="AA3016" s="6">
        <f t="shared" si="1338"/>
        <v>69</v>
      </c>
      <c r="AB3016" s="6">
        <f t="shared" si="1339"/>
        <v>32</v>
      </c>
      <c r="AC3016" s="6">
        <f t="shared" si="1340"/>
        <v>59</v>
      </c>
      <c r="AD3016" s="6">
        <f t="shared" si="1341"/>
        <v>70</v>
      </c>
      <c r="AE3016" s="6">
        <f t="shared" si="1342"/>
        <v>23</v>
      </c>
      <c r="AF3016" s="7">
        <f t="shared" si="1343"/>
        <v>0</v>
      </c>
      <c r="AG3016" s="7">
        <f t="shared" si="1344"/>
        <v>72361</v>
      </c>
      <c r="AH3016" s="4">
        <f t="shared" si="1345"/>
        <v>0</v>
      </c>
      <c r="AI3016" s="5">
        <f t="shared" si="1346"/>
        <v>0</v>
      </c>
    </row>
    <row r="3017" spans="1:35" hidden="1" x14ac:dyDescent="0.4">
      <c r="A3017" s="1">
        <v>90</v>
      </c>
      <c r="B3017" s="1">
        <v>4</v>
      </c>
      <c r="C3017" s="1">
        <v>15</v>
      </c>
      <c r="D3017" s="1">
        <v>51</v>
      </c>
      <c r="E3017" s="1">
        <v>82</v>
      </c>
      <c r="F3017" s="1">
        <v>10</v>
      </c>
      <c r="G3017" s="1">
        <v>91</v>
      </c>
      <c r="H3017" s="2">
        <f t="shared" si="1319"/>
        <v>1</v>
      </c>
      <c r="I3017" s="2">
        <f t="shared" si="1320"/>
        <v>1</v>
      </c>
      <c r="J3017" s="2">
        <f t="shared" si="1321"/>
        <v>1</v>
      </c>
      <c r="K3017" s="2">
        <f t="shared" si="1322"/>
        <v>1</v>
      </c>
      <c r="L3017" s="2">
        <f t="shared" si="1323"/>
        <v>1</v>
      </c>
      <c r="M3017" s="2">
        <f t="shared" si="1324"/>
        <v>1</v>
      </c>
      <c r="N3017" s="2">
        <f t="shared" si="1325"/>
        <v>1</v>
      </c>
      <c r="O3017" s="3">
        <f t="shared" si="1326"/>
        <v>0</v>
      </c>
      <c r="P3017" s="3">
        <f t="shared" si="1327"/>
        <v>7</v>
      </c>
      <c r="Q3017" s="4">
        <f t="shared" si="1328"/>
        <v>0</v>
      </c>
      <c r="R3017" s="5">
        <f t="shared" si="1329"/>
        <v>0</v>
      </c>
      <c r="S3017" s="5">
        <f t="shared" si="1330"/>
        <v>0</v>
      </c>
      <c r="T3017" s="5">
        <f t="shared" si="1331"/>
        <v>0</v>
      </c>
      <c r="U3017" s="5">
        <f t="shared" si="1332"/>
        <v>0</v>
      </c>
      <c r="V3017" s="5">
        <f t="shared" si="1333"/>
        <v>0</v>
      </c>
      <c r="W3017" s="5">
        <f t="shared" si="1334"/>
        <v>0</v>
      </c>
      <c r="X3017" s="5">
        <f t="shared" si="1335"/>
        <v>0</v>
      </c>
      <c r="Y3017" s="6">
        <f t="shared" si="1336"/>
        <v>90</v>
      </c>
      <c r="Z3017" s="6">
        <f t="shared" si="1337"/>
        <v>4</v>
      </c>
      <c r="AA3017" s="6">
        <f t="shared" si="1338"/>
        <v>15</v>
      </c>
      <c r="AB3017" s="6">
        <f t="shared" si="1339"/>
        <v>51</v>
      </c>
      <c r="AC3017" s="6">
        <f t="shared" si="1340"/>
        <v>82</v>
      </c>
      <c r="AD3017" s="6">
        <f t="shared" si="1341"/>
        <v>10</v>
      </c>
      <c r="AE3017" s="6">
        <f t="shared" si="1342"/>
        <v>91</v>
      </c>
      <c r="AF3017" s="7">
        <f t="shared" si="1343"/>
        <v>0</v>
      </c>
      <c r="AG3017" s="7">
        <f t="shared" si="1344"/>
        <v>117649</v>
      </c>
      <c r="AH3017" s="4">
        <f t="shared" si="1345"/>
        <v>0</v>
      </c>
      <c r="AI3017" s="5">
        <f t="shared" si="1346"/>
        <v>0</v>
      </c>
    </row>
    <row r="3018" spans="1:35" hidden="1" x14ac:dyDescent="0.4">
      <c r="A3018" s="1">
        <v>28</v>
      </c>
      <c r="B3018" s="1">
        <v>58</v>
      </c>
      <c r="C3018" s="1">
        <v>85</v>
      </c>
      <c r="D3018" s="1">
        <v>36</v>
      </c>
      <c r="E3018" s="1">
        <v>67</v>
      </c>
      <c r="F3018" s="1">
        <v>40</v>
      </c>
      <c r="G3018" s="1">
        <v>11</v>
      </c>
      <c r="H3018" s="2">
        <f t="shared" si="1319"/>
        <v>1</v>
      </c>
      <c r="I3018" s="2">
        <f t="shared" si="1320"/>
        <v>1</v>
      </c>
      <c r="J3018" s="2">
        <f t="shared" si="1321"/>
        <v>1</v>
      </c>
      <c r="K3018" s="2">
        <f t="shared" si="1322"/>
        <v>1</v>
      </c>
      <c r="L3018" s="2">
        <f t="shared" si="1323"/>
        <v>1</v>
      </c>
      <c r="M3018" s="2">
        <f t="shared" si="1324"/>
        <v>1</v>
      </c>
      <c r="N3018" s="2">
        <f t="shared" si="1325"/>
        <v>1</v>
      </c>
      <c r="O3018" s="3">
        <f t="shared" si="1326"/>
        <v>0</v>
      </c>
      <c r="P3018" s="3">
        <f t="shared" si="1327"/>
        <v>7</v>
      </c>
      <c r="Q3018" s="4">
        <f t="shared" si="1328"/>
        <v>0</v>
      </c>
      <c r="R3018" s="5">
        <f t="shared" si="1329"/>
        <v>0</v>
      </c>
      <c r="S3018" s="5">
        <f t="shared" si="1330"/>
        <v>0</v>
      </c>
      <c r="T3018" s="5">
        <f t="shared" si="1331"/>
        <v>0</v>
      </c>
      <c r="U3018" s="5">
        <f t="shared" si="1332"/>
        <v>0</v>
      </c>
      <c r="V3018" s="5">
        <f t="shared" si="1333"/>
        <v>0</v>
      </c>
      <c r="W3018" s="5">
        <f t="shared" si="1334"/>
        <v>0</v>
      </c>
      <c r="X3018" s="5">
        <f t="shared" si="1335"/>
        <v>0</v>
      </c>
      <c r="Y3018" s="6">
        <f t="shared" si="1336"/>
        <v>28</v>
      </c>
      <c r="Z3018" s="6">
        <f t="shared" si="1337"/>
        <v>58</v>
      </c>
      <c r="AA3018" s="6">
        <f t="shared" si="1338"/>
        <v>85</v>
      </c>
      <c r="AB3018" s="6">
        <f t="shared" si="1339"/>
        <v>36</v>
      </c>
      <c r="AC3018" s="6">
        <f t="shared" si="1340"/>
        <v>67</v>
      </c>
      <c r="AD3018" s="6">
        <f t="shared" si="1341"/>
        <v>40</v>
      </c>
      <c r="AE3018" s="6">
        <f t="shared" si="1342"/>
        <v>11</v>
      </c>
      <c r="AF3018" s="7">
        <f t="shared" si="1343"/>
        <v>0</v>
      </c>
      <c r="AG3018" s="7">
        <f t="shared" si="1344"/>
        <v>105625</v>
      </c>
      <c r="AH3018" s="4">
        <f t="shared" si="1345"/>
        <v>0</v>
      </c>
      <c r="AI3018" s="5">
        <f t="shared" si="1346"/>
        <v>0</v>
      </c>
    </row>
    <row r="3019" spans="1:35" hidden="1" x14ac:dyDescent="0.4">
      <c r="A3019" s="1">
        <v>56</v>
      </c>
      <c r="B3019" s="1">
        <v>6</v>
      </c>
      <c r="C3019" s="1">
        <v>77</v>
      </c>
      <c r="D3019" s="1">
        <v>89</v>
      </c>
      <c r="E3019" s="1">
        <v>47</v>
      </c>
      <c r="F3019" s="1">
        <v>41</v>
      </c>
      <c r="G3019" s="1">
        <v>97</v>
      </c>
      <c r="H3019" s="2">
        <f t="shared" si="1319"/>
        <v>1</v>
      </c>
      <c r="I3019" s="2">
        <f t="shared" si="1320"/>
        <v>1</v>
      </c>
      <c r="J3019" s="2">
        <f t="shared" si="1321"/>
        <v>1</v>
      </c>
      <c r="K3019" s="2">
        <f t="shared" si="1322"/>
        <v>1</v>
      </c>
      <c r="L3019" s="2">
        <f t="shared" si="1323"/>
        <v>1</v>
      </c>
      <c r="M3019" s="2">
        <f t="shared" si="1324"/>
        <v>1</v>
      </c>
      <c r="N3019" s="2">
        <f t="shared" si="1325"/>
        <v>1</v>
      </c>
      <c r="O3019" s="3">
        <f t="shared" si="1326"/>
        <v>0</v>
      </c>
      <c r="P3019" s="3">
        <f t="shared" si="1327"/>
        <v>7</v>
      </c>
      <c r="Q3019" s="4">
        <f t="shared" si="1328"/>
        <v>0</v>
      </c>
      <c r="R3019" s="5">
        <f t="shared" si="1329"/>
        <v>0</v>
      </c>
      <c r="S3019" s="5">
        <f t="shared" si="1330"/>
        <v>0</v>
      </c>
      <c r="T3019" s="5">
        <f t="shared" si="1331"/>
        <v>0</v>
      </c>
      <c r="U3019" s="5">
        <f t="shared" si="1332"/>
        <v>0</v>
      </c>
      <c r="V3019" s="5">
        <f t="shared" si="1333"/>
        <v>0</v>
      </c>
      <c r="W3019" s="5">
        <f t="shared" si="1334"/>
        <v>0</v>
      </c>
      <c r="X3019" s="5">
        <f t="shared" si="1335"/>
        <v>0</v>
      </c>
      <c r="Y3019" s="6">
        <f t="shared" si="1336"/>
        <v>56</v>
      </c>
      <c r="Z3019" s="6">
        <f t="shared" si="1337"/>
        <v>6</v>
      </c>
      <c r="AA3019" s="6">
        <f t="shared" si="1338"/>
        <v>77</v>
      </c>
      <c r="AB3019" s="6">
        <f t="shared" si="1339"/>
        <v>89</v>
      </c>
      <c r="AC3019" s="6">
        <f t="shared" si="1340"/>
        <v>47</v>
      </c>
      <c r="AD3019" s="6">
        <f t="shared" si="1341"/>
        <v>41</v>
      </c>
      <c r="AE3019" s="6">
        <f t="shared" si="1342"/>
        <v>97</v>
      </c>
      <c r="AF3019" s="7">
        <f t="shared" si="1343"/>
        <v>0</v>
      </c>
      <c r="AG3019" s="7">
        <f t="shared" si="1344"/>
        <v>170569</v>
      </c>
      <c r="AH3019" s="4">
        <f t="shared" si="1345"/>
        <v>0</v>
      </c>
      <c r="AI3019" s="5">
        <f t="shared" si="1346"/>
        <v>0</v>
      </c>
    </row>
    <row r="3020" spans="1:35" hidden="1" x14ac:dyDescent="0.4">
      <c r="A3020" s="1">
        <v>50</v>
      </c>
      <c r="B3020" s="1">
        <v>83</v>
      </c>
      <c r="C3020" s="1">
        <v>84</v>
      </c>
      <c r="D3020" s="1">
        <v>65</v>
      </c>
      <c r="E3020" s="1">
        <v>32</v>
      </c>
      <c r="F3020" s="1">
        <v>65</v>
      </c>
      <c r="G3020" s="1">
        <v>51</v>
      </c>
      <c r="H3020" s="2">
        <f t="shared" si="1319"/>
        <v>1</v>
      </c>
      <c r="I3020" s="2">
        <f t="shared" si="1320"/>
        <v>1</v>
      </c>
      <c r="J3020" s="2">
        <f t="shared" si="1321"/>
        <v>1</v>
      </c>
      <c r="K3020" s="2">
        <f t="shared" si="1322"/>
        <v>2</v>
      </c>
      <c r="L3020" s="2">
        <f t="shared" si="1323"/>
        <v>1</v>
      </c>
      <c r="M3020" s="2">
        <f t="shared" si="1324"/>
        <v>2</v>
      </c>
      <c r="N3020" s="2">
        <f t="shared" si="1325"/>
        <v>1</v>
      </c>
      <c r="O3020" s="3">
        <f t="shared" si="1326"/>
        <v>2</v>
      </c>
      <c r="P3020" s="3">
        <f t="shared" si="1327"/>
        <v>5</v>
      </c>
      <c r="Q3020" s="4">
        <f t="shared" si="1328"/>
        <v>1</v>
      </c>
      <c r="R3020" s="5">
        <f t="shared" si="1329"/>
        <v>0</v>
      </c>
      <c r="S3020" s="5">
        <f t="shared" si="1330"/>
        <v>0</v>
      </c>
      <c r="T3020" s="5">
        <f t="shared" si="1331"/>
        <v>0</v>
      </c>
      <c r="U3020" s="5">
        <f t="shared" si="1332"/>
        <v>65</v>
      </c>
      <c r="V3020" s="5">
        <f t="shared" si="1333"/>
        <v>0</v>
      </c>
      <c r="W3020" s="5">
        <f t="shared" si="1334"/>
        <v>65</v>
      </c>
      <c r="X3020" s="5">
        <f t="shared" si="1335"/>
        <v>0</v>
      </c>
      <c r="Y3020" s="6">
        <f t="shared" si="1336"/>
        <v>50</v>
      </c>
      <c r="Z3020" s="6">
        <f t="shared" si="1337"/>
        <v>83</v>
      </c>
      <c r="AA3020" s="6">
        <f t="shared" si="1338"/>
        <v>84</v>
      </c>
      <c r="AB3020" s="6">
        <f t="shared" si="1339"/>
        <v>0</v>
      </c>
      <c r="AC3020" s="6">
        <f t="shared" si="1340"/>
        <v>32</v>
      </c>
      <c r="AD3020" s="6">
        <f t="shared" si="1341"/>
        <v>0</v>
      </c>
      <c r="AE3020" s="6">
        <f t="shared" si="1342"/>
        <v>51</v>
      </c>
      <c r="AF3020" s="7">
        <f t="shared" si="1343"/>
        <v>16900</v>
      </c>
      <c r="AG3020" s="7">
        <f t="shared" si="1344"/>
        <v>90000</v>
      </c>
      <c r="AH3020" s="4">
        <f t="shared" si="1345"/>
        <v>0</v>
      </c>
      <c r="AI3020" s="5">
        <f t="shared" si="1346"/>
        <v>0</v>
      </c>
    </row>
    <row r="3021" spans="1:35" hidden="1" x14ac:dyDescent="0.4">
      <c r="A3021" s="1">
        <v>43</v>
      </c>
      <c r="B3021" s="1">
        <v>0</v>
      </c>
      <c r="C3021" s="1">
        <v>40</v>
      </c>
      <c r="D3021" s="1">
        <v>41</v>
      </c>
      <c r="E3021" s="1">
        <v>8</v>
      </c>
      <c r="F3021" s="1">
        <v>31</v>
      </c>
      <c r="G3021" s="1">
        <v>83</v>
      </c>
      <c r="H3021" s="2">
        <f t="shared" si="1319"/>
        <v>1</v>
      </c>
      <c r="I3021" s="2">
        <f t="shared" si="1320"/>
        <v>1</v>
      </c>
      <c r="J3021" s="2">
        <f t="shared" si="1321"/>
        <v>1</v>
      </c>
      <c r="K3021" s="2">
        <f t="shared" si="1322"/>
        <v>1</v>
      </c>
      <c r="L3021" s="2">
        <f t="shared" si="1323"/>
        <v>1</v>
      </c>
      <c r="M3021" s="2">
        <f t="shared" si="1324"/>
        <v>1</v>
      </c>
      <c r="N3021" s="2">
        <f t="shared" si="1325"/>
        <v>1</v>
      </c>
      <c r="O3021" s="3">
        <f t="shared" si="1326"/>
        <v>0</v>
      </c>
      <c r="P3021" s="3">
        <f t="shared" si="1327"/>
        <v>7</v>
      </c>
      <c r="Q3021" s="4">
        <f t="shared" si="1328"/>
        <v>0</v>
      </c>
      <c r="R3021" s="5">
        <f t="shared" si="1329"/>
        <v>0</v>
      </c>
      <c r="S3021" s="5">
        <f t="shared" si="1330"/>
        <v>0</v>
      </c>
      <c r="T3021" s="5">
        <f t="shared" si="1331"/>
        <v>0</v>
      </c>
      <c r="U3021" s="5">
        <f t="shared" si="1332"/>
        <v>0</v>
      </c>
      <c r="V3021" s="5">
        <f t="shared" si="1333"/>
        <v>0</v>
      </c>
      <c r="W3021" s="5">
        <f t="shared" si="1334"/>
        <v>0</v>
      </c>
      <c r="X3021" s="5">
        <f t="shared" si="1335"/>
        <v>0</v>
      </c>
      <c r="Y3021" s="6">
        <f t="shared" si="1336"/>
        <v>43</v>
      </c>
      <c r="Z3021" s="6">
        <f t="shared" si="1337"/>
        <v>0</v>
      </c>
      <c r="AA3021" s="6">
        <f t="shared" si="1338"/>
        <v>40</v>
      </c>
      <c r="AB3021" s="6">
        <f t="shared" si="1339"/>
        <v>41</v>
      </c>
      <c r="AC3021" s="6">
        <f t="shared" si="1340"/>
        <v>8</v>
      </c>
      <c r="AD3021" s="6">
        <f t="shared" si="1341"/>
        <v>31</v>
      </c>
      <c r="AE3021" s="6">
        <f t="shared" si="1342"/>
        <v>83</v>
      </c>
      <c r="AF3021" s="7">
        <f t="shared" si="1343"/>
        <v>0</v>
      </c>
      <c r="AG3021" s="7">
        <f t="shared" si="1344"/>
        <v>60516</v>
      </c>
      <c r="AH3021" s="4">
        <f t="shared" si="1345"/>
        <v>0</v>
      </c>
      <c r="AI3021" s="5">
        <f t="shared" si="1346"/>
        <v>0</v>
      </c>
    </row>
    <row r="3022" spans="1:35" hidden="1" x14ac:dyDescent="0.4">
      <c r="A3022" s="1">
        <v>34</v>
      </c>
      <c r="B3022" s="1">
        <v>76</v>
      </c>
      <c r="C3022" s="1">
        <v>96</v>
      </c>
      <c r="D3022" s="1">
        <v>76</v>
      </c>
      <c r="E3022" s="1">
        <v>6</v>
      </c>
      <c r="F3022" s="1">
        <v>7</v>
      </c>
      <c r="G3022" s="1">
        <v>91</v>
      </c>
      <c r="H3022" s="2">
        <f t="shared" si="1319"/>
        <v>1</v>
      </c>
      <c r="I3022" s="2">
        <f t="shared" si="1320"/>
        <v>2</v>
      </c>
      <c r="J3022" s="2">
        <f t="shared" si="1321"/>
        <v>1</v>
      </c>
      <c r="K3022" s="2">
        <f t="shared" si="1322"/>
        <v>2</v>
      </c>
      <c r="L3022" s="2">
        <f t="shared" si="1323"/>
        <v>1</v>
      </c>
      <c r="M3022" s="2">
        <f t="shared" si="1324"/>
        <v>1</v>
      </c>
      <c r="N3022" s="2">
        <f t="shared" si="1325"/>
        <v>1</v>
      </c>
      <c r="O3022" s="3">
        <f t="shared" si="1326"/>
        <v>2</v>
      </c>
      <c r="P3022" s="3">
        <f t="shared" si="1327"/>
        <v>5</v>
      </c>
      <c r="Q3022" s="4">
        <f t="shared" si="1328"/>
        <v>1</v>
      </c>
      <c r="R3022" s="5">
        <f t="shared" si="1329"/>
        <v>0</v>
      </c>
      <c r="S3022" s="5">
        <f t="shared" si="1330"/>
        <v>76</v>
      </c>
      <c r="T3022" s="5">
        <f t="shared" si="1331"/>
        <v>0</v>
      </c>
      <c r="U3022" s="5">
        <f t="shared" si="1332"/>
        <v>76</v>
      </c>
      <c r="V3022" s="5">
        <f t="shared" si="1333"/>
        <v>0</v>
      </c>
      <c r="W3022" s="5">
        <f t="shared" si="1334"/>
        <v>0</v>
      </c>
      <c r="X3022" s="5">
        <f t="shared" si="1335"/>
        <v>0</v>
      </c>
      <c r="Y3022" s="6">
        <f t="shared" si="1336"/>
        <v>34</v>
      </c>
      <c r="Z3022" s="6">
        <f t="shared" si="1337"/>
        <v>0</v>
      </c>
      <c r="AA3022" s="6">
        <f t="shared" si="1338"/>
        <v>96</v>
      </c>
      <c r="AB3022" s="6">
        <f t="shared" si="1339"/>
        <v>0</v>
      </c>
      <c r="AC3022" s="6">
        <f t="shared" si="1340"/>
        <v>6</v>
      </c>
      <c r="AD3022" s="6">
        <f t="shared" si="1341"/>
        <v>7</v>
      </c>
      <c r="AE3022" s="6">
        <f t="shared" si="1342"/>
        <v>91</v>
      </c>
      <c r="AF3022" s="7">
        <f t="shared" si="1343"/>
        <v>23104</v>
      </c>
      <c r="AG3022" s="7">
        <f t="shared" si="1344"/>
        <v>54756</v>
      </c>
      <c r="AH3022" s="4">
        <f t="shared" si="1345"/>
        <v>0</v>
      </c>
      <c r="AI3022" s="5">
        <f t="shared" si="1346"/>
        <v>0</v>
      </c>
    </row>
    <row r="3023" spans="1:35" hidden="1" x14ac:dyDescent="0.4">
      <c r="A3023" s="1">
        <v>70</v>
      </c>
      <c r="B3023" s="1">
        <v>92</v>
      </c>
      <c r="C3023" s="1">
        <v>8</v>
      </c>
      <c r="D3023" s="1">
        <v>69</v>
      </c>
      <c r="E3023" s="1">
        <v>44</v>
      </c>
      <c r="F3023" s="1">
        <v>80</v>
      </c>
      <c r="G3023" s="1">
        <v>24</v>
      </c>
      <c r="H3023" s="2">
        <f t="shared" si="1319"/>
        <v>1</v>
      </c>
      <c r="I3023" s="2">
        <f t="shared" si="1320"/>
        <v>1</v>
      </c>
      <c r="J3023" s="2">
        <f t="shared" si="1321"/>
        <v>1</v>
      </c>
      <c r="K3023" s="2">
        <f t="shared" si="1322"/>
        <v>1</v>
      </c>
      <c r="L3023" s="2">
        <f t="shared" si="1323"/>
        <v>1</v>
      </c>
      <c r="M3023" s="2">
        <f t="shared" si="1324"/>
        <v>1</v>
      </c>
      <c r="N3023" s="2">
        <f t="shared" si="1325"/>
        <v>1</v>
      </c>
      <c r="O3023" s="3">
        <f t="shared" si="1326"/>
        <v>0</v>
      </c>
      <c r="P3023" s="3">
        <f t="shared" si="1327"/>
        <v>7</v>
      </c>
      <c r="Q3023" s="4">
        <f t="shared" si="1328"/>
        <v>0</v>
      </c>
      <c r="R3023" s="5">
        <f t="shared" si="1329"/>
        <v>0</v>
      </c>
      <c r="S3023" s="5">
        <f t="shared" si="1330"/>
        <v>0</v>
      </c>
      <c r="T3023" s="5">
        <f t="shared" si="1331"/>
        <v>0</v>
      </c>
      <c r="U3023" s="5">
        <f t="shared" si="1332"/>
        <v>0</v>
      </c>
      <c r="V3023" s="5">
        <f t="shared" si="1333"/>
        <v>0</v>
      </c>
      <c r="W3023" s="5">
        <f t="shared" si="1334"/>
        <v>0</v>
      </c>
      <c r="X3023" s="5">
        <f t="shared" si="1335"/>
        <v>0</v>
      </c>
      <c r="Y3023" s="6">
        <f t="shared" si="1336"/>
        <v>70</v>
      </c>
      <c r="Z3023" s="6">
        <f t="shared" si="1337"/>
        <v>92</v>
      </c>
      <c r="AA3023" s="6">
        <f t="shared" si="1338"/>
        <v>8</v>
      </c>
      <c r="AB3023" s="6">
        <f t="shared" si="1339"/>
        <v>69</v>
      </c>
      <c r="AC3023" s="6">
        <f t="shared" si="1340"/>
        <v>44</v>
      </c>
      <c r="AD3023" s="6">
        <f t="shared" si="1341"/>
        <v>80</v>
      </c>
      <c r="AE3023" s="6">
        <f t="shared" si="1342"/>
        <v>24</v>
      </c>
      <c r="AF3023" s="7">
        <f t="shared" si="1343"/>
        <v>0</v>
      </c>
      <c r="AG3023" s="7">
        <f t="shared" si="1344"/>
        <v>149769</v>
      </c>
      <c r="AH3023" s="4">
        <f t="shared" si="1345"/>
        <v>0</v>
      </c>
      <c r="AI3023" s="5">
        <f t="shared" si="1346"/>
        <v>0</v>
      </c>
    </row>
    <row r="3024" spans="1:35" hidden="1" x14ac:dyDescent="0.4">
      <c r="A3024" s="1">
        <v>3</v>
      </c>
      <c r="B3024" s="1">
        <v>15</v>
      </c>
      <c r="C3024" s="1">
        <v>60</v>
      </c>
      <c r="D3024" s="1">
        <v>78</v>
      </c>
      <c r="E3024" s="1">
        <v>48</v>
      </c>
      <c r="F3024" s="1">
        <v>17</v>
      </c>
      <c r="G3024" s="1">
        <v>22</v>
      </c>
      <c r="H3024" s="2">
        <f t="shared" si="1319"/>
        <v>1</v>
      </c>
      <c r="I3024" s="2">
        <f t="shared" si="1320"/>
        <v>1</v>
      </c>
      <c r="J3024" s="2">
        <f t="shared" si="1321"/>
        <v>1</v>
      </c>
      <c r="K3024" s="2">
        <f t="shared" si="1322"/>
        <v>1</v>
      </c>
      <c r="L3024" s="2">
        <f t="shared" si="1323"/>
        <v>1</v>
      </c>
      <c r="M3024" s="2">
        <f t="shared" si="1324"/>
        <v>1</v>
      </c>
      <c r="N3024" s="2">
        <f t="shared" si="1325"/>
        <v>1</v>
      </c>
      <c r="O3024" s="3">
        <f t="shared" si="1326"/>
        <v>0</v>
      </c>
      <c r="P3024" s="3">
        <f t="shared" si="1327"/>
        <v>7</v>
      </c>
      <c r="Q3024" s="4">
        <f t="shared" si="1328"/>
        <v>0</v>
      </c>
      <c r="R3024" s="5">
        <f t="shared" si="1329"/>
        <v>0</v>
      </c>
      <c r="S3024" s="5">
        <f t="shared" si="1330"/>
        <v>0</v>
      </c>
      <c r="T3024" s="5">
        <f t="shared" si="1331"/>
        <v>0</v>
      </c>
      <c r="U3024" s="5">
        <f t="shared" si="1332"/>
        <v>0</v>
      </c>
      <c r="V3024" s="5">
        <f t="shared" si="1333"/>
        <v>0</v>
      </c>
      <c r="W3024" s="5">
        <f t="shared" si="1334"/>
        <v>0</v>
      </c>
      <c r="X3024" s="5">
        <f t="shared" si="1335"/>
        <v>0</v>
      </c>
      <c r="Y3024" s="6">
        <f t="shared" si="1336"/>
        <v>3</v>
      </c>
      <c r="Z3024" s="6">
        <f t="shared" si="1337"/>
        <v>15</v>
      </c>
      <c r="AA3024" s="6">
        <f t="shared" si="1338"/>
        <v>60</v>
      </c>
      <c r="AB3024" s="6">
        <f t="shared" si="1339"/>
        <v>78</v>
      </c>
      <c r="AC3024" s="6">
        <f t="shared" si="1340"/>
        <v>48</v>
      </c>
      <c r="AD3024" s="6">
        <f t="shared" si="1341"/>
        <v>17</v>
      </c>
      <c r="AE3024" s="6">
        <f t="shared" si="1342"/>
        <v>22</v>
      </c>
      <c r="AF3024" s="7">
        <f t="shared" si="1343"/>
        <v>0</v>
      </c>
      <c r="AG3024" s="7">
        <f t="shared" si="1344"/>
        <v>59049</v>
      </c>
      <c r="AH3024" s="4">
        <f t="shared" si="1345"/>
        <v>0</v>
      </c>
      <c r="AI3024" s="5">
        <f t="shared" si="1346"/>
        <v>0</v>
      </c>
    </row>
    <row r="3025" spans="1:35" hidden="1" x14ac:dyDescent="0.4">
      <c r="A3025" s="1">
        <v>67</v>
      </c>
      <c r="B3025" s="1">
        <v>70</v>
      </c>
      <c r="C3025" s="1">
        <v>46</v>
      </c>
      <c r="D3025" s="1">
        <v>87</v>
      </c>
      <c r="E3025" s="1">
        <v>33</v>
      </c>
      <c r="F3025" s="1">
        <v>46</v>
      </c>
      <c r="G3025" s="1">
        <v>71</v>
      </c>
      <c r="H3025" s="2">
        <f t="shared" si="1319"/>
        <v>1</v>
      </c>
      <c r="I3025" s="2">
        <f t="shared" si="1320"/>
        <v>1</v>
      </c>
      <c r="J3025" s="2">
        <f t="shared" si="1321"/>
        <v>2</v>
      </c>
      <c r="K3025" s="2">
        <f t="shared" si="1322"/>
        <v>1</v>
      </c>
      <c r="L3025" s="2">
        <f t="shared" si="1323"/>
        <v>1</v>
      </c>
      <c r="M3025" s="2">
        <f t="shared" si="1324"/>
        <v>2</v>
      </c>
      <c r="N3025" s="2">
        <f t="shared" si="1325"/>
        <v>1</v>
      </c>
      <c r="O3025" s="3">
        <f t="shared" si="1326"/>
        <v>2</v>
      </c>
      <c r="P3025" s="3">
        <f t="shared" si="1327"/>
        <v>5</v>
      </c>
      <c r="Q3025" s="4">
        <f t="shared" si="1328"/>
        <v>1</v>
      </c>
      <c r="R3025" s="5">
        <f t="shared" si="1329"/>
        <v>0</v>
      </c>
      <c r="S3025" s="5">
        <f t="shared" si="1330"/>
        <v>0</v>
      </c>
      <c r="T3025" s="5">
        <f t="shared" si="1331"/>
        <v>46</v>
      </c>
      <c r="U3025" s="5">
        <f t="shared" si="1332"/>
        <v>0</v>
      </c>
      <c r="V3025" s="5">
        <f t="shared" si="1333"/>
        <v>0</v>
      </c>
      <c r="W3025" s="5">
        <f t="shared" si="1334"/>
        <v>46</v>
      </c>
      <c r="X3025" s="5">
        <f t="shared" si="1335"/>
        <v>0</v>
      </c>
      <c r="Y3025" s="6">
        <f t="shared" si="1336"/>
        <v>67</v>
      </c>
      <c r="Z3025" s="6">
        <f t="shared" si="1337"/>
        <v>70</v>
      </c>
      <c r="AA3025" s="6">
        <f t="shared" si="1338"/>
        <v>0</v>
      </c>
      <c r="AB3025" s="6">
        <f t="shared" si="1339"/>
        <v>87</v>
      </c>
      <c r="AC3025" s="6">
        <f t="shared" si="1340"/>
        <v>33</v>
      </c>
      <c r="AD3025" s="6">
        <f t="shared" si="1341"/>
        <v>0</v>
      </c>
      <c r="AE3025" s="6">
        <f t="shared" si="1342"/>
        <v>71</v>
      </c>
      <c r="AF3025" s="7">
        <f t="shared" si="1343"/>
        <v>8464</v>
      </c>
      <c r="AG3025" s="7">
        <f t="shared" si="1344"/>
        <v>107584</v>
      </c>
      <c r="AH3025" s="4">
        <f t="shared" si="1345"/>
        <v>0</v>
      </c>
      <c r="AI3025" s="5">
        <f t="shared" si="1346"/>
        <v>0</v>
      </c>
    </row>
    <row r="3026" spans="1:35" hidden="1" x14ac:dyDescent="0.4">
      <c r="A3026" s="1">
        <v>22</v>
      </c>
      <c r="B3026" s="1">
        <v>60</v>
      </c>
      <c r="C3026" s="1">
        <v>63</v>
      </c>
      <c r="D3026" s="1">
        <v>20</v>
      </c>
      <c r="E3026" s="1">
        <v>66</v>
      </c>
      <c r="F3026" s="1">
        <v>71</v>
      </c>
      <c r="G3026" s="1">
        <v>17</v>
      </c>
      <c r="H3026" s="2">
        <f t="shared" si="1319"/>
        <v>1</v>
      </c>
      <c r="I3026" s="2">
        <f t="shared" si="1320"/>
        <v>1</v>
      </c>
      <c r="J3026" s="2">
        <f t="shared" si="1321"/>
        <v>1</v>
      </c>
      <c r="K3026" s="2">
        <f t="shared" si="1322"/>
        <v>1</v>
      </c>
      <c r="L3026" s="2">
        <f t="shared" si="1323"/>
        <v>1</v>
      </c>
      <c r="M3026" s="2">
        <f t="shared" si="1324"/>
        <v>1</v>
      </c>
      <c r="N3026" s="2">
        <f t="shared" si="1325"/>
        <v>1</v>
      </c>
      <c r="O3026" s="3">
        <f t="shared" si="1326"/>
        <v>0</v>
      </c>
      <c r="P3026" s="3">
        <f t="shared" si="1327"/>
        <v>7</v>
      </c>
      <c r="Q3026" s="4">
        <f t="shared" si="1328"/>
        <v>0</v>
      </c>
      <c r="R3026" s="5">
        <f t="shared" si="1329"/>
        <v>0</v>
      </c>
      <c r="S3026" s="5">
        <f t="shared" si="1330"/>
        <v>0</v>
      </c>
      <c r="T3026" s="5">
        <f t="shared" si="1331"/>
        <v>0</v>
      </c>
      <c r="U3026" s="5">
        <f t="shared" si="1332"/>
        <v>0</v>
      </c>
      <c r="V3026" s="5">
        <f t="shared" si="1333"/>
        <v>0</v>
      </c>
      <c r="W3026" s="5">
        <f t="shared" si="1334"/>
        <v>0</v>
      </c>
      <c r="X3026" s="5">
        <f t="shared" si="1335"/>
        <v>0</v>
      </c>
      <c r="Y3026" s="6">
        <f t="shared" si="1336"/>
        <v>22</v>
      </c>
      <c r="Z3026" s="6">
        <f t="shared" si="1337"/>
        <v>60</v>
      </c>
      <c r="AA3026" s="6">
        <f t="shared" si="1338"/>
        <v>63</v>
      </c>
      <c r="AB3026" s="6">
        <f t="shared" si="1339"/>
        <v>20</v>
      </c>
      <c r="AC3026" s="6">
        <f t="shared" si="1340"/>
        <v>66</v>
      </c>
      <c r="AD3026" s="6">
        <f t="shared" si="1341"/>
        <v>71</v>
      </c>
      <c r="AE3026" s="6">
        <f t="shared" si="1342"/>
        <v>17</v>
      </c>
      <c r="AF3026" s="7">
        <f t="shared" si="1343"/>
        <v>0</v>
      </c>
      <c r="AG3026" s="7">
        <f t="shared" si="1344"/>
        <v>101761</v>
      </c>
      <c r="AH3026" s="4">
        <f t="shared" si="1345"/>
        <v>0</v>
      </c>
      <c r="AI3026" s="5">
        <f t="shared" si="1346"/>
        <v>0</v>
      </c>
    </row>
    <row r="3027" spans="1:35" hidden="1" x14ac:dyDescent="0.4">
      <c r="A3027" s="1">
        <v>16</v>
      </c>
      <c r="B3027" s="1">
        <v>89</v>
      </c>
      <c r="C3027" s="1">
        <v>17</v>
      </c>
      <c r="D3027" s="1">
        <v>24</v>
      </c>
      <c r="E3027" s="1">
        <v>69</v>
      </c>
      <c r="F3027" s="1">
        <v>92</v>
      </c>
      <c r="G3027" s="1">
        <v>20</v>
      </c>
      <c r="H3027" s="2">
        <f t="shared" si="1319"/>
        <v>1</v>
      </c>
      <c r="I3027" s="2">
        <f t="shared" si="1320"/>
        <v>1</v>
      </c>
      <c r="J3027" s="2">
        <f t="shared" si="1321"/>
        <v>1</v>
      </c>
      <c r="K3027" s="2">
        <f t="shared" si="1322"/>
        <v>1</v>
      </c>
      <c r="L3027" s="2">
        <f t="shared" si="1323"/>
        <v>1</v>
      </c>
      <c r="M3027" s="2">
        <f t="shared" si="1324"/>
        <v>1</v>
      </c>
      <c r="N3027" s="2">
        <f t="shared" si="1325"/>
        <v>1</v>
      </c>
      <c r="O3027" s="3">
        <f t="shared" si="1326"/>
        <v>0</v>
      </c>
      <c r="P3027" s="3">
        <f t="shared" si="1327"/>
        <v>7</v>
      </c>
      <c r="Q3027" s="4">
        <f t="shared" si="1328"/>
        <v>0</v>
      </c>
      <c r="R3027" s="5">
        <f t="shared" si="1329"/>
        <v>0</v>
      </c>
      <c r="S3027" s="5">
        <f t="shared" si="1330"/>
        <v>0</v>
      </c>
      <c r="T3027" s="5">
        <f t="shared" si="1331"/>
        <v>0</v>
      </c>
      <c r="U3027" s="5">
        <f t="shared" si="1332"/>
        <v>0</v>
      </c>
      <c r="V3027" s="5">
        <f t="shared" si="1333"/>
        <v>0</v>
      </c>
      <c r="W3027" s="5">
        <f t="shared" si="1334"/>
        <v>0</v>
      </c>
      <c r="X3027" s="5">
        <f t="shared" si="1335"/>
        <v>0</v>
      </c>
      <c r="Y3027" s="6">
        <f t="shared" si="1336"/>
        <v>16</v>
      </c>
      <c r="Z3027" s="6">
        <f t="shared" si="1337"/>
        <v>89</v>
      </c>
      <c r="AA3027" s="6">
        <f t="shared" si="1338"/>
        <v>17</v>
      </c>
      <c r="AB3027" s="6">
        <f t="shared" si="1339"/>
        <v>24</v>
      </c>
      <c r="AC3027" s="6">
        <f t="shared" si="1340"/>
        <v>69</v>
      </c>
      <c r="AD3027" s="6">
        <f t="shared" si="1341"/>
        <v>92</v>
      </c>
      <c r="AE3027" s="6">
        <f t="shared" si="1342"/>
        <v>20</v>
      </c>
      <c r="AF3027" s="7">
        <f t="shared" si="1343"/>
        <v>0</v>
      </c>
      <c r="AG3027" s="7">
        <f t="shared" si="1344"/>
        <v>106929</v>
      </c>
      <c r="AH3027" s="4">
        <f t="shared" si="1345"/>
        <v>0</v>
      </c>
      <c r="AI3027" s="5">
        <f t="shared" si="1346"/>
        <v>0</v>
      </c>
    </row>
    <row r="3028" spans="1:35" hidden="1" x14ac:dyDescent="0.4">
      <c r="A3028" s="1">
        <v>34</v>
      </c>
      <c r="B3028" s="1">
        <v>57</v>
      </c>
      <c r="C3028" s="1">
        <v>66</v>
      </c>
      <c r="D3028" s="1">
        <v>48</v>
      </c>
      <c r="E3028" s="1">
        <v>68</v>
      </c>
      <c r="F3028" s="1">
        <v>52</v>
      </c>
      <c r="G3028" s="1">
        <v>44</v>
      </c>
      <c r="H3028" s="2">
        <f t="shared" si="1319"/>
        <v>1</v>
      </c>
      <c r="I3028" s="2">
        <f t="shared" si="1320"/>
        <v>1</v>
      </c>
      <c r="J3028" s="2">
        <f t="shared" si="1321"/>
        <v>1</v>
      </c>
      <c r="K3028" s="2">
        <f t="shared" si="1322"/>
        <v>1</v>
      </c>
      <c r="L3028" s="2">
        <f t="shared" si="1323"/>
        <v>1</v>
      </c>
      <c r="M3028" s="2">
        <f t="shared" si="1324"/>
        <v>1</v>
      </c>
      <c r="N3028" s="2">
        <f t="shared" si="1325"/>
        <v>1</v>
      </c>
      <c r="O3028" s="3">
        <f t="shared" si="1326"/>
        <v>0</v>
      </c>
      <c r="P3028" s="3">
        <f t="shared" si="1327"/>
        <v>7</v>
      </c>
      <c r="Q3028" s="4">
        <f t="shared" si="1328"/>
        <v>0</v>
      </c>
      <c r="R3028" s="5">
        <f t="shared" si="1329"/>
        <v>0</v>
      </c>
      <c r="S3028" s="5">
        <f t="shared" si="1330"/>
        <v>0</v>
      </c>
      <c r="T3028" s="5">
        <f t="shared" si="1331"/>
        <v>0</v>
      </c>
      <c r="U3028" s="5">
        <f t="shared" si="1332"/>
        <v>0</v>
      </c>
      <c r="V3028" s="5">
        <f t="shared" si="1333"/>
        <v>0</v>
      </c>
      <c r="W3028" s="5">
        <f t="shared" si="1334"/>
        <v>0</v>
      </c>
      <c r="X3028" s="5">
        <f t="shared" si="1335"/>
        <v>0</v>
      </c>
      <c r="Y3028" s="6">
        <f t="shared" si="1336"/>
        <v>34</v>
      </c>
      <c r="Z3028" s="6">
        <f t="shared" si="1337"/>
        <v>57</v>
      </c>
      <c r="AA3028" s="6">
        <f t="shared" si="1338"/>
        <v>66</v>
      </c>
      <c r="AB3028" s="6">
        <f t="shared" si="1339"/>
        <v>48</v>
      </c>
      <c r="AC3028" s="6">
        <f t="shared" si="1340"/>
        <v>68</v>
      </c>
      <c r="AD3028" s="6">
        <f t="shared" si="1341"/>
        <v>52</v>
      </c>
      <c r="AE3028" s="6">
        <f t="shared" si="1342"/>
        <v>44</v>
      </c>
      <c r="AF3028" s="7">
        <f t="shared" si="1343"/>
        <v>0</v>
      </c>
      <c r="AG3028" s="7">
        <f t="shared" si="1344"/>
        <v>136161</v>
      </c>
      <c r="AH3028" s="4">
        <f t="shared" si="1345"/>
        <v>0</v>
      </c>
      <c r="AI3028" s="5">
        <f t="shared" si="1346"/>
        <v>0</v>
      </c>
    </row>
    <row r="3029" spans="1:35" hidden="1" x14ac:dyDescent="0.4">
      <c r="A3029" s="1">
        <v>72</v>
      </c>
      <c r="B3029" s="1">
        <v>2</v>
      </c>
      <c r="C3029" s="1">
        <v>51</v>
      </c>
      <c r="D3029" s="1">
        <v>80</v>
      </c>
      <c r="E3029" s="1">
        <v>82</v>
      </c>
      <c r="F3029" s="1">
        <v>69</v>
      </c>
      <c r="G3029" s="1">
        <v>10</v>
      </c>
      <c r="H3029" s="2">
        <f t="shared" si="1319"/>
        <v>1</v>
      </c>
      <c r="I3029" s="2">
        <f t="shared" si="1320"/>
        <v>1</v>
      </c>
      <c r="J3029" s="2">
        <f t="shared" si="1321"/>
        <v>1</v>
      </c>
      <c r="K3029" s="2">
        <f t="shared" si="1322"/>
        <v>1</v>
      </c>
      <c r="L3029" s="2">
        <f t="shared" si="1323"/>
        <v>1</v>
      </c>
      <c r="M3029" s="2">
        <f t="shared" si="1324"/>
        <v>1</v>
      </c>
      <c r="N3029" s="2">
        <f t="shared" si="1325"/>
        <v>1</v>
      </c>
      <c r="O3029" s="3">
        <f t="shared" si="1326"/>
        <v>0</v>
      </c>
      <c r="P3029" s="3">
        <f t="shared" si="1327"/>
        <v>7</v>
      </c>
      <c r="Q3029" s="4">
        <f t="shared" si="1328"/>
        <v>0</v>
      </c>
      <c r="R3029" s="5">
        <f t="shared" si="1329"/>
        <v>0</v>
      </c>
      <c r="S3029" s="5">
        <f t="shared" si="1330"/>
        <v>0</v>
      </c>
      <c r="T3029" s="5">
        <f t="shared" si="1331"/>
        <v>0</v>
      </c>
      <c r="U3029" s="5">
        <f t="shared" si="1332"/>
        <v>0</v>
      </c>
      <c r="V3029" s="5">
        <f t="shared" si="1333"/>
        <v>0</v>
      </c>
      <c r="W3029" s="5">
        <f t="shared" si="1334"/>
        <v>0</v>
      </c>
      <c r="X3029" s="5">
        <f t="shared" si="1335"/>
        <v>0</v>
      </c>
      <c r="Y3029" s="6">
        <f t="shared" si="1336"/>
        <v>72</v>
      </c>
      <c r="Z3029" s="6">
        <f t="shared" si="1337"/>
        <v>2</v>
      </c>
      <c r="AA3029" s="6">
        <f t="shared" si="1338"/>
        <v>51</v>
      </c>
      <c r="AB3029" s="6">
        <f t="shared" si="1339"/>
        <v>80</v>
      </c>
      <c r="AC3029" s="6">
        <f t="shared" si="1340"/>
        <v>82</v>
      </c>
      <c r="AD3029" s="6">
        <f t="shared" si="1341"/>
        <v>69</v>
      </c>
      <c r="AE3029" s="6">
        <f t="shared" si="1342"/>
        <v>10</v>
      </c>
      <c r="AF3029" s="7">
        <f t="shared" si="1343"/>
        <v>0</v>
      </c>
      <c r="AG3029" s="7">
        <f t="shared" si="1344"/>
        <v>133956</v>
      </c>
      <c r="AH3029" s="4">
        <f t="shared" si="1345"/>
        <v>0</v>
      </c>
      <c r="AI3029" s="5">
        <f t="shared" si="1346"/>
        <v>0</v>
      </c>
    </row>
    <row r="3030" spans="1:35" hidden="1" x14ac:dyDescent="0.4">
      <c r="A3030" s="1">
        <v>42</v>
      </c>
      <c r="B3030" s="1">
        <v>63</v>
      </c>
      <c r="C3030" s="1">
        <v>72</v>
      </c>
      <c r="D3030" s="1">
        <v>52</v>
      </c>
      <c r="E3030" s="1">
        <v>65</v>
      </c>
      <c r="F3030" s="1">
        <v>54</v>
      </c>
      <c r="G3030" s="1">
        <v>53</v>
      </c>
      <c r="H3030" s="2">
        <f t="shared" si="1319"/>
        <v>1</v>
      </c>
      <c r="I3030" s="2">
        <f t="shared" si="1320"/>
        <v>1</v>
      </c>
      <c r="J3030" s="2">
        <f t="shared" si="1321"/>
        <v>1</v>
      </c>
      <c r="K3030" s="2">
        <f t="shared" si="1322"/>
        <v>1</v>
      </c>
      <c r="L3030" s="2">
        <f t="shared" si="1323"/>
        <v>1</v>
      </c>
      <c r="M3030" s="2">
        <f t="shared" si="1324"/>
        <v>1</v>
      </c>
      <c r="N3030" s="2">
        <f t="shared" si="1325"/>
        <v>1</v>
      </c>
      <c r="O3030" s="3">
        <f t="shared" si="1326"/>
        <v>0</v>
      </c>
      <c r="P3030" s="3">
        <f t="shared" si="1327"/>
        <v>7</v>
      </c>
      <c r="Q3030" s="4">
        <f t="shared" si="1328"/>
        <v>0</v>
      </c>
      <c r="R3030" s="5">
        <f t="shared" si="1329"/>
        <v>0</v>
      </c>
      <c r="S3030" s="5">
        <f t="shared" si="1330"/>
        <v>0</v>
      </c>
      <c r="T3030" s="5">
        <f t="shared" si="1331"/>
        <v>0</v>
      </c>
      <c r="U3030" s="5">
        <f t="shared" si="1332"/>
        <v>0</v>
      </c>
      <c r="V3030" s="5">
        <f t="shared" si="1333"/>
        <v>0</v>
      </c>
      <c r="W3030" s="5">
        <f t="shared" si="1334"/>
        <v>0</v>
      </c>
      <c r="X3030" s="5">
        <f t="shared" si="1335"/>
        <v>0</v>
      </c>
      <c r="Y3030" s="6">
        <f t="shared" si="1336"/>
        <v>42</v>
      </c>
      <c r="Z3030" s="6">
        <f t="shared" si="1337"/>
        <v>63</v>
      </c>
      <c r="AA3030" s="6">
        <f t="shared" si="1338"/>
        <v>72</v>
      </c>
      <c r="AB3030" s="6">
        <f t="shared" si="1339"/>
        <v>52</v>
      </c>
      <c r="AC3030" s="6">
        <f t="shared" si="1340"/>
        <v>65</v>
      </c>
      <c r="AD3030" s="6">
        <f t="shared" si="1341"/>
        <v>54</v>
      </c>
      <c r="AE3030" s="6">
        <f t="shared" si="1342"/>
        <v>53</v>
      </c>
      <c r="AF3030" s="7">
        <f t="shared" si="1343"/>
        <v>0</v>
      </c>
      <c r="AG3030" s="7">
        <f t="shared" si="1344"/>
        <v>160801</v>
      </c>
      <c r="AH3030" s="4">
        <f t="shared" si="1345"/>
        <v>0</v>
      </c>
      <c r="AI3030" s="5">
        <f t="shared" si="1346"/>
        <v>0</v>
      </c>
    </row>
    <row r="3031" spans="1:35" hidden="1" x14ac:dyDescent="0.4">
      <c r="A3031" s="1">
        <v>100</v>
      </c>
      <c r="B3031" s="1">
        <v>74</v>
      </c>
      <c r="C3031" s="1">
        <v>44</v>
      </c>
      <c r="D3031" s="1">
        <v>9</v>
      </c>
      <c r="E3031" s="1">
        <v>72</v>
      </c>
      <c r="F3031" s="1">
        <v>96</v>
      </c>
      <c r="G3031" s="1">
        <v>97</v>
      </c>
      <c r="H3031" s="2">
        <f t="shared" si="1319"/>
        <v>1</v>
      </c>
      <c r="I3031" s="2">
        <f t="shared" si="1320"/>
        <v>1</v>
      </c>
      <c r="J3031" s="2">
        <f t="shared" si="1321"/>
        <v>1</v>
      </c>
      <c r="K3031" s="2">
        <f t="shared" si="1322"/>
        <v>1</v>
      </c>
      <c r="L3031" s="2">
        <f t="shared" si="1323"/>
        <v>1</v>
      </c>
      <c r="M3031" s="2">
        <f t="shared" si="1324"/>
        <v>1</v>
      </c>
      <c r="N3031" s="2">
        <f t="shared" si="1325"/>
        <v>1</v>
      </c>
      <c r="O3031" s="3">
        <f t="shared" si="1326"/>
        <v>0</v>
      </c>
      <c r="P3031" s="3">
        <f t="shared" si="1327"/>
        <v>7</v>
      </c>
      <c r="Q3031" s="4">
        <f t="shared" si="1328"/>
        <v>0</v>
      </c>
      <c r="R3031" s="5">
        <f t="shared" si="1329"/>
        <v>0</v>
      </c>
      <c r="S3031" s="5">
        <f t="shared" si="1330"/>
        <v>0</v>
      </c>
      <c r="T3031" s="5">
        <f t="shared" si="1331"/>
        <v>0</v>
      </c>
      <c r="U3031" s="5">
        <f t="shared" si="1332"/>
        <v>0</v>
      </c>
      <c r="V3031" s="5">
        <f t="shared" si="1333"/>
        <v>0</v>
      </c>
      <c r="W3031" s="5">
        <f t="shared" si="1334"/>
        <v>0</v>
      </c>
      <c r="X3031" s="5">
        <f t="shared" si="1335"/>
        <v>0</v>
      </c>
      <c r="Y3031" s="6">
        <f t="shared" si="1336"/>
        <v>100</v>
      </c>
      <c r="Z3031" s="6">
        <f t="shared" si="1337"/>
        <v>74</v>
      </c>
      <c r="AA3031" s="6">
        <f t="shared" si="1338"/>
        <v>44</v>
      </c>
      <c r="AB3031" s="6">
        <f t="shared" si="1339"/>
        <v>9</v>
      </c>
      <c r="AC3031" s="6">
        <f t="shared" si="1340"/>
        <v>72</v>
      </c>
      <c r="AD3031" s="6">
        <f t="shared" si="1341"/>
        <v>96</v>
      </c>
      <c r="AE3031" s="6">
        <f t="shared" si="1342"/>
        <v>97</v>
      </c>
      <c r="AF3031" s="7">
        <f t="shared" si="1343"/>
        <v>0</v>
      </c>
      <c r="AG3031" s="7">
        <f t="shared" si="1344"/>
        <v>242064</v>
      </c>
      <c r="AH3031" s="4">
        <f t="shared" si="1345"/>
        <v>0</v>
      </c>
      <c r="AI3031" s="5">
        <f t="shared" si="1346"/>
        <v>0</v>
      </c>
    </row>
    <row r="3032" spans="1:35" hidden="1" x14ac:dyDescent="0.4">
      <c r="A3032" s="1">
        <v>69</v>
      </c>
      <c r="B3032" s="1">
        <v>22</v>
      </c>
      <c r="C3032" s="1">
        <v>17</v>
      </c>
      <c r="D3032" s="1">
        <v>98</v>
      </c>
      <c r="E3032" s="1">
        <v>76</v>
      </c>
      <c r="F3032" s="1">
        <v>20</v>
      </c>
      <c r="G3032" s="1">
        <v>52</v>
      </c>
      <c r="H3032" s="2">
        <f t="shared" si="1319"/>
        <v>1</v>
      </c>
      <c r="I3032" s="2">
        <f t="shared" si="1320"/>
        <v>1</v>
      </c>
      <c r="J3032" s="2">
        <f t="shared" si="1321"/>
        <v>1</v>
      </c>
      <c r="K3032" s="2">
        <f t="shared" si="1322"/>
        <v>1</v>
      </c>
      <c r="L3032" s="2">
        <f t="shared" si="1323"/>
        <v>1</v>
      </c>
      <c r="M3032" s="2">
        <f t="shared" si="1324"/>
        <v>1</v>
      </c>
      <c r="N3032" s="2">
        <f t="shared" si="1325"/>
        <v>1</v>
      </c>
      <c r="O3032" s="3">
        <f t="shared" si="1326"/>
        <v>0</v>
      </c>
      <c r="P3032" s="3">
        <f t="shared" si="1327"/>
        <v>7</v>
      </c>
      <c r="Q3032" s="4">
        <f t="shared" si="1328"/>
        <v>0</v>
      </c>
      <c r="R3032" s="5">
        <f t="shared" si="1329"/>
        <v>0</v>
      </c>
      <c r="S3032" s="5">
        <f t="shared" si="1330"/>
        <v>0</v>
      </c>
      <c r="T3032" s="5">
        <f t="shared" si="1331"/>
        <v>0</v>
      </c>
      <c r="U3032" s="5">
        <f t="shared" si="1332"/>
        <v>0</v>
      </c>
      <c r="V3032" s="5">
        <f t="shared" si="1333"/>
        <v>0</v>
      </c>
      <c r="W3032" s="5">
        <f t="shared" si="1334"/>
        <v>0</v>
      </c>
      <c r="X3032" s="5">
        <f t="shared" si="1335"/>
        <v>0</v>
      </c>
      <c r="Y3032" s="6">
        <f t="shared" si="1336"/>
        <v>69</v>
      </c>
      <c r="Z3032" s="6">
        <f t="shared" si="1337"/>
        <v>22</v>
      </c>
      <c r="AA3032" s="6">
        <f t="shared" si="1338"/>
        <v>17</v>
      </c>
      <c r="AB3032" s="6">
        <f t="shared" si="1339"/>
        <v>98</v>
      </c>
      <c r="AC3032" s="6">
        <f t="shared" si="1340"/>
        <v>76</v>
      </c>
      <c r="AD3032" s="6">
        <f t="shared" si="1341"/>
        <v>20</v>
      </c>
      <c r="AE3032" s="6">
        <f t="shared" si="1342"/>
        <v>52</v>
      </c>
      <c r="AF3032" s="7">
        <f t="shared" si="1343"/>
        <v>0</v>
      </c>
      <c r="AG3032" s="7">
        <f t="shared" si="1344"/>
        <v>125316</v>
      </c>
      <c r="AH3032" s="4">
        <f t="shared" si="1345"/>
        <v>0</v>
      </c>
      <c r="AI3032" s="5">
        <f t="shared" si="1346"/>
        <v>0</v>
      </c>
    </row>
    <row r="3033" spans="1:35" hidden="1" x14ac:dyDescent="0.4">
      <c r="A3033" s="1">
        <v>46</v>
      </c>
      <c r="B3033" s="1">
        <v>13</v>
      </c>
      <c r="C3033" s="1">
        <v>94</v>
      </c>
      <c r="D3033" s="1">
        <v>5</v>
      </c>
      <c r="E3033" s="1">
        <v>65</v>
      </c>
      <c r="F3033" s="1">
        <v>62</v>
      </c>
      <c r="G3033" s="1">
        <v>31</v>
      </c>
      <c r="H3033" s="2">
        <f t="shared" si="1319"/>
        <v>1</v>
      </c>
      <c r="I3033" s="2">
        <f t="shared" si="1320"/>
        <v>1</v>
      </c>
      <c r="J3033" s="2">
        <f t="shared" si="1321"/>
        <v>1</v>
      </c>
      <c r="K3033" s="2">
        <f t="shared" si="1322"/>
        <v>1</v>
      </c>
      <c r="L3033" s="2">
        <f t="shared" si="1323"/>
        <v>1</v>
      </c>
      <c r="M3033" s="2">
        <f t="shared" si="1324"/>
        <v>1</v>
      </c>
      <c r="N3033" s="2">
        <f t="shared" si="1325"/>
        <v>1</v>
      </c>
      <c r="O3033" s="3">
        <f t="shared" si="1326"/>
        <v>0</v>
      </c>
      <c r="P3033" s="3">
        <f t="shared" si="1327"/>
        <v>7</v>
      </c>
      <c r="Q3033" s="4">
        <f t="shared" si="1328"/>
        <v>0</v>
      </c>
      <c r="R3033" s="5">
        <f t="shared" si="1329"/>
        <v>0</v>
      </c>
      <c r="S3033" s="5">
        <f t="shared" si="1330"/>
        <v>0</v>
      </c>
      <c r="T3033" s="5">
        <f t="shared" si="1331"/>
        <v>0</v>
      </c>
      <c r="U3033" s="5">
        <f t="shared" si="1332"/>
        <v>0</v>
      </c>
      <c r="V3033" s="5">
        <f t="shared" si="1333"/>
        <v>0</v>
      </c>
      <c r="W3033" s="5">
        <f t="shared" si="1334"/>
        <v>0</v>
      </c>
      <c r="X3033" s="5">
        <f t="shared" si="1335"/>
        <v>0</v>
      </c>
      <c r="Y3033" s="6">
        <f t="shared" si="1336"/>
        <v>46</v>
      </c>
      <c r="Z3033" s="6">
        <f t="shared" si="1337"/>
        <v>13</v>
      </c>
      <c r="AA3033" s="6">
        <f t="shared" si="1338"/>
        <v>94</v>
      </c>
      <c r="AB3033" s="6">
        <f t="shared" si="1339"/>
        <v>5</v>
      </c>
      <c r="AC3033" s="6">
        <f t="shared" si="1340"/>
        <v>65</v>
      </c>
      <c r="AD3033" s="6">
        <f t="shared" si="1341"/>
        <v>62</v>
      </c>
      <c r="AE3033" s="6">
        <f t="shared" si="1342"/>
        <v>31</v>
      </c>
      <c r="AF3033" s="7">
        <f t="shared" si="1343"/>
        <v>0</v>
      </c>
      <c r="AG3033" s="7">
        <f t="shared" si="1344"/>
        <v>99856</v>
      </c>
      <c r="AH3033" s="4">
        <f t="shared" si="1345"/>
        <v>0</v>
      </c>
      <c r="AI3033" s="5">
        <f t="shared" si="1346"/>
        <v>0</v>
      </c>
    </row>
    <row r="3034" spans="1:35" hidden="1" x14ac:dyDescent="0.4">
      <c r="A3034" s="1">
        <v>25</v>
      </c>
      <c r="B3034" s="1">
        <v>22</v>
      </c>
      <c r="C3034" s="1">
        <v>76</v>
      </c>
      <c r="D3034" s="1">
        <v>66</v>
      </c>
      <c r="E3034" s="1">
        <v>67</v>
      </c>
      <c r="F3034" s="1">
        <v>45</v>
      </c>
      <c r="G3034" s="1">
        <v>33</v>
      </c>
      <c r="H3034" s="2">
        <f t="shared" si="1319"/>
        <v>1</v>
      </c>
      <c r="I3034" s="2">
        <f t="shared" si="1320"/>
        <v>1</v>
      </c>
      <c r="J3034" s="2">
        <f t="shared" si="1321"/>
        <v>1</v>
      </c>
      <c r="K3034" s="2">
        <f t="shared" si="1322"/>
        <v>1</v>
      </c>
      <c r="L3034" s="2">
        <f t="shared" si="1323"/>
        <v>1</v>
      </c>
      <c r="M3034" s="2">
        <f t="shared" si="1324"/>
        <v>1</v>
      </c>
      <c r="N3034" s="2">
        <f t="shared" si="1325"/>
        <v>1</v>
      </c>
      <c r="O3034" s="3">
        <f t="shared" si="1326"/>
        <v>0</v>
      </c>
      <c r="P3034" s="3">
        <f t="shared" si="1327"/>
        <v>7</v>
      </c>
      <c r="Q3034" s="4">
        <f t="shared" si="1328"/>
        <v>0</v>
      </c>
      <c r="R3034" s="5">
        <f t="shared" si="1329"/>
        <v>0</v>
      </c>
      <c r="S3034" s="5">
        <f t="shared" si="1330"/>
        <v>0</v>
      </c>
      <c r="T3034" s="5">
        <f t="shared" si="1331"/>
        <v>0</v>
      </c>
      <c r="U3034" s="5">
        <f t="shared" si="1332"/>
        <v>0</v>
      </c>
      <c r="V3034" s="5">
        <f t="shared" si="1333"/>
        <v>0</v>
      </c>
      <c r="W3034" s="5">
        <f t="shared" si="1334"/>
        <v>0</v>
      </c>
      <c r="X3034" s="5">
        <f t="shared" si="1335"/>
        <v>0</v>
      </c>
      <c r="Y3034" s="6">
        <f t="shared" si="1336"/>
        <v>25</v>
      </c>
      <c r="Z3034" s="6">
        <f t="shared" si="1337"/>
        <v>22</v>
      </c>
      <c r="AA3034" s="6">
        <f t="shared" si="1338"/>
        <v>76</v>
      </c>
      <c r="AB3034" s="6">
        <f t="shared" si="1339"/>
        <v>66</v>
      </c>
      <c r="AC3034" s="6">
        <f t="shared" si="1340"/>
        <v>67</v>
      </c>
      <c r="AD3034" s="6">
        <f t="shared" si="1341"/>
        <v>45</v>
      </c>
      <c r="AE3034" s="6">
        <f t="shared" si="1342"/>
        <v>33</v>
      </c>
      <c r="AF3034" s="7">
        <f t="shared" si="1343"/>
        <v>0</v>
      </c>
      <c r="AG3034" s="7">
        <f t="shared" si="1344"/>
        <v>111556</v>
      </c>
      <c r="AH3034" s="4">
        <f t="shared" si="1345"/>
        <v>0</v>
      </c>
      <c r="AI3034" s="5">
        <f t="shared" si="1346"/>
        <v>0</v>
      </c>
    </row>
    <row r="3035" spans="1:35" hidden="1" x14ac:dyDescent="0.4">
      <c r="A3035" s="1">
        <v>25</v>
      </c>
      <c r="B3035" s="1">
        <v>73</v>
      </c>
      <c r="C3035" s="1">
        <v>42</v>
      </c>
      <c r="D3035" s="1">
        <v>93</v>
      </c>
      <c r="E3035" s="1">
        <v>68</v>
      </c>
      <c r="F3035" s="1">
        <v>89</v>
      </c>
      <c r="G3035" s="1">
        <v>66</v>
      </c>
      <c r="H3035" s="2">
        <f t="shared" si="1319"/>
        <v>1</v>
      </c>
      <c r="I3035" s="2">
        <f t="shared" si="1320"/>
        <v>1</v>
      </c>
      <c r="J3035" s="2">
        <f t="shared" si="1321"/>
        <v>1</v>
      </c>
      <c r="K3035" s="2">
        <f t="shared" si="1322"/>
        <v>1</v>
      </c>
      <c r="L3035" s="2">
        <f t="shared" si="1323"/>
        <v>1</v>
      </c>
      <c r="M3035" s="2">
        <f t="shared" si="1324"/>
        <v>1</v>
      </c>
      <c r="N3035" s="2">
        <f t="shared" si="1325"/>
        <v>1</v>
      </c>
      <c r="O3035" s="3">
        <f t="shared" si="1326"/>
        <v>0</v>
      </c>
      <c r="P3035" s="3">
        <f t="shared" si="1327"/>
        <v>7</v>
      </c>
      <c r="Q3035" s="4">
        <f t="shared" si="1328"/>
        <v>0</v>
      </c>
      <c r="R3035" s="5">
        <f t="shared" si="1329"/>
        <v>0</v>
      </c>
      <c r="S3035" s="5">
        <f t="shared" si="1330"/>
        <v>0</v>
      </c>
      <c r="T3035" s="5">
        <f t="shared" si="1331"/>
        <v>0</v>
      </c>
      <c r="U3035" s="5">
        <f t="shared" si="1332"/>
        <v>0</v>
      </c>
      <c r="V3035" s="5">
        <f t="shared" si="1333"/>
        <v>0</v>
      </c>
      <c r="W3035" s="5">
        <f t="shared" si="1334"/>
        <v>0</v>
      </c>
      <c r="X3035" s="5">
        <f t="shared" si="1335"/>
        <v>0</v>
      </c>
      <c r="Y3035" s="6">
        <f t="shared" si="1336"/>
        <v>25</v>
      </c>
      <c r="Z3035" s="6">
        <f t="shared" si="1337"/>
        <v>73</v>
      </c>
      <c r="AA3035" s="6">
        <f t="shared" si="1338"/>
        <v>42</v>
      </c>
      <c r="AB3035" s="6">
        <f t="shared" si="1339"/>
        <v>93</v>
      </c>
      <c r="AC3035" s="6">
        <f t="shared" si="1340"/>
        <v>68</v>
      </c>
      <c r="AD3035" s="6">
        <f t="shared" si="1341"/>
        <v>89</v>
      </c>
      <c r="AE3035" s="6">
        <f t="shared" si="1342"/>
        <v>66</v>
      </c>
      <c r="AF3035" s="7">
        <f t="shared" si="1343"/>
        <v>0</v>
      </c>
      <c r="AG3035" s="7">
        <f t="shared" si="1344"/>
        <v>207936</v>
      </c>
      <c r="AH3035" s="4">
        <f t="shared" si="1345"/>
        <v>0</v>
      </c>
      <c r="AI3035" s="5">
        <f t="shared" si="1346"/>
        <v>0</v>
      </c>
    </row>
    <row r="3036" spans="1:35" hidden="1" x14ac:dyDescent="0.4">
      <c r="A3036" s="1">
        <v>5</v>
      </c>
      <c r="B3036" s="1">
        <v>13</v>
      </c>
      <c r="C3036" s="1">
        <v>68</v>
      </c>
      <c r="D3036" s="1">
        <v>77</v>
      </c>
      <c r="E3036" s="1">
        <v>92</v>
      </c>
      <c r="F3036" s="1">
        <v>60</v>
      </c>
      <c r="G3036" s="1">
        <v>9</v>
      </c>
      <c r="H3036" s="2">
        <f t="shared" si="1319"/>
        <v>1</v>
      </c>
      <c r="I3036" s="2">
        <f t="shared" si="1320"/>
        <v>1</v>
      </c>
      <c r="J3036" s="2">
        <f t="shared" si="1321"/>
        <v>1</v>
      </c>
      <c r="K3036" s="2">
        <f t="shared" si="1322"/>
        <v>1</v>
      </c>
      <c r="L3036" s="2">
        <f t="shared" si="1323"/>
        <v>1</v>
      </c>
      <c r="M3036" s="2">
        <f t="shared" si="1324"/>
        <v>1</v>
      </c>
      <c r="N3036" s="2">
        <f t="shared" si="1325"/>
        <v>1</v>
      </c>
      <c r="O3036" s="3">
        <f t="shared" si="1326"/>
        <v>0</v>
      </c>
      <c r="P3036" s="3">
        <f t="shared" si="1327"/>
        <v>7</v>
      </c>
      <c r="Q3036" s="4">
        <f t="shared" si="1328"/>
        <v>0</v>
      </c>
      <c r="R3036" s="5">
        <f t="shared" si="1329"/>
        <v>0</v>
      </c>
      <c r="S3036" s="5">
        <f t="shared" si="1330"/>
        <v>0</v>
      </c>
      <c r="T3036" s="5">
        <f t="shared" si="1331"/>
        <v>0</v>
      </c>
      <c r="U3036" s="5">
        <f t="shared" si="1332"/>
        <v>0</v>
      </c>
      <c r="V3036" s="5">
        <f t="shared" si="1333"/>
        <v>0</v>
      </c>
      <c r="W3036" s="5">
        <f t="shared" si="1334"/>
        <v>0</v>
      </c>
      <c r="X3036" s="5">
        <f t="shared" si="1335"/>
        <v>0</v>
      </c>
      <c r="Y3036" s="6">
        <f t="shared" si="1336"/>
        <v>5</v>
      </c>
      <c r="Z3036" s="6">
        <f t="shared" si="1337"/>
        <v>13</v>
      </c>
      <c r="AA3036" s="6">
        <f t="shared" si="1338"/>
        <v>68</v>
      </c>
      <c r="AB3036" s="6">
        <f t="shared" si="1339"/>
        <v>77</v>
      </c>
      <c r="AC3036" s="6">
        <f t="shared" si="1340"/>
        <v>92</v>
      </c>
      <c r="AD3036" s="6">
        <f t="shared" si="1341"/>
        <v>60</v>
      </c>
      <c r="AE3036" s="6">
        <f t="shared" si="1342"/>
        <v>9</v>
      </c>
      <c r="AF3036" s="7">
        <f t="shared" si="1343"/>
        <v>0</v>
      </c>
      <c r="AG3036" s="7">
        <f t="shared" si="1344"/>
        <v>104976</v>
      </c>
      <c r="AH3036" s="4">
        <f t="shared" si="1345"/>
        <v>0</v>
      </c>
      <c r="AI3036" s="5">
        <f t="shared" si="1346"/>
        <v>0</v>
      </c>
    </row>
    <row r="3037" spans="1:35" hidden="1" x14ac:dyDescent="0.4">
      <c r="A3037" s="1">
        <v>3</v>
      </c>
      <c r="B3037" s="1">
        <v>27</v>
      </c>
      <c r="C3037" s="1">
        <v>49</v>
      </c>
      <c r="D3037" s="1">
        <v>3</v>
      </c>
      <c r="E3037" s="1">
        <v>70</v>
      </c>
      <c r="F3037" s="1">
        <v>23</v>
      </c>
      <c r="G3037" s="1">
        <v>23</v>
      </c>
      <c r="H3037" s="2">
        <f t="shared" si="1319"/>
        <v>2</v>
      </c>
      <c r="I3037" s="2">
        <f t="shared" si="1320"/>
        <v>1</v>
      </c>
      <c r="J3037" s="2">
        <f t="shared" si="1321"/>
        <v>1</v>
      </c>
      <c r="K3037" s="2">
        <f t="shared" si="1322"/>
        <v>2</v>
      </c>
      <c r="L3037" s="2">
        <f t="shared" si="1323"/>
        <v>1</v>
      </c>
      <c r="M3037" s="2">
        <f t="shared" si="1324"/>
        <v>2</v>
      </c>
      <c r="N3037" s="2">
        <f t="shared" si="1325"/>
        <v>2</v>
      </c>
      <c r="O3037" s="3">
        <f t="shared" si="1326"/>
        <v>4</v>
      </c>
      <c r="P3037" s="3">
        <f t="shared" si="1327"/>
        <v>3</v>
      </c>
      <c r="Q3037" s="4">
        <f t="shared" si="1328"/>
        <v>0</v>
      </c>
      <c r="R3037" s="5">
        <f t="shared" si="1329"/>
        <v>3</v>
      </c>
      <c r="S3037" s="5">
        <f t="shared" si="1330"/>
        <v>0</v>
      </c>
      <c r="T3037" s="5">
        <f t="shared" si="1331"/>
        <v>0</v>
      </c>
      <c r="U3037" s="5">
        <f t="shared" si="1332"/>
        <v>3</v>
      </c>
      <c r="V3037" s="5">
        <f t="shared" si="1333"/>
        <v>0</v>
      </c>
      <c r="W3037" s="5">
        <f t="shared" si="1334"/>
        <v>23</v>
      </c>
      <c r="X3037" s="5">
        <f t="shared" si="1335"/>
        <v>23</v>
      </c>
      <c r="Y3037" s="6">
        <f t="shared" si="1336"/>
        <v>0</v>
      </c>
      <c r="Z3037" s="6">
        <f t="shared" si="1337"/>
        <v>27</v>
      </c>
      <c r="AA3037" s="6">
        <f t="shared" si="1338"/>
        <v>49</v>
      </c>
      <c r="AB3037" s="6">
        <f t="shared" si="1339"/>
        <v>0</v>
      </c>
      <c r="AC3037" s="6">
        <f t="shared" si="1340"/>
        <v>70</v>
      </c>
      <c r="AD3037" s="6">
        <f t="shared" si="1341"/>
        <v>0</v>
      </c>
      <c r="AE3037" s="6">
        <f t="shared" si="1342"/>
        <v>0</v>
      </c>
      <c r="AF3037" s="7">
        <f t="shared" si="1343"/>
        <v>2704</v>
      </c>
      <c r="AG3037" s="7">
        <f t="shared" si="1344"/>
        <v>21316</v>
      </c>
      <c r="AH3037" s="4">
        <f t="shared" si="1345"/>
        <v>0</v>
      </c>
      <c r="AI3037" s="5">
        <f t="shared" si="1346"/>
        <v>0</v>
      </c>
    </row>
    <row r="3038" spans="1:35" hidden="1" x14ac:dyDescent="0.4">
      <c r="A3038" s="1">
        <v>75</v>
      </c>
      <c r="B3038" s="1">
        <v>72</v>
      </c>
      <c r="C3038" s="1">
        <v>91</v>
      </c>
      <c r="D3038" s="1">
        <v>35</v>
      </c>
      <c r="E3038" s="1">
        <v>58</v>
      </c>
      <c r="F3038" s="1">
        <v>78</v>
      </c>
      <c r="G3038" s="1">
        <v>12</v>
      </c>
      <c r="H3038" s="2">
        <f t="shared" si="1319"/>
        <v>1</v>
      </c>
      <c r="I3038" s="2">
        <f t="shared" si="1320"/>
        <v>1</v>
      </c>
      <c r="J3038" s="2">
        <f t="shared" si="1321"/>
        <v>1</v>
      </c>
      <c r="K3038" s="2">
        <f t="shared" si="1322"/>
        <v>1</v>
      </c>
      <c r="L3038" s="2">
        <f t="shared" si="1323"/>
        <v>1</v>
      </c>
      <c r="M3038" s="2">
        <f t="shared" si="1324"/>
        <v>1</v>
      </c>
      <c r="N3038" s="2">
        <f t="shared" si="1325"/>
        <v>1</v>
      </c>
      <c r="O3038" s="3">
        <f t="shared" si="1326"/>
        <v>0</v>
      </c>
      <c r="P3038" s="3">
        <f t="shared" si="1327"/>
        <v>7</v>
      </c>
      <c r="Q3038" s="4">
        <f t="shared" si="1328"/>
        <v>0</v>
      </c>
      <c r="R3038" s="5">
        <f t="shared" si="1329"/>
        <v>0</v>
      </c>
      <c r="S3038" s="5">
        <f t="shared" si="1330"/>
        <v>0</v>
      </c>
      <c r="T3038" s="5">
        <f t="shared" si="1331"/>
        <v>0</v>
      </c>
      <c r="U3038" s="5">
        <f t="shared" si="1332"/>
        <v>0</v>
      </c>
      <c r="V3038" s="5">
        <f t="shared" si="1333"/>
        <v>0</v>
      </c>
      <c r="W3038" s="5">
        <f t="shared" si="1334"/>
        <v>0</v>
      </c>
      <c r="X3038" s="5">
        <f t="shared" si="1335"/>
        <v>0</v>
      </c>
      <c r="Y3038" s="6">
        <f t="shared" si="1336"/>
        <v>75</v>
      </c>
      <c r="Z3038" s="6">
        <f t="shared" si="1337"/>
        <v>72</v>
      </c>
      <c r="AA3038" s="6">
        <f t="shared" si="1338"/>
        <v>91</v>
      </c>
      <c r="AB3038" s="6">
        <f t="shared" si="1339"/>
        <v>35</v>
      </c>
      <c r="AC3038" s="6">
        <f t="shared" si="1340"/>
        <v>58</v>
      </c>
      <c r="AD3038" s="6">
        <f t="shared" si="1341"/>
        <v>78</v>
      </c>
      <c r="AE3038" s="6">
        <f t="shared" si="1342"/>
        <v>12</v>
      </c>
      <c r="AF3038" s="7">
        <f t="shared" si="1343"/>
        <v>0</v>
      </c>
      <c r="AG3038" s="7">
        <f t="shared" si="1344"/>
        <v>177241</v>
      </c>
      <c r="AH3038" s="4">
        <f t="shared" si="1345"/>
        <v>0</v>
      </c>
      <c r="AI3038" s="5">
        <f t="shared" si="1346"/>
        <v>0</v>
      </c>
    </row>
    <row r="3039" spans="1:35" hidden="1" x14ac:dyDescent="0.4">
      <c r="A3039" s="1">
        <v>94</v>
      </c>
      <c r="B3039" s="1">
        <v>11</v>
      </c>
      <c r="C3039" s="1">
        <v>38</v>
      </c>
      <c r="D3039" s="1">
        <v>94</v>
      </c>
      <c r="E3039" s="1">
        <v>38</v>
      </c>
      <c r="F3039" s="1">
        <v>100</v>
      </c>
      <c r="G3039" s="1">
        <v>23</v>
      </c>
      <c r="H3039" s="2">
        <f t="shared" si="1319"/>
        <v>2</v>
      </c>
      <c r="I3039" s="2">
        <f t="shared" si="1320"/>
        <v>1</v>
      </c>
      <c r="J3039" s="2">
        <f t="shared" si="1321"/>
        <v>2</v>
      </c>
      <c r="K3039" s="2">
        <f t="shared" si="1322"/>
        <v>2</v>
      </c>
      <c r="L3039" s="2">
        <f t="shared" si="1323"/>
        <v>2</v>
      </c>
      <c r="M3039" s="2">
        <f t="shared" si="1324"/>
        <v>1</v>
      </c>
      <c r="N3039" s="2">
        <f t="shared" si="1325"/>
        <v>1</v>
      </c>
      <c r="O3039" s="3">
        <f t="shared" si="1326"/>
        <v>4</v>
      </c>
      <c r="P3039" s="3">
        <f t="shared" si="1327"/>
        <v>3</v>
      </c>
      <c r="Q3039" s="4">
        <f t="shared" si="1328"/>
        <v>0</v>
      </c>
      <c r="R3039" s="5">
        <f t="shared" si="1329"/>
        <v>94</v>
      </c>
      <c r="S3039" s="5">
        <f t="shared" si="1330"/>
        <v>0</v>
      </c>
      <c r="T3039" s="5">
        <f t="shared" si="1331"/>
        <v>38</v>
      </c>
      <c r="U3039" s="5">
        <f t="shared" si="1332"/>
        <v>94</v>
      </c>
      <c r="V3039" s="5">
        <f t="shared" si="1333"/>
        <v>38</v>
      </c>
      <c r="W3039" s="5">
        <f t="shared" si="1334"/>
        <v>0</v>
      </c>
      <c r="X3039" s="5">
        <f t="shared" si="1335"/>
        <v>0</v>
      </c>
      <c r="Y3039" s="6">
        <f t="shared" si="1336"/>
        <v>0</v>
      </c>
      <c r="Z3039" s="6">
        <f t="shared" si="1337"/>
        <v>11</v>
      </c>
      <c r="AA3039" s="6">
        <f t="shared" si="1338"/>
        <v>0</v>
      </c>
      <c r="AB3039" s="6">
        <f t="shared" si="1339"/>
        <v>0</v>
      </c>
      <c r="AC3039" s="6">
        <f t="shared" si="1340"/>
        <v>0</v>
      </c>
      <c r="AD3039" s="6">
        <f t="shared" si="1341"/>
        <v>100</v>
      </c>
      <c r="AE3039" s="6">
        <f t="shared" si="1342"/>
        <v>23</v>
      </c>
      <c r="AF3039" s="7">
        <f t="shared" si="1343"/>
        <v>69696</v>
      </c>
      <c r="AG3039" s="7">
        <f t="shared" si="1344"/>
        <v>17956</v>
      </c>
      <c r="AH3039" s="4">
        <f t="shared" si="1345"/>
        <v>1</v>
      </c>
      <c r="AI3039" s="5">
        <f t="shared" si="1346"/>
        <v>0</v>
      </c>
    </row>
    <row r="3040" spans="1:35" hidden="1" x14ac:dyDescent="0.4">
      <c r="A3040" s="1">
        <v>43</v>
      </c>
      <c r="B3040" s="1">
        <v>28</v>
      </c>
      <c r="C3040" s="1">
        <v>11</v>
      </c>
      <c r="D3040" s="1">
        <v>97</v>
      </c>
      <c r="E3040" s="1">
        <v>85</v>
      </c>
      <c r="F3040" s="1">
        <v>75</v>
      </c>
      <c r="G3040" s="1">
        <v>15</v>
      </c>
      <c r="H3040" s="2">
        <f t="shared" si="1319"/>
        <v>1</v>
      </c>
      <c r="I3040" s="2">
        <f t="shared" si="1320"/>
        <v>1</v>
      </c>
      <c r="J3040" s="2">
        <f t="shared" si="1321"/>
        <v>1</v>
      </c>
      <c r="K3040" s="2">
        <f t="shared" si="1322"/>
        <v>1</v>
      </c>
      <c r="L3040" s="2">
        <f t="shared" si="1323"/>
        <v>1</v>
      </c>
      <c r="M3040" s="2">
        <f t="shared" si="1324"/>
        <v>1</v>
      </c>
      <c r="N3040" s="2">
        <f t="shared" si="1325"/>
        <v>1</v>
      </c>
      <c r="O3040" s="3">
        <f t="shared" si="1326"/>
        <v>0</v>
      </c>
      <c r="P3040" s="3">
        <f t="shared" si="1327"/>
        <v>7</v>
      </c>
      <c r="Q3040" s="4">
        <f t="shared" si="1328"/>
        <v>0</v>
      </c>
      <c r="R3040" s="5">
        <f t="shared" si="1329"/>
        <v>0</v>
      </c>
      <c r="S3040" s="5">
        <f t="shared" si="1330"/>
        <v>0</v>
      </c>
      <c r="T3040" s="5">
        <f t="shared" si="1331"/>
        <v>0</v>
      </c>
      <c r="U3040" s="5">
        <f t="shared" si="1332"/>
        <v>0</v>
      </c>
      <c r="V3040" s="5">
        <f t="shared" si="1333"/>
        <v>0</v>
      </c>
      <c r="W3040" s="5">
        <f t="shared" si="1334"/>
        <v>0</v>
      </c>
      <c r="X3040" s="5">
        <f t="shared" si="1335"/>
        <v>0</v>
      </c>
      <c r="Y3040" s="6">
        <f t="shared" si="1336"/>
        <v>43</v>
      </c>
      <c r="Z3040" s="6">
        <f t="shared" si="1337"/>
        <v>28</v>
      </c>
      <c r="AA3040" s="6">
        <f t="shared" si="1338"/>
        <v>11</v>
      </c>
      <c r="AB3040" s="6">
        <f t="shared" si="1339"/>
        <v>97</v>
      </c>
      <c r="AC3040" s="6">
        <f t="shared" si="1340"/>
        <v>85</v>
      </c>
      <c r="AD3040" s="6">
        <f t="shared" si="1341"/>
        <v>75</v>
      </c>
      <c r="AE3040" s="6">
        <f t="shared" si="1342"/>
        <v>15</v>
      </c>
      <c r="AF3040" s="7">
        <f t="shared" si="1343"/>
        <v>0</v>
      </c>
      <c r="AG3040" s="7">
        <f t="shared" si="1344"/>
        <v>125316</v>
      </c>
      <c r="AH3040" s="4">
        <f t="shared" si="1345"/>
        <v>0</v>
      </c>
      <c r="AI3040" s="5">
        <f t="shared" si="1346"/>
        <v>0</v>
      </c>
    </row>
    <row r="3041" spans="1:35" hidden="1" x14ac:dyDescent="0.4">
      <c r="A3041" s="1">
        <v>98</v>
      </c>
      <c r="B3041" s="1">
        <v>14</v>
      </c>
      <c r="C3041" s="1">
        <v>0</v>
      </c>
      <c r="D3041" s="1">
        <v>77</v>
      </c>
      <c r="E3041" s="1">
        <v>53</v>
      </c>
      <c r="F3041" s="1">
        <v>85</v>
      </c>
      <c r="G3041" s="1">
        <v>57</v>
      </c>
      <c r="H3041" s="2">
        <f t="shared" si="1319"/>
        <v>1</v>
      </c>
      <c r="I3041" s="2">
        <f t="shared" si="1320"/>
        <v>1</v>
      </c>
      <c r="J3041" s="2">
        <f t="shared" si="1321"/>
        <v>1</v>
      </c>
      <c r="K3041" s="2">
        <f t="shared" si="1322"/>
        <v>1</v>
      </c>
      <c r="L3041" s="2">
        <f t="shared" si="1323"/>
        <v>1</v>
      </c>
      <c r="M3041" s="2">
        <f t="shared" si="1324"/>
        <v>1</v>
      </c>
      <c r="N3041" s="2">
        <f t="shared" si="1325"/>
        <v>1</v>
      </c>
      <c r="O3041" s="3">
        <f t="shared" si="1326"/>
        <v>0</v>
      </c>
      <c r="P3041" s="3">
        <f t="shared" si="1327"/>
        <v>7</v>
      </c>
      <c r="Q3041" s="4">
        <f t="shared" si="1328"/>
        <v>0</v>
      </c>
      <c r="R3041" s="5">
        <f t="shared" si="1329"/>
        <v>0</v>
      </c>
      <c r="S3041" s="5">
        <f t="shared" si="1330"/>
        <v>0</v>
      </c>
      <c r="T3041" s="5">
        <f t="shared" si="1331"/>
        <v>0</v>
      </c>
      <c r="U3041" s="5">
        <f t="shared" si="1332"/>
        <v>0</v>
      </c>
      <c r="V3041" s="5">
        <f t="shared" si="1333"/>
        <v>0</v>
      </c>
      <c r="W3041" s="5">
        <f t="shared" si="1334"/>
        <v>0</v>
      </c>
      <c r="X3041" s="5">
        <f t="shared" si="1335"/>
        <v>0</v>
      </c>
      <c r="Y3041" s="6">
        <f t="shared" si="1336"/>
        <v>98</v>
      </c>
      <c r="Z3041" s="6">
        <f t="shared" si="1337"/>
        <v>14</v>
      </c>
      <c r="AA3041" s="6">
        <f t="shared" si="1338"/>
        <v>0</v>
      </c>
      <c r="AB3041" s="6">
        <f t="shared" si="1339"/>
        <v>77</v>
      </c>
      <c r="AC3041" s="6">
        <f t="shared" si="1340"/>
        <v>53</v>
      </c>
      <c r="AD3041" s="6">
        <f t="shared" si="1341"/>
        <v>85</v>
      </c>
      <c r="AE3041" s="6">
        <f t="shared" si="1342"/>
        <v>57</v>
      </c>
      <c r="AF3041" s="7">
        <f t="shared" si="1343"/>
        <v>0</v>
      </c>
      <c r="AG3041" s="7">
        <f t="shared" si="1344"/>
        <v>147456</v>
      </c>
      <c r="AH3041" s="4">
        <f t="shared" si="1345"/>
        <v>0</v>
      </c>
      <c r="AI3041" s="5">
        <f t="shared" si="1346"/>
        <v>0</v>
      </c>
    </row>
    <row r="3042" spans="1:35" hidden="1" x14ac:dyDescent="0.4">
      <c r="A3042" s="1">
        <v>42</v>
      </c>
      <c r="B3042" s="1">
        <v>92</v>
      </c>
      <c r="C3042" s="1">
        <v>89</v>
      </c>
      <c r="D3042" s="1">
        <v>23</v>
      </c>
      <c r="E3042" s="1">
        <v>11</v>
      </c>
      <c r="F3042" s="1">
        <v>90</v>
      </c>
      <c r="G3042" s="1">
        <v>12</v>
      </c>
      <c r="H3042" s="2">
        <f t="shared" si="1319"/>
        <v>1</v>
      </c>
      <c r="I3042" s="2">
        <f t="shared" si="1320"/>
        <v>1</v>
      </c>
      <c r="J3042" s="2">
        <f t="shared" si="1321"/>
        <v>1</v>
      </c>
      <c r="K3042" s="2">
        <f t="shared" si="1322"/>
        <v>1</v>
      </c>
      <c r="L3042" s="2">
        <f t="shared" si="1323"/>
        <v>1</v>
      </c>
      <c r="M3042" s="2">
        <f t="shared" si="1324"/>
        <v>1</v>
      </c>
      <c r="N3042" s="2">
        <f t="shared" si="1325"/>
        <v>1</v>
      </c>
      <c r="O3042" s="3">
        <f t="shared" si="1326"/>
        <v>0</v>
      </c>
      <c r="P3042" s="3">
        <f t="shared" si="1327"/>
        <v>7</v>
      </c>
      <c r="Q3042" s="4">
        <f t="shared" si="1328"/>
        <v>0</v>
      </c>
      <c r="R3042" s="5">
        <f t="shared" si="1329"/>
        <v>0</v>
      </c>
      <c r="S3042" s="5">
        <f t="shared" si="1330"/>
        <v>0</v>
      </c>
      <c r="T3042" s="5">
        <f t="shared" si="1331"/>
        <v>0</v>
      </c>
      <c r="U3042" s="5">
        <f t="shared" si="1332"/>
        <v>0</v>
      </c>
      <c r="V3042" s="5">
        <f t="shared" si="1333"/>
        <v>0</v>
      </c>
      <c r="W3042" s="5">
        <f t="shared" si="1334"/>
        <v>0</v>
      </c>
      <c r="X3042" s="5">
        <f t="shared" si="1335"/>
        <v>0</v>
      </c>
      <c r="Y3042" s="6">
        <f t="shared" si="1336"/>
        <v>42</v>
      </c>
      <c r="Z3042" s="6">
        <f t="shared" si="1337"/>
        <v>92</v>
      </c>
      <c r="AA3042" s="6">
        <f t="shared" si="1338"/>
        <v>89</v>
      </c>
      <c r="AB3042" s="6">
        <f t="shared" si="1339"/>
        <v>23</v>
      </c>
      <c r="AC3042" s="6">
        <f t="shared" si="1340"/>
        <v>11</v>
      </c>
      <c r="AD3042" s="6">
        <f t="shared" si="1341"/>
        <v>90</v>
      </c>
      <c r="AE3042" s="6">
        <f t="shared" si="1342"/>
        <v>12</v>
      </c>
      <c r="AF3042" s="7">
        <f t="shared" si="1343"/>
        <v>0</v>
      </c>
      <c r="AG3042" s="7">
        <f t="shared" si="1344"/>
        <v>128881</v>
      </c>
      <c r="AH3042" s="4">
        <f t="shared" si="1345"/>
        <v>0</v>
      </c>
      <c r="AI3042" s="5">
        <f t="shared" si="1346"/>
        <v>0</v>
      </c>
    </row>
    <row r="3043" spans="1:35" hidden="1" x14ac:dyDescent="0.4">
      <c r="A3043" s="1">
        <v>27</v>
      </c>
      <c r="B3043" s="1">
        <v>66</v>
      </c>
      <c r="C3043" s="1">
        <v>8</v>
      </c>
      <c r="D3043" s="1">
        <v>73</v>
      </c>
      <c r="E3043" s="1">
        <v>21</v>
      </c>
      <c r="F3043" s="1">
        <v>56</v>
      </c>
      <c r="G3043" s="1">
        <v>42</v>
      </c>
      <c r="H3043" s="2">
        <f t="shared" si="1319"/>
        <v>1</v>
      </c>
      <c r="I3043" s="2">
        <f t="shared" si="1320"/>
        <v>1</v>
      </c>
      <c r="J3043" s="2">
        <f t="shared" si="1321"/>
        <v>1</v>
      </c>
      <c r="K3043" s="2">
        <f t="shared" si="1322"/>
        <v>1</v>
      </c>
      <c r="L3043" s="2">
        <f t="shared" si="1323"/>
        <v>1</v>
      </c>
      <c r="M3043" s="2">
        <f t="shared" si="1324"/>
        <v>1</v>
      </c>
      <c r="N3043" s="2">
        <f t="shared" si="1325"/>
        <v>1</v>
      </c>
      <c r="O3043" s="3">
        <f t="shared" si="1326"/>
        <v>0</v>
      </c>
      <c r="P3043" s="3">
        <f t="shared" si="1327"/>
        <v>7</v>
      </c>
      <c r="Q3043" s="4">
        <f t="shared" si="1328"/>
        <v>0</v>
      </c>
      <c r="R3043" s="5">
        <f t="shared" si="1329"/>
        <v>0</v>
      </c>
      <c r="S3043" s="5">
        <f t="shared" si="1330"/>
        <v>0</v>
      </c>
      <c r="T3043" s="5">
        <f t="shared" si="1331"/>
        <v>0</v>
      </c>
      <c r="U3043" s="5">
        <f t="shared" si="1332"/>
        <v>0</v>
      </c>
      <c r="V3043" s="5">
        <f t="shared" si="1333"/>
        <v>0</v>
      </c>
      <c r="W3043" s="5">
        <f t="shared" si="1334"/>
        <v>0</v>
      </c>
      <c r="X3043" s="5">
        <f t="shared" si="1335"/>
        <v>0</v>
      </c>
      <c r="Y3043" s="6">
        <f t="shared" si="1336"/>
        <v>27</v>
      </c>
      <c r="Z3043" s="6">
        <f t="shared" si="1337"/>
        <v>66</v>
      </c>
      <c r="AA3043" s="6">
        <f t="shared" si="1338"/>
        <v>8</v>
      </c>
      <c r="AB3043" s="6">
        <f t="shared" si="1339"/>
        <v>73</v>
      </c>
      <c r="AC3043" s="6">
        <f t="shared" si="1340"/>
        <v>21</v>
      </c>
      <c r="AD3043" s="6">
        <f t="shared" si="1341"/>
        <v>56</v>
      </c>
      <c r="AE3043" s="6">
        <f t="shared" si="1342"/>
        <v>42</v>
      </c>
      <c r="AF3043" s="7">
        <f t="shared" si="1343"/>
        <v>0</v>
      </c>
      <c r="AG3043" s="7">
        <f t="shared" si="1344"/>
        <v>85849</v>
      </c>
      <c r="AH3043" s="4">
        <f t="shared" si="1345"/>
        <v>0</v>
      </c>
      <c r="AI3043" s="5">
        <f t="shared" si="1346"/>
        <v>0</v>
      </c>
    </row>
    <row r="3044" spans="1:35" hidden="1" x14ac:dyDescent="0.4">
      <c r="A3044" s="1">
        <v>49</v>
      </c>
      <c r="B3044" s="1">
        <v>68</v>
      </c>
      <c r="C3044" s="1">
        <v>33</v>
      </c>
      <c r="D3044" s="1">
        <v>96</v>
      </c>
      <c r="E3044" s="1">
        <v>55</v>
      </c>
      <c r="F3044" s="1">
        <v>27</v>
      </c>
      <c r="G3044" s="1">
        <v>69</v>
      </c>
      <c r="H3044" s="2">
        <f t="shared" si="1319"/>
        <v>1</v>
      </c>
      <c r="I3044" s="2">
        <f t="shared" si="1320"/>
        <v>1</v>
      </c>
      <c r="J3044" s="2">
        <f t="shared" si="1321"/>
        <v>1</v>
      </c>
      <c r="K3044" s="2">
        <f t="shared" si="1322"/>
        <v>1</v>
      </c>
      <c r="L3044" s="2">
        <f t="shared" si="1323"/>
        <v>1</v>
      </c>
      <c r="M3044" s="2">
        <f t="shared" si="1324"/>
        <v>1</v>
      </c>
      <c r="N3044" s="2">
        <f t="shared" si="1325"/>
        <v>1</v>
      </c>
      <c r="O3044" s="3">
        <f t="shared" si="1326"/>
        <v>0</v>
      </c>
      <c r="P3044" s="3">
        <f t="shared" si="1327"/>
        <v>7</v>
      </c>
      <c r="Q3044" s="4">
        <f t="shared" si="1328"/>
        <v>0</v>
      </c>
      <c r="R3044" s="5">
        <f t="shared" si="1329"/>
        <v>0</v>
      </c>
      <c r="S3044" s="5">
        <f t="shared" si="1330"/>
        <v>0</v>
      </c>
      <c r="T3044" s="5">
        <f t="shared" si="1331"/>
        <v>0</v>
      </c>
      <c r="U3044" s="5">
        <f t="shared" si="1332"/>
        <v>0</v>
      </c>
      <c r="V3044" s="5">
        <f t="shared" si="1333"/>
        <v>0</v>
      </c>
      <c r="W3044" s="5">
        <f t="shared" si="1334"/>
        <v>0</v>
      </c>
      <c r="X3044" s="5">
        <f t="shared" si="1335"/>
        <v>0</v>
      </c>
      <c r="Y3044" s="6">
        <f t="shared" si="1336"/>
        <v>49</v>
      </c>
      <c r="Z3044" s="6">
        <f t="shared" si="1337"/>
        <v>68</v>
      </c>
      <c r="AA3044" s="6">
        <f t="shared" si="1338"/>
        <v>33</v>
      </c>
      <c r="AB3044" s="6">
        <f t="shared" si="1339"/>
        <v>96</v>
      </c>
      <c r="AC3044" s="6">
        <f t="shared" si="1340"/>
        <v>55</v>
      </c>
      <c r="AD3044" s="6">
        <f t="shared" si="1341"/>
        <v>27</v>
      </c>
      <c r="AE3044" s="6">
        <f t="shared" si="1342"/>
        <v>69</v>
      </c>
      <c r="AF3044" s="7">
        <f t="shared" si="1343"/>
        <v>0</v>
      </c>
      <c r="AG3044" s="7">
        <f t="shared" si="1344"/>
        <v>157609</v>
      </c>
      <c r="AH3044" s="4">
        <f t="shared" si="1345"/>
        <v>0</v>
      </c>
      <c r="AI3044" s="5">
        <f t="shared" si="1346"/>
        <v>0</v>
      </c>
    </row>
    <row r="3045" spans="1:35" hidden="1" x14ac:dyDescent="0.4">
      <c r="A3045" s="1">
        <v>100</v>
      </c>
      <c r="B3045" s="1">
        <v>5</v>
      </c>
      <c r="C3045" s="1">
        <v>3</v>
      </c>
      <c r="D3045" s="1">
        <v>5</v>
      </c>
      <c r="E3045" s="1">
        <v>77</v>
      </c>
      <c r="F3045" s="1">
        <v>17</v>
      </c>
      <c r="G3045" s="1">
        <v>0</v>
      </c>
      <c r="H3045" s="2">
        <f t="shared" si="1319"/>
        <v>1</v>
      </c>
      <c r="I3045" s="2">
        <f t="shared" si="1320"/>
        <v>2</v>
      </c>
      <c r="J3045" s="2">
        <f t="shared" si="1321"/>
        <v>1</v>
      </c>
      <c r="K3045" s="2">
        <f t="shared" si="1322"/>
        <v>2</v>
      </c>
      <c r="L3045" s="2">
        <f t="shared" si="1323"/>
        <v>1</v>
      </c>
      <c r="M3045" s="2">
        <f t="shared" si="1324"/>
        <v>1</v>
      </c>
      <c r="N3045" s="2">
        <f t="shared" si="1325"/>
        <v>1</v>
      </c>
      <c r="O3045" s="3">
        <f t="shared" si="1326"/>
        <v>2</v>
      </c>
      <c r="P3045" s="3">
        <f t="shared" si="1327"/>
        <v>5</v>
      </c>
      <c r="Q3045" s="4">
        <f t="shared" si="1328"/>
        <v>1</v>
      </c>
      <c r="R3045" s="5">
        <f t="shared" si="1329"/>
        <v>0</v>
      </c>
      <c r="S3045" s="5">
        <f t="shared" si="1330"/>
        <v>5</v>
      </c>
      <c r="T3045" s="5">
        <f t="shared" si="1331"/>
        <v>0</v>
      </c>
      <c r="U3045" s="5">
        <f t="shared" si="1332"/>
        <v>5</v>
      </c>
      <c r="V3045" s="5">
        <f t="shared" si="1333"/>
        <v>0</v>
      </c>
      <c r="W3045" s="5">
        <f t="shared" si="1334"/>
        <v>0</v>
      </c>
      <c r="X3045" s="5">
        <f t="shared" si="1335"/>
        <v>0</v>
      </c>
      <c r="Y3045" s="6">
        <f t="shared" si="1336"/>
        <v>100</v>
      </c>
      <c r="Z3045" s="6">
        <f t="shared" si="1337"/>
        <v>0</v>
      </c>
      <c r="AA3045" s="6">
        <f t="shared" si="1338"/>
        <v>3</v>
      </c>
      <c r="AB3045" s="6">
        <f t="shared" si="1339"/>
        <v>0</v>
      </c>
      <c r="AC3045" s="6">
        <f t="shared" si="1340"/>
        <v>77</v>
      </c>
      <c r="AD3045" s="6">
        <f t="shared" si="1341"/>
        <v>17</v>
      </c>
      <c r="AE3045" s="6">
        <f t="shared" si="1342"/>
        <v>0</v>
      </c>
      <c r="AF3045" s="7">
        <f t="shared" si="1343"/>
        <v>100</v>
      </c>
      <c r="AG3045" s="7">
        <f t="shared" si="1344"/>
        <v>38809</v>
      </c>
      <c r="AH3045" s="4">
        <f t="shared" si="1345"/>
        <v>0</v>
      </c>
      <c r="AI3045" s="5">
        <f t="shared" si="1346"/>
        <v>0</v>
      </c>
    </row>
    <row r="3046" spans="1:35" hidden="1" x14ac:dyDescent="0.4">
      <c r="A3046" s="1">
        <v>29</v>
      </c>
      <c r="B3046" s="1">
        <v>47</v>
      </c>
      <c r="C3046" s="1">
        <v>52</v>
      </c>
      <c r="D3046" s="1">
        <v>67</v>
      </c>
      <c r="E3046" s="1">
        <v>82</v>
      </c>
      <c r="F3046" s="1">
        <v>67</v>
      </c>
      <c r="G3046" s="1">
        <v>75</v>
      </c>
      <c r="H3046" s="2">
        <f t="shared" si="1319"/>
        <v>1</v>
      </c>
      <c r="I3046" s="2">
        <f t="shared" si="1320"/>
        <v>1</v>
      </c>
      <c r="J3046" s="2">
        <f t="shared" si="1321"/>
        <v>1</v>
      </c>
      <c r="K3046" s="2">
        <f t="shared" si="1322"/>
        <v>2</v>
      </c>
      <c r="L3046" s="2">
        <f t="shared" si="1323"/>
        <v>1</v>
      </c>
      <c r="M3046" s="2">
        <f t="shared" si="1324"/>
        <v>2</v>
      </c>
      <c r="N3046" s="2">
        <f t="shared" si="1325"/>
        <v>1</v>
      </c>
      <c r="O3046" s="3">
        <f t="shared" si="1326"/>
        <v>2</v>
      </c>
      <c r="P3046" s="3">
        <f t="shared" si="1327"/>
        <v>5</v>
      </c>
      <c r="Q3046" s="4">
        <f t="shared" si="1328"/>
        <v>1</v>
      </c>
      <c r="R3046" s="5">
        <f t="shared" si="1329"/>
        <v>0</v>
      </c>
      <c r="S3046" s="5">
        <f t="shared" si="1330"/>
        <v>0</v>
      </c>
      <c r="T3046" s="5">
        <f t="shared" si="1331"/>
        <v>0</v>
      </c>
      <c r="U3046" s="5">
        <f t="shared" si="1332"/>
        <v>67</v>
      </c>
      <c r="V3046" s="5">
        <f t="shared" si="1333"/>
        <v>0</v>
      </c>
      <c r="W3046" s="5">
        <f t="shared" si="1334"/>
        <v>67</v>
      </c>
      <c r="X3046" s="5">
        <f t="shared" si="1335"/>
        <v>0</v>
      </c>
      <c r="Y3046" s="6">
        <f t="shared" si="1336"/>
        <v>29</v>
      </c>
      <c r="Z3046" s="6">
        <f t="shared" si="1337"/>
        <v>47</v>
      </c>
      <c r="AA3046" s="6">
        <f t="shared" si="1338"/>
        <v>52</v>
      </c>
      <c r="AB3046" s="6">
        <f t="shared" si="1339"/>
        <v>0</v>
      </c>
      <c r="AC3046" s="6">
        <f t="shared" si="1340"/>
        <v>82</v>
      </c>
      <c r="AD3046" s="6">
        <f t="shared" si="1341"/>
        <v>0</v>
      </c>
      <c r="AE3046" s="6">
        <f t="shared" si="1342"/>
        <v>75</v>
      </c>
      <c r="AF3046" s="7">
        <f t="shared" si="1343"/>
        <v>17956</v>
      </c>
      <c r="AG3046" s="7">
        <f t="shared" si="1344"/>
        <v>81225</v>
      </c>
      <c r="AH3046" s="4">
        <f t="shared" si="1345"/>
        <v>0</v>
      </c>
      <c r="AI3046" s="5">
        <f t="shared" si="1346"/>
        <v>0</v>
      </c>
    </row>
    <row r="3047" spans="1:35" hidden="1" x14ac:dyDescent="0.4">
      <c r="A3047" s="1">
        <v>75</v>
      </c>
      <c r="B3047" s="1">
        <v>31</v>
      </c>
      <c r="C3047" s="1">
        <v>19</v>
      </c>
      <c r="D3047" s="1">
        <v>87</v>
      </c>
      <c r="E3047" s="1">
        <v>98</v>
      </c>
      <c r="F3047" s="1">
        <v>97</v>
      </c>
      <c r="G3047" s="1">
        <v>19</v>
      </c>
      <c r="H3047" s="2">
        <f t="shared" si="1319"/>
        <v>1</v>
      </c>
      <c r="I3047" s="2">
        <f t="shared" si="1320"/>
        <v>1</v>
      </c>
      <c r="J3047" s="2">
        <f t="shared" si="1321"/>
        <v>2</v>
      </c>
      <c r="K3047" s="2">
        <f t="shared" si="1322"/>
        <v>1</v>
      </c>
      <c r="L3047" s="2">
        <f t="shared" si="1323"/>
        <v>1</v>
      </c>
      <c r="M3047" s="2">
        <f t="shared" si="1324"/>
        <v>1</v>
      </c>
      <c r="N3047" s="2">
        <f t="shared" si="1325"/>
        <v>2</v>
      </c>
      <c r="O3047" s="3">
        <f t="shared" si="1326"/>
        <v>2</v>
      </c>
      <c r="P3047" s="3">
        <f t="shared" si="1327"/>
        <v>5</v>
      </c>
      <c r="Q3047" s="4">
        <f t="shared" si="1328"/>
        <v>1</v>
      </c>
      <c r="R3047" s="5">
        <f t="shared" si="1329"/>
        <v>0</v>
      </c>
      <c r="S3047" s="5">
        <f t="shared" si="1330"/>
        <v>0</v>
      </c>
      <c r="T3047" s="5">
        <f t="shared" si="1331"/>
        <v>19</v>
      </c>
      <c r="U3047" s="5">
        <f t="shared" si="1332"/>
        <v>0</v>
      </c>
      <c r="V3047" s="5">
        <f t="shared" si="1333"/>
        <v>0</v>
      </c>
      <c r="W3047" s="5">
        <f t="shared" si="1334"/>
        <v>0</v>
      </c>
      <c r="X3047" s="5">
        <f t="shared" si="1335"/>
        <v>19</v>
      </c>
      <c r="Y3047" s="6">
        <f t="shared" si="1336"/>
        <v>75</v>
      </c>
      <c r="Z3047" s="6">
        <f t="shared" si="1337"/>
        <v>31</v>
      </c>
      <c r="AA3047" s="6">
        <f t="shared" si="1338"/>
        <v>0</v>
      </c>
      <c r="AB3047" s="6">
        <f t="shared" si="1339"/>
        <v>87</v>
      </c>
      <c r="AC3047" s="6">
        <f t="shared" si="1340"/>
        <v>98</v>
      </c>
      <c r="AD3047" s="6">
        <f t="shared" si="1341"/>
        <v>97</v>
      </c>
      <c r="AE3047" s="6">
        <f t="shared" si="1342"/>
        <v>0</v>
      </c>
      <c r="AF3047" s="7">
        <f t="shared" si="1343"/>
        <v>1444</v>
      </c>
      <c r="AG3047" s="7">
        <f t="shared" si="1344"/>
        <v>150544</v>
      </c>
      <c r="AH3047" s="4">
        <f t="shared" si="1345"/>
        <v>0</v>
      </c>
      <c r="AI3047" s="5">
        <f t="shared" si="1346"/>
        <v>0</v>
      </c>
    </row>
    <row r="3048" spans="1:35" hidden="1" x14ac:dyDescent="0.4">
      <c r="A3048" s="1">
        <v>74</v>
      </c>
      <c r="B3048" s="1">
        <v>81</v>
      </c>
      <c r="C3048" s="1">
        <v>8</v>
      </c>
      <c r="D3048" s="1">
        <v>56</v>
      </c>
      <c r="E3048" s="1">
        <v>2</v>
      </c>
      <c r="F3048" s="1">
        <v>98</v>
      </c>
      <c r="G3048" s="1">
        <v>45</v>
      </c>
      <c r="H3048" s="2">
        <f t="shared" si="1319"/>
        <v>1</v>
      </c>
      <c r="I3048" s="2">
        <f t="shared" si="1320"/>
        <v>1</v>
      </c>
      <c r="J3048" s="2">
        <f t="shared" si="1321"/>
        <v>1</v>
      </c>
      <c r="K3048" s="2">
        <f t="shared" si="1322"/>
        <v>1</v>
      </c>
      <c r="L3048" s="2">
        <f t="shared" si="1323"/>
        <v>1</v>
      </c>
      <c r="M3048" s="2">
        <f t="shared" si="1324"/>
        <v>1</v>
      </c>
      <c r="N3048" s="2">
        <f t="shared" si="1325"/>
        <v>1</v>
      </c>
      <c r="O3048" s="3">
        <f t="shared" si="1326"/>
        <v>0</v>
      </c>
      <c r="P3048" s="3">
        <f t="shared" si="1327"/>
        <v>7</v>
      </c>
      <c r="Q3048" s="4">
        <f t="shared" si="1328"/>
        <v>0</v>
      </c>
      <c r="R3048" s="5">
        <f t="shared" si="1329"/>
        <v>0</v>
      </c>
      <c r="S3048" s="5">
        <f t="shared" si="1330"/>
        <v>0</v>
      </c>
      <c r="T3048" s="5">
        <f t="shared" si="1331"/>
        <v>0</v>
      </c>
      <c r="U3048" s="5">
        <f t="shared" si="1332"/>
        <v>0</v>
      </c>
      <c r="V3048" s="5">
        <f t="shared" si="1333"/>
        <v>0</v>
      </c>
      <c r="W3048" s="5">
        <f t="shared" si="1334"/>
        <v>0</v>
      </c>
      <c r="X3048" s="5">
        <f t="shared" si="1335"/>
        <v>0</v>
      </c>
      <c r="Y3048" s="6">
        <f t="shared" si="1336"/>
        <v>74</v>
      </c>
      <c r="Z3048" s="6">
        <f t="shared" si="1337"/>
        <v>81</v>
      </c>
      <c r="AA3048" s="6">
        <f t="shared" si="1338"/>
        <v>8</v>
      </c>
      <c r="AB3048" s="6">
        <f t="shared" si="1339"/>
        <v>56</v>
      </c>
      <c r="AC3048" s="6">
        <f t="shared" si="1340"/>
        <v>2</v>
      </c>
      <c r="AD3048" s="6">
        <f t="shared" si="1341"/>
        <v>98</v>
      </c>
      <c r="AE3048" s="6">
        <f t="shared" si="1342"/>
        <v>45</v>
      </c>
      <c r="AF3048" s="7">
        <f t="shared" si="1343"/>
        <v>0</v>
      </c>
      <c r="AG3048" s="7">
        <f t="shared" si="1344"/>
        <v>132496</v>
      </c>
      <c r="AH3048" s="4">
        <f t="shared" si="1345"/>
        <v>0</v>
      </c>
      <c r="AI3048" s="5">
        <f t="shared" si="1346"/>
        <v>0</v>
      </c>
    </row>
    <row r="3049" spans="1:35" hidden="1" x14ac:dyDescent="0.4">
      <c r="A3049" s="1">
        <v>89</v>
      </c>
      <c r="B3049" s="1">
        <v>55</v>
      </c>
      <c r="C3049" s="1">
        <v>21</v>
      </c>
      <c r="D3049" s="1">
        <v>34</v>
      </c>
      <c r="E3049" s="1">
        <v>49</v>
      </c>
      <c r="F3049" s="1">
        <v>56</v>
      </c>
      <c r="G3049" s="1">
        <v>10</v>
      </c>
      <c r="H3049" s="2">
        <f t="shared" si="1319"/>
        <v>1</v>
      </c>
      <c r="I3049" s="2">
        <f t="shared" si="1320"/>
        <v>1</v>
      </c>
      <c r="J3049" s="2">
        <f t="shared" si="1321"/>
        <v>1</v>
      </c>
      <c r="K3049" s="2">
        <f t="shared" si="1322"/>
        <v>1</v>
      </c>
      <c r="L3049" s="2">
        <f t="shared" si="1323"/>
        <v>1</v>
      </c>
      <c r="M3049" s="2">
        <f t="shared" si="1324"/>
        <v>1</v>
      </c>
      <c r="N3049" s="2">
        <f t="shared" si="1325"/>
        <v>1</v>
      </c>
      <c r="O3049" s="3">
        <f t="shared" si="1326"/>
        <v>0</v>
      </c>
      <c r="P3049" s="3">
        <f t="shared" si="1327"/>
        <v>7</v>
      </c>
      <c r="Q3049" s="4">
        <f t="shared" si="1328"/>
        <v>0</v>
      </c>
      <c r="R3049" s="5">
        <f t="shared" si="1329"/>
        <v>0</v>
      </c>
      <c r="S3049" s="5">
        <f t="shared" si="1330"/>
        <v>0</v>
      </c>
      <c r="T3049" s="5">
        <f t="shared" si="1331"/>
        <v>0</v>
      </c>
      <c r="U3049" s="5">
        <f t="shared" si="1332"/>
        <v>0</v>
      </c>
      <c r="V3049" s="5">
        <f t="shared" si="1333"/>
        <v>0</v>
      </c>
      <c r="W3049" s="5">
        <f t="shared" si="1334"/>
        <v>0</v>
      </c>
      <c r="X3049" s="5">
        <f t="shared" si="1335"/>
        <v>0</v>
      </c>
      <c r="Y3049" s="6">
        <f t="shared" si="1336"/>
        <v>89</v>
      </c>
      <c r="Z3049" s="6">
        <f t="shared" si="1337"/>
        <v>55</v>
      </c>
      <c r="AA3049" s="6">
        <f t="shared" si="1338"/>
        <v>21</v>
      </c>
      <c r="AB3049" s="6">
        <f t="shared" si="1339"/>
        <v>34</v>
      </c>
      <c r="AC3049" s="6">
        <f t="shared" si="1340"/>
        <v>49</v>
      </c>
      <c r="AD3049" s="6">
        <f t="shared" si="1341"/>
        <v>56</v>
      </c>
      <c r="AE3049" s="6">
        <f t="shared" si="1342"/>
        <v>10</v>
      </c>
      <c r="AF3049" s="7">
        <f t="shared" si="1343"/>
        <v>0</v>
      </c>
      <c r="AG3049" s="7">
        <f t="shared" si="1344"/>
        <v>98596</v>
      </c>
      <c r="AH3049" s="4">
        <f t="shared" si="1345"/>
        <v>0</v>
      </c>
      <c r="AI3049" s="5">
        <f t="shared" si="1346"/>
        <v>0</v>
      </c>
    </row>
    <row r="3050" spans="1:35" hidden="1" x14ac:dyDescent="0.4">
      <c r="A3050" s="1">
        <v>55</v>
      </c>
      <c r="B3050" s="1">
        <v>13</v>
      </c>
      <c r="C3050" s="1">
        <v>5</v>
      </c>
      <c r="D3050" s="1">
        <v>34</v>
      </c>
      <c r="E3050" s="1">
        <v>46</v>
      </c>
      <c r="F3050" s="1">
        <v>94</v>
      </c>
      <c r="G3050" s="1">
        <v>100</v>
      </c>
      <c r="H3050" s="2">
        <f t="shared" si="1319"/>
        <v>1</v>
      </c>
      <c r="I3050" s="2">
        <f t="shared" si="1320"/>
        <v>1</v>
      </c>
      <c r="J3050" s="2">
        <f t="shared" si="1321"/>
        <v>1</v>
      </c>
      <c r="K3050" s="2">
        <f t="shared" si="1322"/>
        <v>1</v>
      </c>
      <c r="L3050" s="2">
        <f t="shared" si="1323"/>
        <v>1</v>
      </c>
      <c r="M3050" s="2">
        <f t="shared" si="1324"/>
        <v>1</v>
      </c>
      <c r="N3050" s="2">
        <f t="shared" si="1325"/>
        <v>1</v>
      </c>
      <c r="O3050" s="3">
        <f t="shared" si="1326"/>
        <v>0</v>
      </c>
      <c r="P3050" s="3">
        <f t="shared" si="1327"/>
        <v>7</v>
      </c>
      <c r="Q3050" s="4">
        <f t="shared" si="1328"/>
        <v>0</v>
      </c>
      <c r="R3050" s="5">
        <f t="shared" si="1329"/>
        <v>0</v>
      </c>
      <c r="S3050" s="5">
        <f t="shared" si="1330"/>
        <v>0</v>
      </c>
      <c r="T3050" s="5">
        <f t="shared" si="1331"/>
        <v>0</v>
      </c>
      <c r="U3050" s="5">
        <f t="shared" si="1332"/>
        <v>0</v>
      </c>
      <c r="V3050" s="5">
        <f t="shared" si="1333"/>
        <v>0</v>
      </c>
      <c r="W3050" s="5">
        <f t="shared" si="1334"/>
        <v>0</v>
      </c>
      <c r="X3050" s="5">
        <f t="shared" si="1335"/>
        <v>0</v>
      </c>
      <c r="Y3050" s="6">
        <f t="shared" si="1336"/>
        <v>55</v>
      </c>
      <c r="Z3050" s="6">
        <f t="shared" si="1337"/>
        <v>13</v>
      </c>
      <c r="AA3050" s="6">
        <f t="shared" si="1338"/>
        <v>5</v>
      </c>
      <c r="AB3050" s="6">
        <f t="shared" si="1339"/>
        <v>34</v>
      </c>
      <c r="AC3050" s="6">
        <f t="shared" si="1340"/>
        <v>46</v>
      </c>
      <c r="AD3050" s="6">
        <f t="shared" si="1341"/>
        <v>94</v>
      </c>
      <c r="AE3050" s="6">
        <f t="shared" si="1342"/>
        <v>100</v>
      </c>
      <c r="AF3050" s="7">
        <f t="shared" si="1343"/>
        <v>0</v>
      </c>
      <c r="AG3050" s="7">
        <f t="shared" si="1344"/>
        <v>120409</v>
      </c>
      <c r="AH3050" s="4">
        <f t="shared" si="1345"/>
        <v>0</v>
      </c>
      <c r="AI3050" s="5">
        <f t="shared" si="1346"/>
        <v>0</v>
      </c>
    </row>
    <row r="3051" spans="1:35" hidden="1" x14ac:dyDescent="0.4">
      <c r="A3051" s="1">
        <v>64</v>
      </c>
      <c r="B3051" s="1">
        <v>32</v>
      </c>
      <c r="C3051" s="1">
        <v>82</v>
      </c>
      <c r="D3051" s="1">
        <v>28</v>
      </c>
      <c r="E3051" s="1">
        <v>63</v>
      </c>
      <c r="F3051" s="1">
        <v>82</v>
      </c>
      <c r="G3051" s="1">
        <v>94</v>
      </c>
      <c r="H3051" s="2">
        <f t="shared" si="1319"/>
        <v>1</v>
      </c>
      <c r="I3051" s="2">
        <f t="shared" si="1320"/>
        <v>1</v>
      </c>
      <c r="J3051" s="2">
        <f t="shared" si="1321"/>
        <v>2</v>
      </c>
      <c r="K3051" s="2">
        <f t="shared" si="1322"/>
        <v>1</v>
      </c>
      <c r="L3051" s="2">
        <f t="shared" si="1323"/>
        <v>1</v>
      </c>
      <c r="M3051" s="2">
        <f t="shared" si="1324"/>
        <v>2</v>
      </c>
      <c r="N3051" s="2">
        <f t="shared" si="1325"/>
        <v>1</v>
      </c>
      <c r="O3051" s="3">
        <f t="shared" si="1326"/>
        <v>2</v>
      </c>
      <c r="P3051" s="3">
        <f t="shared" si="1327"/>
        <v>5</v>
      </c>
      <c r="Q3051" s="4">
        <f t="shared" si="1328"/>
        <v>1</v>
      </c>
      <c r="R3051" s="5">
        <f t="shared" si="1329"/>
        <v>0</v>
      </c>
      <c r="S3051" s="5">
        <f t="shared" si="1330"/>
        <v>0</v>
      </c>
      <c r="T3051" s="5">
        <f t="shared" si="1331"/>
        <v>82</v>
      </c>
      <c r="U3051" s="5">
        <f t="shared" si="1332"/>
        <v>0</v>
      </c>
      <c r="V3051" s="5">
        <f t="shared" si="1333"/>
        <v>0</v>
      </c>
      <c r="W3051" s="5">
        <f t="shared" si="1334"/>
        <v>82</v>
      </c>
      <c r="X3051" s="5">
        <f t="shared" si="1335"/>
        <v>0</v>
      </c>
      <c r="Y3051" s="6">
        <f t="shared" si="1336"/>
        <v>64</v>
      </c>
      <c r="Z3051" s="6">
        <f t="shared" si="1337"/>
        <v>32</v>
      </c>
      <c r="AA3051" s="6">
        <f t="shared" si="1338"/>
        <v>0</v>
      </c>
      <c r="AB3051" s="6">
        <f t="shared" si="1339"/>
        <v>28</v>
      </c>
      <c r="AC3051" s="6">
        <f t="shared" si="1340"/>
        <v>63</v>
      </c>
      <c r="AD3051" s="6">
        <f t="shared" si="1341"/>
        <v>0</v>
      </c>
      <c r="AE3051" s="6">
        <f t="shared" si="1342"/>
        <v>94</v>
      </c>
      <c r="AF3051" s="7">
        <f t="shared" si="1343"/>
        <v>26896</v>
      </c>
      <c r="AG3051" s="7">
        <f t="shared" si="1344"/>
        <v>78961</v>
      </c>
      <c r="AH3051" s="4">
        <f t="shared" si="1345"/>
        <v>0</v>
      </c>
      <c r="AI3051" s="5">
        <f t="shared" si="1346"/>
        <v>0</v>
      </c>
    </row>
    <row r="3052" spans="1:35" hidden="1" x14ac:dyDescent="0.4">
      <c r="A3052" s="1">
        <v>56</v>
      </c>
      <c r="B3052" s="1">
        <v>40</v>
      </c>
      <c r="C3052" s="1">
        <v>39</v>
      </c>
      <c r="D3052" s="1">
        <v>17</v>
      </c>
      <c r="E3052" s="1">
        <v>11</v>
      </c>
      <c r="F3052" s="1">
        <v>9</v>
      </c>
      <c r="G3052" s="1">
        <v>0</v>
      </c>
      <c r="H3052" s="2">
        <f t="shared" si="1319"/>
        <v>1</v>
      </c>
      <c r="I3052" s="2">
        <f t="shared" si="1320"/>
        <v>1</v>
      </c>
      <c r="J3052" s="2">
        <f t="shared" si="1321"/>
        <v>1</v>
      </c>
      <c r="K3052" s="2">
        <f t="shared" si="1322"/>
        <v>1</v>
      </c>
      <c r="L3052" s="2">
        <f t="shared" si="1323"/>
        <v>1</v>
      </c>
      <c r="M3052" s="2">
        <f t="shared" si="1324"/>
        <v>1</v>
      </c>
      <c r="N3052" s="2">
        <f t="shared" si="1325"/>
        <v>1</v>
      </c>
      <c r="O3052" s="3">
        <f t="shared" si="1326"/>
        <v>0</v>
      </c>
      <c r="P3052" s="3">
        <f t="shared" si="1327"/>
        <v>7</v>
      </c>
      <c r="Q3052" s="4">
        <f t="shared" si="1328"/>
        <v>0</v>
      </c>
      <c r="R3052" s="5">
        <f t="shared" si="1329"/>
        <v>0</v>
      </c>
      <c r="S3052" s="5">
        <f t="shared" si="1330"/>
        <v>0</v>
      </c>
      <c r="T3052" s="5">
        <f t="shared" si="1331"/>
        <v>0</v>
      </c>
      <c r="U3052" s="5">
        <f t="shared" si="1332"/>
        <v>0</v>
      </c>
      <c r="V3052" s="5">
        <f t="shared" si="1333"/>
        <v>0</v>
      </c>
      <c r="W3052" s="5">
        <f t="shared" si="1334"/>
        <v>0</v>
      </c>
      <c r="X3052" s="5">
        <f t="shared" si="1335"/>
        <v>0</v>
      </c>
      <c r="Y3052" s="6">
        <f t="shared" si="1336"/>
        <v>56</v>
      </c>
      <c r="Z3052" s="6">
        <f t="shared" si="1337"/>
        <v>40</v>
      </c>
      <c r="AA3052" s="6">
        <f t="shared" si="1338"/>
        <v>39</v>
      </c>
      <c r="AB3052" s="6">
        <f t="shared" si="1339"/>
        <v>17</v>
      </c>
      <c r="AC3052" s="6">
        <f t="shared" si="1340"/>
        <v>11</v>
      </c>
      <c r="AD3052" s="6">
        <f t="shared" si="1341"/>
        <v>9</v>
      </c>
      <c r="AE3052" s="6">
        <f t="shared" si="1342"/>
        <v>0</v>
      </c>
      <c r="AF3052" s="7">
        <f t="shared" si="1343"/>
        <v>0</v>
      </c>
      <c r="AG3052" s="7">
        <f t="shared" si="1344"/>
        <v>29584</v>
      </c>
      <c r="AH3052" s="4">
        <f t="shared" si="1345"/>
        <v>0</v>
      </c>
      <c r="AI3052" s="5">
        <f t="shared" si="1346"/>
        <v>0</v>
      </c>
    </row>
    <row r="3053" spans="1:35" hidden="1" x14ac:dyDescent="0.4">
      <c r="A3053" s="1">
        <v>59</v>
      </c>
      <c r="B3053" s="1">
        <v>42</v>
      </c>
      <c r="C3053" s="1">
        <v>55</v>
      </c>
      <c r="D3053" s="1">
        <v>76</v>
      </c>
      <c r="E3053" s="1">
        <v>61</v>
      </c>
      <c r="F3053" s="1">
        <v>29</v>
      </c>
      <c r="G3053" s="1">
        <v>10</v>
      </c>
      <c r="H3053" s="2">
        <f t="shared" si="1319"/>
        <v>1</v>
      </c>
      <c r="I3053" s="2">
        <f t="shared" si="1320"/>
        <v>1</v>
      </c>
      <c r="J3053" s="2">
        <f t="shared" si="1321"/>
        <v>1</v>
      </c>
      <c r="K3053" s="2">
        <f t="shared" si="1322"/>
        <v>1</v>
      </c>
      <c r="L3053" s="2">
        <f t="shared" si="1323"/>
        <v>1</v>
      </c>
      <c r="M3053" s="2">
        <f t="shared" si="1324"/>
        <v>1</v>
      </c>
      <c r="N3053" s="2">
        <f t="shared" si="1325"/>
        <v>1</v>
      </c>
      <c r="O3053" s="3">
        <f t="shared" si="1326"/>
        <v>0</v>
      </c>
      <c r="P3053" s="3">
        <f t="shared" si="1327"/>
        <v>7</v>
      </c>
      <c r="Q3053" s="4">
        <f t="shared" si="1328"/>
        <v>0</v>
      </c>
      <c r="R3053" s="5">
        <f t="shared" si="1329"/>
        <v>0</v>
      </c>
      <c r="S3053" s="5">
        <f t="shared" si="1330"/>
        <v>0</v>
      </c>
      <c r="T3053" s="5">
        <f t="shared" si="1331"/>
        <v>0</v>
      </c>
      <c r="U3053" s="5">
        <f t="shared" si="1332"/>
        <v>0</v>
      </c>
      <c r="V3053" s="5">
        <f t="shared" si="1333"/>
        <v>0</v>
      </c>
      <c r="W3053" s="5">
        <f t="shared" si="1334"/>
        <v>0</v>
      </c>
      <c r="X3053" s="5">
        <f t="shared" si="1335"/>
        <v>0</v>
      </c>
      <c r="Y3053" s="6">
        <f t="shared" si="1336"/>
        <v>59</v>
      </c>
      <c r="Z3053" s="6">
        <f t="shared" si="1337"/>
        <v>42</v>
      </c>
      <c r="AA3053" s="6">
        <f t="shared" si="1338"/>
        <v>55</v>
      </c>
      <c r="AB3053" s="6">
        <f t="shared" si="1339"/>
        <v>76</v>
      </c>
      <c r="AC3053" s="6">
        <f t="shared" si="1340"/>
        <v>61</v>
      </c>
      <c r="AD3053" s="6">
        <f t="shared" si="1341"/>
        <v>29</v>
      </c>
      <c r="AE3053" s="6">
        <f t="shared" si="1342"/>
        <v>10</v>
      </c>
      <c r="AF3053" s="7">
        <f t="shared" si="1343"/>
        <v>0</v>
      </c>
      <c r="AG3053" s="7">
        <f t="shared" si="1344"/>
        <v>110224</v>
      </c>
      <c r="AH3053" s="4">
        <f t="shared" si="1345"/>
        <v>0</v>
      </c>
      <c r="AI3053" s="5">
        <f t="shared" si="1346"/>
        <v>0</v>
      </c>
    </row>
    <row r="3054" spans="1:35" hidden="1" x14ac:dyDescent="0.4">
      <c r="A3054" s="1">
        <v>26</v>
      </c>
      <c r="B3054" s="1">
        <v>23</v>
      </c>
      <c r="C3054" s="1">
        <v>57</v>
      </c>
      <c r="D3054" s="1">
        <v>38</v>
      </c>
      <c r="E3054" s="1">
        <v>10</v>
      </c>
      <c r="F3054" s="1">
        <v>36</v>
      </c>
      <c r="G3054" s="1">
        <v>30</v>
      </c>
      <c r="H3054" s="2">
        <f t="shared" si="1319"/>
        <v>1</v>
      </c>
      <c r="I3054" s="2">
        <f t="shared" si="1320"/>
        <v>1</v>
      </c>
      <c r="J3054" s="2">
        <f t="shared" si="1321"/>
        <v>1</v>
      </c>
      <c r="K3054" s="2">
        <f t="shared" si="1322"/>
        <v>1</v>
      </c>
      <c r="L3054" s="2">
        <f t="shared" si="1323"/>
        <v>1</v>
      </c>
      <c r="M3054" s="2">
        <f t="shared" si="1324"/>
        <v>1</v>
      </c>
      <c r="N3054" s="2">
        <f t="shared" si="1325"/>
        <v>1</v>
      </c>
      <c r="O3054" s="3">
        <f t="shared" si="1326"/>
        <v>0</v>
      </c>
      <c r="P3054" s="3">
        <f t="shared" si="1327"/>
        <v>7</v>
      </c>
      <c r="Q3054" s="4">
        <f t="shared" si="1328"/>
        <v>0</v>
      </c>
      <c r="R3054" s="5">
        <f t="shared" si="1329"/>
        <v>0</v>
      </c>
      <c r="S3054" s="5">
        <f t="shared" si="1330"/>
        <v>0</v>
      </c>
      <c r="T3054" s="5">
        <f t="shared" si="1331"/>
        <v>0</v>
      </c>
      <c r="U3054" s="5">
        <f t="shared" si="1332"/>
        <v>0</v>
      </c>
      <c r="V3054" s="5">
        <f t="shared" si="1333"/>
        <v>0</v>
      </c>
      <c r="W3054" s="5">
        <f t="shared" si="1334"/>
        <v>0</v>
      </c>
      <c r="X3054" s="5">
        <f t="shared" si="1335"/>
        <v>0</v>
      </c>
      <c r="Y3054" s="6">
        <f t="shared" si="1336"/>
        <v>26</v>
      </c>
      <c r="Z3054" s="6">
        <f t="shared" si="1337"/>
        <v>23</v>
      </c>
      <c r="AA3054" s="6">
        <f t="shared" si="1338"/>
        <v>57</v>
      </c>
      <c r="AB3054" s="6">
        <f t="shared" si="1339"/>
        <v>38</v>
      </c>
      <c r="AC3054" s="6">
        <f t="shared" si="1340"/>
        <v>10</v>
      </c>
      <c r="AD3054" s="6">
        <f t="shared" si="1341"/>
        <v>36</v>
      </c>
      <c r="AE3054" s="6">
        <f t="shared" si="1342"/>
        <v>30</v>
      </c>
      <c r="AF3054" s="7">
        <f t="shared" si="1343"/>
        <v>0</v>
      </c>
      <c r="AG3054" s="7">
        <f t="shared" si="1344"/>
        <v>48400</v>
      </c>
      <c r="AH3054" s="4">
        <f t="shared" si="1345"/>
        <v>0</v>
      </c>
      <c r="AI3054" s="5">
        <f t="shared" si="1346"/>
        <v>0</v>
      </c>
    </row>
    <row r="3055" spans="1:35" hidden="1" x14ac:dyDescent="0.4">
      <c r="A3055" s="1">
        <v>81</v>
      </c>
      <c r="B3055" s="1">
        <v>23</v>
      </c>
      <c r="C3055" s="1">
        <v>0</v>
      </c>
      <c r="D3055" s="1">
        <v>28</v>
      </c>
      <c r="E3055" s="1">
        <v>94</v>
      </c>
      <c r="F3055" s="1">
        <v>75</v>
      </c>
      <c r="G3055" s="1">
        <v>76</v>
      </c>
      <c r="H3055" s="2">
        <f t="shared" si="1319"/>
        <v>1</v>
      </c>
      <c r="I3055" s="2">
        <f t="shared" si="1320"/>
        <v>1</v>
      </c>
      <c r="J3055" s="2">
        <f t="shared" si="1321"/>
        <v>1</v>
      </c>
      <c r="K3055" s="2">
        <f t="shared" si="1322"/>
        <v>1</v>
      </c>
      <c r="L3055" s="2">
        <f t="shared" si="1323"/>
        <v>1</v>
      </c>
      <c r="M3055" s="2">
        <f t="shared" si="1324"/>
        <v>1</v>
      </c>
      <c r="N3055" s="2">
        <f t="shared" si="1325"/>
        <v>1</v>
      </c>
      <c r="O3055" s="3">
        <f t="shared" si="1326"/>
        <v>0</v>
      </c>
      <c r="P3055" s="3">
        <f t="shared" si="1327"/>
        <v>7</v>
      </c>
      <c r="Q3055" s="4">
        <f t="shared" si="1328"/>
        <v>0</v>
      </c>
      <c r="R3055" s="5">
        <f t="shared" si="1329"/>
        <v>0</v>
      </c>
      <c r="S3055" s="5">
        <f t="shared" si="1330"/>
        <v>0</v>
      </c>
      <c r="T3055" s="5">
        <f t="shared" si="1331"/>
        <v>0</v>
      </c>
      <c r="U3055" s="5">
        <f t="shared" si="1332"/>
        <v>0</v>
      </c>
      <c r="V3055" s="5">
        <f t="shared" si="1333"/>
        <v>0</v>
      </c>
      <c r="W3055" s="5">
        <f t="shared" si="1334"/>
        <v>0</v>
      </c>
      <c r="X3055" s="5">
        <f t="shared" si="1335"/>
        <v>0</v>
      </c>
      <c r="Y3055" s="6">
        <f t="shared" si="1336"/>
        <v>81</v>
      </c>
      <c r="Z3055" s="6">
        <f t="shared" si="1337"/>
        <v>23</v>
      </c>
      <c r="AA3055" s="6">
        <f t="shared" si="1338"/>
        <v>0</v>
      </c>
      <c r="AB3055" s="6">
        <f t="shared" si="1339"/>
        <v>28</v>
      </c>
      <c r="AC3055" s="6">
        <f t="shared" si="1340"/>
        <v>94</v>
      </c>
      <c r="AD3055" s="6">
        <f t="shared" si="1341"/>
        <v>75</v>
      </c>
      <c r="AE3055" s="6">
        <f t="shared" si="1342"/>
        <v>76</v>
      </c>
      <c r="AF3055" s="7">
        <f t="shared" si="1343"/>
        <v>0</v>
      </c>
      <c r="AG3055" s="7">
        <f t="shared" si="1344"/>
        <v>142129</v>
      </c>
      <c r="AH3055" s="4">
        <f t="shared" si="1345"/>
        <v>0</v>
      </c>
      <c r="AI3055" s="5">
        <f t="shared" si="1346"/>
        <v>0</v>
      </c>
    </row>
    <row r="3056" spans="1:35" hidden="1" x14ac:dyDescent="0.4">
      <c r="A3056" s="1">
        <v>8</v>
      </c>
      <c r="B3056" s="1">
        <v>14</v>
      </c>
      <c r="C3056" s="1">
        <v>6</v>
      </c>
      <c r="D3056" s="1">
        <v>6</v>
      </c>
      <c r="E3056" s="1">
        <v>83</v>
      </c>
      <c r="F3056" s="1">
        <v>62</v>
      </c>
      <c r="G3056" s="1">
        <v>20</v>
      </c>
      <c r="H3056" s="2">
        <f t="shared" si="1319"/>
        <v>1</v>
      </c>
      <c r="I3056" s="2">
        <f t="shared" si="1320"/>
        <v>1</v>
      </c>
      <c r="J3056" s="2">
        <f t="shared" si="1321"/>
        <v>2</v>
      </c>
      <c r="K3056" s="2">
        <f t="shared" si="1322"/>
        <v>2</v>
      </c>
      <c r="L3056" s="2">
        <f t="shared" si="1323"/>
        <v>1</v>
      </c>
      <c r="M3056" s="2">
        <f t="shared" si="1324"/>
        <v>1</v>
      </c>
      <c r="N3056" s="2">
        <f t="shared" si="1325"/>
        <v>1</v>
      </c>
      <c r="O3056" s="3">
        <f t="shared" si="1326"/>
        <v>2</v>
      </c>
      <c r="P3056" s="3">
        <f t="shared" si="1327"/>
        <v>5</v>
      </c>
      <c r="Q3056" s="4">
        <f t="shared" si="1328"/>
        <v>1</v>
      </c>
      <c r="R3056" s="5">
        <f t="shared" si="1329"/>
        <v>0</v>
      </c>
      <c r="S3056" s="5">
        <f t="shared" si="1330"/>
        <v>0</v>
      </c>
      <c r="T3056" s="5">
        <f t="shared" si="1331"/>
        <v>6</v>
      </c>
      <c r="U3056" s="5">
        <f t="shared" si="1332"/>
        <v>6</v>
      </c>
      <c r="V3056" s="5">
        <f t="shared" si="1333"/>
        <v>0</v>
      </c>
      <c r="W3056" s="5">
        <f t="shared" si="1334"/>
        <v>0</v>
      </c>
      <c r="X3056" s="5">
        <f t="shared" si="1335"/>
        <v>0</v>
      </c>
      <c r="Y3056" s="6">
        <f t="shared" si="1336"/>
        <v>8</v>
      </c>
      <c r="Z3056" s="6">
        <f t="shared" si="1337"/>
        <v>14</v>
      </c>
      <c r="AA3056" s="6">
        <f t="shared" si="1338"/>
        <v>0</v>
      </c>
      <c r="AB3056" s="6">
        <f t="shared" si="1339"/>
        <v>0</v>
      </c>
      <c r="AC3056" s="6">
        <f t="shared" si="1340"/>
        <v>83</v>
      </c>
      <c r="AD3056" s="6">
        <f t="shared" si="1341"/>
        <v>62</v>
      </c>
      <c r="AE3056" s="6">
        <f t="shared" si="1342"/>
        <v>20</v>
      </c>
      <c r="AF3056" s="7">
        <f t="shared" si="1343"/>
        <v>144</v>
      </c>
      <c r="AG3056" s="7">
        <f t="shared" si="1344"/>
        <v>34969</v>
      </c>
      <c r="AH3056" s="4">
        <f t="shared" si="1345"/>
        <v>0</v>
      </c>
      <c r="AI3056" s="5">
        <f t="shared" si="1346"/>
        <v>0</v>
      </c>
    </row>
    <row r="3057" spans="1:35" hidden="1" x14ac:dyDescent="0.4">
      <c r="A3057" s="1">
        <v>99</v>
      </c>
      <c r="B3057" s="1">
        <v>66</v>
      </c>
      <c r="C3057" s="1">
        <v>8</v>
      </c>
      <c r="D3057" s="1">
        <v>90</v>
      </c>
      <c r="E3057" s="1">
        <v>1</v>
      </c>
      <c r="F3057" s="1">
        <v>77</v>
      </c>
      <c r="G3057" s="1">
        <v>13</v>
      </c>
      <c r="H3057" s="2">
        <f t="shared" si="1319"/>
        <v>1</v>
      </c>
      <c r="I3057" s="2">
        <f t="shared" si="1320"/>
        <v>1</v>
      </c>
      <c r="J3057" s="2">
        <f t="shared" si="1321"/>
        <v>1</v>
      </c>
      <c r="K3057" s="2">
        <f t="shared" si="1322"/>
        <v>1</v>
      </c>
      <c r="L3057" s="2">
        <f t="shared" si="1323"/>
        <v>1</v>
      </c>
      <c r="M3057" s="2">
        <f t="shared" si="1324"/>
        <v>1</v>
      </c>
      <c r="N3057" s="2">
        <f t="shared" si="1325"/>
        <v>1</v>
      </c>
      <c r="O3057" s="3">
        <f t="shared" si="1326"/>
        <v>0</v>
      </c>
      <c r="P3057" s="3">
        <f t="shared" si="1327"/>
        <v>7</v>
      </c>
      <c r="Q3057" s="4">
        <f t="shared" si="1328"/>
        <v>0</v>
      </c>
      <c r="R3057" s="5">
        <f t="shared" si="1329"/>
        <v>0</v>
      </c>
      <c r="S3057" s="5">
        <f t="shared" si="1330"/>
        <v>0</v>
      </c>
      <c r="T3057" s="5">
        <f t="shared" si="1331"/>
        <v>0</v>
      </c>
      <c r="U3057" s="5">
        <f t="shared" si="1332"/>
        <v>0</v>
      </c>
      <c r="V3057" s="5">
        <f t="shared" si="1333"/>
        <v>0</v>
      </c>
      <c r="W3057" s="5">
        <f t="shared" si="1334"/>
        <v>0</v>
      </c>
      <c r="X3057" s="5">
        <f t="shared" si="1335"/>
        <v>0</v>
      </c>
      <c r="Y3057" s="6">
        <f t="shared" si="1336"/>
        <v>99</v>
      </c>
      <c r="Z3057" s="6">
        <f t="shared" si="1337"/>
        <v>66</v>
      </c>
      <c r="AA3057" s="6">
        <f t="shared" si="1338"/>
        <v>8</v>
      </c>
      <c r="AB3057" s="6">
        <f t="shared" si="1339"/>
        <v>90</v>
      </c>
      <c r="AC3057" s="6">
        <f t="shared" si="1340"/>
        <v>1</v>
      </c>
      <c r="AD3057" s="6">
        <f t="shared" si="1341"/>
        <v>77</v>
      </c>
      <c r="AE3057" s="6">
        <f t="shared" si="1342"/>
        <v>13</v>
      </c>
      <c r="AF3057" s="7">
        <f t="shared" si="1343"/>
        <v>0</v>
      </c>
      <c r="AG3057" s="7">
        <f t="shared" si="1344"/>
        <v>125316</v>
      </c>
      <c r="AH3057" s="4">
        <f t="shared" si="1345"/>
        <v>0</v>
      </c>
      <c r="AI3057" s="5">
        <f t="shared" si="1346"/>
        <v>0</v>
      </c>
    </row>
    <row r="3058" spans="1:35" hidden="1" x14ac:dyDescent="0.4">
      <c r="A3058" s="1">
        <v>57</v>
      </c>
      <c r="B3058" s="1">
        <v>80</v>
      </c>
      <c r="C3058" s="1">
        <v>55</v>
      </c>
      <c r="D3058" s="1">
        <v>47</v>
      </c>
      <c r="E3058" s="1">
        <v>31</v>
      </c>
      <c r="F3058" s="1">
        <v>41</v>
      </c>
      <c r="G3058" s="1">
        <v>48</v>
      </c>
      <c r="H3058" s="2">
        <f t="shared" si="1319"/>
        <v>1</v>
      </c>
      <c r="I3058" s="2">
        <f t="shared" si="1320"/>
        <v>1</v>
      </c>
      <c r="J3058" s="2">
        <f t="shared" si="1321"/>
        <v>1</v>
      </c>
      <c r="K3058" s="2">
        <f t="shared" si="1322"/>
        <v>1</v>
      </c>
      <c r="L3058" s="2">
        <f t="shared" si="1323"/>
        <v>1</v>
      </c>
      <c r="M3058" s="2">
        <f t="shared" si="1324"/>
        <v>1</v>
      </c>
      <c r="N3058" s="2">
        <f t="shared" si="1325"/>
        <v>1</v>
      </c>
      <c r="O3058" s="3">
        <f t="shared" si="1326"/>
        <v>0</v>
      </c>
      <c r="P3058" s="3">
        <f t="shared" si="1327"/>
        <v>7</v>
      </c>
      <c r="Q3058" s="4">
        <f t="shared" si="1328"/>
        <v>0</v>
      </c>
      <c r="R3058" s="5">
        <f t="shared" si="1329"/>
        <v>0</v>
      </c>
      <c r="S3058" s="5">
        <f t="shared" si="1330"/>
        <v>0</v>
      </c>
      <c r="T3058" s="5">
        <f t="shared" si="1331"/>
        <v>0</v>
      </c>
      <c r="U3058" s="5">
        <f t="shared" si="1332"/>
        <v>0</v>
      </c>
      <c r="V3058" s="5">
        <f t="shared" si="1333"/>
        <v>0</v>
      </c>
      <c r="W3058" s="5">
        <f t="shared" si="1334"/>
        <v>0</v>
      </c>
      <c r="X3058" s="5">
        <f t="shared" si="1335"/>
        <v>0</v>
      </c>
      <c r="Y3058" s="6">
        <f t="shared" si="1336"/>
        <v>57</v>
      </c>
      <c r="Z3058" s="6">
        <f t="shared" si="1337"/>
        <v>80</v>
      </c>
      <c r="AA3058" s="6">
        <f t="shared" si="1338"/>
        <v>55</v>
      </c>
      <c r="AB3058" s="6">
        <f t="shared" si="1339"/>
        <v>47</v>
      </c>
      <c r="AC3058" s="6">
        <f t="shared" si="1340"/>
        <v>31</v>
      </c>
      <c r="AD3058" s="6">
        <f t="shared" si="1341"/>
        <v>41</v>
      </c>
      <c r="AE3058" s="6">
        <f t="shared" si="1342"/>
        <v>48</v>
      </c>
      <c r="AF3058" s="7">
        <f t="shared" si="1343"/>
        <v>0</v>
      </c>
      <c r="AG3058" s="7">
        <f t="shared" si="1344"/>
        <v>128881</v>
      </c>
      <c r="AH3058" s="4">
        <f t="shared" si="1345"/>
        <v>0</v>
      </c>
      <c r="AI3058" s="5">
        <f t="shared" si="1346"/>
        <v>0</v>
      </c>
    </row>
    <row r="3059" spans="1:35" hidden="1" x14ac:dyDescent="0.4">
      <c r="A3059" s="1">
        <v>58</v>
      </c>
      <c r="B3059" s="1">
        <v>1</v>
      </c>
      <c r="C3059" s="1">
        <v>41</v>
      </c>
      <c r="D3059" s="1">
        <v>82</v>
      </c>
      <c r="E3059" s="1">
        <v>28</v>
      </c>
      <c r="F3059" s="1">
        <v>100</v>
      </c>
      <c r="G3059" s="1">
        <v>14</v>
      </c>
      <c r="H3059" s="2">
        <f t="shared" si="1319"/>
        <v>1</v>
      </c>
      <c r="I3059" s="2">
        <f t="shared" si="1320"/>
        <v>1</v>
      </c>
      <c r="J3059" s="2">
        <f t="shared" si="1321"/>
        <v>1</v>
      </c>
      <c r="K3059" s="2">
        <f t="shared" si="1322"/>
        <v>1</v>
      </c>
      <c r="L3059" s="2">
        <f t="shared" si="1323"/>
        <v>1</v>
      </c>
      <c r="M3059" s="2">
        <f t="shared" si="1324"/>
        <v>1</v>
      </c>
      <c r="N3059" s="2">
        <f t="shared" si="1325"/>
        <v>1</v>
      </c>
      <c r="O3059" s="3">
        <f t="shared" si="1326"/>
        <v>0</v>
      </c>
      <c r="P3059" s="3">
        <f t="shared" si="1327"/>
        <v>7</v>
      </c>
      <c r="Q3059" s="4">
        <f t="shared" si="1328"/>
        <v>0</v>
      </c>
      <c r="R3059" s="5">
        <f t="shared" si="1329"/>
        <v>0</v>
      </c>
      <c r="S3059" s="5">
        <f t="shared" si="1330"/>
        <v>0</v>
      </c>
      <c r="T3059" s="5">
        <f t="shared" si="1331"/>
        <v>0</v>
      </c>
      <c r="U3059" s="5">
        <f t="shared" si="1332"/>
        <v>0</v>
      </c>
      <c r="V3059" s="5">
        <f t="shared" si="1333"/>
        <v>0</v>
      </c>
      <c r="W3059" s="5">
        <f t="shared" si="1334"/>
        <v>0</v>
      </c>
      <c r="X3059" s="5">
        <f t="shared" si="1335"/>
        <v>0</v>
      </c>
      <c r="Y3059" s="6">
        <f t="shared" si="1336"/>
        <v>58</v>
      </c>
      <c r="Z3059" s="6">
        <f t="shared" si="1337"/>
        <v>1</v>
      </c>
      <c r="AA3059" s="6">
        <f t="shared" si="1338"/>
        <v>41</v>
      </c>
      <c r="AB3059" s="6">
        <f t="shared" si="1339"/>
        <v>82</v>
      </c>
      <c r="AC3059" s="6">
        <f t="shared" si="1340"/>
        <v>28</v>
      </c>
      <c r="AD3059" s="6">
        <f t="shared" si="1341"/>
        <v>100</v>
      </c>
      <c r="AE3059" s="6">
        <f t="shared" si="1342"/>
        <v>14</v>
      </c>
      <c r="AF3059" s="7">
        <f t="shared" si="1343"/>
        <v>0</v>
      </c>
      <c r="AG3059" s="7">
        <f t="shared" si="1344"/>
        <v>104976</v>
      </c>
      <c r="AH3059" s="4">
        <f t="shared" si="1345"/>
        <v>0</v>
      </c>
      <c r="AI3059" s="5">
        <f t="shared" si="1346"/>
        <v>0</v>
      </c>
    </row>
    <row r="3060" spans="1:35" hidden="1" x14ac:dyDescent="0.4">
      <c r="A3060" s="1">
        <v>94</v>
      </c>
      <c r="B3060" s="1">
        <v>25</v>
      </c>
      <c r="C3060" s="1">
        <v>57</v>
      </c>
      <c r="D3060" s="1">
        <v>82</v>
      </c>
      <c r="E3060" s="1">
        <v>71</v>
      </c>
      <c r="F3060" s="1">
        <v>6</v>
      </c>
      <c r="G3060" s="1">
        <v>49</v>
      </c>
      <c r="H3060" s="2">
        <f t="shared" si="1319"/>
        <v>1</v>
      </c>
      <c r="I3060" s="2">
        <f t="shared" si="1320"/>
        <v>1</v>
      </c>
      <c r="J3060" s="2">
        <f t="shared" si="1321"/>
        <v>1</v>
      </c>
      <c r="K3060" s="2">
        <f t="shared" si="1322"/>
        <v>1</v>
      </c>
      <c r="L3060" s="2">
        <f t="shared" si="1323"/>
        <v>1</v>
      </c>
      <c r="M3060" s="2">
        <f t="shared" si="1324"/>
        <v>1</v>
      </c>
      <c r="N3060" s="2">
        <f t="shared" si="1325"/>
        <v>1</v>
      </c>
      <c r="O3060" s="3">
        <f t="shared" si="1326"/>
        <v>0</v>
      </c>
      <c r="P3060" s="3">
        <f t="shared" si="1327"/>
        <v>7</v>
      </c>
      <c r="Q3060" s="4">
        <f t="shared" si="1328"/>
        <v>0</v>
      </c>
      <c r="R3060" s="5">
        <f t="shared" si="1329"/>
        <v>0</v>
      </c>
      <c r="S3060" s="5">
        <f t="shared" si="1330"/>
        <v>0</v>
      </c>
      <c r="T3060" s="5">
        <f t="shared" si="1331"/>
        <v>0</v>
      </c>
      <c r="U3060" s="5">
        <f t="shared" si="1332"/>
        <v>0</v>
      </c>
      <c r="V3060" s="5">
        <f t="shared" si="1333"/>
        <v>0</v>
      </c>
      <c r="W3060" s="5">
        <f t="shared" si="1334"/>
        <v>0</v>
      </c>
      <c r="X3060" s="5">
        <f t="shared" si="1335"/>
        <v>0</v>
      </c>
      <c r="Y3060" s="6">
        <f t="shared" si="1336"/>
        <v>94</v>
      </c>
      <c r="Z3060" s="6">
        <f t="shared" si="1337"/>
        <v>25</v>
      </c>
      <c r="AA3060" s="6">
        <f t="shared" si="1338"/>
        <v>57</v>
      </c>
      <c r="AB3060" s="6">
        <f t="shared" si="1339"/>
        <v>82</v>
      </c>
      <c r="AC3060" s="6">
        <f t="shared" si="1340"/>
        <v>71</v>
      </c>
      <c r="AD3060" s="6">
        <f t="shared" si="1341"/>
        <v>6</v>
      </c>
      <c r="AE3060" s="6">
        <f t="shared" si="1342"/>
        <v>49</v>
      </c>
      <c r="AF3060" s="7">
        <f t="shared" si="1343"/>
        <v>0</v>
      </c>
      <c r="AG3060" s="7">
        <f t="shared" si="1344"/>
        <v>147456</v>
      </c>
      <c r="AH3060" s="4">
        <f t="shared" si="1345"/>
        <v>0</v>
      </c>
      <c r="AI3060" s="5">
        <f t="shared" si="1346"/>
        <v>0</v>
      </c>
    </row>
    <row r="3061" spans="1:35" hidden="1" x14ac:dyDescent="0.4">
      <c r="A3061" s="1">
        <v>56</v>
      </c>
      <c r="B3061" s="1">
        <v>28</v>
      </c>
      <c r="C3061" s="1">
        <v>88</v>
      </c>
      <c r="D3061" s="1">
        <v>39</v>
      </c>
      <c r="E3061" s="1">
        <v>55</v>
      </c>
      <c r="F3061" s="1">
        <v>26</v>
      </c>
      <c r="G3061" s="1">
        <v>76</v>
      </c>
      <c r="H3061" s="2">
        <f t="shared" si="1319"/>
        <v>1</v>
      </c>
      <c r="I3061" s="2">
        <f t="shared" si="1320"/>
        <v>1</v>
      </c>
      <c r="J3061" s="2">
        <f t="shared" si="1321"/>
        <v>1</v>
      </c>
      <c r="K3061" s="2">
        <f t="shared" si="1322"/>
        <v>1</v>
      </c>
      <c r="L3061" s="2">
        <f t="shared" si="1323"/>
        <v>1</v>
      </c>
      <c r="M3061" s="2">
        <f t="shared" si="1324"/>
        <v>1</v>
      </c>
      <c r="N3061" s="2">
        <f t="shared" si="1325"/>
        <v>1</v>
      </c>
      <c r="O3061" s="3">
        <f t="shared" si="1326"/>
        <v>0</v>
      </c>
      <c r="P3061" s="3">
        <f t="shared" si="1327"/>
        <v>7</v>
      </c>
      <c r="Q3061" s="4">
        <f t="shared" si="1328"/>
        <v>0</v>
      </c>
      <c r="R3061" s="5">
        <f t="shared" si="1329"/>
        <v>0</v>
      </c>
      <c r="S3061" s="5">
        <f t="shared" si="1330"/>
        <v>0</v>
      </c>
      <c r="T3061" s="5">
        <f t="shared" si="1331"/>
        <v>0</v>
      </c>
      <c r="U3061" s="5">
        <f t="shared" si="1332"/>
        <v>0</v>
      </c>
      <c r="V3061" s="5">
        <f t="shared" si="1333"/>
        <v>0</v>
      </c>
      <c r="W3061" s="5">
        <f t="shared" si="1334"/>
        <v>0</v>
      </c>
      <c r="X3061" s="5">
        <f t="shared" si="1335"/>
        <v>0</v>
      </c>
      <c r="Y3061" s="6">
        <f t="shared" si="1336"/>
        <v>56</v>
      </c>
      <c r="Z3061" s="6">
        <f t="shared" si="1337"/>
        <v>28</v>
      </c>
      <c r="AA3061" s="6">
        <f t="shared" si="1338"/>
        <v>88</v>
      </c>
      <c r="AB3061" s="6">
        <f t="shared" si="1339"/>
        <v>39</v>
      </c>
      <c r="AC3061" s="6">
        <f t="shared" si="1340"/>
        <v>55</v>
      </c>
      <c r="AD3061" s="6">
        <f t="shared" si="1341"/>
        <v>26</v>
      </c>
      <c r="AE3061" s="6">
        <f t="shared" si="1342"/>
        <v>76</v>
      </c>
      <c r="AF3061" s="7">
        <f t="shared" si="1343"/>
        <v>0</v>
      </c>
      <c r="AG3061" s="7">
        <f t="shared" si="1344"/>
        <v>135424</v>
      </c>
      <c r="AH3061" s="4">
        <f t="shared" si="1345"/>
        <v>0</v>
      </c>
      <c r="AI3061" s="5">
        <f t="shared" si="1346"/>
        <v>0</v>
      </c>
    </row>
    <row r="3062" spans="1:35" hidden="1" x14ac:dyDescent="0.4">
      <c r="A3062" s="1">
        <v>4</v>
      </c>
      <c r="B3062" s="1">
        <v>0</v>
      </c>
      <c r="C3062" s="1">
        <v>54</v>
      </c>
      <c r="D3062" s="1">
        <v>83</v>
      </c>
      <c r="E3062" s="1">
        <v>9</v>
      </c>
      <c r="F3062" s="1">
        <v>64</v>
      </c>
      <c r="G3062" s="1">
        <v>27</v>
      </c>
      <c r="H3062" s="2">
        <f t="shared" si="1319"/>
        <v>1</v>
      </c>
      <c r="I3062" s="2">
        <f t="shared" si="1320"/>
        <v>1</v>
      </c>
      <c r="J3062" s="2">
        <f t="shared" si="1321"/>
        <v>1</v>
      </c>
      <c r="K3062" s="2">
        <f t="shared" si="1322"/>
        <v>1</v>
      </c>
      <c r="L3062" s="2">
        <f t="shared" si="1323"/>
        <v>1</v>
      </c>
      <c r="M3062" s="2">
        <f t="shared" si="1324"/>
        <v>1</v>
      </c>
      <c r="N3062" s="2">
        <f t="shared" si="1325"/>
        <v>1</v>
      </c>
      <c r="O3062" s="3">
        <f t="shared" si="1326"/>
        <v>0</v>
      </c>
      <c r="P3062" s="3">
        <f t="shared" si="1327"/>
        <v>7</v>
      </c>
      <c r="Q3062" s="4">
        <f t="shared" si="1328"/>
        <v>0</v>
      </c>
      <c r="R3062" s="5">
        <f t="shared" si="1329"/>
        <v>0</v>
      </c>
      <c r="S3062" s="5">
        <f t="shared" si="1330"/>
        <v>0</v>
      </c>
      <c r="T3062" s="5">
        <f t="shared" si="1331"/>
        <v>0</v>
      </c>
      <c r="U3062" s="5">
        <f t="shared" si="1332"/>
        <v>0</v>
      </c>
      <c r="V3062" s="5">
        <f t="shared" si="1333"/>
        <v>0</v>
      </c>
      <c r="W3062" s="5">
        <f t="shared" si="1334"/>
        <v>0</v>
      </c>
      <c r="X3062" s="5">
        <f t="shared" si="1335"/>
        <v>0</v>
      </c>
      <c r="Y3062" s="6">
        <f t="shared" si="1336"/>
        <v>4</v>
      </c>
      <c r="Z3062" s="6">
        <f t="shared" si="1337"/>
        <v>0</v>
      </c>
      <c r="AA3062" s="6">
        <f t="shared" si="1338"/>
        <v>54</v>
      </c>
      <c r="AB3062" s="6">
        <f t="shared" si="1339"/>
        <v>83</v>
      </c>
      <c r="AC3062" s="6">
        <f t="shared" si="1340"/>
        <v>9</v>
      </c>
      <c r="AD3062" s="6">
        <f t="shared" si="1341"/>
        <v>64</v>
      </c>
      <c r="AE3062" s="6">
        <f t="shared" si="1342"/>
        <v>27</v>
      </c>
      <c r="AF3062" s="7">
        <f t="shared" si="1343"/>
        <v>0</v>
      </c>
      <c r="AG3062" s="7">
        <f t="shared" si="1344"/>
        <v>58081</v>
      </c>
      <c r="AH3062" s="4">
        <f t="shared" si="1345"/>
        <v>0</v>
      </c>
      <c r="AI3062" s="5">
        <f t="shared" si="1346"/>
        <v>0</v>
      </c>
    </row>
    <row r="3063" spans="1:35" hidden="1" x14ac:dyDescent="0.4">
      <c r="A3063" s="1">
        <v>96</v>
      </c>
      <c r="B3063" s="1">
        <v>86</v>
      </c>
      <c r="C3063" s="1">
        <v>59</v>
      </c>
      <c r="D3063" s="1">
        <v>91</v>
      </c>
      <c r="E3063" s="1">
        <v>46</v>
      </c>
      <c r="F3063" s="1">
        <v>74</v>
      </c>
      <c r="G3063" s="1">
        <v>13</v>
      </c>
      <c r="H3063" s="2">
        <f t="shared" si="1319"/>
        <v>1</v>
      </c>
      <c r="I3063" s="2">
        <f t="shared" si="1320"/>
        <v>1</v>
      </c>
      <c r="J3063" s="2">
        <f t="shared" si="1321"/>
        <v>1</v>
      </c>
      <c r="K3063" s="2">
        <f t="shared" si="1322"/>
        <v>1</v>
      </c>
      <c r="L3063" s="2">
        <f t="shared" si="1323"/>
        <v>1</v>
      </c>
      <c r="M3063" s="2">
        <f t="shared" si="1324"/>
        <v>1</v>
      </c>
      <c r="N3063" s="2">
        <f t="shared" si="1325"/>
        <v>1</v>
      </c>
      <c r="O3063" s="3">
        <f t="shared" si="1326"/>
        <v>0</v>
      </c>
      <c r="P3063" s="3">
        <f t="shared" si="1327"/>
        <v>7</v>
      </c>
      <c r="Q3063" s="4">
        <f t="shared" si="1328"/>
        <v>0</v>
      </c>
      <c r="R3063" s="5">
        <f t="shared" si="1329"/>
        <v>0</v>
      </c>
      <c r="S3063" s="5">
        <f t="shared" si="1330"/>
        <v>0</v>
      </c>
      <c r="T3063" s="5">
        <f t="shared" si="1331"/>
        <v>0</v>
      </c>
      <c r="U3063" s="5">
        <f t="shared" si="1332"/>
        <v>0</v>
      </c>
      <c r="V3063" s="5">
        <f t="shared" si="1333"/>
        <v>0</v>
      </c>
      <c r="W3063" s="5">
        <f t="shared" si="1334"/>
        <v>0</v>
      </c>
      <c r="X3063" s="5">
        <f t="shared" si="1335"/>
        <v>0</v>
      </c>
      <c r="Y3063" s="6">
        <f t="shared" si="1336"/>
        <v>96</v>
      </c>
      <c r="Z3063" s="6">
        <f t="shared" si="1337"/>
        <v>86</v>
      </c>
      <c r="AA3063" s="6">
        <f t="shared" si="1338"/>
        <v>59</v>
      </c>
      <c r="AB3063" s="6">
        <f t="shared" si="1339"/>
        <v>91</v>
      </c>
      <c r="AC3063" s="6">
        <f t="shared" si="1340"/>
        <v>46</v>
      </c>
      <c r="AD3063" s="6">
        <f t="shared" si="1341"/>
        <v>74</v>
      </c>
      <c r="AE3063" s="6">
        <f t="shared" si="1342"/>
        <v>13</v>
      </c>
      <c r="AF3063" s="7">
        <f t="shared" si="1343"/>
        <v>0</v>
      </c>
      <c r="AG3063" s="7">
        <f t="shared" si="1344"/>
        <v>216225</v>
      </c>
      <c r="AH3063" s="4">
        <f t="shared" si="1345"/>
        <v>0</v>
      </c>
      <c r="AI3063" s="5">
        <f t="shared" si="1346"/>
        <v>0</v>
      </c>
    </row>
    <row r="3064" spans="1:35" hidden="1" x14ac:dyDescent="0.4">
      <c r="A3064" s="1">
        <v>25</v>
      </c>
      <c r="B3064" s="1">
        <v>61</v>
      </c>
      <c r="C3064" s="1">
        <v>28</v>
      </c>
      <c r="D3064" s="1">
        <v>78</v>
      </c>
      <c r="E3064" s="1">
        <v>2</v>
      </c>
      <c r="F3064" s="1">
        <v>83</v>
      </c>
      <c r="G3064" s="1">
        <v>99</v>
      </c>
      <c r="H3064" s="2">
        <f t="shared" si="1319"/>
        <v>1</v>
      </c>
      <c r="I3064" s="2">
        <f t="shared" si="1320"/>
        <v>1</v>
      </c>
      <c r="J3064" s="2">
        <f t="shared" si="1321"/>
        <v>1</v>
      </c>
      <c r="K3064" s="2">
        <f t="shared" si="1322"/>
        <v>1</v>
      </c>
      <c r="L3064" s="2">
        <f t="shared" si="1323"/>
        <v>1</v>
      </c>
      <c r="M3064" s="2">
        <f t="shared" si="1324"/>
        <v>1</v>
      </c>
      <c r="N3064" s="2">
        <f t="shared" si="1325"/>
        <v>1</v>
      </c>
      <c r="O3064" s="3">
        <f t="shared" si="1326"/>
        <v>0</v>
      </c>
      <c r="P3064" s="3">
        <f t="shared" si="1327"/>
        <v>7</v>
      </c>
      <c r="Q3064" s="4">
        <f t="shared" si="1328"/>
        <v>0</v>
      </c>
      <c r="R3064" s="5">
        <f t="shared" si="1329"/>
        <v>0</v>
      </c>
      <c r="S3064" s="5">
        <f t="shared" si="1330"/>
        <v>0</v>
      </c>
      <c r="T3064" s="5">
        <f t="shared" si="1331"/>
        <v>0</v>
      </c>
      <c r="U3064" s="5">
        <f t="shared" si="1332"/>
        <v>0</v>
      </c>
      <c r="V3064" s="5">
        <f t="shared" si="1333"/>
        <v>0</v>
      </c>
      <c r="W3064" s="5">
        <f t="shared" si="1334"/>
        <v>0</v>
      </c>
      <c r="X3064" s="5">
        <f t="shared" si="1335"/>
        <v>0</v>
      </c>
      <c r="Y3064" s="6">
        <f t="shared" si="1336"/>
        <v>25</v>
      </c>
      <c r="Z3064" s="6">
        <f t="shared" si="1337"/>
        <v>61</v>
      </c>
      <c r="AA3064" s="6">
        <f t="shared" si="1338"/>
        <v>28</v>
      </c>
      <c r="AB3064" s="6">
        <f t="shared" si="1339"/>
        <v>78</v>
      </c>
      <c r="AC3064" s="6">
        <f t="shared" si="1340"/>
        <v>2</v>
      </c>
      <c r="AD3064" s="6">
        <f t="shared" si="1341"/>
        <v>83</v>
      </c>
      <c r="AE3064" s="6">
        <f t="shared" si="1342"/>
        <v>99</v>
      </c>
      <c r="AF3064" s="7">
        <f t="shared" si="1343"/>
        <v>0</v>
      </c>
      <c r="AG3064" s="7">
        <f t="shared" si="1344"/>
        <v>141376</v>
      </c>
      <c r="AH3064" s="4">
        <f t="shared" si="1345"/>
        <v>0</v>
      </c>
      <c r="AI3064" s="5">
        <f t="shared" si="1346"/>
        <v>0</v>
      </c>
    </row>
    <row r="3065" spans="1:35" hidden="1" x14ac:dyDescent="0.4">
      <c r="A3065" s="1">
        <v>35</v>
      </c>
      <c r="B3065" s="1">
        <v>5</v>
      </c>
      <c r="C3065" s="1">
        <v>44</v>
      </c>
      <c r="D3065" s="1">
        <v>46</v>
      </c>
      <c r="E3065" s="1">
        <v>62</v>
      </c>
      <c r="F3065" s="1">
        <v>96</v>
      </c>
      <c r="G3065" s="1">
        <v>55</v>
      </c>
      <c r="H3065" s="2">
        <f t="shared" si="1319"/>
        <v>1</v>
      </c>
      <c r="I3065" s="2">
        <f t="shared" si="1320"/>
        <v>1</v>
      </c>
      <c r="J3065" s="2">
        <f t="shared" si="1321"/>
        <v>1</v>
      </c>
      <c r="K3065" s="2">
        <f t="shared" si="1322"/>
        <v>1</v>
      </c>
      <c r="L3065" s="2">
        <f t="shared" si="1323"/>
        <v>1</v>
      </c>
      <c r="M3065" s="2">
        <f t="shared" si="1324"/>
        <v>1</v>
      </c>
      <c r="N3065" s="2">
        <f t="shared" si="1325"/>
        <v>1</v>
      </c>
      <c r="O3065" s="3">
        <f t="shared" si="1326"/>
        <v>0</v>
      </c>
      <c r="P3065" s="3">
        <f t="shared" si="1327"/>
        <v>7</v>
      </c>
      <c r="Q3065" s="4">
        <f t="shared" si="1328"/>
        <v>0</v>
      </c>
      <c r="R3065" s="5">
        <f t="shared" si="1329"/>
        <v>0</v>
      </c>
      <c r="S3065" s="5">
        <f t="shared" si="1330"/>
        <v>0</v>
      </c>
      <c r="T3065" s="5">
        <f t="shared" si="1331"/>
        <v>0</v>
      </c>
      <c r="U3065" s="5">
        <f t="shared" si="1332"/>
        <v>0</v>
      </c>
      <c r="V3065" s="5">
        <f t="shared" si="1333"/>
        <v>0</v>
      </c>
      <c r="W3065" s="5">
        <f t="shared" si="1334"/>
        <v>0</v>
      </c>
      <c r="X3065" s="5">
        <f t="shared" si="1335"/>
        <v>0</v>
      </c>
      <c r="Y3065" s="6">
        <f t="shared" si="1336"/>
        <v>35</v>
      </c>
      <c r="Z3065" s="6">
        <f t="shared" si="1337"/>
        <v>5</v>
      </c>
      <c r="AA3065" s="6">
        <f t="shared" si="1338"/>
        <v>44</v>
      </c>
      <c r="AB3065" s="6">
        <f t="shared" si="1339"/>
        <v>46</v>
      </c>
      <c r="AC3065" s="6">
        <f t="shared" si="1340"/>
        <v>62</v>
      </c>
      <c r="AD3065" s="6">
        <f t="shared" si="1341"/>
        <v>96</v>
      </c>
      <c r="AE3065" s="6">
        <f t="shared" si="1342"/>
        <v>55</v>
      </c>
      <c r="AF3065" s="7">
        <f t="shared" si="1343"/>
        <v>0</v>
      </c>
      <c r="AG3065" s="7">
        <f t="shared" si="1344"/>
        <v>117649</v>
      </c>
      <c r="AH3065" s="4">
        <f t="shared" si="1345"/>
        <v>0</v>
      </c>
      <c r="AI3065" s="5">
        <f t="shared" si="1346"/>
        <v>0</v>
      </c>
    </row>
    <row r="3066" spans="1:35" hidden="1" x14ac:dyDescent="0.4">
      <c r="A3066" s="1">
        <v>97</v>
      </c>
      <c r="B3066" s="1">
        <v>93</v>
      </c>
      <c r="C3066" s="1">
        <v>19</v>
      </c>
      <c r="D3066" s="1">
        <v>56</v>
      </c>
      <c r="E3066" s="1">
        <v>57</v>
      </c>
      <c r="F3066" s="1">
        <v>60</v>
      </c>
      <c r="G3066" s="1">
        <v>65</v>
      </c>
      <c r="H3066" s="2">
        <f t="shared" si="1319"/>
        <v>1</v>
      </c>
      <c r="I3066" s="2">
        <f t="shared" si="1320"/>
        <v>1</v>
      </c>
      <c r="J3066" s="2">
        <f t="shared" si="1321"/>
        <v>1</v>
      </c>
      <c r="K3066" s="2">
        <f t="shared" si="1322"/>
        <v>1</v>
      </c>
      <c r="L3066" s="2">
        <f t="shared" si="1323"/>
        <v>1</v>
      </c>
      <c r="M3066" s="2">
        <f t="shared" si="1324"/>
        <v>1</v>
      </c>
      <c r="N3066" s="2">
        <f t="shared" si="1325"/>
        <v>1</v>
      </c>
      <c r="O3066" s="3">
        <f t="shared" si="1326"/>
        <v>0</v>
      </c>
      <c r="P3066" s="3">
        <f t="shared" si="1327"/>
        <v>7</v>
      </c>
      <c r="Q3066" s="4">
        <f t="shared" si="1328"/>
        <v>0</v>
      </c>
      <c r="R3066" s="5">
        <f t="shared" si="1329"/>
        <v>0</v>
      </c>
      <c r="S3066" s="5">
        <f t="shared" si="1330"/>
        <v>0</v>
      </c>
      <c r="T3066" s="5">
        <f t="shared" si="1331"/>
        <v>0</v>
      </c>
      <c r="U3066" s="5">
        <f t="shared" si="1332"/>
        <v>0</v>
      </c>
      <c r="V3066" s="5">
        <f t="shared" si="1333"/>
        <v>0</v>
      </c>
      <c r="W3066" s="5">
        <f t="shared" si="1334"/>
        <v>0</v>
      </c>
      <c r="X3066" s="5">
        <f t="shared" si="1335"/>
        <v>0</v>
      </c>
      <c r="Y3066" s="6">
        <f t="shared" si="1336"/>
        <v>97</v>
      </c>
      <c r="Z3066" s="6">
        <f t="shared" si="1337"/>
        <v>93</v>
      </c>
      <c r="AA3066" s="6">
        <f t="shared" si="1338"/>
        <v>19</v>
      </c>
      <c r="AB3066" s="6">
        <f t="shared" si="1339"/>
        <v>56</v>
      </c>
      <c r="AC3066" s="6">
        <f t="shared" si="1340"/>
        <v>57</v>
      </c>
      <c r="AD3066" s="6">
        <f t="shared" si="1341"/>
        <v>60</v>
      </c>
      <c r="AE3066" s="6">
        <f t="shared" si="1342"/>
        <v>65</v>
      </c>
      <c r="AF3066" s="7">
        <f t="shared" si="1343"/>
        <v>0</v>
      </c>
      <c r="AG3066" s="7">
        <f t="shared" si="1344"/>
        <v>199809</v>
      </c>
      <c r="AH3066" s="4">
        <f t="shared" si="1345"/>
        <v>0</v>
      </c>
      <c r="AI3066" s="5">
        <f t="shared" si="1346"/>
        <v>0</v>
      </c>
    </row>
    <row r="3067" spans="1:35" hidden="1" x14ac:dyDescent="0.4">
      <c r="A3067" s="1">
        <v>11</v>
      </c>
      <c r="B3067" s="1">
        <v>100</v>
      </c>
      <c r="C3067" s="1">
        <v>75</v>
      </c>
      <c r="D3067" s="1">
        <v>22</v>
      </c>
      <c r="E3067" s="1">
        <v>65</v>
      </c>
      <c r="F3067" s="1">
        <v>38</v>
      </c>
      <c r="G3067" s="1">
        <v>77</v>
      </c>
      <c r="H3067" s="2">
        <f t="shared" si="1319"/>
        <v>1</v>
      </c>
      <c r="I3067" s="2">
        <f t="shared" si="1320"/>
        <v>1</v>
      </c>
      <c r="J3067" s="2">
        <f t="shared" si="1321"/>
        <v>1</v>
      </c>
      <c r="K3067" s="2">
        <f t="shared" si="1322"/>
        <v>1</v>
      </c>
      <c r="L3067" s="2">
        <f t="shared" si="1323"/>
        <v>1</v>
      </c>
      <c r="M3067" s="2">
        <f t="shared" si="1324"/>
        <v>1</v>
      </c>
      <c r="N3067" s="2">
        <f t="shared" si="1325"/>
        <v>1</v>
      </c>
      <c r="O3067" s="3">
        <f t="shared" si="1326"/>
        <v>0</v>
      </c>
      <c r="P3067" s="3">
        <f t="shared" si="1327"/>
        <v>7</v>
      </c>
      <c r="Q3067" s="4">
        <f t="shared" si="1328"/>
        <v>0</v>
      </c>
      <c r="R3067" s="5">
        <f t="shared" si="1329"/>
        <v>0</v>
      </c>
      <c r="S3067" s="5">
        <f t="shared" si="1330"/>
        <v>0</v>
      </c>
      <c r="T3067" s="5">
        <f t="shared" si="1331"/>
        <v>0</v>
      </c>
      <c r="U3067" s="5">
        <f t="shared" si="1332"/>
        <v>0</v>
      </c>
      <c r="V3067" s="5">
        <f t="shared" si="1333"/>
        <v>0</v>
      </c>
      <c r="W3067" s="5">
        <f t="shared" si="1334"/>
        <v>0</v>
      </c>
      <c r="X3067" s="5">
        <f t="shared" si="1335"/>
        <v>0</v>
      </c>
      <c r="Y3067" s="6">
        <f t="shared" si="1336"/>
        <v>11</v>
      </c>
      <c r="Z3067" s="6">
        <f t="shared" si="1337"/>
        <v>100</v>
      </c>
      <c r="AA3067" s="6">
        <f t="shared" si="1338"/>
        <v>75</v>
      </c>
      <c r="AB3067" s="6">
        <f t="shared" si="1339"/>
        <v>22</v>
      </c>
      <c r="AC3067" s="6">
        <f t="shared" si="1340"/>
        <v>65</v>
      </c>
      <c r="AD3067" s="6">
        <f t="shared" si="1341"/>
        <v>38</v>
      </c>
      <c r="AE3067" s="6">
        <f t="shared" si="1342"/>
        <v>77</v>
      </c>
      <c r="AF3067" s="7">
        <f t="shared" si="1343"/>
        <v>0</v>
      </c>
      <c r="AG3067" s="7">
        <f t="shared" si="1344"/>
        <v>150544</v>
      </c>
      <c r="AH3067" s="4">
        <f t="shared" si="1345"/>
        <v>0</v>
      </c>
      <c r="AI3067" s="5">
        <f t="shared" si="1346"/>
        <v>0</v>
      </c>
    </row>
    <row r="3068" spans="1:35" hidden="1" x14ac:dyDescent="0.4">
      <c r="A3068" s="1">
        <v>4</v>
      </c>
      <c r="B3068" s="1">
        <v>38</v>
      </c>
      <c r="C3068" s="1">
        <v>69</v>
      </c>
      <c r="D3068" s="1">
        <v>94</v>
      </c>
      <c r="E3068" s="1">
        <v>50</v>
      </c>
      <c r="F3068" s="1">
        <v>86</v>
      </c>
      <c r="G3068" s="1">
        <v>18</v>
      </c>
      <c r="H3068" s="2">
        <f t="shared" si="1319"/>
        <v>1</v>
      </c>
      <c r="I3068" s="2">
        <f t="shared" si="1320"/>
        <v>1</v>
      </c>
      <c r="J3068" s="2">
        <f t="shared" si="1321"/>
        <v>1</v>
      </c>
      <c r="K3068" s="2">
        <f t="shared" si="1322"/>
        <v>1</v>
      </c>
      <c r="L3068" s="2">
        <f t="shared" si="1323"/>
        <v>1</v>
      </c>
      <c r="M3068" s="2">
        <f t="shared" si="1324"/>
        <v>1</v>
      </c>
      <c r="N3068" s="2">
        <f t="shared" si="1325"/>
        <v>1</v>
      </c>
      <c r="O3068" s="3">
        <f t="shared" si="1326"/>
        <v>0</v>
      </c>
      <c r="P3068" s="3">
        <f t="shared" si="1327"/>
        <v>7</v>
      </c>
      <c r="Q3068" s="4">
        <f t="shared" si="1328"/>
        <v>0</v>
      </c>
      <c r="R3068" s="5">
        <f t="shared" si="1329"/>
        <v>0</v>
      </c>
      <c r="S3068" s="5">
        <f t="shared" si="1330"/>
        <v>0</v>
      </c>
      <c r="T3068" s="5">
        <f t="shared" si="1331"/>
        <v>0</v>
      </c>
      <c r="U3068" s="5">
        <f t="shared" si="1332"/>
        <v>0</v>
      </c>
      <c r="V3068" s="5">
        <f t="shared" si="1333"/>
        <v>0</v>
      </c>
      <c r="W3068" s="5">
        <f t="shared" si="1334"/>
        <v>0</v>
      </c>
      <c r="X3068" s="5">
        <f t="shared" si="1335"/>
        <v>0</v>
      </c>
      <c r="Y3068" s="6">
        <f t="shared" si="1336"/>
        <v>4</v>
      </c>
      <c r="Z3068" s="6">
        <f t="shared" si="1337"/>
        <v>38</v>
      </c>
      <c r="AA3068" s="6">
        <f t="shared" si="1338"/>
        <v>69</v>
      </c>
      <c r="AB3068" s="6">
        <f t="shared" si="1339"/>
        <v>94</v>
      </c>
      <c r="AC3068" s="6">
        <f t="shared" si="1340"/>
        <v>50</v>
      </c>
      <c r="AD3068" s="6">
        <f t="shared" si="1341"/>
        <v>86</v>
      </c>
      <c r="AE3068" s="6">
        <f t="shared" si="1342"/>
        <v>18</v>
      </c>
      <c r="AF3068" s="7">
        <f t="shared" si="1343"/>
        <v>0</v>
      </c>
      <c r="AG3068" s="7">
        <f t="shared" si="1344"/>
        <v>128881</v>
      </c>
      <c r="AH3068" s="4">
        <f t="shared" si="1345"/>
        <v>0</v>
      </c>
      <c r="AI3068" s="5">
        <f t="shared" si="1346"/>
        <v>0</v>
      </c>
    </row>
    <row r="3069" spans="1:35" hidden="1" x14ac:dyDescent="0.4">
      <c r="A3069" s="1">
        <v>79</v>
      </c>
      <c r="B3069" s="1">
        <v>33</v>
      </c>
      <c r="C3069" s="1">
        <v>92</v>
      </c>
      <c r="D3069" s="1">
        <v>13</v>
      </c>
      <c r="E3069" s="1">
        <v>35</v>
      </c>
      <c r="F3069" s="1">
        <v>75</v>
      </c>
      <c r="G3069" s="1">
        <v>31</v>
      </c>
      <c r="H3069" s="2">
        <f t="shared" si="1319"/>
        <v>1</v>
      </c>
      <c r="I3069" s="2">
        <f t="shared" si="1320"/>
        <v>1</v>
      </c>
      <c r="J3069" s="2">
        <f t="shared" si="1321"/>
        <v>1</v>
      </c>
      <c r="K3069" s="2">
        <f t="shared" si="1322"/>
        <v>1</v>
      </c>
      <c r="L3069" s="2">
        <f t="shared" si="1323"/>
        <v>1</v>
      </c>
      <c r="M3069" s="2">
        <f t="shared" si="1324"/>
        <v>1</v>
      </c>
      <c r="N3069" s="2">
        <f t="shared" si="1325"/>
        <v>1</v>
      </c>
      <c r="O3069" s="3">
        <f t="shared" si="1326"/>
        <v>0</v>
      </c>
      <c r="P3069" s="3">
        <f t="shared" si="1327"/>
        <v>7</v>
      </c>
      <c r="Q3069" s="4">
        <f t="shared" si="1328"/>
        <v>0</v>
      </c>
      <c r="R3069" s="5">
        <f t="shared" si="1329"/>
        <v>0</v>
      </c>
      <c r="S3069" s="5">
        <f t="shared" si="1330"/>
        <v>0</v>
      </c>
      <c r="T3069" s="5">
        <f t="shared" si="1331"/>
        <v>0</v>
      </c>
      <c r="U3069" s="5">
        <f t="shared" si="1332"/>
        <v>0</v>
      </c>
      <c r="V3069" s="5">
        <f t="shared" si="1333"/>
        <v>0</v>
      </c>
      <c r="W3069" s="5">
        <f t="shared" si="1334"/>
        <v>0</v>
      </c>
      <c r="X3069" s="5">
        <f t="shared" si="1335"/>
        <v>0</v>
      </c>
      <c r="Y3069" s="6">
        <f t="shared" si="1336"/>
        <v>79</v>
      </c>
      <c r="Z3069" s="6">
        <f t="shared" si="1337"/>
        <v>33</v>
      </c>
      <c r="AA3069" s="6">
        <f t="shared" si="1338"/>
        <v>92</v>
      </c>
      <c r="AB3069" s="6">
        <f t="shared" si="1339"/>
        <v>13</v>
      </c>
      <c r="AC3069" s="6">
        <f t="shared" si="1340"/>
        <v>35</v>
      </c>
      <c r="AD3069" s="6">
        <f t="shared" si="1341"/>
        <v>75</v>
      </c>
      <c r="AE3069" s="6">
        <f t="shared" si="1342"/>
        <v>31</v>
      </c>
      <c r="AF3069" s="7">
        <f t="shared" si="1343"/>
        <v>0</v>
      </c>
      <c r="AG3069" s="7">
        <f t="shared" si="1344"/>
        <v>128164</v>
      </c>
      <c r="AH3069" s="4">
        <f t="shared" si="1345"/>
        <v>0</v>
      </c>
      <c r="AI3069" s="5">
        <f t="shared" si="1346"/>
        <v>0</v>
      </c>
    </row>
    <row r="3070" spans="1:35" hidden="1" x14ac:dyDescent="0.4">
      <c r="A3070" s="1">
        <v>56</v>
      </c>
      <c r="B3070" s="1">
        <v>100</v>
      </c>
      <c r="C3070" s="1">
        <v>78</v>
      </c>
      <c r="D3070" s="1">
        <v>7</v>
      </c>
      <c r="E3070" s="1">
        <v>49</v>
      </c>
      <c r="F3070" s="1">
        <v>81</v>
      </c>
      <c r="G3070" s="1">
        <v>41</v>
      </c>
      <c r="H3070" s="2">
        <f t="shared" si="1319"/>
        <v>1</v>
      </c>
      <c r="I3070" s="2">
        <f t="shared" si="1320"/>
        <v>1</v>
      </c>
      <c r="J3070" s="2">
        <f t="shared" si="1321"/>
        <v>1</v>
      </c>
      <c r="K3070" s="2">
        <f t="shared" si="1322"/>
        <v>1</v>
      </c>
      <c r="L3070" s="2">
        <f t="shared" si="1323"/>
        <v>1</v>
      </c>
      <c r="M3070" s="2">
        <f t="shared" si="1324"/>
        <v>1</v>
      </c>
      <c r="N3070" s="2">
        <f t="shared" si="1325"/>
        <v>1</v>
      </c>
      <c r="O3070" s="3">
        <f t="shared" si="1326"/>
        <v>0</v>
      </c>
      <c r="P3070" s="3">
        <f t="shared" si="1327"/>
        <v>7</v>
      </c>
      <c r="Q3070" s="4">
        <f t="shared" si="1328"/>
        <v>0</v>
      </c>
      <c r="R3070" s="5">
        <f t="shared" si="1329"/>
        <v>0</v>
      </c>
      <c r="S3070" s="5">
        <f t="shared" si="1330"/>
        <v>0</v>
      </c>
      <c r="T3070" s="5">
        <f t="shared" si="1331"/>
        <v>0</v>
      </c>
      <c r="U3070" s="5">
        <f t="shared" si="1332"/>
        <v>0</v>
      </c>
      <c r="V3070" s="5">
        <f t="shared" si="1333"/>
        <v>0</v>
      </c>
      <c r="W3070" s="5">
        <f t="shared" si="1334"/>
        <v>0</v>
      </c>
      <c r="X3070" s="5">
        <f t="shared" si="1335"/>
        <v>0</v>
      </c>
      <c r="Y3070" s="6">
        <f t="shared" si="1336"/>
        <v>56</v>
      </c>
      <c r="Z3070" s="6">
        <f t="shared" si="1337"/>
        <v>100</v>
      </c>
      <c r="AA3070" s="6">
        <f t="shared" si="1338"/>
        <v>78</v>
      </c>
      <c r="AB3070" s="6">
        <f t="shared" si="1339"/>
        <v>7</v>
      </c>
      <c r="AC3070" s="6">
        <f t="shared" si="1340"/>
        <v>49</v>
      </c>
      <c r="AD3070" s="6">
        <f t="shared" si="1341"/>
        <v>81</v>
      </c>
      <c r="AE3070" s="6">
        <f t="shared" si="1342"/>
        <v>41</v>
      </c>
      <c r="AF3070" s="7">
        <f t="shared" si="1343"/>
        <v>0</v>
      </c>
      <c r="AG3070" s="7">
        <f t="shared" si="1344"/>
        <v>169744</v>
      </c>
      <c r="AH3070" s="4">
        <f t="shared" si="1345"/>
        <v>0</v>
      </c>
      <c r="AI3070" s="5">
        <f t="shared" si="1346"/>
        <v>0</v>
      </c>
    </row>
    <row r="3071" spans="1:35" hidden="1" x14ac:dyDescent="0.4">
      <c r="A3071" s="1">
        <v>45</v>
      </c>
      <c r="B3071" s="1">
        <v>81</v>
      </c>
      <c r="C3071" s="1">
        <v>98</v>
      </c>
      <c r="D3071" s="1">
        <v>28</v>
      </c>
      <c r="E3071" s="1">
        <v>37</v>
      </c>
      <c r="F3071" s="1">
        <v>100</v>
      </c>
      <c r="G3071" s="1">
        <v>83</v>
      </c>
      <c r="H3071" s="2">
        <f t="shared" si="1319"/>
        <v>1</v>
      </c>
      <c r="I3071" s="2">
        <f t="shared" si="1320"/>
        <v>1</v>
      </c>
      <c r="J3071" s="2">
        <f t="shared" si="1321"/>
        <v>1</v>
      </c>
      <c r="K3071" s="2">
        <f t="shared" si="1322"/>
        <v>1</v>
      </c>
      <c r="L3071" s="2">
        <f t="shared" si="1323"/>
        <v>1</v>
      </c>
      <c r="M3071" s="2">
        <f t="shared" si="1324"/>
        <v>1</v>
      </c>
      <c r="N3071" s="2">
        <f t="shared" si="1325"/>
        <v>1</v>
      </c>
      <c r="O3071" s="3">
        <f t="shared" si="1326"/>
        <v>0</v>
      </c>
      <c r="P3071" s="3">
        <f t="shared" si="1327"/>
        <v>7</v>
      </c>
      <c r="Q3071" s="4">
        <f t="shared" si="1328"/>
        <v>0</v>
      </c>
      <c r="R3071" s="5">
        <f t="shared" si="1329"/>
        <v>0</v>
      </c>
      <c r="S3071" s="5">
        <f t="shared" si="1330"/>
        <v>0</v>
      </c>
      <c r="T3071" s="5">
        <f t="shared" si="1331"/>
        <v>0</v>
      </c>
      <c r="U3071" s="5">
        <f t="shared" si="1332"/>
        <v>0</v>
      </c>
      <c r="V3071" s="5">
        <f t="shared" si="1333"/>
        <v>0</v>
      </c>
      <c r="W3071" s="5">
        <f t="shared" si="1334"/>
        <v>0</v>
      </c>
      <c r="X3071" s="5">
        <f t="shared" si="1335"/>
        <v>0</v>
      </c>
      <c r="Y3071" s="6">
        <f t="shared" si="1336"/>
        <v>45</v>
      </c>
      <c r="Z3071" s="6">
        <f t="shared" si="1337"/>
        <v>81</v>
      </c>
      <c r="AA3071" s="6">
        <f t="shared" si="1338"/>
        <v>98</v>
      </c>
      <c r="AB3071" s="6">
        <f t="shared" si="1339"/>
        <v>28</v>
      </c>
      <c r="AC3071" s="6">
        <f t="shared" si="1340"/>
        <v>37</v>
      </c>
      <c r="AD3071" s="6">
        <f t="shared" si="1341"/>
        <v>100</v>
      </c>
      <c r="AE3071" s="6">
        <f t="shared" si="1342"/>
        <v>83</v>
      </c>
      <c r="AF3071" s="7">
        <f t="shared" si="1343"/>
        <v>0</v>
      </c>
      <c r="AG3071" s="7">
        <f t="shared" si="1344"/>
        <v>222784</v>
      </c>
      <c r="AH3071" s="4">
        <f t="shared" si="1345"/>
        <v>0</v>
      </c>
      <c r="AI3071" s="5">
        <f t="shared" si="1346"/>
        <v>0</v>
      </c>
    </row>
    <row r="3072" spans="1:35" hidden="1" x14ac:dyDescent="0.4">
      <c r="A3072" s="1">
        <v>11</v>
      </c>
      <c r="B3072" s="1">
        <v>25</v>
      </c>
      <c r="C3072" s="1">
        <v>56</v>
      </c>
      <c r="D3072" s="1">
        <v>26</v>
      </c>
      <c r="E3072" s="1">
        <v>27</v>
      </c>
      <c r="F3072" s="1">
        <v>40</v>
      </c>
      <c r="G3072" s="1">
        <v>49</v>
      </c>
      <c r="H3072" s="2">
        <f t="shared" si="1319"/>
        <v>1</v>
      </c>
      <c r="I3072" s="2">
        <f t="shared" si="1320"/>
        <v>1</v>
      </c>
      <c r="J3072" s="2">
        <f t="shared" si="1321"/>
        <v>1</v>
      </c>
      <c r="K3072" s="2">
        <f t="shared" si="1322"/>
        <v>1</v>
      </c>
      <c r="L3072" s="2">
        <f t="shared" si="1323"/>
        <v>1</v>
      </c>
      <c r="M3072" s="2">
        <f t="shared" si="1324"/>
        <v>1</v>
      </c>
      <c r="N3072" s="2">
        <f t="shared" si="1325"/>
        <v>1</v>
      </c>
      <c r="O3072" s="3">
        <f t="shared" si="1326"/>
        <v>0</v>
      </c>
      <c r="P3072" s="3">
        <f t="shared" si="1327"/>
        <v>7</v>
      </c>
      <c r="Q3072" s="4">
        <f t="shared" si="1328"/>
        <v>0</v>
      </c>
      <c r="R3072" s="5">
        <f t="shared" si="1329"/>
        <v>0</v>
      </c>
      <c r="S3072" s="5">
        <f t="shared" si="1330"/>
        <v>0</v>
      </c>
      <c r="T3072" s="5">
        <f t="shared" si="1331"/>
        <v>0</v>
      </c>
      <c r="U3072" s="5">
        <f t="shared" si="1332"/>
        <v>0</v>
      </c>
      <c r="V3072" s="5">
        <f t="shared" si="1333"/>
        <v>0</v>
      </c>
      <c r="W3072" s="5">
        <f t="shared" si="1334"/>
        <v>0</v>
      </c>
      <c r="X3072" s="5">
        <f t="shared" si="1335"/>
        <v>0</v>
      </c>
      <c r="Y3072" s="6">
        <f t="shared" si="1336"/>
        <v>11</v>
      </c>
      <c r="Z3072" s="6">
        <f t="shared" si="1337"/>
        <v>25</v>
      </c>
      <c r="AA3072" s="6">
        <f t="shared" si="1338"/>
        <v>56</v>
      </c>
      <c r="AB3072" s="6">
        <f t="shared" si="1339"/>
        <v>26</v>
      </c>
      <c r="AC3072" s="6">
        <f t="shared" si="1340"/>
        <v>27</v>
      </c>
      <c r="AD3072" s="6">
        <f t="shared" si="1341"/>
        <v>40</v>
      </c>
      <c r="AE3072" s="6">
        <f t="shared" si="1342"/>
        <v>49</v>
      </c>
      <c r="AF3072" s="7">
        <f t="shared" si="1343"/>
        <v>0</v>
      </c>
      <c r="AG3072" s="7">
        <f t="shared" si="1344"/>
        <v>54756</v>
      </c>
      <c r="AH3072" s="4">
        <f t="shared" si="1345"/>
        <v>0</v>
      </c>
      <c r="AI3072" s="5">
        <f t="shared" si="1346"/>
        <v>0</v>
      </c>
    </row>
    <row r="3073" spans="1:35" hidden="1" x14ac:dyDescent="0.4">
      <c r="A3073" s="1">
        <v>66</v>
      </c>
      <c r="B3073" s="1">
        <v>74</v>
      </c>
      <c r="C3073" s="1">
        <v>54</v>
      </c>
      <c r="D3073" s="1">
        <v>83</v>
      </c>
      <c r="E3073" s="1">
        <v>65</v>
      </c>
      <c r="F3073" s="1">
        <v>37</v>
      </c>
      <c r="G3073" s="1">
        <v>17</v>
      </c>
      <c r="H3073" s="2">
        <f t="shared" si="1319"/>
        <v>1</v>
      </c>
      <c r="I3073" s="2">
        <f t="shared" si="1320"/>
        <v>1</v>
      </c>
      <c r="J3073" s="2">
        <f t="shared" si="1321"/>
        <v>1</v>
      </c>
      <c r="K3073" s="2">
        <f t="shared" si="1322"/>
        <v>1</v>
      </c>
      <c r="L3073" s="2">
        <f t="shared" si="1323"/>
        <v>1</v>
      </c>
      <c r="M3073" s="2">
        <f t="shared" si="1324"/>
        <v>1</v>
      </c>
      <c r="N3073" s="2">
        <f t="shared" si="1325"/>
        <v>1</v>
      </c>
      <c r="O3073" s="3">
        <f t="shared" si="1326"/>
        <v>0</v>
      </c>
      <c r="P3073" s="3">
        <f t="shared" si="1327"/>
        <v>7</v>
      </c>
      <c r="Q3073" s="4">
        <f t="shared" si="1328"/>
        <v>0</v>
      </c>
      <c r="R3073" s="5">
        <f t="shared" si="1329"/>
        <v>0</v>
      </c>
      <c r="S3073" s="5">
        <f t="shared" si="1330"/>
        <v>0</v>
      </c>
      <c r="T3073" s="5">
        <f t="shared" si="1331"/>
        <v>0</v>
      </c>
      <c r="U3073" s="5">
        <f t="shared" si="1332"/>
        <v>0</v>
      </c>
      <c r="V3073" s="5">
        <f t="shared" si="1333"/>
        <v>0</v>
      </c>
      <c r="W3073" s="5">
        <f t="shared" si="1334"/>
        <v>0</v>
      </c>
      <c r="X3073" s="5">
        <f t="shared" si="1335"/>
        <v>0</v>
      </c>
      <c r="Y3073" s="6">
        <f t="shared" si="1336"/>
        <v>66</v>
      </c>
      <c r="Z3073" s="6">
        <f t="shared" si="1337"/>
        <v>74</v>
      </c>
      <c r="AA3073" s="6">
        <f t="shared" si="1338"/>
        <v>54</v>
      </c>
      <c r="AB3073" s="6">
        <f t="shared" si="1339"/>
        <v>83</v>
      </c>
      <c r="AC3073" s="6">
        <f t="shared" si="1340"/>
        <v>65</v>
      </c>
      <c r="AD3073" s="6">
        <f t="shared" si="1341"/>
        <v>37</v>
      </c>
      <c r="AE3073" s="6">
        <f t="shared" si="1342"/>
        <v>17</v>
      </c>
      <c r="AF3073" s="7">
        <f t="shared" si="1343"/>
        <v>0</v>
      </c>
      <c r="AG3073" s="7">
        <f t="shared" si="1344"/>
        <v>156816</v>
      </c>
      <c r="AH3073" s="4">
        <f t="shared" si="1345"/>
        <v>0</v>
      </c>
      <c r="AI3073" s="5">
        <f t="shared" si="1346"/>
        <v>0</v>
      </c>
    </row>
    <row r="3074" spans="1:35" hidden="1" x14ac:dyDescent="0.4">
      <c r="A3074" s="1">
        <v>40</v>
      </c>
      <c r="B3074" s="1">
        <v>0</v>
      </c>
      <c r="C3074" s="1">
        <v>83</v>
      </c>
      <c r="D3074" s="1">
        <v>64</v>
      </c>
      <c r="E3074" s="1">
        <v>22</v>
      </c>
      <c r="F3074" s="1">
        <v>66</v>
      </c>
      <c r="G3074" s="1">
        <v>59</v>
      </c>
      <c r="H3074" s="2">
        <f t="shared" ref="H3074:H3137" si="1347">COUNTIF($A3074:$G3074,A3074)</f>
        <v>1</v>
      </c>
      <c r="I3074" s="2">
        <f t="shared" ref="I3074:I3137" si="1348">COUNTIF($A3074:$G3074,B3074)</f>
        <v>1</v>
      </c>
      <c r="J3074" s="2">
        <f t="shared" ref="J3074:J3137" si="1349">COUNTIF($A3074:$G3074,C3074)</f>
        <v>1</v>
      </c>
      <c r="K3074" s="2">
        <f t="shared" ref="K3074:K3137" si="1350">COUNTIF($A3074:$G3074,D3074)</f>
        <v>1</v>
      </c>
      <c r="L3074" s="2">
        <f t="shared" ref="L3074:L3137" si="1351">COUNTIF($A3074:$G3074,E3074)</f>
        <v>1</v>
      </c>
      <c r="M3074" s="2">
        <f t="shared" ref="M3074:M3137" si="1352">COUNTIF($A3074:$G3074,F3074)</f>
        <v>1</v>
      </c>
      <c r="N3074" s="2">
        <f t="shared" ref="N3074:N3137" si="1353">COUNTIF($A3074:$G3074,G3074)</f>
        <v>1</v>
      </c>
      <c r="O3074" s="3">
        <f t="shared" ref="O3074:O3137" si="1354">COUNTIF(H3074:N3074,2)</f>
        <v>0</v>
      </c>
      <c r="P3074" s="3">
        <f t="shared" ref="P3074:P3137" si="1355">COUNTIF(H3074:N3074,1)</f>
        <v>7</v>
      </c>
      <c r="Q3074" s="4">
        <f t="shared" ref="Q3074:Q3137" si="1356">IF(AND(O3074=2,P3074=5),1,0)</f>
        <v>0</v>
      </c>
      <c r="R3074" s="5">
        <f t="shared" ref="R3074:R3137" si="1357">IF(H3074&gt;1,A3074,0)</f>
        <v>0</v>
      </c>
      <c r="S3074" s="5">
        <f t="shared" ref="S3074:S3137" si="1358">IF(I3074&gt;1,B3074,0)</f>
        <v>0</v>
      </c>
      <c r="T3074" s="5">
        <f t="shared" ref="T3074:T3137" si="1359">IF(J3074&gt;1,C3074,0)</f>
        <v>0</v>
      </c>
      <c r="U3074" s="5">
        <f t="shared" ref="U3074:U3137" si="1360">IF(K3074&gt;1,D3074,0)</f>
        <v>0</v>
      </c>
      <c r="V3074" s="5">
        <f t="shared" ref="V3074:V3137" si="1361">IF(L3074&gt;1,E3074,0)</f>
        <v>0</v>
      </c>
      <c r="W3074" s="5">
        <f t="shared" ref="W3074:W3137" si="1362">IF(M3074&gt;1,F3074,0)</f>
        <v>0</v>
      </c>
      <c r="X3074" s="5">
        <f t="shared" ref="X3074:X3137" si="1363">IF(N3074&gt;1,G3074,0)</f>
        <v>0</v>
      </c>
      <c r="Y3074" s="6">
        <f t="shared" ref="Y3074:Y3137" si="1364">IF(H3074=1,A3074,0)</f>
        <v>40</v>
      </c>
      <c r="Z3074" s="6">
        <f t="shared" ref="Z3074:Z3137" si="1365">IF(I3074=1,B3074,0)</f>
        <v>0</v>
      </c>
      <c r="AA3074" s="6">
        <f t="shared" ref="AA3074:AA3137" si="1366">IF(J3074=1,C3074,0)</f>
        <v>83</v>
      </c>
      <c r="AB3074" s="6">
        <f t="shared" ref="AB3074:AB3137" si="1367">IF(K3074=1,D3074,0)</f>
        <v>64</v>
      </c>
      <c r="AC3074" s="6">
        <f t="shared" ref="AC3074:AC3137" si="1368">IF(L3074=1,E3074,0)</f>
        <v>22</v>
      </c>
      <c r="AD3074" s="6">
        <f t="shared" ref="AD3074:AD3137" si="1369">IF(M3074=1,F3074,0)</f>
        <v>66</v>
      </c>
      <c r="AE3074" s="6">
        <f t="shared" ref="AE3074:AE3137" si="1370">IF(N3074=1,G3074,0)</f>
        <v>59</v>
      </c>
      <c r="AF3074" s="7">
        <f t="shared" ref="AF3074:AF3137" si="1371">SUM(R3074:X3074)^2</f>
        <v>0</v>
      </c>
      <c r="AG3074" s="7">
        <f t="shared" ref="AG3074:AG3137" si="1372">SUM(Y3074:AE3074)^2</f>
        <v>111556</v>
      </c>
      <c r="AH3074" s="4">
        <f t="shared" ref="AH3074:AH3137" si="1373">IF(AF3074&gt;AG3074,1,0)</f>
        <v>0</v>
      </c>
      <c r="AI3074" s="5">
        <f t="shared" ref="AI3074:AI3137" si="1374">Q3074*AH3074</f>
        <v>0</v>
      </c>
    </row>
    <row r="3075" spans="1:35" hidden="1" x14ac:dyDescent="0.4">
      <c r="A3075" s="1">
        <v>31</v>
      </c>
      <c r="B3075" s="1">
        <v>27</v>
      </c>
      <c r="C3075" s="1">
        <v>1</v>
      </c>
      <c r="D3075" s="1">
        <v>4</v>
      </c>
      <c r="E3075" s="1">
        <v>14</v>
      </c>
      <c r="F3075" s="1">
        <v>55</v>
      </c>
      <c r="G3075" s="1">
        <v>97</v>
      </c>
      <c r="H3075" s="2">
        <f t="shared" si="1347"/>
        <v>1</v>
      </c>
      <c r="I3075" s="2">
        <f t="shared" si="1348"/>
        <v>1</v>
      </c>
      <c r="J3075" s="2">
        <f t="shared" si="1349"/>
        <v>1</v>
      </c>
      <c r="K3075" s="2">
        <f t="shared" si="1350"/>
        <v>1</v>
      </c>
      <c r="L3075" s="2">
        <f t="shared" si="1351"/>
        <v>1</v>
      </c>
      <c r="M3075" s="2">
        <f t="shared" si="1352"/>
        <v>1</v>
      </c>
      <c r="N3075" s="2">
        <f t="shared" si="1353"/>
        <v>1</v>
      </c>
      <c r="O3075" s="3">
        <f t="shared" si="1354"/>
        <v>0</v>
      </c>
      <c r="P3075" s="3">
        <f t="shared" si="1355"/>
        <v>7</v>
      </c>
      <c r="Q3075" s="4">
        <f t="shared" si="1356"/>
        <v>0</v>
      </c>
      <c r="R3075" s="5">
        <f t="shared" si="1357"/>
        <v>0</v>
      </c>
      <c r="S3075" s="5">
        <f t="shared" si="1358"/>
        <v>0</v>
      </c>
      <c r="T3075" s="5">
        <f t="shared" si="1359"/>
        <v>0</v>
      </c>
      <c r="U3075" s="5">
        <f t="shared" si="1360"/>
        <v>0</v>
      </c>
      <c r="V3075" s="5">
        <f t="shared" si="1361"/>
        <v>0</v>
      </c>
      <c r="W3075" s="5">
        <f t="shared" si="1362"/>
        <v>0</v>
      </c>
      <c r="X3075" s="5">
        <f t="shared" si="1363"/>
        <v>0</v>
      </c>
      <c r="Y3075" s="6">
        <f t="shared" si="1364"/>
        <v>31</v>
      </c>
      <c r="Z3075" s="6">
        <f t="shared" si="1365"/>
        <v>27</v>
      </c>
      <c r="AA3075" s="6">
        <f t="shared" si="1366"/>
        <v>1</v>
      </c>
      <c r="AB3075" s="6">
        <f t="shared" si="1367"/>
        <v>4</v>
      </c>
      <c r="AC3075" s="6">
        <f t="shared" si="1368"/>
        <v>14</v>
      </c>
      <c r="AD3075" s="6">
        <f t="shared" si="1369"/>
        <v>55</v>
      </c>
      <c r="AE3075" s="6">
        <f t="shared" si="1370"/>
        <v>97</v>
      </c>
      <c r="AF3075" s="7">
        <f t="shared" si="1371"/>
        <v>0</v>
      </c>
      <c r="AG3075" s="7">
        <f t="shared" si="1372"/>
        <v>52441</v>
      </c>
      <c r="AH3075" s="4">
        <f t="shared" si="1373"/>
        <v>0</v>
      </c>
      <c r="AI3075" s="5">
        <f t="shared" si="1374"/>
        <v>0</v>
      </c>
    </row>
    <row r="3076" spans="1:35" hidden="1" x14ac:dyDescent="0.4">
      <c r="A3076" s="1">
        <v>29</v>
      </c>
      <c r="B3076" s="1">
        <v>50</v>
      </c>
      <c r="C3076" s="1">
        <v>36</v>
      </c>
      <c r="D3076" s="1">
        <v>85</v>
      </c>
      <c r="E3076" s="1">
        <v>90</v>
      </c>
      <c r="F3076" s="1">
        <v>80</v>
      </c>
      <c r="G3076" s="1">
        <v>45</v>
      </c>
      <c r="H3076" s="2">
        <f t="shared" si="1347"/>
        <v>1</v>
      </c>
      <c r="I3076" s="2">
        <f t="shared" si="1348"/>
        <v>1</v>
      </c>
      <c r="J3076" s="2">
        <f t="shared" si="1349"/>
        <v>1</v>
      </c>
      <c r="K3076" s="2">
        <f t="shared" si="1350"/>
        <v>1</v>
      </c>
      <c r="L3076" s="2">
        <f t="shared" si="1351"/>
        <v>1</v>
      </c>
      <c r="M3076" s="2">
        <f t="shared" si="1352"/>
        <v>1</v>
      </c>
      <c r="N3076" s="2">
        <f t="shared" si="1353"/>
        <v>1</v>
      </c>
      <c r="O3076" s="3">
        <f t="shared" si="1354"/>
        <v>0</v>
      </c>
      <c r="P3076" s="3">
        <f t="shared" si="1355"/>
        <v>7</v>
      </c>
      <c r="Q3076" s="4">
        <f t="shared" si="1356"/>
        <v>0</v>
      </c>
      <c r="R3076" s="5">
        <f t="shared" si="1357"/>
        <v>0</v>
      </c>
      <c r="S3076" s="5">
        <f t="shared" si="1358"/>
        <v>0</v>
      </c>
      <c r="T3076" s="5">
        <f t="shared" si="1359"/>
        <v>0</v>
      </c>
      <c r="U3076" s="5">
        <f t="shared" si="1360"/>
        <v>0</v>
      </c>
      <c r="V3076" s="5">
        <f t="shared" si="1361"/>
        <v>0</v>
      </c>
      <c r="W3076" s="5">
        <f t="shared" si="1362"/>
        <v>0</v>
      </c>
      <c r="X3076" s="5">
        <f t="shared" si="1363"/>
        <v>0</v>
      </c>
      <c r="Y3076" s="6">
        <f t="shared" si="1364"/>
        <v>29</v>
      </c>
      <c r="Z3076" s="6">
        <f t="shared" si="1365"/>
        <v>50</v>
      </c>
      <c r="AA3076" s="6">
        <f t="shared" si="1366"/>
        <v>36</v>
      </c>
      <c r="AB3076" s="6">
        <f t="shared" si="1367"/>
        <v>85</v>
      </c>
      <c r="AC3076" s="6">
        <f t="shared" si="1368"/>
        <v>90</v>
      </c>
      <c r="AD3076" s="6">
        <f t="shared" si="1369"/>
        <v>80</v>
      </c>
      <c r="AE3076" s="6">
        <f t="shared" si="1370"/>
        <v>45</v>
      </c>
      <c r="AF3076" s="7">
        <f t="shared" si="1371"/>
        <v>0</v>
      </c>
      <c r="AG3076" s="7">
        <f t="shared" si="1372"/>
        <v>172225</v>
      </c>
      <c r="AH3076" s="4">
        <f t="shared" si="1373"/>
        <v>0</v>
      </c>
      <c r="AI3076" s="5">
        <f t="shared" si="1374"/>
        <v>0</v>
      </c>
    </row>
    <row r="3077" spans="1:35" hidden="1" x14ac:dyDescent="0.4">
      <c r="A3077" s="1">
        <v>4</v>
      </c>
      <c r="B3077" s="1">
        <v>14</v>
      </c>
      <c r="C3077" s="1">
        <v>75</v>
      </c>
      <c r="D3077" s="1">
        <v>5</v>
      </c>
      <c r="E3077" s="1">
        <v>52</v>
      </c>
      <c r="F3077" s="1">
        <v>21</v>
      </c>
      <c r="G3077" s="1">
        <v>3</v>
      </c>
      <c r="H3077" s="2">
        <f t="shared" si="1347"/>
        <v>1</v>
      </c>
      <c r="I3077" s="2">
        <f t="shared" si="1348"/>
        <v>1</v>
      </c>
      <c r="J3077" s="2">
        <f t="shared" si="1349"/>
        <v>1</v>
      </c>
      <c r="K3077" s="2">
        <f t="shared" si="1350"/>
        <v>1</v>
      </c>
      <c r="L3077" s="2">
        <f t="shared" si="1351"/>
        <v>1</v>
      </c>
      <c r="M3077" s="2">
        <f t="shared" si="1352"/>
        <v>1</v>
      </c>
      <c r="N3077" s="2">
        <f t="shared" si="1353"/>
        <v>1</v>
      </c>
      <c r="O3077" s="3">
        <f t="shared" si="1354"/>
        <v>0</v>
      </c>
      <c r="P3077" s="3">
        <f t="shared" si="1355"/>
        <v>7</v>
      </c>
      <c r="Q3077" s="4">
        <f t="shared" si="1356"/>
        <v>0</v>
      </c>
      <c r="R3077" s="5">
        <f t="shared" si="1357"/>
        <v>0</v>
      </c>
      <c r="S3077" s="5">
        <f t="shared" si="1358"/>
        <v>0</v>
      </c>
      <c r="T3077" s="5">
        <f t="shared" si="1359"/>
        <v>0</v>
      </c>
      <c r="U3077" s="5">
        <f t="shared" si="1360"/>
        <v>0</v>
      </c>
      <c r="V3077" s="5">
        <f t="shared" si="1361"/>
        <v>0</v>
      </c>
      <c r="W3077" s="5">
        <f t="shared" si="1362"/>
        <v>0</v>
      </c>
      <c r="X3077" s="5">
        <f t="shared" si="1363"/>
        <v>0</v>
      </c>
      <c r="Y3077" s="6">
        <f t="shared" si="1364"/>
        <v>4</v>
      </c>
      <c r="Z3077" s="6">
        <f t="shared" si="1365"/>
        <v>14</v>
      </c>
      <c r="AA3077" s="6">
        <f t="shared" si="1366"/>
        <v>75</v>
      </c>
      <c r="AB3077" s="6">
        <f t="shared" si="1367"/>
        <v>5</v>
      </c>
      <c r="AC3077" s="6">
        <f t="shared" si="1368"/>
        <v>52</v>
      </c>
      <c r="AD3077" s="6">
        <f t="shared" si="1369"/>
        <v>21</v>
      </c>
      <c r="AE3077" s="6">
        <f t="shared" si="1370"/>
        <v>3</v>
      </c>
      <c r="AF3077" s="7">
        <f t="shared" si="1371"/>
        <v>0</v>
      </c>
      <c r="AG3077" s="7">
        <f t="shared" si="1372"/>
        <v>30276</v>
      </c>
      <c r="AH3077" s="4">
        <f t="shared" si="1373"/>
        <v>0</v>
      </c>
      <c r="AI3077" s="5">
        <f t="shared" si="1374"/>
        <v>0</v>
      </c>
    </row>
    <row r="3078" spans="1:35" hidden="1" x14ac:dyDescent="0.4">
      <c r="A3078" s="1">
        <v>95</v>
      </c>
      <c r="B3078" s="1">
        <v>25</v>
      </c>
      <c r="C3078" s="1">
        <v>11</v>
      </c>
      <c r="D3078" s="1">
        <v>21</v>
      </c>
      <c r="E3078" s="1">
        <v>88</v>
      </c>
      <c r="F3078" s="1">
        <v>15</v>
      </c>
      <c r="G3078" s="1">
        <v>44</v>
      </c>
      <c r="H3078" s="2">
        <f t="shared" si="1347"/>
        <v>1</v>
      </c>
      <c r="I3078" s="2">
        <f t="shared" si="1348"/>
        <v>1</v>
      </c>
      <c r="J3078" s="2">
        <f t="shared" si="1349"/>
        <v>1</v>
      </c>
      <c r="K3078" s="2">
        <f t="shared" si="1350"/>
        <v>1</v>
      </c>
      <c r="L3078" s="2">
        <f t="shared" si="1351"/>
        <v>1</v>
      </c>
      <c r="M3078" s="2">
        <f t="shared" si="1352"/>
        <v>1</v>
      </c>
      <c r="N3078" s="2">
        <f t="shared" si="1353"/>
        <v>1</v>
      </c>
      <c r="O3078" s="3">
        <f t="shared" si="1354"/>
        <v>0</v>
      </c>
      <c r="P3078" s="3">
        <f t="shared" si="1355"/>
        <v>7</v>
      </c>
      <c r="Q3078" s="4">
        <f t="shared" si="1356"/>
        <v>0</v>
      </c>
      <c r="R3078" s="5">
        <f t="shared" si="1357"/>
        <v>0</v>
      </c>
      <c r="S3078" s="5">
        <f t="shared" si="1358"/>
        <v>0</v>
      </c>
      <c r="T3078" s="5">
        <f t="shared" si="1359"/>
        <v>0</v>
      </c>
      <c r="U3078" s="5">
        <f t="shared" si="1360"/>
        <v>0</v>
      </c>
      <c r="V3078" s="5">
        <f t="shared" si="1361"/>
        <v>0</v>
      </c>
      <c r="W3078" s="5">
        <f t="shared" si="1362"/>
        <v>0</v>
      </c>
      <c r="X3078" s="5">
        <f t="shared" si="1363"/>
        <v>0</v>
      </c>
      <c r="Y3078" s="6">
        <f t="shared" si="1364"/>
        <v>95</v>
      </c>
      <c r="Z3078" s="6">
        <f t="shared" si="1365"/>
        <v>25</v>
      </c>
      <c r="AA3078" s="6">
        <f t="shared" si="1366"/>
        <v>11</v>
      </c>
      <c r="AB3078" s="6">
        <f t="shared" si="1367"/>
        <v>21</v>
      </c>
      <c r="AC3078" s="6">
        <f t="shared" si="1368"/>
        <v>88</v>
      </c>
      <c r="AD3078" s="6">
        <f t="shared" si="1369"/>
        <v>15</v>
      </c>
      <c r="AE3078" s="6">
        <f t="shared" si="1370"/>
        <v>44</v>
      </c>
      <c r="AF3078" s="7">
        <f t="shared" si="1371"/>
        <v>0</v>
      </c>
      <c r="AG3078" s="7">
        <f t="shared" si="1372"/>
        <v>89401</v>
      </c>
      <c r="AH3078" s="4">
        <f t="shared" si="1373"/>
        <v>0</v>
      </c>
      <c r="AI3078" s="5">
        <f t="shared" si="1374"/>
        <v>0</v>
      </c>
    </row>
    <row r="3079" spans="1:35" hidden="1" x14ac:dyDescent="0.4">
      <c r="A3079" s="1">
        <v>46</v>
      </c>
      <c r="B3079" s="1">
        <v>38</v>
      </c>
      <c r="C3079" s="1">
        <v>65</v>
      </c>
      <c r="D3079" s="1">
        <v>52</v>
      </c>
      <c r="E3079" s="1">
        <v>65</v>
      </c>
      <c r="F3079" s="1">
        <v>15</v>
      </c>
      <c r="G3079" s="1">
        <v>57</v>
      </c>
      <c r="H3079" s="2">
        <f t="shared" si="1347"/>
        <v>1</v>
      </c>
      <c r="I3079" s="2">
        <f t="shared" si="1348"/>
        <v>1</v>
      </c>
      <c r="J3079" s="2">
        <f t="shared" si="1349"/>
        <v>2</v>
      </c>
      <c r="K3079" s="2">
        <f t="shared" si="1350"/>
        <v>1</v>
      </c>
      <c r="L3079" s="2">
        <f t="shared" si="1351"/>
        <v>2</v>
      </c>
      <c r="M3079" s="2">
        <f t="shared" si="1352"/>
        <v>1</v>
      </c>
      <c r="N3079" s="2">
        <f t="shared" si="1353"/>
        <v>1</v>
      </c>
      <c r="O3079" s="3">
        <f t="shared" si="1354"/>
        <v>2</v>
      </c>
      <c r="P3079" s="3">
        <f t="shared" si="1355"/>
        <v>5</v>
      </c>
      <c r="Q3079" s="4">
        <f t="shared" si="1356"/>
        <v>1</v>
      </c>
      <c r="R3079" s="5">
        <f t="shared" si="1357"/>
        <v>0</v>
      </c>
      <c r="S3079" s="5">
        <f t="shared" si="1358"/>
        <v>0</v>
      </c>
      <c r="T3079" s="5">
        <f t="shared" si="1359"/>
        <v>65</v>
      </c>
      <c r="U3079" s="5">
        <f t="shared" si="1360"/>
        <v>0</v>
      </c>
      <c r="V3079" s="5">
        <f t="shared" si="1361"/>
        <v>65</v>
      </c>
      <c r="W3079" s="5">
        <f t="shared" si="1362"/>
        <v>0</v>
      </c>
      <c r="X3079" s="5">
        <f t="shared" si="1363"/>
        <v>0</v>
      </c>
      <c r="Y3079" s="6">
        <f t="shared" si="1364"/>
        <v>46</v>
      </c>
      <c r="Z3079" s="6">
        <f t="shared" si="1365"/>
        <v>38</v>
      </c>
      <c r="AA3079" s="6">
        <f t="shared" si="1366"/>
        <v>0</v>
      </c>
      <c r="AB3079" s="6">
        <f t="shared" si="1367"/>
        <v>52</v>
      </c>
      <c r="AC3079" s="6">
        <f t="shared" si="1368"/>
        <v>0</v>
      </c>
      <c r="AD3079" s="6">
        <f t="shared" si="1369"/>
        <v>15</v>
      </c>
      <c r="AE3079" s="6">
        <f t="shared" si="1370"/>
        <v>57</v>
      </c>
      <c r="AF3079" s="7">
        <f t="shared" si="1371"/>
        <v>16900</v>
      </c>
      <c r="AG3079" s="7">
        <f t="shared" si="1372"/>
        <v>43264</v>
      </c>
      <c r="AH3079" s="4">
        <f t="shared" si="1373"/>
        <v>0</v>
      </c>
      <c r="AI3079" s="5">
        <f t="shared" si="1374"/>
        <v>0</v>
      </c>
    </row>
    <row r="3080" spans="1:35" hidden="1" x14ac:dyDescent="0.4">
      <c r="A3080" s="1">
        <v>71</v>
      </c>
      <c r="B3080" s="1">
        <v>6</v>
      </c>
      <c r="C3080" s="1">
        <v>91</v>
      </c>
      <c r="D3080" s="1">
        <v>12</v>
      </c>
      <c r="E3080" s="1">
        <v>26</v>
      </c>
      <c r="F3080" s="1">
        <v>35</v>
      </c>
      <c r="G3080" s="1">
        <v>64</v>
      </c>
      <c r="H3080" s="2">
        <f t="shared" si="1347"/>
        <v>1</v>
      </c>
      <c r="I3080" s="2">
        <f t="shared" si="1348"/>
        <v>1</v>
      </c>
      <c r="J3080" s="2">
        <f t="shared" si="1349"/>
        <v>1</v>
      </c>
      <c r="K3080" s="2">
        <f t="shared" si="1350"/>
        <v>1</v>
      </c>
      <c r="L3080" s="2">
        <f t="shared" si="1351"/>
        <v>1</v>
      </c>
      <c r="M3080" s="2">
        <f t="shared" si="1352"/>
        <v>1</v>
      </c>
      <c r="N3080" s="2">
        <f t="shared" si="1353"/>
        <v>1</v>
      </c>
      <c r="O3080" s="3">
        <f t="shared" si="1354"/>
        <v>0</v>
      </c>
      <c r="P3080" s="3">
        <f t="shared" si="1355"/>
        <v>7</v>
      </c>
      <c r="Q3080" s="4">
        <f t="shared" si="1356"/>
        <v>0</v>
      </c>
      <c r="R3080" s="5">
        <f t="shared" si="1357"/>
        <v>0</v>
      </c>
      <c r="S3080" s="5">
        <f t="shared" si="1358"/>
        <v>0</v>
      </c>
      <c r="T3080" s="5">
        <f t="shared" si="1359"/>
        <v>0</v>
      </c>
      <c r="U3080" s="5">
        <f t="shared" si="1360"/>
        <v>0</v>
      </c>
      <c r="V3080" s="5">
        <f t="shared" si="1361"/>
        <v>0</v>
      </c>
      <c r="W3080" s="5">
        <f t="shared" si="1362"/>
        <v>0</v>
      </c>
      <c r="X3080" s="5">
        <f t="shared" si="1363"/>
        <v>0</v>
      </c>
      <c r="Y3080" s="6">
        <f t="shared" si="1364"/>
        <v>71</v>
      </c>
      <c r="Z3080" s="6">
        <f t="shared" si="1365"/>
        <v>6</v>
      </c>
      <c r="AA3080" s="6">
        <f t="shared" si="1366"/>
        <v>91</v>
      </c>
      <c r="AB3080" s="6">
        <f t="shared" si="1367"/>
        <v>12</v>
      </c>
      <c r="AC3080" s="6">
        <f t="shared" si="1368"/>
        <v>26</v>
      </c>
      <c r="AD3080" s="6">
        <f t="shared" si="1369"/>
        <v>35</v>
      </c>
      <c r="AE3080" s="6">
        <f t="shared" si="1370"/>
        <v>64</v>
      </c>
      <c r="AF3080" s="7">
        <f t="shared" si="1371"/>
        <v>0</v>
      </c>
      <c r="AG3080" s="7">
        <f t="shared" si="1372"/>
        <v>93025</v>
      </c>
      <c r="AH3080" s="4">
        <f t="shared" si="1373"/>
        <v>0</v>
      </c>
      <c r="AI3080" s="5">
        <f t="shared" si="1374"/>
        <v>0</v>
      </c>
    </row>
    <row r="3081" spans="1:35" hidden="1" x14ac:dyDescent="0.4">
      <c r="A3081" s="1">
        <v>67</v>
      </c>
      <c r="B3081" s="1">
        <v>16</v>
      </c>
      <c r="C3081" s="1">
        <v>47</v>
      </c>
      <c r="D3081" s="1">
        <v>40</v>
      </c>
      <c r="E3081" s="1">
        <v>3</v>
      </c>
      <c r="F3081" s="1">
        <v>79</v>
      </c>
      <c r="G3081" s="1">
        <v>8</v>
      </c>
      <c r="H3081" s="2">
        <f t="shared" si="1347"/>
        <v>1</v>
      </c>
      <c r="I3081" s="2">
        <f t="shared" si="1348"/>
        <v>1</v>
      </c>
      <c r="J3081" s="2">
        <f t="shared" si="1349"/>
        <v>1</v>
      </c>
      <c r="K3081" s="2">
        <f t="shared" si="1350"/>
        <v>1</v>
      </c>
      <c r="L3081" s="2">
        <f t="shared" si="1351"/>
        <v>1</v>
      </c>
      <c r="M3081" s="2">
        <f t="shared" si="1352"/>
        <v>1</v>
      </c>
      <c r="N3081" s="2">
        <f t="shared" si="1353"/>
        <v>1</v>
      </c>
      <c r="O3081" s="3">
        <f t="shared" si="1354"/>
        <v>0</v>
      </c>
      <c r="P3081" s="3">
        <f t="shared" si="1355"/>
        <v>7</v>
      </c>
      <c r="Q3081" s="4">
        <f t="shared" si="1356"/>
        <v>0</v>
      </c>
      <c r="R3081" s="5">
        <f t="shared" si="1357"/>
        <v>0</v>
      </c>
      <c r="S3081" s="5">
        <f t="shared" si="1358"/>
        <v>0</v>
      </c>
      <c r="T3081" s="5">
        <f t="shared" si="1359"/>
        <v>0</v>
      </c>
      <c r="U3081" s="5">
        <f t="shared" si="1360"/>
        <v>0</v>
      </c>
      <c r="V3081" s="5">
        <f t="shared" si="1361"/>
        <v>0</v>
      </c>
      <c r="W3081" s="5">
        <f t="shared" si="1362"/>
        <v>0</v>
      </c>
      <c r="X3081" s="5">
        <f t="shared" si="1363"/>
        <v>0</v>
      </c>
      <c r="Y3081" s="6">
        <f t="shared" si="1364"/>
        <v>67</v>
      </c>
      <c r="Z3081" s="6">
        <f t="shared" si="1365"/>
        <v>16</v>
      </c>
      <c r="AA3081" s="6">
        <f t="shared" si="1366"/>
        <v>47</v>
      </c>
      <c r="AB3081" s="6">
        <f t="shared" si="1367"/>
        <v>40</v>
      </c>
      <c r="AC3081" s="6">
        <f t="shared" si="1368"/>
        <v>3</v>
      </c>
      <c r="AD3081" s="6">
        <f t="shared" si="1369"/>
        <v>79</v>
      </c>
      <c r="AE3081" s="6">
        <f t="shared" si="1370"/>
        <v>8</v>
      </c>
      <c r="AF3081" s="7">
        <f t="shared" si="1371"/>
        <v>0</v>
      </c>
      <c r="AG3081" s="7">
        <f t="shared" si="1372"/>
        <v>67600</v>
      </c>
      <c r="AH3081" s="4">
        <f t="shared" si="1373"/>
        <v>0</v>
      </c>
      <c r="AI3081" s="5">
        <f t="shared" si="1374"/>
        <v>0</v>
      </c>
    </row>
    <row r="3082" spans="1:35" hidden="1" x14ac:dyDescent="0.4">
      <c r="A3082" s="1">
        <v>51</v>
      </c>
      <c r="B3082" s="1">
        <v>9</v>
      </c>
      <c r="C3082" s="1">
        <v>37</v>
      </c>
      <c r="D3082" s="1">
        <v>100</v>
      </c>
      <c r="E3082" s="1">
        <v>52</v>
      </c>
      <c r="F3082" s="1">
        <v>80</v>
      </c>
      <c r="G3082" s="1">
        <v>40</v>
      </c>
      <c r="H3082" s="2">
        <f t="shared" si="1347"/>
        <v>1</v>
      </c>
      <c r="I3082" s="2">
        <f t="shared" si="1348"/>
        <v>1</v>
      </c>
      <c r="J3082" s="2">
        <f t="shared" si="1349"/>
        <v>1</v>
      </c>
      <c r="K3082" s="2">
        <f t="shared" si="1350"/>
        <v>1</v>
      </c>
      <c r="L3082" s="2">
        <f t="shared" si="1351"/>
        <v>1</v>
      </c>
      <c r="M3082" s="2">
        <f t="shared" si="1352"/>
        <v>1</v>
      </c>
      <c r="N3082" s="2">
        <f t="shared" si="1353"/>
        <v>1</v>
      </c>
      <c r="O3082" s="3">
        <f t="shared" si="1354"/>
        <v>0</v>
      </c>
      <c r="P3082" s="3">
        <f t="shared" si="1355"/>
        <v>7</v>
      </c>
      <c r="Q3082" s="4">
        <f t="shared" si="1356"/>
        <v>0</v>
      </c>
      <c r="R3082" s="5">
        <f t="shared" si="1357"/>
        <v>0</v>
      </c>
      <c r="S3082" s="5">
        <f t="shared" si="1358"/>
        <v>0</v>
      </c>
      <c r="T3082" s="5">
        <f t="shared" si="1359"/>
        <v>0</v>
      </c>
      <c r="U3082" s="5">
        <f t="shared" si="1360"/>
        <v>0</v>
      </c>
      <c r="V3082" s="5">
        <f t="shared" si="1361"/>
        <v>0</v>
      </c>
      <c r="W3082" s="5">
        <f t="shared" si="1362"/>
        <v>0</v>
      </c>
      <c r="X3082" s="5">
        <f t="shared" si="1363"/>
        <v>0</v>
      </c>
      <c r="Y3082" s="6">
        <f t="shared" si="1364"/>
        <v>51</v>
      </c>
      <c r="Z3082" s="6">
        <f t="shared" si="1365"/>
        <v>9</v>
      </c>
      <c r="AA3082" s="6">
        <f t="shared" si="1366"/>
        <v>37</v>
      </c>
      <c r="AB3082" s="6">
        <f t="shared" si="1367"/>
        <v>100</v>
      </c>
      <c r="AC3082" s="6">
        <f t="shared" si="1368"/>
        <v>52</v>
      </c>
      <c r="AD3082" s="6">
        <f t="shared" si="1369"/>
        <v>80</v>
      </c>
      <c r="AE3082" s="6">
        <f t="shared" si="1370"/>
        <v>40</v>
      </c>
      <c r="AF3082" s="7">
        <f t="shared" si="1371"/>
        <v>0</v>
      </c>
      <c r="AG3082" s="7">
        <f t="shared" si="1372"/>
        <v>136161</v>
      </c>
      <c r="AH3082" s="4">
        <f t="shared" si="1373"/>
        <v>0</v>
      </c>
      <c r="AI3082" s="5">
        <f t="shared" si="1374"/>
        <v>0</v>
      </c>
    </row>
    <row r="3083" spans="1:35" hidden="1" x14ac:dyDescent="0.4">
      <c r="A3083" s="1">
        <v>35</v>
      </c>
      <c r="B3083" s="1">
        <v>81</v>
      </c>
      <c r="C3083" s="1">
        <v>34</v>
      </c>
      <c r="D3083" s="1">
        <v>26</v>
      </c>
      <c r="E3083" s="1">
        <v>12</v>
      </c>
      <c r="F3083" s="1">
        <v>90</v>
      </c>
      <c r="G3083" s="1">
        <v>85</v>
      </c>
      <c r="H3083" s="2">
        <f t="shared" si="1347"/>
        <v>1</v>
      </c>
      <c r="I3083" s="2">
        <f t="shared" si="1348"/>
        <v>1</v>
      </c>
      <c r="J3083" s="2">
        <f t="shared" si="1349"/>
        <v>1</v>
      </c>
      <c r="K3083" s="2">
        <f t="shared" si="1350"/>
        <v>1</v>
      </c>
      <c r="L3083" s="2">
        <f t="shared" si="1351"/>
        <v>1</v>
      </c>
      <c r="M3083" s="2">
        <f t="shared" si="1352"/>
        <v>1</v>
      </c>
      <c r="N3083" s="2">
        <f t="shared" si="1353"/>
        <v>1</v>
      </c>
      <c r="O3083" s="3">
        <f t="shared" si="1354"/>
        <v>0</v>
      </c>
      <c r="P3083" s="3">
        <f t="shared" si="1355"/>
        <v>7</v>
      </c>
      <c r="Q3083" s="4">
        <f t="shared" si="1356"/>
        <v>0</v>
      </c>
      <c r="R3083" s="5">
        <f t="shared" si="1357"/>
        <v>0</v>
      </c>
      <c r="S3083" s="5">
        <f t="shared" si="1358"/>
        <v>0</v>
      </c>
      <c r="T3083" s="5">
        <f t="shared" si="1359"/>
        <v>0</v>
      </c>
      <c r="U3083" s="5">
        <f t="shared" si="1360"/>
        <v>0</v>
      </c>
      <c r="V3083" s="5">
        <f t="shared" si="1361"/>
        <v>0</v>
      </c>
      <c r="W3083" s="5">
        <f t="shared" si="1362"/>
        <v>0</v>
      </c>
      <c r="X3083" s="5">
        <f t="shared" si="1363"/>
        <v>0</v>
      </c>
      <c r="Y3083" s="6">
        <f t="shared" si="1364"/>
        <v>35</v>
      </c>
      <c r="Z3083" s="6">
        <f t="shared" si="1365"/>
        <v>81</v>
      </c>
      <c r="AA3083" s="6">
        <f t="shared" si="1366"/>
        <v>34</v>
      </c>
      <c r="AB3083" s="6">
        <f t="shared" si="1367"/>
        <v>26</v>
      </c>
      <c r="AC3083" s="6">
        <f t="shared" si="1368"/>
        <v>12</v>
      </c>
      <c r="AD3083" s="6">
        <f t="shared" si="1369"/>
        <v>90</v>
      </c>
      <c r="AE3083" s="6">
        <f t="shared" si="1370"/>
        <v>85</v>
      </c>
      <c r="AF3083" s="7">
        <f t="shared" si="1371"/>
        <v>0</v>
      </c>
      <c r="AG3083" s="7">
        <f t="shared" si="1372"/>
        <v>131769</v>
      </c>
      <c r="AH3083" s="4">
        <f t="shared" si="1373"/>
        <v>0</v>
      </c>
      <c r="AI3083" s="5">
        <f t="shared" si="1374"/>
        <v>0</v>
      </c>
    </row>
    <row r="3084" spans="1:35" hidden="1" x14ac:dyDescent="0.4">
      <c r="A3084" s="1">
        <v>35</v>
      </c>
      <c r="B3084" s="1">
        <v>60</v>
      </c>
      <c r="C3084" s="1">
        <v>16</v>
      </c>
      <c r="D3084" s="1">
        <v>15</v>
      </c>
      <c r="E3084" s="1">
        <v>85</v>
      </c>
      <c r="F3084" s="1">
        <v>40</v>
      </c>
      <c r="G3084" s="1">
        <v>86</v>
      </c>
      <c r="H3084" s="2">
        <f t="shared" si="1347"/>
        <v>1</v>
      </c>
      <c r="I3084" s="2">
        <f t="shared" si="1348"/>
        <v>1</v>
      </c>
      <c r="J3084" s="2">
        <f t="shared" si="1349"/>
        <v>1</v>
      </c>
      <c r="K3084" s="2">
        <f t="shared" si="1350"/>
        <v>1</v>
      </c>
      <c r="L3084" s="2">
        <f t="shared" si="1351"/>
        <v>1</v>
      </c>
      <c r="M3084" s="2">
        <f t="shared" si="1352"/>
        <v>1</v>
      </c>
      <c r="N3084" s="2">
        <f t="shared" si="1353"/>
        <v>1</v>
      </c>
      <c r="O3084" s="3">
        <f t="shared" si="1354"/>
        <v>0</v>
      </c>
      <c r="P3084" s="3">
        <f t="shared" si="1355"/>
        <v>7</v>
      </c>
      <c r="Q3084" s="4">
        <f t="shared" si="1356"/>
        <v>0</v>
      </c>
      <c r="R3084" s="5">
        <f t="shared" si="1357"/>
        <v>0</v>
      </c>
      <c r="S3084" s="5">
        <f t="shared" si="1358"/>
        <v>0</v>
      </c>
      <c r="T3084" s="5">
        <f t="shared" si="1359"/>
        <v>0</v>
      </c>
      <c r="U3084" s="5">
        <f t="shared" si="1360"/>
        <v>0</v>
      </c>
      <c r="V3084" s="5">
        <f t="shared" si="1361"/>
        <v>0</v>
      </c>
      <c r="W3084" s="5">
        <f t="shared" si="1362"/>
        <v>0</v>
      </c>
      <c r="X3084" s="5">
        <f t="shared" si="1363"/>
        <v>0</v>
      </c>
      <c r="Y3084" s="6">
        <f t="shared" si="1364"/>
        <v>35</v>
      </c>
      <c r="Z3084" s="6">
        <f t="shared" si="1365"/>
        <v>60</v>
      </c>
      <c r="AA3084" s="6">
        <f t="shared" si="1366"/>
        <v>16</v>
      </c>
      <c r="AB3084" s="6">
        <f t="shared" si="1367"/>
        <v>15</v>
      </c>
      <c r="AC3084" s="6">
        <f t="shared" si="1368"/>
        <v>85</v>
      </c>
      <c r="AD3084" s="6">
        <f t="shared" si="1369"/>
        <v>40</v>
      </c>
      <c r="AE3084" s="6">
        <f t="shared" si="1370"/>
        <v>86</v>
      </c>
      <c r="AF3084" s="7">
        <f t="shared" si="1371"/>
        <v>0</v>
      </c>
      <c r="AG3084" s="7">
        <f t="shared" si="1372"/>
        <v>113569</v>
      </c>
      <c r="AH3084" s="4">
        <f t="shared" si="1373"/>
        <v>0</v>
      </c>
      <c r="AI3084" s="5">
        <f t="shared" si="1374"/>
        <v>0</v>
      </c>
    </row>
    <row r="3085" spans="1:35" hidden="1" x14ac:dyDescent="0.4">
      <c r="A3085" s="1">
        <v>36</v>
      </c>
      <c r="B3085" s="1">
        <v>97</v>
      </c>
      <c r="C3085" s="1">
        <v>23</v>
      </c>
      <c r="D3085" s="1">
        <v>18</v>
      </c>
      <c r="E3085" s="1">
        <v>29</v>
      </c>
      <c r="F3085" s="1">
        <v>58</v>
      </c>
      <c r="G3085" s="1">
        <v>58</v>
      </c>
      <c r="H3085" s="2">
        <f t="shared" si="1347"/>
        <v>1</v>
      </c>
      <c r="I3085" s="2">
        <f t="shared" si="1348"/>
        <v>1</v>
      </c>
      <c r="J3085" s="2">
        <f t="shared" si="1349"/>
        <v>1</v>
      </c>
      <c r="K3085" s="2">
        <f t="shared" si="1350"/>
        <v>1</v>
      </c>
      <c r="L3085" s="2">
        <f t="shared" si="1351"/>
        <v>1</v>
      </c>
      <c r="M3085" s="2">
        <f t="shared" si="1352"/>
        <v>2</v>
      </c>
      <c r="N3085" s="2">
        <f t="shared" si="1353"/>
        <v>2</v>
      </c>
      <c r="O3085" s="3">
        <f t="shared" si="1354"/>
        <v>2</v>
      </c>
      <c r="P3085" s="3">
        <f t="shared" si="1355"/>
        <v>5</v>
      </c>
      <c r="Q3085" s="4">
        <f t="shared" si="1356"/>
        <v>1</v>
      </c>
      <c r="R3085" s="5">
        <f t="shared" si="1357"/>
        <v>0</v>
      </c>
      <c r="S3085" s="5">
        <f t="shared" si="1358"/>
        <v>0</v>
      </c>
      <c r="T3085" s="5">
        <f t="shared" si="1359"/>
        <v>0</v>
      </c>
      <c r="U3085" s="5">
        <f t="shared" si="1360"/>
        <v>0</v>
      </c>
      <c r="V3085" s="5">
        <f t="shared" si="1361"/>
        <v>0</v>
      </c>
      <c r="W3085" s="5">
        <f t="shared" si="1362"/>
        <v>58</v>
      </c>
      <c r="X3085" s="5">
        <f t="shared" si="1363"/>
        <v>58</v>
      </c>
      <c r="Y3085" s="6">
        <f t="shared" si="1364"/>
        <v>36</v>
      </c>
      <c r="Z3085" s="6">
        <f t="shared" si="1365"/>
        <v>97</v>
      </c>
      <c r="AA3085" s="6">
        <f t="shared" si="1366"/>
        <v>23</v>
      </c>
      <c r="AB3085" s="6">
        <f t="shared" si="1367"/>
        <v>18</v>
      </c>
      <c r="AC3085" s="6">
        <f t="shared" si="1368"/>
        <v>29</v>
      </c>
      <c r="AD3085" s="6">
        <f t="shared" si="1369"/>
        <v>0</v>
      </c>
      <c r="AE3085" s="6">
        <f t="shared" si="1370"/>
        <v>0</v>
      </c>
      <c r="AF3085" s="7">
        <f t="shared" si="1371"/>
        <v>13456</v>
      </c>
      <c r="AG3085" s="7">
        <f t="shared" si="1372"/>
        <v>41209</v>
      </c>
      <c r="AH3085" s="4">
        <f t="shared" si="1373"/>
        <v>0</v>
      </c>
      <c r="AI3085" s="5">
        <f t="shared" si="1374"/>
        <v>0</v>
      </c>
    </row>
    <row r="3086" spans="1:35" hidden="1" x14ac:dyDescent="0.4">
      <c r="A3086" s="1">
        <v>79</v>
      </c>
      <c r="B3086" s="1">
        <v>38</v>
      </c>
      <c r="C3086" s="1">
        <v>8</v>
      </c>
      <c r="D3086" s="1">
        <v>3</v>
      </c>
      <c r="E3086" s="1">
        <v>98</v>
      </c>
      <c r="F3086" s="1">
        <v>76</v>
      </c>
      <c r="G3086" s="1">
        <v>68</v>
      </c>
      <c r="H3086" s="2">
        <f t="shared" si="1347"/>
        <v>1</v>
      </c>
      <c r="I3086" s="2">
        <f t="shared" si="1348"/>
        <v>1</v>
      </c>
      <c r="J3086" s="2">
        <f t="shared" si="1349"/>
        <v>1</v>
      </c>
      <c r="K3086" s="2">
        <f t="shared" si="1350"/>
        <v>1</v>
      </c>
      <c r="L3086" s="2">
        <f t="shared" si="1351"/>
        <v>1</v>
      </c>
      <c r="M3086" s="2">
        <f t="shared" si="1352"/>
        <v>1</v>
      </c>
      <c r="N3086" s="2">
        <f t="shared" si="1353"/>
        <v>1</v>
      </c>
      <c r="O3086" s="3">
        <f t="shared" si="1354"/>
        <v>0</v>
      </c>
      <c r="P3086" s="3">
        <f t="shared" si="1355"/>
        <v>7</v>
      </c>
      <c r="Q3086" s="4">
        <f t="shared" si="1356"/>
        <v>0</v>
      </c>
      <c r="R3086" s="5">
        <f t="shared" si="1357"/>
        <v>0</v>
      </c>
      <c r="S3086" s="5">
        <f t="shared" si="1358"/>
        <v>0</v>
      </c>
      <c r="T3086" s="5">
        <f t="shared" si="1359"/>
        <v>0</v>
      </c>
      <c r="U3086" s="5">
        <f t="shared" si="1360"/>
        <v>0</v>
      </c>
      <c r="V3086" s="5">
        <f t="shared" si="1361"/>
        <v>0</v>
      </c>
      <c r="W3086" s="5">
        <f t="shared" si="1362"/>
        <v>0</v>
      </c>
      <c r="X3086" s="5">
        <f t="shared" si="1363"/>
        <v>0</v>
      </c>
      <c r="Y3086" s="6">
        <f t="shared" si="1364"/>
        <v>79</v>
      </c>
      <c r="Z3086" s="6">
        <f t="shared" si="1365"/>
        <v>38</v>
      </c>
      <c r="AA3086" s="6">
        <f t="shared" si="1366"/>
        <v>8</v>
      </c>
      <c r="AB3086" s="6">
        <f t="shared" si="1367"/>
        <v>3</v>
      </c>
      <c r="AC3086" s="6">
        <f t="shared" si="1368"/>
        <v>98</v>
      </c>
      <c r="AD3086" s="6">
        <f t="shared" si="1369"/>
        <v>76</v>
      </c>
      <c r="AE3086" s="6">
        <f t="shared" si="1370"/>
        <v>68</v>
      </c>
      <c r="AF3086" s="7">
        <f t="shared" si="1371"/>
        <v>0</v>
      </c>
      <c r="AG3086" s="7">
        <f t="shared" si="1372"/>
        <v>136900</v>
      </c>
      <c r="AH3086" s="4">
        <f t="shared" si="1373"/>
        <v>0</v>
      </c>
      <c r="AI3086" s="5">
        <f t="shared" si="1374"/>
        <v>0</v>
      </c>
    </row>
    <row r="3087" spans="1:35" hidden="1" x14ac:dyDescent="0.4">
      <c r="A3087" s="1">
        <v>1</v>
      </c>
      <c r="B3087" s="1">
        <v>23</v>
      </c>
      <c r="C3087" s="1">
        <v>3</v>
      </c>
      <c r="D3087" s="1">
        <v>13</v>
      </c>
      <c r="E3087" s="1">
        <v>72</v>
      </c>
      <c r="F3087" s="1">
        <v>56</v>
      </c>
      <c r="G3087" s="1">
        <v>74</v>
      </c>
      <c r="H3087" s="2">
        <f t="shared" si="1347"/>
        <v>1</v>
      </c>
      <c r="I3087" s="2">
        <f t="shared" si="1348"/>
        <v>1</v>
      </c>
      <c r="J3087" s="2">
        <f t="shared" si="1349"/>
        <v>1</v>
      </c>
      <c r="K3087" s="2">
        <f t="shared" si="1350"/>
        <v>1</v>
      </c>
      <c r="L3087" s="2">
        <f t="shared" si="1351"/>
        <v>1</v>
      </c>
      <c r="M3087" s="2">
        <f t="shared" si="1352"/>
        <v>1</v>
      </c>
      <c r="N3087" s="2">
        <f t="shared" si="1353"/>
        <v>1</v>
      </c>
      <c r="O3087" s="3">
        <f t="shared" si="1354"/>
        <v>0</v>
      </c>
      <c r="P3087" s="3">
        <f t="shared" si="1355"/>
        <v>7</v>
      </c>
      <c r="Q3087" s="4">
        <f t="shared" si="1356"/>
        <v>0</v>
      </c>
      <c r="R3087" s="5">
        <f t="shared" si="1357"/>
        <v>0</v>
      </c>
      <c r="S3087" s="5">
        <f t="shared" si="1358"/>
        <v>0</v>
      </c>
      <c r="T3087" s="5">
        <f t="shared" si="1359"/>
        <v>0</v>
      </c>
      <c r="U3087" s="5">
        <f t="shared" si="1360"/>
        <v>0</v>
      </c>
      <c r="V3087" s="5">
        <f t="shared" si="1361"/>
        <v>0</v>
      </c>
      <c r="W3087" s="5">
        <f t="shared" si="1362"/>
        <v>0</v>
      </c>
      <c r="X3087" s="5">
        <f t="shared" si="1363"/>
        <v>0</v>
      </c>
      <c r="Y3087" s="6">
        <f t="shared" si="1364"/>
        <v>1</v>
      </c>
      <c r="Z3087" s="6">
        <f t="shared" si="1365"/>
        <v>23</v>
      </c>
      <c r="AA3087" s="6">
        <f t="shared" si="1366"/>
        <v>3</v>
      </c>
      <c r="AB3087" s="6">
        <f t="shared" si="1367"/>
        <v>13</v>
      </c>
      <c r="AC3087" s="6">
        <f t="shared" si="1368"/>
        <v>72</v>
      </c>
      <c r="AD3087" s="6">
        <f t="shared" si="1369"/>
        <v>56</v>
      </c>
      <c r="AE3087" s="6">
        <f t="shared" si="1370"/>
        <v>74</v>
      </c>
      <c r="AF3087" s="7">
        <f t="shared" si="1371"/>
        <v>0</v>
      </c>
      <c r="AG3087" s="7">
        <f t="shared" si="1372"/>
        <v>58564</v>
      </c>
      <c r="AH3087" s="4">
        <f t="shared" si="1373"/>
        <v>0</v>
      </c>
      <c r="AI3087" s="5">
        <f t="shared" si="1374"/>
        <v>0</v>
      </c>
    </row>
    <row r="3088" spans="1:35" hidden="1" x14ac:dyDescent="0.4">
      <c r="A3088" s="1">
        <v>51</v>
      </c>
      <c r="B3088" s="1">
        <v>22</v>
      </c>
      <c r="C3088" s="1">
        <v>21</v>
      </c>
      <c r="D3088" s="1">
        <v>1</v>
      </c>
      <c r="E3088" s="1">
        <v>69</v>
      </c>
      <c r="F3088" s="1">
        <v>49</v>
      </c>
      <c r="G3088" s="1">
        <v>53</v>
      </c>
      <c r="H3088" s="2">
        <f t="shared" si="1347"/>
        <v>1</v>
      </c>
      <c r="I3088" s="2">
        <f t="shared" si="1348"/>
        <v>1</v>
      </c>
      <c r="J3088" s="2">
        <f t="shared" si="1349"/>
        <v>1</v>
      </c>
      <c r="K3088" s="2">
        <f t="shared" si="1350"/>
        <v>1</v>
      </c>
      <c r="L3088" s="2">
        <f t="shared" si="1351"/>
        <v>1</v>
      </c>
      <c r="M3088" s="2">
        <f t="shared" si="1352"/>
        <v>1</v>
      </c>
      <c r="N3088" s="2">
        <f t="shared" si="1353"/>
        <v>1</v>
      </c>
      <c r="O3088" s="3">
        <f t="shared" si="1354"/>
        <v>0</v>
      </c>
      <c r="P3088" s="3">
        <f t="shared" si="1355"/>
        <v>7</v>
      </c>
      <c r="Q3088" s="4">
        <f t="shared" si="1356"/>
        <v>0</v>
      </c>
      <c r="R3088" s="5">
        <f t="shared" si="1357"/>
        <v>0</v>
      </c>
      <c r="S3088" s="5">
        <f t="shared" si="1358"/>
        <v>0</v>
      </c>
      <c r="T3088" s="5">
        <f t="shared" si="1359"/>
        <v>0</v>
      </c>
      <c r="U3088" s="5">
        <f t="shared" si="1360"/>
        <v>0</v>
      </c>
      <c r="V3088" s="5">
        <f t="shared" si="1361"/>
        <v>0</v>
      </c>
      <c r="W3088" s="5">
        <f t="shared" si="1362"/>
        <v>0</v>
      </c>
      <c r="X3088" s="5">
        <f t="shared" si="1363"/>
        <v>0</v>
      </c>
      <c r="Y3088" s="6">
        <f t="shared" si="1364"/>
        <v>51</v>
      </c>
      <c r="Z3088" s="6">
        <f t="shared" si="1365"/>
        <v>22</v>
      </c>
      <c r="AA3088" s="6">
        <f t="shared" si="1366"/>
        <v>21</v>
      </c>
      <c r="AB3088" s="6">
        <f t="shared" si="1367"/>
        <v>1</v>
      </c>
      <c r="AC3088" s="6">
        <f t="shared" si="1368"/>
        <v>69</v>
      </c>
      <c r="AD3088" s="6">
        <f t="shared" si="1369"/>
        <v>49</v>
      </c>
      <c r="AE3088" s="6">
        <f t="shared" si="1370"/>
        <v>53</v>
      </c>
      <c r="AF3088" s="7">
        <f t="shared" si="1371"/>
        <v>0</v>
      </c>
      <c r="AG3088" s="7">
        <f t="shared" si="1372"/>
        <v>70756</v>
      </c>
      <c r="AH3088" s="4">
        <f t="shared" si="1373"/>
        <v>0</v>
      </c>
      <c r="AI3088" s="5">
        <f t="shared" si="1374"/>
        <v>0</v>
      </c>
    </row>
    <row r="3089" spans="1:35" hidden="1" x14ac:dyDescent="0.4">
      <c r="A3089" s="1">
        <v>85</v>
      </c>
      <c r="B3089" s="1">
        <v>18</v>
      </c>
      <c r="C3089" s="1">
        <v>89</v>
      </c>
      <c r="D3089" s="1">
        <v>20</v>
      </c>
      <c r="E3089" s="1">
        <v>5</v>
      </c>
      <c r="F3089" s="1">
        <v>94</v>
      </c>
      <c r="G3089" s="1">
        <v>80</v>
      </c>
      <c r="H3089" s="2">
        <f t="shared" si="1347"/>
        <v>1</v>
      </c>
      <c r="I3089" s="2">
        <f t="shared" si="1348"/>
        <v>1</v>
      </c>
      <c r="J3089" s="2">
        <f t="shared" si="1349"/>
        <v>1</v>
      </c>
      <c r="K3089" s="2">
        <f t="shared" si="1350"/>
        <v>1</v>
      </c>
      <c r="L3089" s="2">
        <f t="shared" si="1351"/>
        <v>1</v>
      </c>
      <c r="M3089" s="2">
        <f t="shared" si="1352"/>
        <v>1</v>
      </c>
      <c r="N3089" s="2">
        <f t="shared" si="1353"/>
        <v>1</v>
      </c>
      <c r="O3089" s="3">
        <f t="shared" si="1354"/>
        <v>0</v>
      </c>
      <c r="P3089" s="3">
        <f t="shared" si="1355"/>
        <v>7</v>
      </c>
      <c r="Q3089" s="4">
        <f t="shared" si="1356"/>
        <v>0</v>
      </c>
      <c r="R3089" s="5">
        <f t="shared" si="1357"/>
        <v>0</v>
      </c>
      <c r="S3089" s="5">
        <f t="shared" si="1358"/>
        <v>0</v>
      </c>
      <c r="T3089" s="5">
        <f t="shared" si="1359"/>
        <v>0</v>
      </c>
      <c r="U3089" s="5">
        <f t="shared" si="1360"/>
        <v>0</v>
      </c>
      <c r="V3089" s="5">
        <f t="shared" si="1361"/>
        <v>0</v>
      </c>
      <c r="W3089" s="5">
        <f t="shared" si="1362"/>
        <v>0</v>
      </c>
      <c r="X3089" s="5">
        <f t="shared" si="1363"/>
        <v>0</v>
      </c>
      <c r="Y3089" s="6">
        <f t="shared" si="1364"/>
        <v>85</v>
      </c>
      <c r="Z3089" s="6">
        <f t="shared" si="1365"/>
        <v>18</v>
      </c>
      <c r="AA3089" s="6">
        <f t="shared" si="1366"/>
        <v>89</v>
      </c>
      <c r="AB3089" s="6">
        <f t="shared" si="1367"/>
        <v>20</v>
      </c>
      <c r="AC3089" s="6">
        <f t="shared" si="1368"/>
        <v>5</v>
      </c>
      <c r="AD3089" s="6">
        <f t="shared" si="1369"/>
        <v>94</v>
      </c>
      <c r="AE3089" s="6">
        <f t="shared" si="1370"/>
        <v>80</v>
      </c>
      <c r="AF3089" s="7">
        <f t="shared" si="1371"/>
        <v>0</v>
      </c>
      <c r="AG3089" s="7">
        <f t="shared" si="1372"/>
        <v>152881</v>
      </c>
      <c r="AH3089" s="4">
        <f t="shared" si="1373"/>
        <v>0</v>
      </c>
      <c r="AI3089" s="5">
        <f t="shared" si="1374"/>
        <v>0</v>
      </c>
    </row>
    <row r="3090" spans="1:35" hidden="1" x14ac:dyDescent="0.4">
      <c r="A3090" s="1">
        <v>57</v>
      </c>
      <c r="B3090" s="1">
        <v>3</v>
      </c>
      <c r="C3090" s="1">
        <v>84</v>
      </c>
      <c r="D3090" s="1">
        <v>32</v>
      </c>
      <c r="E3090" s="1">
        <v>88</v>
      </c>
      <c r="F3090" s="1">
        <v>15</v>
      </c>
      <c r="G3090" s="1">
        <v>10</v>
      </c>
      <c r="H3090" s="2">
        <f t="shared" si="1347"/>
        <v>1</v>
      </c>
      <c r="I3090" s="2">
        <f t="shared" si="1348"/>
        <v>1</v>
      </c>
      <c r="J3090" s="2">
        <f t="shared" si="1349"/>
        <v>1</v>
      </c>
      <c r="K3090" s="2">
        <f t="shared" si="1350"/>
        <v>1</v>
      </c>
      <c r="L3090" s="2">
        <f t="shared" si="1351"/>
        <v>1</v>
      </c>
      <c r="M3090" s="2">
        <f t="shared" si="1352"/>
        <v>1</v>
      </c>
      <c r="N3090" s="2">
        <f t="shared" si="1353"/>
        <v>1</v>
      </c>
      <c r="O3090" s="3">
        <f t="shared" si="1354"/>
        <v>0</v>
      </c>
      <c r="P3090" s="3">
        <f t="shared" si="1355"/>
        <v>7</v>
      </c>
      <c r="Q3090" s="4">
        <f t="shared" si="1356"/>
        <v>0</v>
      </c>
      <c r="R3090" s="5">
        <f t="shared" si="1357"/>
        <v>0</v>
      </c>
      <c r="S3090" s="5">
        <f t="shared" si="1358"/>
        <v>0</v>
      </c>
      <c r="T3090" s="5">
        <f t="shared" si="1359"/>
        <v>0</v>
      </c>
      <c r="U3090" s="5">
        <f t="shared" si="1360"/>
        <v>0</v>
      </c>
      <c r="V3090" s="5">
        <f t="shared" si="1361"/>
        <v>0</v>
      </c>
      <c r="W3090" s="5">
        <f t="shared" si="1362"/>
        <v>0</v>
      </c>
      <c r="X3090" s="5">
        <f t="shared" si="1363"/>
        <v>0</v>
      </c>
      <c r="Y3090" s="6">
        <f t="shared" si="1364"/>
        <v>57</v>
      </c>
      <c r="Z3090" s="6">
        <f t="shared" si="1365"/>
        <v>3</v>
      </c>
      <c r="AA3090" s="6">
        <f t="shared" si="1366"/>
        <v>84</v>
      </c>
      <c r="AB3090" s="6">
        <f t="shared" si="1367"/>
        <v>32</v>
      </c>
      <c r="AC3090" s="6">
        <f t="shared" si="1368"/>
        <v>88</v>
      </c>
      <c r="AD3090" s="6">
        <f t="shared" si="1369"/>
        <v>15</v>
      </c>
      <c r="AE3090" s="6">
        <f t="shared" si="1370"/>
        <v>10</v>
      </c>
      <c r="AF3090" s="7">
        <f t="shared" si="1371"/>
        <v>0</v>
      </c>
      <c r="AG3090" s="7">
        <f t="shared" si="1372"/>
        <v>83521</v>
      </c>
      <c r="AH3090" s="4">
        <f t="shared" si="1373"/>
        <v>0</v>
      </c>
      <c r="AI3090" s="5">
        <f t="shared" si="1374"/>
        <v>0</v>
      </c>
    </row>
    <row r="3091" spans="1:35" hidden="1" x14ac:dyDescent="0.4">
      <c r="A3091" s="1">
        <v>93</v>
      </c>
      <c r="B3091" s="1">
        <v>47</v>
      </c>
      <c r="C3091" s="1">
        <v>68</v>
      </c>
      <c r="D3091" s="1">
        <v>18</v>
      </c>
      <c r="E3091" s="1">
        <v>64</v>
      </c>
      <c r="F3091" s="1">
        <v>21</v>
      </c>
      <c r="G3091" s="1">
        <v>43</v>
      </c>
      <c r="H3091" s="2">
        <f t="shared" si="1347"/>
        <v>1</v>
      </c>
      <c r="I3091" s="2">
        <f t="shared" si="1348"/>
        <v>1</v>
      </c>
      <c r="J3091" s="2">
        <f t="shared" si="1349"/>
        <v>1</v>
      </c>
      <c r="K3091" s="2">
        <f t="shared" si="1350"/>
        <v>1</v>
      </c>
      <c r="L3091" s="2">
        <f t="shared" si="1351"/>
        <v>1</v>
      </c>
      <c r="M3091" s="2">
        <f t="shared" si="1352"/>
        <v>1</v>
      </c>
      <c r="N3091" s="2">
        <f t="shared" si="1353"/>
        <v>1</v>
      </c>
      <c r="O3091" s="3">
        <f t="shared" si="1354"/>
        <v>0</v>
      </c>
      <c r="P3091" s="3">
        <f t="shared" si="1355"/>
        <v>7</v>
      </c>
      <c r="Q3091" s="4">
        <f t="shared" si="1356"/>
        <v>0</v>
      </c>
      <c r="R3091" s="5">
        <f t="shared" si="1357"/>
        <v>0</v>
      </c>
      <c r="S3091" s="5">
        <f t="shared" si="1358"/>
        <v>0</v>
      </c>
      <c r="T3091" s="5">
        <f t="shared" si="1359"/>
        <v>0</v>
      </c>
      <c r="U3091" s="5">
        <f t="shared" si="1360"/>
        <v>0</v>
      </c>
      <c r="V3091" s="5">
        <f t="shared" si="1361"/>
        <v>0</v>
      </c>
      <c r="W3091" s="5">
        <f t="shared" si="1362"/>
        <v>0</v>
      </c>
      <c r="X3091" s="5">
        <f t="shared" si="1363"/>
        <v>0</v>
      </c>
      <c r="Y3091" s="6">
        <f t="shared" si="1364"/>
        <v>93</v>
      </c>
      <c r="Z3091" s="6">
        <f t="shared" si="1365"/>
        <v>47</v>
      </c>
      <c r="AA3091" s="6">
        <f t="shared" si="1366"/>
        <v>68</v>
      </c>
      <c r="AB3091" s="6">
        <f t="shared" si="1367"/>
        <v>18</v>
      </c>
      <c r="AC3091" s="6">
        <f t="shared" si="1368"/>
        <v>64</v>
      </c>
      <c r="AD3091" s="6">
        <f t="shared" si="1369"/>
        <v>21</v>
      </c>
      <c r="AE3091" s="6">
        <f t="shared" si="1370"/>
        <v>43</v>
      </c>
      <c r="AF3091" s="7">
        <f t="shared" si="1371"/>
        <v>0</v>
      </c>
      <c r="AG3091" s="7">
        <f t="shared" si="1372"/>
        <v>125316</v>
      </c>
      <c r="AH3091" s="4">
        <f t="shared" si="1373"/>
        <v>0</v>
      </c>
      <c r="AI3091" s="5">
        <f t="shared" si="1374"/>
        <v>0</v>
      </c>
    </row>
    <row r="3092" spans="1:35" hidden="1" x14ac:dyDescent="0.4">
      <c r="A3092" s="1">
        <v>99</v>
      </c>
      <c r="B3092" s="1">
        <v>41</v>
      </c>
      <c r="C3092" s="1">
        <v>7</v>
      </c>
      <c r="D3092" s="1">
        <v>30</v>
      </c>
      <c r="E3092" s="1">
        <v>43</v>
      </c>
      <c r="F3092" s="1">
        <v>79</v>
      </c>
      <c r="G3092" s="1">
        <v>46</v>
      </c>
      <c r="H3092" s="2">
        <f t="shared" si="1347"/>
        <v>1</v>
      </c>
      <c r="I3092" s="2">
        <f t="shared" si="1348"/>
        <v>1</v>
      </c>
      <c r="J3092" s="2">
        <f t="shared" si="1349"/>
        <v>1</v>
      </c>
      <c r="K3092" s="2">
        <f t="shared" si="1350"/>
        <v>1</v>
      </c>
      <c r="L3092" s="2">
        <f t="shared" si="1351"/>
        <v>1</v>
      </c>
      <c r="M3092" s="2">
        <f t="shared" si="1352"/>
        <v>1</v>
      </c>
      <c r="N3092" s="2">
        <f t="shared" si="1353"/>
        <v>1</v>
      </c>
      <c r="O3092" s="3">
        <f t="shared" si="1354"/>
        <v>0</v>
      </c>
      <c r="P3092" s="3">
        <f t="shared" si="1355"/>
        <v>7</v>
      </c>
      <c r="Q3092" s="4">
        <f t="shared" si="1356"/>
        <v>0</v>
      </c>
      <c r="R3092" s="5">
        <f t="shared" si="1357"/>
        <v>0</v>
      </c>
      <c r="S3092" s="5">
        <f t="shared" si="1358"/>
        <v>0</v>
      </c>
      <c r="T3092" s="5">
        <f t="shared" si="1359"/>
        <v>0</v>
      </c>
      <c r="U3092" s="5">
        <f t="shared" si="1360"/>
        <v>0</v>
      </c>
      <c r="V3092" s="5">
        <f t="shared" si="1361"/>
        <v>0</v>
      </c>
      <c r="W3092" s="5">
        <f t="shared" si="1362"/>
        <v>0</v>
      </c>
      <c r="X3092" s="5">
        <f t="shared" si="1363"/>
        <v>0</v>
      </c>
      <c r="Y3092" s="6">
        <f t="shared" si="1364"/>
        <v>99</v>
      </c>
      <c r="Z3092" s="6">
        <f t="shared" si="1365"/>
        <v>41</v>
      </c>
      <c r="AA3092" s="6">
        <f t="shared" si="1366"/>
        <v>7</v>
      </c>
      <c r="AB3092" s="6">
        <f t="shared" si="1367"/>
        <v>30</v>
      </c>
      <c r="AC3092" s="6">
        <f t="shared" si="1368"/>
        <v>43</v>
      </c>
      <c r="AD3092" s="6">
        <f t="shared" si="1369"/>
        <v>79</v>
      </c>
      <c r="AE3092" s="6">
        <f t="shared" si="1370"/>
        <v>46</v>
      </c>
      <c r="AF3092" s="7">
        <f t="shared" si="1371"/>
        <v>0</v>
      </c>
      <c r="AG3092" s="7">
        <f t="shared" si="1372"/>
        <v>119025</v>
      </c>
      <c r="AH3092" s="4">
        <f t="shared" si="1373"/>
        <v>0</v>
      </c>
      <c r="AI3092" s="5">
        <f t="shared" si="1374"/>
        <v>0</v>
      </c>
    </row>
    <row r="3093" spans="1:35" hidden="1" x14ac:dyDescent="0.4">
      <c r="A3093" s="1">
        <v>36</v>
      </c>
      <c r="B3093" s="1">
        <v>77</v>
      </c>
      <c r="C3093" s="1">
        <v>13</v>
      </c>
      <c r="D3093" s="1">
        <v>68</v>
      </c>
      <c r="E3093" s="1">
        <v>70</v>
      </c>
      <c r="F3093" s="1">
        <v>6</v>
      </c>
      <c r="G3093" s="1">
        <v>73</v>
      </c>
      <c r="H3093" s="2">
        <f t="shared" si="1347"/>
        <v>1</v>
      </c>
      <c r="I3093" s="2">
        <f t="shared" si="1348"/>
        <v>1</v>
      </c>
      <c r="J3093" s="2">
        <f t="shared" si="1349"/>
        <v>1</v>
      </c>
      <c r="K3093" s="2">
        <f t="shared" si="1350"/>
        <v>1</v>
      </c>
      <c r="L3093" s="2">
        <f t="shared" si="1351"/>
        <v>1</v>
      </c>
      <c r="M3093" s="2">
        <f t="shared" si="1352"/>
        <v>1</v>
      </c>
      <c r="N3093" s="2">
        <f t="shared" si="1353"/>
        <v>1</v>
      </c>
      <c r="O3093" s="3">
        <f t="shared" si="1354"/>
        <v>0</v>
      </c>
      <c r="P3093" s="3">
        <f t="shared" si="1355"/>
        <v>7</v>
      </c>
      <c r="Q3093" s="4">
        <f t="shared" si="1356"/>
        <v>0</v>
      </c>
      <c r="R3093" s="5">
        <f t="shared" si="1357"/>
        <v>0</v>
      </c>
      <c r="S3093" s="5">
        <f t="shared" si="1358"/>
        <v>0</v>
      </c>
      <c r="T3093" s="5">
        <f t="shared" si="1359"/>
        <v>0</v>
      </c>
      <c r="U3093" s="5">
        <f t="shared" si="1360"/>
        <v>0</v>
      </c>
      <c r="V3093" s="5">
        <f t="shared" si="1361"/>
        <v>0</v>
      </c>
      <c r="W3093" s="5">
        <f t="shared" si="1362"/>
        <v>0</v>
      </c>
      <c r="X3093" s="5">
        <f t="shared" si="1363"/>
        <v>0</v>
      </c>
      <c r="Y3093" s="6">
        <f t="shared" si="1364"/>
        <v>36</v>
      </c>
      <c r="Z3093" s="6">
        <f t="shared" si="1365"/>
        <v>77</v>
      </c>
      <c r="AA3093" s="6">
        <f t="shared" si="1366"/>
        <v>13</v>
      </c>
      <c r="AB3093" s="6">
        <f t="shared" si="1367"/>
        <v>68</v>
      </c>
      <c r="AC3093" s="6">
        <f t="shared" si="1368"/>
        <v>70</v>
      </c>
      <c r="AD3093" s="6">
        <f t="shared" si="1369"/>
        <v>6</v>
      </c>
      <c r="AE3093" s="6">
        <f t="shared" si="1370"/>
        <v>73</v>
      </c>
      <c r="AF3093" s="7">
        <f t="shared" si="1371"/>
        <v>0</v>
      </c>
      <c r="AG3093" s="7">
        <f t="shared" si="1372"/>
        <v>117649</v>
      </c>
      <c r="AH3093" s="4">
        <f t="shared" si="1373"/>
        <v>0</v>
      </c>
      <c r="AI3093" s="5">
        <f t="shared" si="1374"/>
        <v>0</v>
      </c>
    </row>
    <row r="3094" spans="1:35" hidden="1" x14ac:dyDescent="0.4">
      <c r="A3094" s="1">
        <v>61</v>
      </c>
      <c r="B3094" s="1">
        <v>77</v>
      </c>
      <c r="C3094" s="1">
        <v>18</v>
      </c>
      <c r="D3094" s="1">
        <v>3</v>
      </c>
      <c r="E3094" s="1">
        <v>2</v>
      </c>
      <c r="F3094" s="1">
        <v>11</v>
      </c>
      <c r="G3094" s="1">
        <v>40</v>
      </c>
      <c r="H3094" s="2">
        <f t="shared" si="1347"/>
        <v>1</v>
      </c>
      <c r="I3094" s="2">
        <f t="shared" si="1348"/>
        <v>1</v>
      </c>
      <c r="J3094" s="2">
        <f t="shared" si="1349"/>
        <v>1</v>
      </c>
      <c r="K3094" s="2">
        <f t="shared" si="1350"/>
        <v>1</v>
      </c>
      <c r="L3094" s="2">
        <f t="shared" si="1351"/>
        <v>1</v>
      </c>
      <c r="M3094" s="2">
        <f t="shared" si="1352"/>
        <v>1</v>
      </c>
      <c r="N3094" s="2">
        <f t="shared" si="1353"/>
        <v>1</v>
      </c>
      <c r="O3094" s="3">
        <f t="shared" si="1354"/>
        <v>0</v>
      </c>
      <c r="P3094" s="3">
        <f t="shared" si="1355"/>
        <v>7</v>
      </c>
      <c r="Q3094" s="4">
        <f t="shared" si="1356"/>
        <v>0</v>
      </c>
      <c r="R3094" s="5">
        <f t="shared" si="1357"/>
        <v>0</v>
      </c>
      <c r="S3094" s="5">
        <f t="shared" si="1358"/>
        <v>0</v>
      </c>
      <c r="T3094" s="5">
        <f t="shared" si="1359"/>
        <v>0</v>
      </c>
      <c r="U3094" s="5">
        <f t="shared" si="1360"/>
        <v>0</v>
      </c>
      <c r="V3094" s="5">
        <f t="shared" si="1361"/>
        <v>0</v>
      </c>
      <c r="W3094" s="5">
        <f t="shared" si="1362"/>
        <v>0</v>
      </c>
      <c r="X3094" s="5">
        <f t="shared" si="1363"/>
        <v>0</v>
      </c>
      <c r="Y3094" s="6">
        <f t="shared" si="1364"/>
        <v>61</v>
      </c>
      <c r="Z3094" s="6">
        <f t="shared" si="1365"/>
        <v>77</v>
      </c>
      <c r="AA3094" s="6">
        <f t="shared" si="1366"/>
        <v>18</v>
      </c>
      <c r="AB3094" s="6">
        <f t="shared" si="1367"/>
        <v>3</v>
      </c>
      <c r="AC3094" s="6">
        <f t="shared" si="1368"/>
        <v>2</v>
      </c>
      <c r="AD3094" s="6">
        <f t="shared" si="1369"/>
        <v>11</v>
      </c>
      <c r="AE3094" s="6">
        <f t="shared" si="1370"/>
        <v>40</v>
      </c>
      <c r="AF3094" s="7">
        <f t="shared" si="1371"/>
        <v>0</v>
      </c>
      <c r="AG3094" s="7">
        <f t="shared" si="1372"/>
        <v>44944</v>
      </c>
      <c r="AH3094" s="4">
        <f t="shared" si="1373"/>
        <v>0</v>
      </c>
      <c r="AI3094" s="5">
        <f t="shared" si="1374"/>
        <v>0</v>
      </c>
    </row>
    <row r="3095" spans="1:35" hidden="1" x14ac:dyDescent="0.4">
      <c r="A3095" s="1">
        <v>47</v>
      </c>
      <c r="B3095" s="1">
        <v>63</v>
      </c>
      <c r="C3095" s="1">
        <v>95</v>
      </c>
      <c r="D3095" s="1">
        <v>100</v>
      </c>
      <c r="E3095" s="1">
        <v>63</v>
      </c>
      <c r="F3095" s="1">
        <v>91</v>
      </c>
      <c r="G3095" s="1">
        <v>4</v>
      </c>
      <c r="H3095" s="2">
        <f t="shared" si="1347"/>
        <v>1</v>
      </c>
      <c r="I3095" s="2">
        <f t="shared" si="1348"/>
        <v>2</v>
      </c>
      <c r="J3095" s="2">
        <f t="shared" si="1349"/>
        <v>1</v>
      </c>
      <c r="K3095" s="2">
        <f t="shared" si="1350"/>
        <v>1</v>
      </c>
      <c r="L3095" s="2">
        <f t="shared" si="1351"/>
        <v>2</v>
      </c>
      <c r="M3095" s="2">
        <f t="shared" si="1352"/>
        <v>1</v>
      </c>
      <c r="N3095" s="2">
        <f t="shared" si="1353"/>
        <v>1</v>
      </c>
      <c r="O3095" s="3">
        <f t="shared" si="1354"/>
        <v>2</v>
      </c>
      <c r="P3095" s="3">
        <f t="shared" si="1355"/>
        <v>5</v>
      </c>
      <c r="Q3095" s="4">
        <f t="shared" si="1356"/>
        <v>1</v>
      </c>
      <c r="R3095" s="5">
        <f t="shared" si="1357"/>
        <v>0</v>
      </c>
      <c r="S3095" s="5">
        <f t="shared" si="1358"/>
        <v>63</v>
      </c>
      <c r="T3095" s="5">
        <f t="shared" si="1359"/>
        <v>0</v>
      </c>
      <c r="U3095" s="5">
        <f t="shared" si="1360"/>
        <v>0</v>
      </c>
      <c r="V3095" s="5">
        <f t="shared" si="1361"/>
        <v>63</v>
      </c>
      <c r="W3095" s="5">
        <f t="shared" si="1362"/>
        <v>0</v>
      </c>
      <c r="X3095" s="5">
        <f t="shared" si="1363"/>
        <v>0</v>
      </c>
      <c r="Y3095" s="6">
        <f t="shared" si="1364"/>
        <v>47</v>
      </c>
      <c r="Z3095" s="6">
        <f t="shared" si="1365"/>
        <v>0</v>
      </c>
      <c r="AA3095" s="6">
        <f t="shared" si="1366"/>
        <v>95</v>
      </c>
      <c r="AB3095" s="6">
        <f t="shared" si="1367"/>
        <v>100</v>
      </c>
      <c r="AC3095" s="6">
        <f t="shared" si="1368"/>
        <v>0</v>
      </c>
      <c r="AD3095" s="6">
        <f t="shared" si="1369"/>
        <v>91</v>
      </c>
      <c r="AE3095" s="6">
        <f t="shared" si="1370"/>
        <v>4</v>
      </c>
      <c r="AF3095" s="7">
        <f t="shared" si="1371"/>
        <v>15876</v>
      </c>
      <c r="AG3095" s="7">
        <f t="shared" si="1372"/>
        <v>113569</v>
      </c>
      <c r="AH3095" s="4">
        <f t="shared" si="1373"/>
        <v>0</v>
      </c>
      <c r="AI3095" s="5">
        <f t="shared" si="1374"/>
        <v>0</v>
      </c>
    </row>
    <row r="3096" spans="1:35" hidden="1" x14ac:dyDescent="0.4">
      <c r="A3096" s="1">
        <v>77</v>
      </c>
      <c r="B3096" s="1">
        <v>22</v>
      </c>
      <c r="C3096" s="1">
        <v>3</v>
      </c>
      <c r="D3096" s="1">
        <v>42</v>
      </c>
      <c r="E3096" s="1">
        <v>42</v>
      </c>
      <c r="F3096" s="1">
        <v>24</v>
      </c>
      <c r="G3096" s="1">
        <v>38</v>
      </c>
      <c r="H3096" s="2">
        <f t="shared" si="1347"/>
        <v>1</v>
      </c>
      <c r="I3096" s="2">
        <f t="shared" si="1348"/>
        <v>1</v>
      </c>
      <c r="J3096" s="2">
        <f t="shared" si="1349"/>
        <v>1</v>
      </c>
      <c r="K3096" s="2">
        <f t="shared" si="1350"/>
        <v>2</v>
      </c>
      <c r="L3096" s="2">
        <f t="shared" si="1351"/>
        <v>2</v>
      </c>
      <c r="M3096" s="2">
        <f t="shared" si="1352"/>
        <v>1</v>
      </c>
      <c r="N3096" s="2">
        <f t="shared" si="1353"/>
        <v>1</v>
      </c>
      <c r="O3096" s="3">
        <f t="shared" si="1354"/>
        <v>2</v>
      </c>
      <c r="P3096" s="3">
        <f t="shared" si="1355"/>
        <v>5</v>
      </c>
      <c r="Q3096" s="4">
        <f t="shared" si="1356"/>
        <v>1</v>
      </c>
      <c r="R3096" s="5">
        <f t="shared" si="1357"/>
        <v>0</v>
      </c>
      <c r="S3096" s="5">
        <f t="shared" si="1358"/>
        <v>0</v>
      </c>
      <c r="T3096" s="5">
        <f t="shared" si="1359"/>
        <v>0</v>
      </c>
      <c r="U3096" s="5">
        <f t="shared" si="1360"/>
        <v>42</v>
      </c>
      <c r="V3096" s="5">
        <f t="shared" si="1361"/>
        <v>42</v>
      </c>
      <c r="W3096" s="5">
        <f t="shared" si="1362"/>
        <v>0</v>
      </c>
      <c r="X3096" s="5">
        <f t="shared" si="1363"/>
        <v>0</v>
      </c>
      <c r="Y3096" s="6">
        <f t="shared" si="1364"/>
        <v>77</v>
      </c>
      <c r="Z3096" s="6">
        <f t="shared" si="1365"/>
        <v>22</v>
      </c>
      <c r="AA3096" s="6">
        <f t="shared" si="1366"/>
        <v>3</v>
      </c>
      <c r="AB3096" s="6">
        <f t="shared" si="1367"/>
        <v>0</v>
      </c>
      <c r="AC3096" s="6">
        <f t="shared" si="1368"/>
        <v>0</v>
      </c>
      <c r="AD3096" s="6">
        <f t="shared" si="1369"/>
        <v>24</v>
      </c>
      <c r="AE3096" s="6">
        <f t="shared" si="1370"/>
        <v>38</v>
      </c>
      <c r="AF3096" s="7">
        <f t="shared" si="1371"/>
        <v>7056</v>
      </c>
      <c r="AG3096" s="7">
        <f t="shared" si="1372"/>
        <v>26896</v>
      </c>
      <c r="AH3096" s="4">
        <f t="shared" si="1373"/>
        <v>0</v>
      </c>
      <c r="AI3096" s="5">
        <f t="shared" si="1374"/>
        <v>0</v>
      </c>
    </row>
    <row r="3097" spans="1:35" hidden="1" x14ac:dyDescent="0.4">
      <c r="A3097" s="1">
        <v>72</v>
      </c>
      <c r="B3097" s="1">
        <v>36</v>
      </c>
      <c r="C3097" s="1">
        <v>97</v>
      </c>
      <c r="D3097" s="1">
        <v>87</v>
      </c>
      <c r="E3097" s="1">
        <v>80</v>
      </c>
      <c r="F3097" s="1">
        <v>58</v>
      </c>
      <c r="G3097" s="1">
        <v>24</v>
      </c>
      <c r="H3097" s="2">
        <f t="shared" si="1347"/>
        <v>1</v>
      </c>
      <c r="I3097" s="2">
        <f t="shared" si="1348"/>
        <v>1</v>
      </c>
      <c r="J3097" s="2">
        <f t="shared" si="1349"/>
        <v>1</v>
      </c>
      <c r="K3097" s="2">
        <f t="shared" si="1350"/>
        <v>1</v>
      </c>
      <c r="L3097" s="2">
        <f t="shared" si="1351"/>
        <v>1</v>
      </c>
      <c r="M3097" s="2">
        <f t="shared" si="1352"/>
        <v>1</v>
      </c>
      <c r="N3097" s="2">
        <f t="shared" si="1353"/>
        <v>1</v>
      </c>
      <c r="O3097" s="3">
        <f t="shared" si="1354"/>
        <v>0</v>
      </c>
      <c r="P3097" s="3">
        <f t="shared" si="1355"/>
        <v>7</v>
      </c>
      <c r="Q3097" s="4">
        <f t="shared" si="1356"/>
        <v>0</v>
      </c>
      <c r="R3097" s="5">
        <f t="shared" si="1357"/>
        <v>0</v>
      </c>
      <c r="S3097" s="5">
        <f t="shared" si="1358"/>
        <v>0</v>
      </c>
      <c r="T3097" s="5">
        <f t="shared" si="1359"/>
        <v>0</v>
      </c>
      <c r="U3097" s="5">
        <f t="shared" si="1360"/>
        <v>0</v>
      </c>
      <c r="V3097" s="5">
        <f t="shared" si="1361"/>
        <v>0</v>
      </c>
      <c r="W3097" s="5">
        <f t="shared" si="1362"/>
        <v>0</v>
      </c>
      <c r="X3097" s="5">
        <f t="shared" si="1363"/>
        <v>0</v>
      </c>
      <c r="Y3097" s="6">
        <f t="shared" si="1364"/>
        <v>72</v>
      </c>
      <c r="Z3097" s="6">
        <f t="shared" si="1365"/>
        <v>36</v>
      </c>
      <c r="AA3097" s="6">
        <f t="shared" si="1366"/>
        <v>97</v>
      </c>
      <c r="AB3097" s="6">
        <f t="shared" si="1367"/>
        <v>87</v>
      </c>
      <c r="AC3097" s="6">
        <f t="shared" si="1368"/>
        <v>80</v>
      </c>
      <c r="AD3097" s="6">
        <f t="shared" si="1369"/>
        <v>58</v>
      </c>
      <c r="AE3097" s="6">
        <f t="shared" si="1370"/>
        <v>24</v>
      </c>
      <c r="AF3097" s="7">
        <f t="shared" si="1371"/>
        <v>0</v>
      </c>
      <c r="AG3097" s="7">
        <f t="shared" si="1372"/>
        <v>206116</v>
      </c>
      <c r="AH3097" s="4">
        <f t="shared" si="1373"/>
        <v>0</v>
      </c>
      <c r="AI3097" s="5">
        <f t="shared" si="1374"/>
        <v>0</v>
      </c>
    </row>
    <row r="3098" spans="1:35" hidden="1" x14ac:dyDescent="0.4">
      <c r="A3098" s="1">
        <v>26</v>
      </c>
      <c r="B3098" s="1">
        <v>60</v>
      </c>
      <c r="C3098" s="1">
        <v>23</v>
      </c>
      <c r="D3098" s="1">
        <v>7</v>
      </c>
      <c r="E3098" s="1">
        <v>82</v>
      </c>
      <c r="F3098" s="1">
        <v>66</v>
      </c>
      <c r="G3098" s="1">
        <v>50</v>
      </c>
      <c r="H3098" s="2">
        <f t="shared" si="1347"/>
        <v>1</v>
      </c>
      <c r="I3098" s="2">
        <f t="shared" si="1348"/>
        <v>1</v>
      </c>
      <c r="J3098" s="2">
        <f t="shared" si="1349"/>
        <v>1</v>
      </c>
      <c r="K3098" s="2">
        <f t="shared" si="1350"/>
        <v>1</v>
      </c>
      <c r="L3098" s="2">
        <f t="shared" si="1351"/>
        <v>1</v>
      </c>
      <c r="M3098" s="2">
        <f t="shared" si="1352"/>
        <v>1</v>
      </c>
      <c r="N3098" s="2">
        <f t="shared" si="1353"/>
        <v>1</v>
      </c>
      <c r="O3098" s="3">
        <f t="shared" si="1354"/>
        <v>0</v>
      </c>
      <c r="P3098" s="3">
        <f t="shared" si="1355"/>
        <v>7</v>
      </c>
      <c r="Q3098" s="4">
        <f t="shared" si="1356"/>
        <v>0</v>
      </c>
      <c r="R3098" s="5">
        <f t="shared" si="1357"/>
        <v>0</v>
      </c>
      <c r="S3098" s="5">
        <f t="shared" si="1358"/>
        <v>0</v>
      </c>
      <c r="T3098" s="5">
        <f t="shared" si="1359"/>
        <v>0</v>
      </c>
      <c r="U3098" s="5">
        <f t="shared" si="1360"/>
        <v>0</v>
      </c>
      <c r="V3098" s="5">
        <f t="shared" si="1361"/>
        <v>0</v>
      </c>
      <c r="W3098" s="5">
        <f t="shared" si="1362"/>
        <v>0</v>
      </c>
      <c r="X3098" s="5">
        <f t="shared" si="1363"/>
        <v>0</v>
      </c>
      <c r="Y3098" s="6">
        <f t="shared" si="1364"/>
        <v>26</v>
      </c>
      <c r="Z3098" s="6">
        <f t="shared" si="1365"/>
        <v>60</v>
      </c>
      <c r="AA3098" s="6">
        <f t="shared" si="1366"/>
        <v>23</v>
      </c>
      <c r="AB3098" s="6">
        <f t="shared" si="1367"/>
        <v>7</v>
      </c>
      <c r="AC3098" s="6">
        <f t="shared" si="1368"/>
        <v>82</v>
      </c>
      <c r="AD3098" s="6">
        <f t="shared" si="1369"/>
        <v>66</v>
      </c>
      <c r="AE3098" s="6">
        <f t="shared" si="1370"/>
        <v>50</v>
      </c>
      <c r="AF3098" s="7">
        <f t="shared" si="1371"/>
        <v>0</v>
      </c>
      <c r="AG3098" s="7">
        <f t="shared" si="1372"/>
        <v>98596</v>
      </c>
      <c r="AH3098" s="4">
        <f t="shared" si="1373"/>
        <v>0</v>
      </c>
      <c r="AI3098" s="5">
        <f t="shared" si="1374"/>
        <v>0</v>
      </c>
    </row>
    <row r="3099" spans="1:35" hidden="1" x14ac:dyDescent="0.4">
      <c r="A3099" s="1">
        <v>3</v>
      </c>
      <c r="B3099" s="1">
        <v>83</v>
      </c>
      <c r="C3099" s="1">
        <v>45</v>
      </c>
      <c r="D3099" s="1">
        <v>65</v>
      </c>
      <c r="E3099" s="1">
        <v>87</v>
      </c>
      <c r="F3099" s="1">
        <v>83</v>
      </c>
      <c r="G3099" s="1">
        <v>39</v>
      </c>
      <c r="H3099" s="2">
        <f t="shared" si="1347"/>
        <v>1</v>
      </c>
      <c r="I3099" s="2">
        <f t="shared" si="1348"/>
        <v>2</v>
      </c>
      <c r="J3099" s="2">
        <f t="shared" si="1349"/>
        <v>1</v>
      </c>
      <c r="K3099" s="2">
        <f t="shared" si="1350"/>
        <v>1</v>
      </c>
      <c r="L3099" s="2">
        <f t="shared" si="1351"/>
        <v>1</v>
      </c>
      <c r="M3099" s="2">
        <f t="shared" si="1352"/>
        <v>2</v>
      </c>
      <c r="N3099" s="2">
        <f t="shared" si="1353"/>
        <v>1</v>
      </c>
      <c r="O3099" s="3">
        <f t="shared" si="1354"/>
        <v>2</v>
      </c>
      <c r="P3099" s="3">
        <f t="shared" si="1355"/>
        <v>5</v>
      </c>
      <c r="Q3099" s="4">
        <f t="shared" si="1356"/>
        <v>1</v>
      </c>
      <c r="R3099" s="5">
        <f t="shared" si="1357"/>
        <v>0</v>
      </c>
      <c r="S3099" s="5">
        <f t="shared" si="1358"/>
        <v>83</v>
      </c>
      <c r="T3099" s="5">
        <f t="shared" si="1359"/>
        <v>0</v>
      </c>
      <c r="U3099" s="5">
        <f t="shared" si="1360"/>
        <v>0</v>
      </c>
      <c r="V3099" s="5">
        <f t="shared" si="1361"/>
        <v>0</v>
      </c>
      <c r="W3099" s="5">
        <f t="shared" si="1362"/>
        <v>83</v>
      </c>
      <c r="X3099" s="5">
        <f t="shared" si="1363"/>
        <v>0</v>
      </c>
      <c r="Y3099" s="6">
        <f t="shared" si="1364"/>
        <v>3</v>
      </c>
      <c r="Z3099" s="6">
        <f t="shared" si="1365"/>
        <v>0</v>
      </c>
      <c r="AA3099" s="6">
        <f t="shared" si="1366"/>
        <v>45</v>
      </c>
      <c r="AB3099" s="6">
        <f t="shared" si="1367"/>
        <v>65</v>
      </c>
      <c r="AC3099" s="6">
        <f t="shared" si="1368"/>
        <v>87</v>
      </c>
      <c r="AD3099" s="6">
        <f t="shared" si="1369"/>
        <v>0</v>
      </c>
      <c r="AE3099" s="6">
        <f t="shared" si="1370"/>
        <v>39</v>
      </c>
      <c r="AF3099" s="7">
        <f t="shared" si="1371"/>
        <v>27556</v>
      </c>
      <c r="AG3099" s="7">
        <f t="shared" si="1372"/>
        <v>57121</v>
      </c>
      <c r="AH3099" s="4">
        <f t="shared" si="1373"/>
        <v>0</v>
      </c>
      <c r="AI3099" s="5">
        <f t="shared" si="1374"/>
        <v>0</v>
      </c>
    </row>
    <row r="3100" spans="1:35" hidden="1" x14ac:dyDescent="0.4">
      <c r="A3100" s="1">
        <v>89</v>
      </c>
      <c r="B3100" s="1">
        <v>25</v>
      </c>
      <c r="C3100" s="1">
        <v>46</v>
      </c>
      <c r="D3100" s="1">
        <v>30</v>
      </c>
      <c r="E3100" s="1">
        <v>5</v>
      </c>
      <c r="F3100" s="1">
        <v>63</v>
      </c>
      <c r="G3100" s="1">
        <v>72</v>
      </c>
      <c r="H3100" s="2">
        <f t="shared" si="1347"/>
        <v>1</v>
      </c>
      <c r="I3100" s="2">
        <f t="shared" si="1348"/>
        <v>1</v>
      </c>
      <c r="J3100" s="2">
        <f t="shared" si="1349"/>
        <v>1</v>
      </c>
      <c r="K3100" s="2">
        <f t="shared" si="1350"/>
        <v>1</v>
      </c>
      <c r="L3100" s="2">
        <f t="shared" si="1351"/>
        <v>1</v>
      </c>
      <c r="M3100" s="2">
        <f t="shared" si="1352"/>
        <v>1</v>
      </c>
      <c r="N3100" s="2">
        <f t="shared" si="1353"/>
        <v>1</v>
      </c>
      <c r="O3100" s="3">
        <f t="shared" si="1354"/>
        <v>0</v>
      </c>
      <c r="P3100" s="3">
        <f t="shared" si="1355"/>
        <v>7</v>
      </c>
      <c r="Q3100" s="4">
        <f t="shared" si="1356"/>
        <v>0</v>
      </c>
      <c r="R3100" s="5">
        <f t="shared" si="1357"/>
        <v>0</v>
      </c>
      <c r="S3100" s="5">
        <f t="shared" si="1358"/>
        <v>0</v>
      </c>
      <c r="T3100" s="5">
        <f t="shared" si="1359"/>
        <v>0</v>
      </c>
      <c r="U3100" s="5">
        <f t="shared" si="1360"/>
        <v>0</v>
      </c>
      <c r="V3100" s="5">
        <f t="shared" si="1361"/>
        <v>0</v>
      </c>
      <c r="W3100" s="5">
        <f t="shared" si="1362"/>
        <v>0</v>
      </c>
      <c r="X3100" s="5">
        <f t="shared" si="1363"/>
        <v>0</v>
      </c>
      <c r="Y3100" s="6">
        <f t="shared" si="1364"/>
        <v>89</v>
      </c>
      <c r="Z3100" s="6">
        <f t="shared" si="1365"/>
        <v>25</v>
      </c>
      <c r="AA3100" s="6">
        <f t="shared" si="1366"/>
        <v>46</v>
      </c>
      <c r="AB3100" s="6">
        <f t="shared" si="1367"/>
        <v>30</v>
      </c>
      <c r="AC3100" s="6">
        <f t="shared" si="1368"/>
        <v>5</v>
      </c>
      <c r="AD3100" s="6">
        <f t="shared" si="1369"/>
        <v>63</v>
      </c>
      <c r="AE3100" s="6">
        <f t="shared" si="1370"/>
        <v>72</v>
      </c>
      <c r="AF3100" s="7">
        <f t="shared" si="1371"/>
        <v>0</v>
      </c>
      <c r="AG3100" s="7">
        <f t="shared" si="1372"/>
        <v>108900</v>
      </c>
      <c r="AH3100" s="4">
        <f t="shared" si="1373"/>
        <v>0</v>
      </c>
      <c r="AI3100" s="5">
        <f t="shared" si="1374"/>
        <v>0</v>
      </c>
    </row>
    <row r="3101" spans="1:35" hidden="1" x14ac:dyDescent="0.4">
      <c r="A3101" s="1">
        <v>30</v>
      </c>
      <c r="B3101" s="1">
        <v>91</v>
      </c>
      <c r="C3101" s="1">
        <v>74</v>
      </c>
      <c r="D3101" s="1">
        <v>38</v>
      </c>
      <c r="E3101" s="1">
        <v>7</v>
      </c>
      <c r="F3101" s="1">
        <v>2</v>
      </c>
      <c r="G3101" s="1">
        <v>84</v>
      </c>
      <c r="H3101" s="2">
        <f t="shared" si="1347"/>
        <v>1</v>
      </c>
      <c r="I3101" s="2">
        <f t="shared" si="1348"/>
        <v>1</v>
      </c>
      <c r="J3101" s="2">
        <f t="shared" si="1349"/>
        <v>1</v>
      </c>
      <c r="K3101" s="2">
        <f t="shared" si="1350"/>
        <v>1</v>
      </c>
      <c r="L3101" s="2">
        <f t="shared" si="1351"/>
        <v>1</v>
      </c>
      <c r="M3101" s="2">
        <f t="shared" si="1352"/>
        <v>1</v>
      </c>
      <c r="N3101" s="2">
        <f t="shared" si="1353"/>
        <v>1</v>
      </c>
      <c r="O3101" s="3">
        <f t="shared" si="1354"/>
        <v>0</v>
      </c>
      <c r="P3101" s="3">
        <f t="shared" si="1355"/>
        <v>7</v>
      </c>
      <c r="Q3101" s="4">
        <f t="shared" si="1356"/>
        <v>0</v>
      </c>
      <c r="R3101" s="5">
        <f t="shared" si="1357"/>
        <v>0</v>
      </c>
      <c r="S3101" s="5">
        <f t="shared" si="1358"/>
        <v>0</v>
      </c>
      <c r="T3101" s="5">
        <f t="shared" si="1359"/>
        <v>0</v>
      </c>
      <c r="U3101" s="5">
        <f t="shared" si="1360"/>
        <v>0</v>
      </c>
      <c r="V3101" s="5">
        <f t="shared" si="1361"/>
        <v>0</v>
      </c>
      <c r="W3101" s="5">
        <f t="shared" si="1362"/>
        <v>0</v>
      </c>
      <c r="X3101" s="5">
        <f t="shared" si="1363"/>
        <v>0</v>
      </c>
      <c r="Y3101" s="6">
        <f t="shared" si="1364"/>
        <v>30</v>
      </c>
      <c r="Z3101" s="6">
        <f t="shared" si="1365"/>
        <v>91</v>
      </c>
      <c r="AA3101" s="6">
        <f t="shared" si="1366"/>
        <v>74</v>
      </c>
      <c r="AB3101" s="6">
        <f t="shared" si="1367"/>
        <v>38</v>
      </c>
      <c r="AC3101" s="6">
        <f t="shared" si="1368"/>
        <v>7</v>
      </c>
      <c r="AD3101" s="6">
        <f t="shared" si="1369"/>
        <v>2</v>
      </c>
      <c r="AE3101" s="6">
        <f t="shared" si="1370"/>
        <v>84</v>
      </c>
      <c r="AF3101" s="7">
        <f t="shared" si="1371"/>
        <v>0</v>
      </c>
      <c r="AG3101" s="7">
        <f t="shared" si="1372"/>
        <v>106276</v>
      </c>
      <c r="AH3101" s="4">
        <f t="shared" si="1373"/>
        <v>0</v>
      </c>
      <c r="AI3101" s="5">
        <f t="shared" si="1374"/>
        <v>0</v>
      </c>
    </row>
    <row r="3102" spans="1:35" hidden="1" x14ac:dyDescent="0.4">
      <c r="A3102" s="1">
        <v>88</v>
      </c>
      <c r="B3102" s="1">
        <v>57</v>
      </c>
      <c r="C3102" s="1">
        <v>30</v>
      </c>
      <c r="D3102" s="1">
        <v>65</v>
      </c>
      <c r="E3102" s="1">
        <v>95</v>
      </c>
      <c r="F3102" s="1">
        <v>7</v>
      </c>
      <c r="G3102" s="1">
        <v>80</v>
      </c>
      <c r="H3102" s="2">
        <f t="shared" si="1347"/>
        <v>1</v>
      </c>
      <c r="I3102" s="2">
        <f t="shared" si="1348"/>
        <v>1</v>
      </c>
      <c r="J3102" s="2">
        <f t="shared" si="1349"/>
        <v>1</v>
      </c>
      <c r="K3102" s="2">
        <f t="shared" si="1350"/>
        <v>1</v>
      </c>
      <c r="L3102" s="2">
        <f t="shared" si="1351"/>
        <v>1</v>
      </c>
      <c r="M3102" s="2">
        <f t="shared" si="1352"/>
        <v>1</v>
      </c>
      <c r="N3102" s="2">
        <f t="shared" si="1353"/>
        <v>1</v>
      </c>
      <c r="O3102" s="3">
        <f t="shared" si="1354"/>
        <v>0</v>
      </c>
      <c r="P3102" s="3">
        <f t="shared" si="1355"/>
        <v>7</v>
      </c>
      <c r="Q3102" s="4">
        <f t="shared" si="1356"/>
        <v>0</v>
      </c>
      <c r="R3102" s="5">
        <f t="shared" si="1357"/>
        <v>0</v>
      </c>
      <c r="S3102" s="5">
        <f t="shared" si="1358"/>
        <v>0</v>
      </c>
      <c r="T3102" s="5">
        <f t="shared" si="1359"/>
        <v>0</v>
      </c>
      <c r="U3102" s="5">
        <f t="shared" si="1360"/>
        <v>0</v>
      </c>
      <c r="V3102" s="5">
        <f t="shared" si="1361"/>
        <v>0</v>
      </c>
      <c r="W3102" s="5">
        <f t="shared" si="1362"/>
        <v>0</v>
      </c>
      <c r="X3102" s="5">
        <f t="shared" si="1363"/>
        <v>0</v>
      </c>
      <c r="Y3102" s="6">
        <f t="shared" si="1364"/>
        <v>88</v>
      </c>
      <c r="Z3102" s="6">
        <f t="shared" si="1365"/>
        <v>57</v>
      </c>
      <c r="AA3102" s="6">
        <f t="shared" si="1366"/>
        <v>30</v>
      </c>
      <c r="AB3102" s="6">
        <f t="shared" si="1367"/>
        <v>65</v>
      </c>
      <c r="AC3102" s="6">
        <f t="shared" si="1368"/>
        <v>95</v>
      </c>
      <c r="AD3102" s="6">
        <f t="shared" si="1369"/>
        <v>7</v>
      </c>
      <c r="AE3102" s="6">
        <f t="shared" si="1370"/>
        <v>80</v>
      </c>
      <c r="AF3102" s="7">
        <f t="shared" si="1371"/>
        <v>0</v>
      </c>
      <c r="AG3102" s="7">
        <f t="shared" si="1372"/>
        <v>178084</v>
      </c>
      <c r="AH3102" s="4">
        <f t="shared" si="1373"/>
        <v>0</v>
      </c>
      <c r="AI3102" s="5">
        <f t="shared" si="1374"/>
        <v>0</v>
      </c>
    </row>
    <row r="3103" spans="1:35" hidden="1" x14ac:dyDescent="0.4">
      <c r="A3103" s="1">
        <v>82</v>
      </c>
      <c r="B3103" s="1">
        <v>30</v>
      </c>
      <c r="C3103" s="1">
        <v>12</v>
      </c>
      <c r="D3103" s="1">
        <v>59</v>
      </c>
      <c r="E3103" s="1">
        <v>22</v>
      </c>
      <c r="F3103" s="1">
        <v>86</v>
      </c>
      <c r="G3103" s="1">
        <v>9</v>
      </c>
      <c r="H3103" s="2">
        <f t="shared" si="1347"/>
        <v>1</v>
      </c>
      <c r="I3103" s="2">
        <f t="shared" si="1348"/>
        <v>1</v>
      </c>
      <c r="J3103" s="2">
        <f t="shared" si="1349"/>
        <v>1</v>
      </c>
      <c r="K3103" s="2">
        <f t="shared" si="1350"/>
        <v>1</v>
      </c>
      <c r="L3103" s="2">
        <f t="shared" si="1351"/>
        <v>1</v>
      </c>
      <c r="M3103" s="2">
        <f t="shared" si="1352"/>
        <v>1</v>
      </c>
      <c r="N3103" s="2">
        <f t="shared" si="1353"/>
        <v>1</v>
      </c>
      <c r="O3103" s="3">
        <f t="shared" si="1354"/>
        <v>0</v>
      </c>
      <c r="P3103" s="3">
        <f t="shared" si="1355"/>
        <v>7</v>
      </c>
      <c r="Q3103" s="4">
        <f t="shared" si="1356"/>
        <v>0</v>
      </c>
      <c r="R3103" s="5">
        <f t="shared" si="1357"/>
        <v>0</v>
      </c>
      <c r="S3103" s="5">
        <f t="shared" si="1358"/>
        <v>0</v>
      </c>
      <c r="T3103" s="5">
        <f t="shared" si="1359"/>
        <v>0</v>
      </c>
      <c r="U3103" s="5">
        <f t="shared" si="1360"/>
        <v>0</v>
      </c>
      <c r="V3103" s="5">
        <f t="shared" si="1361"/>
        <v>0</v>
      </c>
      <c r="W3103" s="5">
        <f t="shared" si="1362"/>
        <v>0</v>
      </c>
      <c r="X3103" s="5">
        <f t="shared" si="1363"/>
        <v>0</v>
      </c>
      <c r="Y3103" s="6">
        <f t="shared" si="1364"/>
        <v>82</v>
      </c>
      <c r="Z3103" s="6">
        <f t="shared" si="1365"/>
        <v>30</v>
      </c>
      <c r="AA3103" s="6">
        <f t="shared" si="1366"/>
        <v>12</v>
      </c>
      <c r="AB3103" s="6">
        <f t="shared" si="1367"/>
        <v>59</v>
      </c>
      <c r="AC3103" s="6">
        <f t="shared" si="1368"/>
        <v>22</v>
      </c>
      <c r="AD3103" s="6">
        <f t="shared" si="1369"/>
        <v>86</v>
      </c>
      <c r="AE3103" s="6">
        <f t="shared" si="1370"/>
        <v>9</v>
      </c>
      <c r="AF3103" s="7">
        <f t="shared" si="1371"/>
        <v>0</v>
      </c>
      <c r="AG3103" s="7">
        <f t="shared" si="1372"/>
        <v>90000</v>
      </c>
      <c r="AH3103" s="4">
        <f t="shared" si="1373"/>
        <v>0</v>
      </c>
      <c r="AI3103" s="5">
        <f t="shared" si="1374"/>
        <v>0</v>
      </c>
    </row>
    <row r="3104" spans="1:35" hidden="1" x14ac:dyDescent="0.4">
      <c r="A3104" s="1">
        <v>33</v>
      </c>
      <c r="B3104" s="1">
        <v>65</v>
      </c>
      <c r="C3104" s="1">
        <v>65</v>
      </c>
      <c r="D3104" s="1">
        <v>74</v>
      </c>
      <c r="E3104" s="1">
        <v>34</v>
      </c>
      <c r="F3104" s="1">
        <v>11</v>
      </c>
      <c r="G3104" s="1">
        <v>21</v>
      </c>
      <c r="H3104" s="2">
        <f t="shared" si="1347"/>
        <v>1</v>
      </c>
      <c r="I3104" s="2">
        <f t="shared" si="1348"/>
        <v>2</v>
      </c>
      <c r="J3104" s="2">
        <f t="shared" si="1349"/>
        <v>2</v>
      </c>
      <c r="K3104" s="2">
        <f t="shared" si="1350"/>
        <v>1</v>
      </c>
      <c r="L3104" s="2">
        <f t="shared" si="1351"/>
        <v>1</v>
      </c>
      <c r="M3104" s="2">
        <f t="shared" si="1352"/>
        <v>1</v>
      </c>
      <c r="N3104" s="2">
        <f t="shared" si="1353"/>
        <v>1</v>
      </c>
      <c r="O3104" s="3">
        <f t="shared" si="1354"/>
        <v>2</v>
      </c>
      <c r="P3104" s="3">
        <f t="shared" si="1355"/>
        <v>5</v>
      </c>
      <c r="Q3104" s="4">
        <f t="shared" si="1356"/>
        <v>1</v>
      </c>
      <c r="R3104" s="5">
        <f t="shared" si="1357"/>
        <v>0</v>
      </c>
      <c r="S3104" s="5">
        <f t="shared" si="1358"/>
        <v>65</v>
      </c>
      <c r="T3104" s="5">
        <f t="shared" si="1359"/>
        <v>65</v>
      </c>
      <c r="U3104" s="5">
        <f t="shared" si="1360"/>
        <v>0</v>
      </c>
      <c r="V3104" s="5">
        <f t="shared" si="1361"/>
        <v>0</v>
      </c>
      <c r="W3104" s="5">
        <f t="shared" si="1362"/>
        <v>0</v>
      </c>
      <c r="X3104" s="5">
        <f t="shared" si="1363"/>
        <v>0</v>
      </c>
      <c r="Y3104" s="6">
        <f t="shared" si="1364"/>
        <v>33</v>
      </c>
      <c r="Z3104" s="6">
        <f t="shared" si="1365"/>
        <v>0</v>
      </c>
      <c r="AA3104" s="6">
        <f t="shared" si="1366"/>
        <v>0</v>
      </c>
      <c r="AB3104" s="6">
        <f t="shared" si="1367"/>
        <v>74</v>
      </c>
      <c r="AC3104" s="6">
        <f t="shared" si="1368"/>
        <v>34</v>
      </c>
      <c r="AD3104" s="6">
        <f t="shared" si="1369"/>
        <v>11</v>
      </c>
      <c r="AE3104" s="6">
        <f t="shared" si="1370"/>
        <v>21</v>
      </c>
      <c r="AF3104" s="7">
        <f t="shared" si="1371"/>
        <v>16900</v>
      </c>
      <c r="AG3104" s="7">
        <f t="shared" si="1372"/>
        <v>29929</v>
      </c>
      <c r="AH3104" s="4">
        <f t="shared" si="1373"/>
        <v>0</v>
      </c>
      <c r="AI3104" s="5">
        <f t="shared" si="1374"/>
        <v>0</v>
      </c>
    </row>
    <row r="3105" spans="1:35" hidden="1" x14ac:dyDescent="0.4">
      <c r="A3105" s="1">
        <v>69</v>
      </c>
      <c r="B3105" s="1">
        <v>44</v>
      </c>
      <c r="C3105" s="1">
        <v>42</v>
      </c>
      <c r="D3105" s="1">
        <v>5</v>
      </c>
      <c r="E3105" s="1">
        <v>64</v>
      </c>
      <c r="F3105" s="1">
        <v>67</v>
      </c>
      <c r="G3105" s="1">
        <v>44</v>
      </c>
      <c r="H3105" s="2">
        <f t="shared" si="1347"/>
        <v>1</v>
      </c>
      <c r="I3105" s="2">
        <f t="shared" si="1348"/>
        <v>2</v>
      </c>
      <c r="J3105" s="2">
        <f t="shared" si="1349"/>
        <v>1</v>
      </c>
      <c r="K3105" s="2">
        <f t="shared" si="1350"/>
        <v>1</v>
      </c>
      <c r="L3105" s="2">
        <f t="shared" si="1351"/>
        <v>1</v>
      </c>
      <c r="M3105" s="2">
        <f t="shared" si="1352"/>
        <v>1</v>
      </c>
      <c r="N3105" s="2">
        <f t="shared" si="1353"/>
        <v>2</v>
      </c>
      <c r="O3105" s="3">
        <f t="shared" si="1354"/>
        <v>2</v>
      </c>
      <c r="P3105" s="3">
        <f t="shared" si="1355"/>
        <v>5</v>
      </c>
      <c r="Q3105" s="4">
        <f t="shared" si="1356"/>
        <v>1</v>
      </c>
      <c r="R3105" s="5">
        <f t="shared" si="1357"/>
        <v>0</v>
      </c>
      <c r="S3105" s="5">
        <f t="shared" si="1358"/>
        <v>44</v>
      </c>
      <c r="T3105" s="5">
        <f t="shared" si="1359"/>
        <v>0</v>
      </c>
      <c r="U3105" s="5">
        <f t="shared" si="1360"/>
        <v>0</v>
      </c>
      <c r="V3105" s="5">
        <f t="shared" si="1361"/>
        <v>0</v>
      </c>
      <c r="W3105" s="5">
        <f t="shared" si="1362"/>
        <v>0</v>
      </c>
      <c r="X3105" s="5">
        <f t="shared" si="1363"/>
        <v>44</v>
      </c>
      <c r="Y3105" s="6">
        <f t="shared" si="1364"/>
        <v>69</v>
      </c>
      <c r="Z3105" s="6">
        <f t="shared" si="1365"/>
        <v>0</v>
      </c>
      <c r="AA3105" s="6">
        <f t="shared" si="1366"/>
        <v>42</v>
      </c>
      <c r="AB3105" s="6">
        <f t="shared" si="1367"/>
        <v>5</v>
      </c>
      <c r="AC3105" s="6">
        <f t="shared" si="1368"/>
        <v>64</v>
      </c>
      <c r="AD3105" s="6">
        <f t="shared" si="1369"/>
        <v>67</v>
      </c>
      <c r="AE3105" s="6">
        <f t="shared" si="1370"/>
        <v>0</v>
      </c>
      <c r="AF3105" s="7">
        <f t="shared" si="1371"/>
        <v>7744</v>
      </c>
      <c r="AG3105" s="7">
        <f t="shared" si="1372"/>
        <v>61009</v>
      </c>
      <c r="AH3105" s="4">
        <f t="shared" si="1373"/>
        <v>0</v>
      </c>
      <c r="AI3105" s="5">
        <f t="shared" si="1374"/>
        <v>0</v>
      </c>
    </row>
    <row r="3106" spans="1:35" hidden="1" x14ac:dyDescent="0.4">
      <c r="A3106" s="1">
        <v>9</v>
      </c>
      <c r="B3106" s="1">
        <v>48</v>
      </c>
      <c r="C3106" s="1">
        <v>70</v>
      </c>
      <c r="D3106" s="1">
        <v>71</v>
      </c>
      <c r="E3106" s="1">
        <v>11</v>
      </c>
      <c r="F3106" s="1">
        <v>14</v>
      </c>
      <c r="G3106" s="1">
        <v>80</v>
      </c>
      <c r="H3106" s="2">
        <f t="shared" si="1347"/>
        <v>1</v>
      </c>
      <c r="I3106" s="2">
        <f t="shared" si="1348"/>
        <v>1</v>
      </c>
      <c r="J3106" s="2">
        <f t="shared" si="1349"/>
        <v>1</v>
      </c>
      <c r="K3106" s="2">
        <f t="shared" si="1350"/>
        <v>1</v>
      </c>
      <c r="L3106" s="2">
        <f t="shared" si="1351"/>
        <v>1</v>
      </c>
      <c r="M3106" s="2">
        <f t="shared" si="1352"/>
        <v>1</v>
      </c>
      <c r="N3106" s="2">
        <f t="shared" si="1353"/>
        <v>1</v>
      </c>
      <c r="O3106" s="3">
        <f t="shared" si="1354"/>
        <v>0</v>
      </c>
      <c r="P3106" s="3">
        <f t="shared" si="1355"/>
        <v>7</v>
      </c>
      <c r="Q3106" s="4">
        <f t="shared" si="1356"/>
        <v>0</v>
      </c>
      <c r="R3106" s="5">
        <f t="shared" si="1357"/>
        <v>0</v>
      </c>
      <c r="S3106" s="5">
        <f t="shared" si="1358"/>
        <v>0</v>
      </c>
      <c r="T3106" s="5">
        <f t="shared" si="1359"/>
        <v>0</v>
      </c>
      <c r="U3106" s="5">
        <f t="shared" si="1360"/>
        <v>0</v>
      </c>
      <c r="V3106" s="5">
        <f t="shared" si="1361"/>
        <v>0</v>
      </c>
      <c r="W3106" s="5">
        <f t="shared" si="1362"/>
        <v>0</v>
      </c>
      <c r="X3106" s="5">
        <f t="shared" si="1363"/>
        <v>0</v>
      </c>
      <c r="Y3106" s="6">
        <f t="shared" si="1364"/>
        <v>9</v>
      </c>
      <c r="Z3106" s="6">
        <f t="shared" si="1365"/>
        <v>48</v>
      </c>
      <c r="AA3106" s="6">
        <f t="shared" si="1366"/>
        <v>70</v>
      </c>
      <c r="AB3106" s="6">
        <f t="shared" si="1367"/>
        <v>71</v>
      </c>
      <c r="AC3106" s="6">
        <f t="shared" si="1368"/>
        <v>11</v>
      </c>
      <c r="AD3106" s="6">
        <f t="shared" si="1369"/>
        <v>14</v>
      </c>
      <c r="AE3106" s="6">
        <f t="shared" si="1370"/>
        <v>80</v>
      </c>
      <c r="AF3106" s="7">
        <f t="shared" si="1371"/>
        <v>0</v>
      </c>
      <c r="AG3106" s="7">
        <f t="shared" si="1372"/>
        <v>91809</v>
      </c>
      <c r="AH3106" s="4">
        <f t="shared" si="1373"/>
        <v>0</v>
      </c>
      <c r="AI3106" s="5">
        <f t="shared" si="1374"/>
        <v>0</v>
      </c>
    </row>
    <row r="3107" spans="1:35" hidden="1" x14ac:dyDescent="0.4">
      <c r="A3107" s="1">
        <v>68</v>
      </c>
      <c r="B3107" s="1">
        <v>76</v>
      </c>
      <c r="C3107" s="1">
        <v>39</v>
      </c>
      <c r="D3107" s="1">
        <v>11</v>
      </c>
      <c r="E3107" s="1">
        <v>20</v>
      </c>
      <c r="F3107" s="1">
        <v>20</v>
      </c>
      <c r="G3107" s="1">
        <v>96</v>
      </c>
      <c r="H3107" s="2">
        <f t="shared" si="1347"/>
        <v>1</v>
      </c>
      <c r="I3107" s="2">
        <f t="shared" si="1348"/>
        <v>1</v>
      </c>
      <c r="J3107" s="2">
        <f t="shared" si="1349"/>
        <v>1</v>
      </c>
      <c r="K3107" s="2">
        <f t="shared" si="1350"/>
        <v>1</v>
      </c>
      <c r="L3107" s="2">
        <f t="shared" si="1351"/>
        <v>2</v>
      </c>
      <c r="M3107" s="2">
        <f t="shared" si="1352"/>
        <v>2</v>
      </c>
      <c r="N3107" s="2">
        <f t="shared" si="1353"/>
        <v>1</v>
      </c>
      <c r="O3107" s="3">
        <f t="shared" si="1354"/>
        <v>2</v>
      </c>
      <c r="P3107" s="3">
        <f t="shared" si="1355"/>
        <v>5</v>
      </c>
      <c r="Q3107" s="4">
        <f t="shared" si="1356"/>
        <v>1</v>
      </c>
      <c r="R3107" s="5">
        <f t="shared" si="1357"/>
        <v>0</v>
      </c>
      <c r="S3107" s="5">
        <f t="shared" si="1358"/>
        <v>0</v>
      </c>
      <c r="T3107" s="5">
        <f t="shared" si="1359"/>
        <v>0</v>
      </c>
      <c r="U3107" s="5">
        <f t="shared" si="1360"/>
        <v>0</v>
      </c>
      <c r="V3107" s="5">
        <f t="shared" si="1361"/>
        <v>20</v>
      </c>
      <c r="W3107" s="5">
        <f t="shared" si="1362"/>
        <v>20</v>
      </c>
      <c r="X3107" s="5">
        <f t="shared" si="1363"/>
        <v>0</v>
      </c>
      <c r="Y3107" s="6">
        <f t="shared" si="1364"/>
        <v>68</v>
      </c>
      <c r="Z3107" s="6">
        <f t="shared" si="1365"/>
        <v>76</v>
      </c>
      <c r="AA3107" s="6">
        <f t="shared" si="1366"/>
        <v>39</v>
      </c>
      <c r="AB3107" s="6">
        <f t="shared" si="1367"/>
        <v>11</v>
      </c>
      <c r="AC3107" s="6">
        <f t="shared" si="1368"/>
        <v>0</v>
      </c>
      <c r="AD3107" s="6">
        <f t="shared" si="1369"/>
        <v>0</v>
      </c>
      <c r="AE3107" s="6">
        <f t="shared" si="1370"/>
        <v>96</v>
      </c>
      <c r="AF3107" s="7">
        <f t="shared" si="1371"/>
        <v>1600</v>
      </c>
      <c r="AG3107" s="7">
        <f t="shared" si="1372"/>
        <v>84100</v>
      </c>
      <c r="AH3107" s="4">
        <f t="shared" si="1373"/>
        <v>0</v>
      </c>
      <c r="AI3107" s="5">
        <f t="shared" si="1374"/>
        <v>0</v>
      </c>
    </row>
    <row r="3108" spans="1:35" hidden="1" x14ac:dyDescent="0.4">
      <c r="A3108" s="1">
        <v>63</v>
      </c>
      <c r="B3108" s="1">
        <v>42</v>
      </c>
      <c r="C3108" s="1">
        <v>76</v>
      </c>
      <c r="D3108" s="1">
        <v>97</v>
      </c>
      <c r="E3108" s="1">
        <v>84</v>
      </c>
      <c r="F3108" s="1">
        <v>77</v>
      </c>
      <c r="G3108" s="1">
        <v>64</v>
      </c>
      <c r="H3108" s="2">
        <f t="shared" si="1347"/>
        <v>1</v>
      </c>
      <c r="I3108" s="2">
        <f t="shared" si="1348"/>
        <v>1</v>
      </c>
      <c r="J3108" s="2">
        <f t="shared" si="1349"/>
        <v>1</v>
      </c>
      <c r="K3108" s="2">
        <f t="shared" si="1350"/>
        <v>1</v>
      </c>
      <c r="L3108" s="2">
        <f t="shared" si="1351"/>
        <v>1</v>
      </c>
      <c r="M3108" s="2">
        <f t="shared" si="1352"/>
        <v>1</v>
      </c>
      <c r="N3108" s="2">
        <f t="shared" si="1353"/>
        <v>1</v>
      </c>
      <c r="O3108" s="3">
        <f t="shared" si="1354"/>
        <v>0</v>
      </c>
      <c r="P3108" s="3">
        <f t="shared" si="1355"/>
        <v>7</v>
      </c>
      <c r="Q3108" s="4">
        <f t="shared" si="1356"/>
        <v>0</v>
      </c>
      <c r="R3108" s="5">
        <f t="shared" si="1357"/>
        <v>0</v>
      </c>
      <c r="S3108" s="5">
        <f t="shared" si="1358"/>
        <v>0</v>
      </c>
      <c r="T3108" s="5">
        <f t="shared" si="1359"/>
        <v>0</v>
      </c>
      <c r="U3108" s="5">
        <f t="shared" si="1360"/>
        <v>0</v>
      </c>
      <c r="V3108" s="5">
        <f t="shared" si="1361"/>
        <v>0</v>
      </c>
      <c r="W3108" s="5">
        <f t="shared" si="1362"/>
        <v>0</v>
      </c>
      <c r="X3108" s="5">
        <f t="shared" si="1363"/>
        <v>0</v>
      </c>
      <c r="Y3108" s="6">
        <f t="shared" si="1364"/>
        <v>63</v>
      </c>
      <c r="Z3108" s="6">
        <f t="shared" si="1365"/>
        <v>42</v>
      </c>
      <c r="AA3108" s="6">
        <f t="shared" si="1366"/>
        <v>76</v>
      </c>
      <c r="AB3108" s="6">
        <f t="shared" si="1367"/>
        <v>97</v>
      </c>
      <c r="AC3108" s="6">
        <f t="shared" si="1368"/>
        <v>84</v>
      </c>
      <c r="AD3108" s="6">
        <f t="shared" si="1369"/>
        <v>77</v>
      </c>
      <c r="AE3108" s="6">
        <f t="shared" si="1370"/>
        <v>64</v>
      </c>
      <c r="AF3108" s="7">
        <f t="shared" si="1371"/>
        <v>0</v>
      </c>
      <c r="AG3108" s="7">
        <f t="shared" si="1372"/>
        <v>253009</v>
      </c>
      <c r="AH3108" s="4">
        <f t="shared" si="1373"/>
        <v>0</v>
      </c>
      <c r="AI3108" s="5">
        <f t="shared" si="1374"/>
        <v>0</v>
      </c>
    </row>
    <row r="3109" spans="1:35" hidden="1" x14ac:dyDescent="0.4">
      <c r="A3109" s="1">
        <v>59</v>
      </c>
      <c r="B3109" s="1">
        <v>96</v>
      </c>
      <c r="C3109" s="1">
        <v>38</v>
      </c>
      <c r="D3109" s="1">
        <v>26</v>
      </c>
      <c r="E3109" s="1">
        <v>84</v>
      </c>
      <c r="F3109" s="1">
        <v>50</v>
      </c>
      <c r="G3109" s="1">
        <v>76</v>
      </c>
      <c r="H3109" s="2">
        <f t="shared" si="1347"/>
        <v>1</v>
      </c>
      <c r="I3109" s="2">
        <f t="shared" si="1348"/>
        <v>1</v>
      </c>
      <c r="J3109" s="2">
        <f t="shared" si="1349"/>
        <v>1</v>
      </c>
      <c r="K3109" s="2">
        <f t="shared" si="1350"/>
        <v>1</v>
      </c>
      <c r="L3109" s="2">
        <f t="shared" si="1351"/>
        <v>1</v>
      </c>
      <c r="M3109" s="2">
        <f t="shared" si="1352"/>
        <v>1</v>
      </c>
      <c r="N3109" s="2">
        <f t="shared" si="1353"/>
        <v>1</v>
      </c>
      <c r="O3109" s="3">
        <f t="shared" si="1354"/>
        <v>0</v>
      </c>
      <c r="P3109" s="3">
        <f t="shared" si="1355"/>
        <v>7</v>
      </c>
      <c r="Q3109" s="4">
        <f t="shared" si="1356"/>
        <v>0</v>
      </c>
      <c r="R3109" s="5">
        <f t="shared" si="1357"/>
        <v>0</v>
      </c>
      <c r="S3109" s="5">
        <f t="shared" si="1358"/>
        <v>0</v>
      </c>
      <c r="T3109" s="5">
        <f t="shared" si="1359"/>
        <v>0</v>
      </c>
      <c r="U3109" s="5">
        <f t="shared" si="1360"/>
        <v>0</v>
      </c>
      <c r="V3109" s="5">
        <f t="shared" si="1361"/>
        <v>0</v>
      </c>
      <c r="W3109" s="5">
        <f t="shared" si="1362"/>
        <v>0</v>
      </c>
      <c r="X3109" s="5">
        <f t="shared" si="1363"/>
        <v>0</v>
      </c>
      <c r="Y3109" s="6">
        <f t="shared" si="1364"/>
        <v>59</v>
      </c>
      <c r="Z3109" s="6">
        <f t="shared" si="1365"/>
        <v>96</v>
      </c>
      <c r="AA3109" s="6">
        <f t="shared" si="1366"/>
        <v>38</v>
      </c>
      <c r="AB3109" s="6">
        <f t="shared" si="1367"/>
        <v>26</v>
      </c>
      <c r="AC3109" s="6">
        <f t="shared" si="1368"/>
        <v>84</v>
      </c>
      <c r="AD3109" s="6">
        <f t="shared" si="1369"/>
        <v>50</v>
      </c>
      <c r="AE3109" s="6">
        <f t="shared" si="1370"/>
        <v>76</v>
      </c>
      <c r="AF3109" s="7">
        <f t="shared" si="1371"/>
        <v>0</v>
      </c>
      <c r="AG3109" s="7">
        <f t="shared" si="1372"/>
        <v>184041</v>
      </c>
      <c r="AH3109" s="4">
        <f t="shared" si="1373"/>
        <v>0</v>
      </c>
      <c r="AI3109" s="5">
        <f t="shared" si="1374"/>
        <v>0</v>
      </c>
    </row>
    <row r="3110" spans="1:35" hidden="1" x14ac:dyDescent="0.4">
      <c r="A3110" s="1">
        <v>70</v>
      </c>
      <c r="B3110" s="1">
        <v>85</v>
      </c>
      <c r="C3110" s="1">
        <v>71</v>
      </c>
      <c r="D3110" s="1">
        <v>0</v>
      </c>
      <c r="E3110" s="1">
        <v>83</v>
      </c>
      <c r="F3110" s="1">
        <v>83</v>
      </c>
      <c r="G3110" s="1">
        <v>94</v>
      </c>
      <c r="H3110" s="2">
        <f t="shared" si="1347"/>
        <v>1</v>
      </c>
      <c r="I3110" s="2">
        <f t="shared" si="1348"/>
        <v>1</v>
      </c>
      <c r="J3110" s="2">
        <f t="shared" si="1349"/>
        <v>1</v>
      </c>
      <c r="K3110" s="2">
        <f t="shared" si="1350"/>
        <v>1</v>
      </c>
      <c r="L3110" s="2">
        <f t="shared" si="1351"/>
        <v>2</v>
      </c>
      <c r="M3110" s="2">
        <f t="shared" si="1352"/>
        <v>2</v>
      </c>
      <c r="N3110" s="2">
        <f t="shared" si="1353"/>
        <v>1</v>
      </c>
      <c r="O3110" s="3">
        <f t="shared" si="1354"/>
        <v>2</v>
      </c>
      <c r="P3110" s="3">
        <f t="shared" si="1355"/>
        <v>5</v>
      </c>
      <c r="Q3110" s="4">
        <f t="shared" si="1356"/>
        <v>1</v>
      </c>
      <c r="R3110" s="5">
        <f t="shared" si="1357"/>
        <v>0</v>
      </c>
      <c r="S3110" s="5">
        <f t="shared" si="1358"/>
        <v>0</v>
      </c>
      <c r="T3110" s="5">
        <f t="shared" si="1359"/>
        <v>0</v>
      </c>
      <c r="U3110" s="5">
        <f t="shared" si="1360"/>
        <v>0</v>
      </c>
      <c r="V3110" s="5">
        <f t="shared" si="1361"/>
        <v>83</v>
      </c>
      <c r="W3110" s="5">
        <f t="shared" si="1362"/>
        <v>83</v>
      </c>
      <c r="X3110" s="5">
        <f t="shared" si="1363"/>
        <v>0</v>
      </c>
      <c r="Y3110" s="6">
        <f t="shared" si="1364"/>
        <v>70</v>
      </c>
      <c r="Z3110" s="6">
        <f t="shared" si="1365"/>
        <v>85</v>
      </c>
      <c r="AA3110" s="6">
        <f t="shared" si="1366"/>
        <v>71</v>
      </c>
      <c r="AB3110" s="6">
        <f t="shared" si="1367"/>
        <v>0</v>
      </c>
      <c r="AC3110" s="6">
        <f t="shared" si="1368"/>
        <v>0</v>
      </c>
      <c r="AD3110" s="6">
        <f t="shared" si="1369"/>
        <v>0</v>
      </c>
      <c r="AE3110" s="6">
        <f t="shared" si="1370"/>
        <v>94</v>
      </c>
      <c r="AF3110" s="7">
        <f t="shared" si="1371"/>
        <v>27556</v>
      </c>
      <c r="AG3110" s="7">
        <f t="shared" si="1372"/>
        <v>102400</v>
      </c>
      <c r="AH3110" s="4">
        <f t="shared" si="1373"/>
        <v>0</v>
      </c>
      <c r="AI3110" s="5">
        <f t="shared" si="1374"/>
        <v>0</v>
      </c>
    </row>
    <row r="3111" spans="1:35" hidden="1" x14ac:dyDescent="0.4">
      <c r="A3111" s="1">
        <v>6</v>
      </c>
      <c r="B3111" s="1">
        <v>9</v>
      </c>
      <c r="C3111" s="1">
        <v>60</v>
      </c>
      <c r="D3111" s="1">
        <v>78</v>
      </c>
      <c r="E3111" s="1">
        <v>42</v>
      </c>
      <c r="F3111" s="1">
        <v>41</v>
      </c>
      <c r="G3111" s="1">
        <v>49</v>
      </c>
      <c r="H3111" s="2">
        <f t="shared" si="1347"/>
        <v>1</v>
      </c>
      <c r="I3111" s="2">
        <f t="shared" si="1348"/>
        <v>1</v>
      </c>
      <c r="J3111" s="2">
        <f t="shared" si="1349"/>
        <v>1</v>
      </c>
      <c r="K3111" s="2">
        <f t="shared" si="1350"/>
        <v>1</v>
      </c>
      <c r="L3111" s="2">
        <f t="shared" si="1351"/>
        <v>1</v>
      </c>
      <c r="M3111" s="2">
        <f t="shared" si="1352"/>
        <v>1</v>
      </c>
      <c r="N3111" s="2">
        <f t="shared" si="1353"/>
        <v>1</v>
      </c>
      <c r="O3111" s="3">
        <f t="shared" si="1354"/>
        <v>0</v>
      </c>
      <c r="P3111" s="3">
        <f t="shared" si="1355"/>
        <v>7</v>
      </c>
      <c r="Q3111" s="4">
        <f t="shared" si="1356"/>
        <v>0</v>
      </c>
      <c r="R3111" s="5">
        <f t="shared" si="1357"/>
        <v>0</v>
      </c>
      <c r="S3111" s="5">
        <f t="shared" si="1358"/>
        <v>0</v>
      </c>
      <c r="T3111" s="5">
        <f t="shared" si="1359"/>
        <v>0</v>
      </c>
      <c r="U3111" s="5">
        <f t="shared" si="1360"/>
        <v>0</v>
      </c>
      <c r="V3111" s="5">
        <f t="shared" si="1361"/>
        <v>0</v>
      </c>
      <c r="W3111" s="5">
        <f t="shared" si="1362"/>
        <v>0</v>
      </c>
      <c r="X3111" s="5">
        <f t="shared" si="1363"/>
        <v>0</v>
      </c>
      <c r="Y3111" s="6">
        <f t="shared" si="1364"/>
        <v>6</v>
      </c>
      <c r="Z3111" s="6">
        <f t="shared" si="1365"/>
        <v>9</v>
      </c>
      <c r="AA3111" s="6">
        <f t="shared" si="1366"/>
        <v>60</v>
      </c>
      <c r="AB3111" s="6">
        <f t="shared" si="1367"/>
        <v>78</v>
      </c>
      <c r="AC3111" s="6">
        <f t="shared" si="1368"/>
        <v>42</v>
      </c>
      <c r="AD3111" s="6">
        <f t="shared" si="1369"/>
        <v>41</v>
      </c>
      <c r="AE3111" s="6">
        <f t="shared" si="1370"/>
        <v>49</v>
      </c>
      <c r="AF3111" s="7">
        <f t="shared" si="1371"/>
        <v>0</v>
      </c>
      <c r="AG3111" s="7">
        <f t="shared" si="1372"/>
        <v>81225</v>
      </c>
      <c r="AH3111" s="4">
        <f t="shared" si="1373"/>
        <v>0</v>
      </c>
      <c r="AI3111" s="5">
        <f t="shared" si="1374"/>
        <v>0</v>
      </c>
    </row>
    <row r="3112" spans="1:35" hidden="1" x14ac:dyDescent="0.4">
      <c r="A3112" s="1">
        <v>5</v>
      </c>
      <c r="B3112" s="1">
        <v>42</v>
      </c>
      <c r="C3112" s="1">
        <v>42</v>
      </c>
      <c r="D3112" s="1">
        <v>52</v>
      </c>
      <c r="E3112" s="1">
        <v>45</v>
      </c>
      <c r="F3112" s="1">
        <v>31</v>
      </c>
      <c r="G3112" s="1">
        <v>38</v>
      </c>
      <c r="H3112" s="2">
        <f t="shared" si="1347"/>
        <v>1</v>
      </c>
      <c r="I3112" s="2">
        <f t="shared" si="1348"/>
        <v>2</v>
      </c>
      <c r="J3112" s="2">
        <f t="shared" si="1349"/>
        <v>2</v>
      </c>
      <c r="K3112" s="2">
        <f t="shared" si="1350"/>
        <v>1</v>
      </c>
      <c r="L3112" s="2">
        <f t="shared" si="1351"/>
        <v>1</v>
      </c>
      <c r="M3112" s="2">
        <f t="shared" si="1352"/>
        <v>1</v>
      </c>
      <c r="N3112" s="2">
        <f t="shared" si="1353"/>
        <v>1</v>
      </c>
      <c r="O3112" s="3">
        <f t="shared" si="1354"/>
        <v>2</v>
      </c>
      <c r="P3112" s="3">
        <f t="shared" si="1355"/>
        <v>5</v>
      </c>
      <c r="Q3112" s="4">
        <f t="shared" si="1356"/>
        <v>1</v>
      </c>
      <c r="R3112" s="5">
        <f t="shared" si="1357"/>
        <v>0</v>
      </c>
      <c r="S3112" s="5">
        <f t="shared" si="1358"/>
        <v>42</v>
      </c>
      <c r="T3112" s="5">
        <f t="shared" si="1359"/>
        <v>42</v>
      </c>
      <c r="U3112" s="5">
        <f t="shared" si="1360"/>
        <v>0</v>
      </c>
      <c r="V3112" s="5">
        <f t="shared" si="1361"/>
        <v>0</v>
      </c>
      <c r="W3112" s="5">
        <f t="shared" si="1362"/>
        <v>0</v>
      </c>
      <c r="X3112" s="5">
        <f t="shared" si="1363"/>
        <v>0</v>
      </c>
      <c r="Y3112" s="6">
        <f t="shared" si="1364"/>
        <v>5</v>
      </c>
      <c r="Z3112" s="6">
        <f t="shared" si="1365"/>
        <v>0</v>
      </c>
      <c r="AA3112" s="6">
        <f t="shared" si="1366"/>
        <v>0</v>
      </c>
      <c r="AB3112" s="6">
        <f t="shared" si="1367"/>
        <v>52</v>
      </c>
      <c r="AC3112" s="6">
        <f t="shared" si="1368"/>
        <v>45</v>
      </c>
      <c r="AD3112" s="6">
        <f t="shared" si="1369"/>
        <v>31</v>
      </c>
      <c r="AE3112" s="6">
        <f t="shared" si="1370"/>
        <v>38</v>
      </c>
      <c r="AF3112" s="7">
        <f t="shared" si="1371"/>
        <v>7056</v>
      </c>
      <c r="AG3112" s="7">
        <f t="shared" si="1372"/>
        <v>29241</v>
      </c>
      <c r="AH3112" s="4">
        <f t="shared" si="1373"/>
        <v>0</v>
      </c>
      <c r="AI3112" s="5">
        <f t="shared" si="1374"/>
        <v>0</v>
      </c>
    </row>
    <row r="3113" spans="1:35" hidden="1" x14ac:dyDescent="0.4">
      <c r="A3113" s="1">
        <v>60</v>
      </c>
      <c r="B3113" s="1">
        <v>53</v>
      </c>
      <c r="C3113" s="1">
        <v>9</v>
      </c>
      <c r="D3113" s="1">
        <v>6</v>
      </c>
      <c r="E3113" s="1">
        <v>100</v>
      </c>
      <c r="F3113" s="1">
        <v>99</v>
      </c>
      <c r="G3113" s="1">
        <v>91</v>
      </c>
      <c r="H3113" s="2">
        <f t="shared" si="1347"/>
        <v>1</v>
      </c>
      <c r="I3113" s="2">
        <f t="shared" si="1348"/>
        <v>1</v>
      </c>
      <c r="J3113" s="2">
        <f t="shared" si="1349"/>
        <v>1</v>
      </c>
      <c r="K3113" s="2">
        <f t="shared" si="1350"/>
        <v>1</v>
      </c>
      <c r="L3113" s="2">
        <f t="shared" si="1351"/>
        <v>1</v>
      </c>
      <c r="M3113" s="2">
        <f t="shared" si="1352"/>
        <v>1</v>
      </c>
      <c r="N3113" s="2">
        <f t="shared" si="1353"/>
        <v>1</v>
      </c>
      <c r="O3113" s="3">
        <f t="shared" si="1354"/>
        <v>0</v>
      </c>
      <c r="P3113" s="3">
        <f t="shared" si="1355"/>
        <v>7</v>
      </c>
      <c r="Q3113" s="4">
        <f t="shared" si="1356"/>
        <v>0</v>
      </c>
      <c r="R3113" s="5">
        <f t="shared" si="1357"/>
        <v>0</v>
      </c>
      <c r="S3113" s="5">
        <f t="shared" si="1358"/>
        <v>0</v>
      </c>
      <c r="T3113" s="5">
        <f t="shared" si="1359"/>
        <v>0</v>
      </c>
      <c r="U3113" s="5">
        <f t="shared" si="1360"/>
        <v>0</v>
      </c>
      <c r="V3113" s="5">
        <f t="shared" si="1361"/>
        <v>0</v>
      </c>
      <c r="W3113" s="5">
        <f t="shared" si="1362"/>
        <v>0</v>
      </c>
      <c r="X3113" s="5">
        <f t="shared" si="1363"/>
        <v>0</v>
      </c>
      <c r="Y3113" s="6">
        <f t="shared" si="1364"/>
        <v>60</v>
      </c>
      <c r="Z3113" s="6">
        <f t="shared" si="1365"/>
        <v>53</v>
      </c>
      <c r="AA3113" s="6">
        <f t="shared" si="1366"/>
        <v>9</v>
      </c>
      <c r="AB3113" s="6">
        <f t="shared" si="1367"/>
        <v>6</v>
      </c>
      <c r="AC3113" s="6">
        <f t="shared" si="1368"/>
        <v>100</v>
      </c>
      <c r="AD3113" s="6">
        <f t="shared" si="1369"/>
        <v>99</v>
      </c>
      <c r="AE3113" s="6">
        <f t="shared" si="1370"/>
        <v>91</v>
      </c>
      <c r="AF3113" s="7">
        <f t="shared" si="1371"/>
        <v>0</v>
      </c>
      <c r="AG3113" s="7">
        <f t="shared" si="1372"/>
        <v>174724</v>
      </c>
      <c r="AH3113" s="4">
        <f t="shared" si="1373"/>
        <v>0</v>
      </c>
      <c r="AI3113" s="5">
        <f t="shared" si="1374"/>
        <v>0</v>
      </c>
    </row>
    <row r="3114" spans="1:35" hidden="1" x14ac:dyDescent="0.4">
      <c r="A3114" s="1">
        <v>64</v>
      </c>
      <c r="B3114" s="1">
        <v>61</v>
      </c>
      <c r="C3114" s="1">
        <v>77</v>
      </c>
      <c r="D3114" s="1">
        <v>100</v>
      </c>
      <c r="E3114" s="1">
        <v>91</v>
      </c>
      <c r="F3114" s="1">
        <v>33</v>
      </c>
      <c r="G3114" s="1">
        <v>35</v>
      </c>
      <c r="H3114" s="2">
        <f t="shared" si="1347"/>
        <v>1</v>
      </c>
      <c r="I3114" s="2">
        <f t="shared" si="1348"/>
        <v>1</v>
      </c>
      <c r="J3114" s="2">
        <f t="shared" si="1349"/>
        <v>1</v>
      </c>
      <c r="K3114" s="2">
        <f t="shared" si="1350"/>
        <v>1</v>
      </c>
      <c r="L3114" s="2">
        <f t="shared" si="1351"/>
        <v>1</v>
      </c>
      <c r="M3114" s="2">
        <f t="shared" si="1352"/>
        <v>1</v>
      </c>
      <c r="N3114" s="2">
        <f t="shared" si="1353"/>
        <v>1</v>
      </c>
      <c r="O3114" s="3">
        <f t="shared" si="1354"/>
        <v>0</v>
      </c>
      <c r="P3114" s="3">
        <f t="shared" si="1355"/>
        <v>7</v>
      </c>
      <c r="Q3114" s="4">
        <f t="shared" si="1356"/>
        <v>0</v>
      </c>
      <c r="R3114" s="5">
        <f t="shared" si="1357"/>
        <v>0</v>
      </c>
      <c r="S3114" s="5">
        <f t="shared" si="1358"/>
        <v>0</v>
      </c>
      <c r="T3114" s="5">
        <f t="shared" si="1359"/>
        <v>0</v>
      </c>
      <c r="U3114" s="5">
        <f t="shared" si="1360"/>
        <v>0</v>
      </c>
      <c r="V3114" s="5">
        <f t="shared" si="1361"/>
        <v>0</v>
      </c>
      <c r="W3114" s="5">
        <f t="shared" si="1362"/>
        <v>0</v>
      </c>
      <c r="X3114" s="5">
        <f t="shared" si="1363"/>
        <v>0</v>
      </c>
      <c r="Y3114" s="6">
        <f t="shared" si="1364"/>
        <v>64</v>
      </c>
      <c r="Z3114" s="6">
        <f t="shared" si="1365"/>
        <v>61</v>
      </c>
      <c r="AA3114" s="6">
        <f t="shared" si="1366"/>
        <v>77</v>
      </c>
      <c r="AB3114" s="6">
        <f t="shared" si="1367"/>
        <v>100</v>
      </c>
      <c r="AC3114" s="6">
        <f t="shared" si="1368"/>
        <v>91</v>
      </c>
      <c r="AD3114" s="6">
        <f t="shared" si="1369"/>
        <v>33</v>
      </c>
      <c r="AE3114" s="6">
        <f t="shared" si="1370"/>
        <v>35</v>
      </c>
      <c r="AF3114" s="7">
        <f t="shared" si="1371"/>
        <v>0</v>
      </c>
      <c r="AG3114" s="7">
        <f t="shared" si="1372"/>
        <v>212521</v>
      </c>
      <c r="AH3114" s="4">
        <f t="shared" si="1373"/>
        <v>0</v>
      </c>
      <c r="AI3114" s="5">
        <f t="shared" si="1374"/>
        <v>0</v>
      </c>
    </row>
    <row r="3115" spans="1:35" hidden="1" x14ac:dyDescent="0.4">
      <c r="A3115" s="1">
        <v>70</v>
      </c>
      <c r="B3115" s="1">
        <v>47</v>
      </c>
      <c r="C3115" s="1">
        <v>50</v>
      </c>
      <c r="D3115" s="1">
        <v>87</v>
      </c>
      <c r="E3115" s="1">
        <v>85</v>
      </c>
      <c r="F3115" s="1">
        <v>45</v>
      </c>
      <c r="G3115" s="1">
        <v>69</v>
      </c>
      <c r="H3115" s="2">
        <f t="shared" si="1347"/>
        <v>1</v>
      </c>
      <c r="I3115" s="2">
        <f t="shared" si="1348"/>
        <v>1</v>
      </c>
      <c r="J3115" s="2">
        <f t="shared" si="1349"/>
        <v>1</v>
      </c>
      <c r="K3115" s="2">
        <f t="shared" si="1350"/>
        <v>1</v>
      </c>
      <c r="L3115" s="2">
        <f t="shared" si="1351"/>
        <v>1</v>
      </c>
      <c r="M3115" s="2">
        <f t="shared" si="1352"/>
        <v>1</v>
      </c>
      <c r="N3115" s="2">
        <f t="shared" si="1353"/>
        <v>1</v>
      </c>
      <c r="O3115" s="3">
        <f t="shared" si="1354"/>
        <v>0</v>
      </c>
      <c r="P3115" s="3">
        <f t="shared" si="1355"/>
        <v>7</v>
      </c>
      <c r="Q3115" s="4">
        <f t="shared" si="1356"/>
        <v>0</v>
      </c>
      <c r="R3115" s="5">
        <f t="shared" si="1357"/>
        <v>0</v>
      </c>
      <c r="S3115" s="5">
        <f t="shared" si="1358"/>
        <v>0</v>
      </c>
      <c r="T3115" s="5">
        <f t="shared" si="1359"/>
        <v>0</v>
      </c>
      <c r="U3115" s="5">
        <f t="shared" si="1360"/>
        <v>0</v>
      </c>
      <c r="V3115" s="5">
        <f t="shared" si="1361"/>
        <v>0</v>
      </c>
      <c r="W3115" s="5">
        <f t="shared" si="1362"/>
        <v>0</v>
      </c>
      <c r="X3115" s="5">
        <f t="shared" si="1363"/>
        <v>0</v>
      </c>
      <c r="Y3115" s="6">
        <f t="shared" si="1364"/>
        <v>70</v>
      </c>
      <c r="Z3115" s="6">
        <f t="shared" si="1365"/>
        <v>47</v>
      </c>
      <c r="AA3115" s="6">
        <f t="shared" si="1366"/>
        <v>50</v>
      </c>
      <c r="AB3115" s="6">
        <f t="shared" si="1367"/>
        <v>87</v>
      </c>
      <c r="AC3115" s="6">
        <f t="shared" si="1368"/>
        <v>85</v>
      </c>
      <c r="AD3115" s="6">
        <f t="shared" si="1369"/>
        <v>45</v>
      </c>
      <c r="AE3115" s="6">
        <f t="shared" si="1370"/>
        <v>69</v>
      </c>
      <c r="AF3115" s="7">
        <f t="shared" si="1371"/>
        <v>0</v>
      </c>
      <c r="AG3115" s="7">
        <f t="shared" si="1372"/>
        <v>205209</v>
      </c>
      <c r="AH3115" s="4">
        <f t="shared" si="1373"/>
        <v>0</v>
      </c>
      <c r="AI3115" s="5">
        <f t="shared" si="1374"/>
        <v>0</v>
      </c>
    </row>
    <row r="3116" spans="1:35" hidden="1" x14ac:dyDescent="0.4">
      <c r="A3116" s="1">
        <v>55</v>
      </c>
      <c r="B3116" s="1">
        <v>75</v>
      </c>
      <c r="C3116" s="1">
        <v>65</v>
      </c>
      <c r="D3116" s="1">
        <v>7</v>
      </c>
      <c r="E3116" s="1">
        <v>65</v>
      </c>
      <c r="F3116" s="1">
        <v>31</v>
      </c>
      <c r="G3116" s="1">
        <v>11</v>
      </c>
      <c r="H3116" s="2">
        <f t="shared" si="1347"/>
        <v>1</v>
      </c>
      <c r="I3116" s="2">
        <f t="shared" si="1348"/>
        <v>1</v>
      </c>
      <c r="J3116" s="2">
        <f t="shared" si="1349"/>
        <v>2</v>
      </c>
      <c r="K3116" s="2">
        <f t="shared" si="1350"/>
        <v>1</v>
      </c>
      <c r="L3116" s="2">
        <f t="shared" si="1351"/>
        <v>2</v>
      </c>
      <c r="M3116" s="2">
        <f t="shared" si="1352"/>
        <v>1</v>
      </c>
      <c r="N3116" s="2">
        <f t="shared" si="1353"/>
        <v>1</v>
      </c>
      <c r="O3116" s="3">
        <f t="shared" si="1354"/>
        <v>2</v>
      </c>
      <c r="P3116" s="3">
        <f t="shared" si="1355"/>
        <v>5</v>
      </c>
      <c r="Q3116" s="4">
        <f t="shared" si="1356"/>
        <v>1</v>
      </c>
      <c r="R3116" s="5">
        <f t="shared" si="1357"/>
        <v>0</v>
      </c>
      <c r="S3116" s="5">
        <f t="shared" si="1358"/>
        <v>0</v>
      </c>
      <c r="T3116" s="5">
        <f t="shared" si="1359"/>
        <v>65</v>
      </c>
      <c r="U3116" s="5">
        <f t="shared" si="1360"/>
        <v>0</v>
      </c>
      <c r="V3116" s="5">
        <f t="shared" si="1361"/>
        <v>65</v>
      </c>
      <c r="W3116" s="5">
        <f t="shared" si="1362"/>
        <v>0</v>
      </c>
      <c r="X3116" s="5">
        <f t="shared" si="1363"/>
        <v>0</v>
      </c>
      <c r="Y3116" s="6">
        <f t="shared" si="1364"/>
        <v>55</v>
      </c>
      <c r="Z3116" s="6">
        <f t="shared" si="1365"/>
        <v>75</v>
      </c>
      <c r="AA3116" s="6">
        <f t="shared" si="1366"/>
        <v>0</v>
      </c>
      <c r="AB3116" s="6">
        <f t="shared" si="1367"/>
        <v>7</v>
      </c>
      <c r="AC3116" s="6">
        <f t="shared" si="1368"/>
        <v>0</v>
      </c>
      <c r="AD3116" s="6">
        <f t="shared" si="1369"/>
        <v>31</v>
      </c>
      <c r="AE3116" s="6">
        <f t="shared" si="1370"/>
        <v>11</v>
      </c>
      <c r="AF3116" s="7">
        <f t="shared" si="1371"/>
        <v>16900</v>
      </c>
      <c r="AG3116" s="7">
        <f t="shared" si="1372"/>
        <v>32041</v>
      </c>
      <c r="AH3116" s="4">
        <f t="shared" si="1373"/>
        <v>0</v>
      </c>
      <c r="AI3116" s="5">
        <f t="shared" si="1374"/>
        <v>0</v>
      </c>
    </row>
    <row r="3117" spans="1:35" hidden="1" x14ac:dyDescent="0.4">
      <c r="A3117" s="1">
        <v>46</v>
      </c>
      <c r="B3117" s="1">
        <v>1</v>
      </c>
      <c r="C3117" s="1">
        <v>93</v>
      </c>
      <c r="D3117" s="1">
        <v>18</v>
      </c>
      <c r="E3117" s="1">
        <v>34</v>
      </c>
      <c r="F3117" s="1">
        <v>20</v>
      </c>
      <c r="G3117" s="1">
        <v>64</v>
      </c>
      <c r="H3117" s="2">
        <f t="shared" si="1347"/>
        <v>1</v>
      </c>
      <c r="I3117" s="2">
        <f t="shared" si="1348"/>
        <v>1</v>
      </c>
      <c r="J3117" s="2">
        <f t="shared" si="1349"/>
        <v>1</v>
      </c>
      <c r="K3117" s="2">
        <f t="shared" si="1350"/>
        <v>1</v>
      </c>
      <c r="L3117" s="2">
        <f t="shared" si="1351"/>
        <v>1</v>
      </c>
      <c r="M3117" s="2">
        <f t="shared" si="1352"/>
        <v>1</v>
      </c>
      <c r="N3117" s="2">
        <f t="shared" si="1353"/>
        <v>1</v>
      </c>
      <c r="O3117" s="3">
        <f t="shared" si="1354"/>
        <v>0</v>
      </c>
      <c r="P3117" s="3">
        <f t="shared" si="1355"/>
        <v>7</v>
      </c>
      <c r="Q3117" s="4">
        <f t="shared" si="1356"/>
        <v>0</v>
      </c>
      <c r="R3117" s="5">
        <f t="shared" si="1357"/>
        <v>0</v>
      </c>
      <c r="S3117" s="5">
        <f t="shared" si="1358"/>
        <v>0</v>
      </c>
      <c r="T3117" s="5">
        <f t="shared" si="1359"/>
        <v>0</v>
      </c>
      <c r="U3117" s="5">
        <f t="shared" si="1360"/>
        <v>0</v>
      </c>
      <c r="V3117" s="5">
        <f t="shared" si="1361"/>
        <v>0</v>
      </c>
      <c r="W3117" s="5">
        <f t="shared" si="1362"/>
        <v>0</v>
      </c>
      <c r="X3117" s="5">
        <f t="shared" si="1363"/>
        <v>0</v>
      </c>
      <c r="Y3117" s="6">
        <f t="shared" si="1364"/>
        <v>46</v>
      </c>
      <c r="Z3117" s="6">
        <f t="shared" si="1365"/>
        <v>1</v>
      </c>
      <c r="AA3117" s="6">
        <f t="shared" si="1366"/>
        <v>93</v>
      </c>
      <c r="AB3117" s="6">
        <f t="shared" si="1367"/>
        <v>18</v>
      </c>
      <c r="AC3117" s="6">
        <f t="shared" si="1368"/>
        <v>34</v>
      </c>
      <c r="AD3117" s="6">
        <f t="shared" si="1369"/>
        <v>20</v>
      </c>
      <c r="AE3117" s="6">
        <f t="shared" si="1370"/>
        <v>64</v>
      </c>
      <c r="AF3117" s="7">
        <f t="shared" si="1371"/>
        <v>0</v>
      </c>
      <c r="AG3117" s="7">
        <f t="shared" si="1372"/>
        <v>76176</v>
      </c>
      <c r="AH3117" s="4">
        <f t="shared" si="1373"/>
        <v>0</v>
      </c>
      <c r="AI3117" s="5">
        <f t="shared" si="1374"/>
        <v>0</v>
      </c>
    </row>
    <row r="3118" spans="1:35" hidden="1" x14ac:dyDescent="0.4">
      <c r="A3118" s="1">
        <v>85</v>
      </c>
      <c r="B3118" s="1">
        <v>81</v>
      </c>
      <c r="C3118" s="1">
        <v>21</v>
      </c>
      <c r="D3118" s="1">
        <v>10</v>
      </c>
      <c r="E3118" s="1">
        <v>82</v>
      </c>
      <c r="F3118" s="1">
        <v>54</v>
      </c>
      <c r="G3118" s="1">
        <v>17</v>
      </c>
      <c r="H3118" s="2">
        <f t="shared" si="1347"/>
        <v>1</v>
      </c>
      <c r="I3118" s="2">
        <f t="shared" si="1348"/>
        <v>1</v>
      </c>
      <c r="J3118" s="2">
        <f t="shared" si="1349"/>
        <v>1</v>
      </c>
      <c r="K3118" s="2">
        <f t="shared" si="1350"/>
        <v>1</v>
      </c>
      <c r="L3118" s="2">
        <f t="shared" si="1351"/>
        <v>1</v>
      </c>
      <c r="M3118" s="2">
        <f t="shared" si="1352"/>
        <v>1</v>
      </c>
      <c r="N3118" s="2">
        <f t="shared" si="1353"/>
        <v>1</v>
      </c>
      <c r="O3118" s="3">
        <f t="shared" si="1354"/>
        <v>0</v>
      </c>
      <c r="P3118" s="3">
        <f t="shared" si="1355"/>
        <v>7</v>
      </c>
      <c r="Q3118" s="4">
        <f t="shared" si="1356"/>
        <v>0</v>
      </c>
      <c r="R3118" s="5">
        <f t="shared" si="1357"/>
        <v>0</v>
      </c>
      <c r="S3118" s="5">
        <f t="shared" si="1358"/>
        <v>0</v>
      </c>
      <c r="T3118" s="5">
        <f t="shared" si="1359"/>
        <v>0</v>
      </c>
      <c r="U3118" s="5">
        <f t="shared" si="1360"/>
        <v>0</v>
      </c>
      <c r="V3118" s="5">
        <f t="shared" si="1361"/>
        <v>0</v>
      </c>
      <c r="W3118" s="5">
        <f t="shared" si="1362"/>
        <v>0</v>
      </c>
      <c r="X3118" s="5">
        <f t="shared" si="1363"/>
        <v>0</v>
      </c>
      <c r="Y3118" s="6">
        <f t="shared" si="1364"/>
        <v>85</v>
      </c>
      <c r="Z3118" s="6">
        <f t="shared" si="1365"/>
        <v>81</v>
      </c>
      <c r="AA3118" s="6">
        <f t="shared" si="1366"/>
        <v>21</v>
      </c>
      <c r="AB3118" s="6">
        <f t="shared" si="1367"/>
        <v>10</v>
      </c>
      <c r="AC3118" s="6">
        <f t="shared" si="1368"/>
        <v>82</v>
      </c>
      <c r="AD3118" s="6">
        <f t="shared" si="1369"/>
        <v>54</v>
      </c>
      <c r="AE3118" s="6">
        <f t="shared" si="1370"/>
        <v>17</v>
      </c>
      <c r="AF3118" s="7">
        <f t="shared" si="1371"/>
        <v>0</v>
      </c>
      <c r="AG3118" s="7">
        <f t="shared" si="1372"/>
        <v>122500</v>
      </c>
      <c r="AH3118" s="4">
        <f t="shared" si="1373"/>
        <v>0</v>
      </c>
      <c r="AI3118" s="5">
        <f t="shared" si="1374"/>
        <v>0</v>
      </c>
    </row>
    <row r="3119" spans="1:35" hidden="1" x14ac:dyDescent="0.4">
      <c r="A3119" s="1">
        <v>46</v>
      </c>
      <c r="B3119" s="1">
        <v>19</v>
      </c>
      <c r="C3119" s="1">
        <v>52</v>
      </c>
      <c r="D3119" s="1">
        <v>4</v>
      </c>
      <c r="E3119" s="1">
        <v>52</v>
      </c>
      <c r="F3119" s="1">
        <v>14</v>
      </c>
      <c r="G3119" s="1">
        <v>42</v>
      </c>
      <c r="H3119" s="2">
        <f t="shared" si="1347"/>
        <v>1</v>
      </c>
      <c r="I3119" s="2">
        <f t="shared" si="1348"/>
        <v>1</v>
      </c>
      <c r="J3119" s="2">
        <f t="shared" si="1349"/>
        <v>2</v>
      </c>
      <c r="K3119" s="2">
        <f t="shared" si="1350"/>
        <v>1</v>
      </c>
      <c r="L3119" s="2">
        <f t="shared" si="1351"/>
        <v>2</v>
      </c>
      <c r="M3119" s="2">
        <f t="shared" si="1352"/>
        <v>1</v>
      </c>
      <c r="N3119" s="2">
        <f t="shared" si="1353"/>
        <v>1</v>
      </c>
      <c r="O3119" s="3">
        <f t="shared" si="1354"/>
        <v>2</v>
      </c>
      <c r="P3119" s="3">
        <f t="shared" si="1355"/>
        <v>5</v>
      </c>
      <c r="Q3119" s="4">
        <f t="shared" si="1356"/>
        <v>1</v>
      </c>
      <c r="R3119" s="5">
        <f t="shared" si="1357"/>
        <v>0</v>
      </c>
      <c r="S3119" s="5">
        <f t="shared" si="1358"/>
        <v>0</v>
      </c>
      <c r="T3119" s="5">
        <f t="shared" si="1359"/>
        <v>52</v>
      </c>
      <c r="U3119" s="5">
        <f t="shared" si="1360"/>
        <v>0</v>
      </c>
      <c r="V3119" s="5">
        <f t="shared" si="1361"/>
        <v>52</v>
      </c>
      <c r="W3119" s="5">
        <f t="shared" si="1362"/>
        <v>0</v>
      </c>
      <c r="X3119" s="5">
        <f t="shared" si="1363"/>
        <v>0</v>
      </c>
      <c r="Y3119" s="6">
        <f t="shared" si="1364"/>
        <v>46</v>
      </c>
      <c r="Z3119" s="6">
        <f t="shared" si="1365"/>
        <v>19</v>
      </c>
      <c r="AA3119" s="6">
        <f t="shared" si="1366"/>
        <v>0</v>
      </c>
      <c r="AB3119" s="6">
        <f t="shared" si="1367"/>
        <v>4</v>
      </c>
      <c r="AC3119" s="6">
        <f t="shared" si="1368"/>
        <v>0</v>
      </c>
      <c r="AD3119" s="6">
        <f t="shared" si="1369"/>
        <v>14</v>
      </c>
      <c r="AE3119" s="6">
        <f t="shared" si="1370"/>
        <v>42</v>
      </c>
      <c r="AF3119" s="7">
        <f t="shared" si="1371"/>
        <v>10816</v>
      </c>
      <c r="AG3119" s="7">
        <f t="shared" si="1372"/>
        <v>15625</v>
      </c>
      <c r="AH3119" s="4">
        <f t="shared" si="1373"/>
        <v>0</v>
      </c>
      <c r="AI3119" s="5">
        <f t="shared" si="1374"/>
        <v>0</v>
      </c>
    </row>
    <row r="3120" spans="1:35" hidden="1" x14ac:dyDescent="0.4">
      <c r="A3120" s="1">
        <v>49</v>
      </c>
      <c r="B3120" s="1">
        <v>52</v>
      </c>
      <c r="C3120" s="1">
        <v>20</v>
      </c>
      <c r="D3120" s="1">
        <v>40</v>
      </c>
      <c r="E3120" s="1">
        <v>19</v>
      </c>
      <c r="F3120" s="1">
        <v>6</v>
      </c>
      <c r="G3120" s="1">
        <v>17</v>
      </c>
      <c r="H3120" s="2">
        <f t="shared" si="1347"/>
        <v>1</v>
      </c>
      <c r="I3120" s="2">
        <f t="shared" si="1348"/>
        <v>1</v>
      </c>
      <c r="J3120" s="2">
        <f t="shared" si="1349"/>
        <v>1</v>
      </c>
      <c r="K3120" s="2">
        <f t="shared" si="1350"/>
        <v>1</v>
      </c>
      <c r="L3120" s="2">
        <f t="shared" si="1351"/>
        <v>1</v>
      </c>
      <c r="M3120" s="2">
        <f t="shared" si="1352"/>
        <v>1</v>
      </c>
      <c r="N3120" s="2">
        <f t="shared" si="1353"/>
        <v>1</v>
      </c>
      <c r="O3120" s="3">
        <f t="shared" si="1354"/>
        <v>0</v>
      </c>
      <c r="P3120" s="3">
        <f t="shared" si="1355"/>
        <v>7</v>
      </c>
      <c r="Q3120" s="4">
        <f t="shared" si="1356"/>
        <v>0</v>
      </c>
      <c r="R3120" s="5">
        <f t="shared" si="1357"/>
        <v>0</v>
      </c>
      <c r="S3120" s="5">
        <f t="shared" si="1358"/>
        <v>0</v>
      </c>
      <c r="T3120" s="5">
        <f t="shared" si="1359"/>
        <v>0</v>
      </c>
      <c r="U3120" s="5">
        <f t="shared" si="1360"/>
        <v>0</v>
      </c>
      <c r="V3120" s="5">
        <f t="shared" si="1361"/>
        <v>0</v>
      </c>
      <c r="W3120" s="5">
        <f t="shared" si="1362"/>
        <v>0</v>
      </c>
      <c r="X3120" s="5">
        <f t="shared" si="1363"/>
        <v>0</v>
      </c>
      <c r="Y3120" s="6">
        <f t="shared" si="1364"/>
        <v>49</v>
      </c>
      <c r="Z3120" s="6">
        <f t="shared" si="1365"/>
        <v>52</v>
      </c>
      <c r="AA3120" s="6">
        <f t="shared" si="1366"/>
        <v>20</v>
      </c>
      <c r="AB3120" s="6">
        <f t="shared" si="1367"/>
        <v>40</v>
      </c>
      <c r="AC3120" s="6">
        <f t="shared" si="1368"/>
        <v>19</v>
      </c>
      <c r="AD3120" s="6">
        <f t="shared" si="1369"/>
        <v>6</v>
      </c>
      <c r="AE3120" s="6">
        <f t="shared" si="1370"/>
        <v>17</v>
      </c>
      <c r="AF3120" s="7">
        <f t="shared" si="1371"/>
        <v>0</v>
      </c>
      <c r="AG3120" s="7">
        <f t="shared" si="1372"/>
        <v>41209</v>
      </c>
      <c r="AH3120" s="4">
        <f t="shared" si="1373"/>
        <v>0</v>
      </c>
      <c r="AI3120" s="5">
        <f t="shared" si="1374"/>
        <v>0</v>
      </c>
    </row>
    <row r="3121" spans="1:35" hidden="1" x14ac:dyDescent="0.4">
      <c r="A3121" s="1">
        <v>94</v>
      </c>
      <c r="B3121" s="1">
        <v>56</v>
      </c>
      <c r="C3121" s="1">
        <v>3</v>
      </c>
      <c r="D3121" s="1">
        <v>57</v>
      </c>
      <c r="E3121" s="1">
        <v>40</v>
      </c>
      <c r="F3121" s="1">
        <v>25</v>
      </c>
      <c r="G3121" s="1">
        <v>53</v>
      </c>
      <c r="H3121" s="2">
        <f t="shared" si="1347"/>
        <v>1</v>
      </c>
      <c r="I3121" s="2">
        <f t="shared" si="1348"/>
        <v>1</v>
      </c>
      <c r="J3121" s="2">
        <f t="shared" si="1349"/>
        <v>1</v>
      </c>
      <c r="K3121" s="2">
        <f t="shared" si="1350"/>
        <v>1</v>
      </c>
      <c r="L3121" s="2">
        <f t="shared" si="1351"/>
        <v>1</v>
      </c>
      <c r="M3121" s="2">
        <f t="shared" si="1352"/>
        <v>1</v>
      </c>
      <c r="N3121" s="2">
        <f t="shared" si="1353"/>
        <v>1</v>
      </c>
      <c r="O3121" s="3">
        <f t="shared" si="1354"/>
        <v>0</v>
      </c>
      <c r="P3121" s="3">
        <f t="shared" si="1355"/>
        <v>7</v>
      </c>
      <c r="Q3121" s="4">
        <f t="shared" si="1356"/>
        <v>0</v>
      </c>
      <c r="R3121" s="5">
        <f t="shared" si="1357"/>
        <v>0</v>
      </c>
      <c r="S3121" s="5">
        <f t="shared" si="1358"/>
        <v>0</v>
      </c>
      <c r="T3121" s="5">
        <f t="shared" si="1359"/>
        <v>0</v>
      </c>
      <c r="U3121" s="5">
        <f t="shared" si="1360"/>
        <v>0</v>
      </c>
      <c r="V3121" s="5">
        <f t="shared" si="1361"/>
        <v>0</v>
      </c>
      <c r="W3121" s="5">
        <f t="shared" si="1362"/>
        <v>0</v>
      </c>
      <c r="X3121" s="5">
        <f t="shared" si="1363"/>
        <v>0</v>
      </c>
      <c r="Y3121" s="6">
        <f t="shared" si="1364"/>
        <v>94</v>
      </c>
      <c r="Z3121" s="6">
        <f t="shared" si="1365"/>
        <v>56</v>
      </c>
      <c r="AA3121" s="6">
        <f t="shared" si="1366"/>
        <v>3</v>
      </c>
      <c r="AB3121" s="6">
        <f t="shared" si="1367"/>
        <v>57</v>
      </c>
      <c r="AC3121" s="6">
        <f t="shared" si="1368"/>
        <v>40</v>
      </c>
      <c r="AD3121" s="6">
        <f t="shared" si="1369"/>
        <v>25</v>
      </c>
      <c r="AE3121" s="6">
        <f t="shared" si="1370"/>
        <v>53</v>
      </c>
      <c r="AF3121" s="7">
        <f t="shared" si="1371"/>
        <v>0</v>
      </c>
      <c r="AG3121" s="7">
        <f t="shared" si="1372"/>
        <v>107584</v>
      </c>
      <c r="AH3121" s="4">
        <f t="shared" si="1373"/>
        <v>0</v>
      </c>
      <c r="AI3121" s="5">
        <f t="shared" si="1374"/>
        <v>0</v>
      </c>
    </row>
    <row r="3122" spans="1:35" hidden="1" x14ac:dyDescent="0.4">
      <c r="A3122" s="1">
        <v>91</v>
      </c>
      <c r="B3122" s="1">
        <v>99</v>
      </c>
      <c r="C3122" s="1">
        <v>1</v>
      </c>
      <c r="D3122" s="1">
        <v>9</v>
      </c>
      <c r="E3122" s="1">
        <v>68</v>
      </c>
      <c r="F3122" s="1">
        <v>39</v>
      </c>
      <c r="G3122" s="1">
        <v>9</v>
      </c>
      <c r="H3122" s="2">
        <f t="shared" si="1347"/>
        <v>1</v>
      </c>
      <c r="I3122" s="2">
        <f t="shared" si="1348"/>
        <v>1</v>
      </c>
      <c r="J3122" s="2">
        <f t="shared" si="1349"/>
        <v>1</v>
      </c>
      <c r="K3122" s="2">
        <f t="shared" si="1350"/>
        <v>2</v>
      </c>
      <c r="L3122" s="2">
        <f t="shared" si="1351"/>
        <v>1</v>
      </c>
      <c r="M3122" s="2">
        <f t="shared" si="1352"/>
        <v>1</v>
      </c>
      <c r="N3122" s="2">
        <f t="shared" si="1353"/>
        <v>2</v>
      </c>
      <c r="O3122" s="3">
        <f t="shared" si="1354"/>
        <v>2</v>
      </c>
      <c r="P3122" s="3">
        <f t="shared" si="1355"/>
        <v>5</v>
      </c>
      <c r="Q3122" s="4">
        <f t="shared" si="1356"/>
        <v>1</v>
      </c>
      <c r="R3122" s="5">
        <f t="shared" si="1357"/>
        <v>0</v>
      </c>
      <c r="S3122" s="5">
        <f t="shared" si="1358"/>
        <v>0</v>
      </c>
      <c r="T3122" s="5">
        <f t="shared" si="1359"/>
        <v>0</v>
      </c>
      <c r="U3122" s="5">
        <f t="shared" si="1360"/>
        <v>9</v>
      </c>
      <c r="V3122" s="5">
        <f t="shared" si="1361"/>
        <v>0</v>
      </c>
      <c r="W3122" s="5">
        <f t="shared" si="1362"/>
        <v>0</v>
      </c>
      <c r="X3122" s="5">
        <f t="shared" si="1363"/>
        <v>9</v>
      </c>
      <c r="Y3122" s="6">
        <f t="shared" si="1364"/>
        <v>91</v>
      </c>
      <c r="Z3122" s="6">
        <f t="shared" si="1365"/>
        <v>99</v>
      </c>
      <c r="AA3122" s="6">
        <f t="shared" si="1366"/>
        <v>1</v>
      </c>
      <c r="AB3122" s="6">
        <f t="shared" si="1367"/>
        <v>0</v>
      </c>
      <c r="AC3122" s="6">
        <f t="shared" si="1368"/>
        <v>68</v>
      </c>
      <c r="AD3122" s="6">
        <f t="shared" si="1369"/>
        <v>39</v>
      </c>
      <c r="AE3122" s="6">
        <f t="shared" si="1370"/>
        <v>0</v>
      </c>
      <c r="AF3122" s="7">
        <f t="shared" si="1371"/>
        <v>324</v>
      </c>
      <c r="AG3122" s="7">
        <f t="shared" si="1372"/>
        <v>88804</v>
      </c>
      <c r="AH3122" s="4">
        <f t="shared" si="1373"/>
        <v>0</v>
      </c>
      <c r="AI3122" s="5">
        <f t="shared" si="1374"/>
        <v>0</v>
      </c>
    </row>
    <row r="3123" spans="1:35" hidden="1" x14ac:dyDescent="0.4">
      <c r="A3123" s="1">
        <v>28</v>
      </c>
      <c r="B3123" s="1">
        <v>37</v>
      </c>
      <c r="C3123" s="1">
        <v>35</v>
      </c>
      <c r="D3123" s="1">
        <v>31</v>
      </c>
      <c r="E3123" s="1">
        <v>11</v>
      </c>
      <c r="F3123" s="1">
        <v>3</v>
      </c>
      <c r="G3123" s="1">
        <v>33</v>
      </c>
      <c r="H3123" s="2">
        <f t="shared" si="1347"/>
        <v>1</v>
      </c>
      <c r="I3123" s="2">
        <f t="shared" si="1348"/>
        <v>1</v>
      </c>
      <c r="J3123" s="2">
        <f t="shared" si="1349"/>
        <v>1</v>
      </c>
      <c r="K3123" s="2">
        <f t="shared" si="1350"/>
        <v>1</v>
      </c>
      <c r="L3123" s="2">
        <f t="shared" si="1351"/>
        <v>1</v>
      </c>
      <c r="M3123" s="2">
        <f t="shared" si="1352"/>
        <v>1</v>
      </c>
      <c r="N3123" s="2">
        <f t="shared" si="1353"/>
        <v>1</v>
      </c>
      <c r="O3123" s="3">
        <f t="shared" si="1354"/>
        <v>0</v>
      </c>
      <c r="P3123" s="3">
        <f t="shared" si="1355"/>
        <v>7</v>
      </c>
      <c r="Q3123" s="4">
        <f t="shared" si="1356"/>
        <v>0</v>
      </c>
      <c r="R3123" s="5">
        <f t="shared" si="1357"/>
        <v>0</v>
      </c>
      <c r="S3123" s="5">
        <f t="shared" si="1358"/>
        <v>0</v>
      </c>
      <c r="T3123" s="5">
        <f t="shared" si="1359"/>
        <v>0</v>
      </c>
      <c r="U3123" s="5">
        <f t="shared" si="1360"/>
        <v>0</v>
      </c>
      <c r="V3123" s="5">
        <f t="shared" si="1361"/>
        <v>0</v>
      </c>
      <c r="W3123" s="5">
        <f t="shared" si="1362"/>
        <v>0</v>
      </c>
      <c r="X3123" s="5">
        <f t="shared" si="1363"/>
        <v>0</v>
      </c>
      <c r="Y3123" s="6">
        <f t="shared" si="1364"/>
        <v>28</v>
      </c>
      <c r="Z3123" s="6">
        <f t="shared" si="1365"/>
        <v>37</v>
      </c>
      <c r="AA3123" s="6">
        <f t="shared" si="1366"/>
        <v>35</v>
      </c>
      <c r="AB3123" s="6">
        <f t="shared" si="1367"/>
        <v>31</v>
      </c>
      <c r="AC3123" s="6">
        <f t="shared" si="1368"/>
        <v>11</v>
      </c>
      <c r="AD3123" s="6">
        <f t="shared" si="1369"/>
        <v>3</v>
      </c>
      <c r="AE3123" s="6">
        <f t="shared" si="1370"/>
        <v>33</v>
      </c>
      <c r="AF3123" s="7">
        <f t="shared" si="1371"/>
        <v>0</v>
      </c>
      <c r="AG3123" s="7">
        <f t="shared" si="1372"/>
        <v>31684</v>
      </c>
      <c r="AH3123" s="4">
        <f t="shared" si="1373"/>
        <v>0</v>
      </c>
      <c r="AI3123" s="5">
        <f t="shared" si="1374"/>
        <v>0</v>
      </c>
    </row>
    <row r="3124" spans="1:35" hidden="1" x14ac:dyDescent="0.4">
      <c r="A3124" s="1">
        <v>76</v>
      </c>
      <c r="B3124" s="1">
        <v>39</v>
      </c>
      <c r="C3124" s="1">
        <v>7</v>
      </c>
      <c r="D3124" s="1">
        <v>23</v>
      </c>
      <c r="E3124" s="1">
        <v>30</v>
      </c>
      <c r="F3124" s="1">
        <v>41</v>
      </c>
      <c r="G3124" s="1">
        <v>88</v>
      </c>
      <c r="H3124" s="2">
        <f t="shared" si="1347"/>
        <v>1</v>
      </c>
      <c r="I3124" s="2">
        <f t="shared" si="1348"/>
        <v>1</v>
      </c>
      <c r="J3124" s="2">
        <f t="shared" si="1349"/>
        <v>1</v>
      </c>
      <c r="K3124" s="2">
        <f t="shared" si="1350"/>
        <v>1</v>
      </c>
      <c r="L3124" s="2">
        <f t="shared" si="1351"/>
        <v>1</v>
      </c>
      <c r="M3124" s="2">
        <f t="shared" si="1352"/>
        <v>1</v>
      </c>
      <c r="N3124" s="2">
        <f t="shared" si="1353"/>
        <v>1</v>
      </c>
      <c r="O3124" s="3">
        <f t="shared" si="1354"/>
        <v>0</v>
      </c>
      <c r="P3124" s="3">
        <f t="shared" si="1355"/>
        <v>7</v>
      </c>
      <c r="Q3124" s="4">
        <f t="shared" si="1356"/>
        <v>0</v>
      </c>
      <c r="R3124" s="5">
        <f t="shared" si="1357"/>
        <v>0</v>
      </c>
      <c r="S3124" s="5">
        <f t="shared" si="1358"/>
        <v>0</v>
      </c>
      <c r="T3124" s="5">
        <f t="shared" si="1359"/>
        <v>0</v>
      </c>
      <c r="U3124" s="5">
        <f t="shared" si="1360"/>
        <v>0</v>
      </c>
      <c r="V3124" s="5">
        <f t="shared" si="1361"/>
        <v>0</v>
      </c>
      <c r="W3124" s="5">
        <f t="shared" si="1362"/>
        <v>0</v>
      </c>
      <c r="X3124" s="5">
        <f t="shared" si="1363"/>
        <v>0</v>
      </c>
      <c r="Y3124" s="6">
        <f t="shared" si="1364"/>
        <v>76</v>
      </c>
      <c r="Z3124" s="6">
        <f t="shared" si="1365"/>
        <v>39</v>
      </c>
      <c r="AA3124" s="6">
        <f t="shared" si="1366"/>
        <v>7</v>
      </c>
      <c r="AB3124" s="6">
        <f t="shared" si="1367"/>
        <v>23</v>
      </c>
      <c r="AC3124" s="6">
        <f t="shared" si="1368"/>
        <v>30</v>
      </c>
      <c r="AD3124" s="6">
        <f t="shared" si="1369"/>
        <v>41</v>
      </c>
      <c r="AE3124" s="6">
        <f t="shared" si="1370"/>
        <v>88</v>
      </c>
      <c r="AF3124" s="7">
        <f t="shared" si="1371"/>
        <v>0</v>
      </c>
      <c r="AG3124" s="7">
        <f t="shared" si="1372"/>
        <v>92416</v>
      </c>
      <c r="AH3124" s="4">
        <f t="shared" si="1373"/>
        <v>0</v>
      </c>
      <c r="AI3124" s="5">
        <f t="shared" si="1374"/>
        <v>0</v>
      </c>
    </row>
    <row r="3125" spans="1:35" hidden="1" x14ac:dyDescent="0.4">
      <c r="A3125" s="1">
        <v>96</v>
      </c>
      <c r="B3125" s="1">
        <v>94</v>
      </c>
      <c r="C3125" s="1">
        <v>51</v>
      </c>
      <c r="D3125" s="1">
        <v>40</v>
      </c>
      <c r="E3125" s="1">
        <v>70</v>
      </c>
      <c r="F3125" s="1">
        <v>0</v>
      </c>
      <c r="G3125" s="1">
        <v>73</v>
      </c>
      <c r="H3125" s="2">
        <f t="shared" si="1347"/>
        <v>1</v>
      </c>
      <c r="I3125" s="2">
        <f t="shared" si="1348"/>
        <v>1</v>
      </c>
      <c r="J3125" s="2">
        <f t="shared" si="1349"/>
        <v>1</v>
      </c>
      <c r="K3125" s="2">
        <f t="shared" si="1350"/>
        <v>1</v>
      </c>
      <c r="L3125" s="2">
        <f t="shared" si="1351"/>
        <v>1</v>
      </c>
      <c r="M3125" s="2">
        <f t="shared" si="1352"/>
        <v>1</v>
      </c>
      <c r="N3125" s="2">
        <f t="shared" si="1353"/>
        <v>1</v>
      </c>
      <c r="O3125" s="3">
        <f t="shared" si="1354"/>
        <v>0</v>
      </c>
      <c r="P3125" s="3">
        <f t="shared" si="1355"/>
        <v>7</v>
      </c>
      <c r="Q3125" s="4">
        <f t="shared" si="1356"/>
        <v>0</v>
      </c>
      <c r="R3125" s="5">
        <f t="shared" si="1357"/>
        <v>0</v>
      </c>
      <c r="S3125" s="5">
        <f t="shared" si="1358"/>
        <v>0</v>
      </c>
      <c r="T3125" s="5">
        <f t="shared" si="1359"/>
        <v>0</v>
      </c>
      <c r="U3125" s="5">
        <f t="shared" si="1360"/>
        <v>0</v>
      </c>
      <c r="V3125" s="5">
        <f t="shared" si="1361"/>
        <v>0</v>
      </c>
      <c r="W3125" s="5">
        <f t="shared" si="1362"/>
        <v>0</v>
      </c>
      <c r="X3125" s="5">
        <f t="shared" si="1363"/>
        <v>0</v>
      </c>
      <c r="Y3125" s="6">
        <f t="shared" si="1364"/>
        <v>96</v>
      </c>
      <c r="Z3125" s="6">
        <f t="shared" si="1365"/>
        <v>94</v>
      </c>
      <c r="AA3125" s="6">
        <f t="shared" si="1366"/>
        <v>51</v>
      </c>
      <c r="AB3125" s="6">
        <f t="shared" si="1367"/>
        <v>40</v>
      </c>
      <c r="AC3125" s="6">
        <f t="shared" si="1368"/>
        <v>70</v>
      </c>
      <c r="AD3125" s="6">
        <f t="shared" si="1369"/>
        <v>0</v>
      </c>
      <c r="AE3125" s="6">
        <f t="shared" si="1370"/>
        <v>73</v>
      </c>
      <c r="AF3125" s="7">
        <f t="shared" si="1371"/>
        <v>0</v>
      </c>
      <c r="AG3125" s="7">
        <f t="shared" si="1372"/>
        <v>179776</v>
      </c>
      <c r="AH3125" s="4">
        <f t="shared" si="1373"/>
        <v>0</v>
      </c>
      <c r="AI3125" s="5">
        <f t="shared" si="1374"/>
        <v>0</v>
      </c>
    </row>
    <row r="3126" spans="1:35" hidden="1" x14ac:dyDescent="0.4">
      <c r="A3126" s="1">
        <v>25</v>
      </c>
      <c r="B3126" s="1">
        <v>31</v>
      </c>
      <c r="C3126" s="1">
        <v>42</v>
      </c>
      <c r="D3126" s="1">
        <v>90</v>
      </c>
      <c r="E3126" s="1">
        <v>76</v>
      </c>
      <c r="F3126" s="1">
        <v>57</v>
      </c>
      <c r="G3126" s="1">
        <v>85</v>
      </c>
      <c r="H3126" s="2">
        <f t="shared" si="1347"/>
        <v>1</v>
      </c>
      <c r="I3126" s="2">
        <f t="shared" si="1348"/>
        <v>1</v>
      </c>
      <c r="J3126" s="2">
        <f t="shared" si="1349"/>
        <v>1</v>
      </c>
      <c r="K3126" s="2">
        <f t="shared" si="1350"/>
        <v>1</v>
      </c>
      <c r="L3126" s="2">
        <f t="shared" si="1351"/>
        <v>1</v>
      </c>
      <c r="M3126" s="2">
        <f t="shared" si="1352"/>
        <v>1</v>
      </c>
      <c r="N3126" s="2">
        <f t="shared" si="1353"/>
        <v>1</v>
      </c>
      <c r="O3126" s="3">
        <f t="shared" si="1354"/>
        <v>0</v>
      </c>
      <c r="P3126" s="3">
        <f t="shared" si="1355"/>
        <v>7</v>
      </c>
      <c r="Q3126" s="4">
        <f t="shared" si="1356"/>
        <v>0</v>
      </c>
      <c r="R3126" s="5">
        <f t="shared" si="1357"/>
        <v>0</v>
      </c>
      <c r="S3126" s="5">
        <f t="shared" si="1358"/>
        <v>0</v>
      </c>
      <c r="T3126" s="5">
        <f t="shared" si="1359"/>
        <v>0</v>
      </c>
      <c r="U3126" s="5">
        <f t="shared" si="1360"/>
        <v>0</v>
      </c>
      <c r="V3126" s="5">
        <f t="shared" si="1361"/>
        <v>0</v>
      </c>
      <c r="W3126" s="5">
        <f t="shared" si="1362"/>
        <v>0</v>
      </c>
      <c r="X3126" s="5">
        <f t="shared" si="1363"/>
        <v>0</v>
      </c>
      <c r="Y3126" s="6">
        <f t="shared" si="1364"/>
        <v>25</v>
      </c>
      <c r="Z3126" s="6">
        <f t="shared" si="1365"/>
        <v>31</v>
      </c>
      <c r="AA3126" s="6">
        <f t="shared" si="1366"/>
        <v>42</v>
      </c>
      <c r="AB3126" s="6">
        <f t="shared" si="1367"/>
        <v>90</v>
      </c>
      <c r="AC3126" s="6">
        <f t="shared" si="1368"/>
        <v>76</v>
      </c>
      <c r="AD3126" s="6">
        <f t="shared" si="1369"/>
        <v>57</v>
      </c>
      <c r="AE3126" s="6">
        <f t="shared" si="1370"/>
        <v>85</v>
      </c>
      <c r="AF3126" s="7">
        <f t="shared" si="1371"/>
        <v>0</v>
      </c>
      <c r="AG3126" s="7">
        <f t="shared" si="1372"/>
        <v>164836</v>
      </c>
      <c r="AH3126" s="4">
        <f t="shared" si="1373"/>
        <v>0</v>
      </c>
      <c r="AI3126" s="5">
        <f t="shared" si="1374"/>
        <v>0</v>
      </c>
    </row>
    <row r="3127" spans="1:35" hidden="1" x14ac:dyDescent="0.4">
      <c r="A3127" s="1">
        <v>29</v>
      </c>
      <c r="B3127" s="1">
        <v>42</v>
      </c>
      <c r="C3127" s="1">
        <v>30</v>
      </c>
      <c r="D3127" s="1">
        <v>28</v>
      </c>
      <c r="E3127" s="1">
        <v>37</v>
      </c>
      <c r="F3127" s="1">
        <v>34</v>
      </c>
      <c r="G3127" s="1">
        <v>73</v>
      </c>
      <c r="H3127" s="2">
        <f t="shared" si="1347"/>
        <v>1</v>
      </c>
      <c r="I3127" s="2">
        <f t="shared" si="1348"/>
        <v>1</v>
      </c>
      <c r="J3127" s="2">
        <f t="shared" si="1349"/>
        <v>1</v>
      </c>
      <c r="K3127" s="2">
        <f t="shared" si="1350"/>
        <v>1</v>
      </c>
      <c r="L3127" s="2">
        <f t="shared" si="1351"/>
        <v>1</v>
      </c>
      <c r="M3127" s="2">
        <f t="shared" si="1352"/>
        <v>1</v>
      </c>
      <c r="N3127" s="2">
        <f t="shared" si="1353"/>
        <v>1</v>
      </c>
      <c r="O3127" s="3">
        <f t="shared" si="1354"/>
        <v>0</v>
      </c>
      <c r="P3127" s="3">
        <f t="shared" si="1355"/>
        <v>7</v>
      </c>
      <c r="Q3127" s="4">
        <f t="shared" si="1356"/>
        <v>0</v>
      </c>
      <c r="R3127" s="5">
        <f t="shared" si="1357"/>
        <v>0</v>
      </c>
      <c r="S3127" s="5">
        <f t="shared" si="1358"/>
        <v>0</v>
      </c>
      <c r="T3127" s="5">
        <f t="shared" si="1359"/>
        <v>0</v>
      </c>
      <c r="U3127" s="5">
        <f t="shared" si="1360"/>
        <v>0</v>
      </c>
      <c r="V3127" s="5">
        <f t="shared" si="1361"/>
        <v>0</v>
      </c>
      <c r="W3127" s="5">
        <f t="shared" si="1362"/>
        <v>0</v>
      </c>
      <c r="X3127" s="5">
        <f t="shared" si="1363"/>
        <v>0</v>
      </c>
      <c r="Y3127" s="6">
        <f t="shared" si="1364"/>
        <v>29</v>
      </c>
      <c r="Z3127" s="6">
        <f t="shared" si="1365"/>
        <v>42</v>
      </c>
      <c r="AA3127" s="6">
        <f t="shared" si="1366"/>
        <v>30</v>
      </c>
      <c r="AB3127" s="6">
        <f t="shared" si="1367"/>
        <v>28</v>
      </c>
      <c r="AC3127" s="6">
        <f t="shared" si="1368"/>
        <v>37</v>
      </c>
      <c r="AD3127" s="6">
        <f t="shared" si="1369"/>
        <v>34</v>
      </c>
      <c r="AE3127" s="6">
        <f t="shared" si="1370"/>
        <v>73</v>
      </c>
      <c r="AF3127" s="7">
        <f t="shared" si="1371"/>
        <v>0</v>
      </c>
      <c r="AG3127" s="7">
        <f t="shared" si="1372"/>
        <v>74529</v>
      </c>
      <c r="AH3127" s="4">
        <f t="shared" si="1373"/>
        <v>0</v>
      </c>
      <c r="AI3127" s="5">
        <f t="shared" si="1374"/>
        <v>0</v>
      </c>
    </row>
    <row r="3128" spans="1:35" hidden="1" x14ac:dyDescent="0.4">
      <c r="A3128" s="1">
        <v>71</v>
      </c>
      <c r="B3128" s="1">
        <v>98</v>
      </c>
      <c r="C3128" s="1">
        <v>35</v>
      </c>
      <c r="D3128" s="1">
        <v>75</v>
      </c>
      <c r="E3128" s="1">
        <v>98</v>
      </c>
      <c r="F3128" s="1">
        <v>83</v>
      </c>
      <c r="G3128" s="1">
        <v>88</v>
      </c>
      <c r="H3128" s="2">
        <f t="shared" si="1347"/>
        <v>1</v>
      </c>
      <c r="I3128" s="2">
        <f t="shared" si="1348"/>
        <v>2</v>
      </c>
      <c r="J3128" s="2">
        <f t="shared" si="1349"/>
        <v>1</v>
      </c>
      <c r="K3128" s="2">
        <f t="shared" si="1350"/>
        <v>1</v>
      </c>
      <c r="L3128" s="2">
        <f t="shared" si="1351"/>
        <v>2</v>
      </c>
      <c r="M3128" s="2">
        <f t="shared" si="1352"/>
        <v>1</v>
      </c>
      <c r="N3128" s="2">
        <f t="shared" si="1353"/>
        <v>1</v>
      </c>
      <c r="O3128" s="3">
        <f t="shared" si="1354"/>
        <v>2</v>
      </c>
      <c r="P3128" s="3">
        <f t="shared" si="1355"/>
        <v>5</v>
      </c>
      <c r="Q3128" s="4">
        <f t="shared" si="1356"/>
        <v>1</v>
      </c>
      <c r="R3128" s="5">
        <f t="shared" si="1357"/>
        <v>0</v>
      </c>
      <c r="S3128" s="5">
        <f t="shared" si="1358"/>
        <v>98</v>
      </c>
      <c r="T3128" s="5">
        <f t="shared" si="1359"/>
        <v>0</v>
      </c>
      <c r="U3128" s="5">
        <f t="shared" si="1360"/>
        <v>0</v>
      </c>
      <c r="V3128" s="5">
        <f t="shared" si="1361"/>
        <v>98</v>
      </c>
      <c r="W3128" s="5">
        <f t="shared" si="1362"/>
        <v>0</v>
      </c>
      <c r="X3128" s="5">
        <f t="shared" si="1363"/>
        <v>0</v>
      </c>
      <c r="Y3128" s="6">
        <f t="shared" si="1364"/>
        <v>71</v>
      </c>
      <c r="Z3128" s="6">
        <f t="shared" si="1365"/>
        <v>0</v>
      </c>
      <c r="AA3128" s="6">
        <f t="shared" si="1366"/>
        <v>35</v>
      </c>
      <c r="AB3128" s="6">
        <f t="shared" si="1367"/>
        <v>75</v>
      </c>
      <c r="AC3128" s="6">
        <f t="shared" si="1368"/>
        <v>0</v>
      </c>
      <c r="AD3128" s="6">
        <f t="shared" si="1369"/>
        <v>83</v>
      </c>
      <c r="AE3128" s="6">
        <f t="shared" si="1370"/>
        <v>88</v>
      </c>
      <c r="AF3128" s="7">
        <f t="shared" si="1371"/>
        <v>38416</v>
      </c>
      <c r="AG3128" s="7">
        <f t="shared" si="1372"/>
        <v>123904</v>
      </c>
      <c r="AH3128" s="4">
        <f t="shared" si="1373"/>
        <v>0</v>
      </c>
      <c r="AI3128" s="5">
        <f t="shared" si="1374"/>
        <v>0</v>
      </c>
    </row>
    <row r="3129" spans="1:35" hidden="1" x14ac:dyDescent="0.4">
      <c r="A3129" s="1">
        <v>64</v>
      </c>
      <c r="B3129" s="1">
        <v>14</v>
      </c>
      <c r="C3129" s="1">
        <v>57</v>
      </c>
      <c r="D3129" s="1">
        <v>99</v>
      </c>
      <c r="E3129" s="1">
        <v>21</v>
      </c>
      <c r="F3129" s="1">
        <v>88</v>
      </c>
      <c r="G3129" s="1">
        <v>25</v>
      </c>
      <c r="H3129" s="2">
        <f t="shared" si="1347"/>
        <v>1</v>
      </c>
      <c r="I3129" s="2">
        <f t="shared" si="1348"/>
        <v>1</v>
      </c>
      <c r="J3129" s="2">
        <f t="shared" si="1349"/>
        <v>1</v>
      </c>
      <c r="K3129" s="2">
        <f t="shared" si="1350"/>
        <v>1</v>
      </c>
      <c r="L3129" s="2">
        <f t="shared" si="1351"/>
        <v>1</v>
      </c>
      <c r="M3129" s="2">
        <f t="shared" si="1352"/>
        <v>1</v>
      </c>
      <c r="N3129" s="2">
        <f t="shared" si="1353"/>
        <v>1</v>
      </c>
      <c r="O3129" s="3">
        <f t="shared" si="1354"/>
        <v>0</v>
      </c>
      <c r="P3129" s="3">
        <f t="shared" si="1355"/>
        <v>7</v>
      </c>
      <c r="Q3129" s="4">
        <f t="shared" si="1356"/>
        <v>0</v>
      </c>
      <c r="R3129" s="5">
        <f t="shared" si="1357"/>
        <v>0</v>
      </c>
      <c r="S3129" s="5">
        <f t="shared" si="1358"/>
        <v>0</v>
      </c>
      <c r="T3129" s="5">
        <f t="shared" si="1359"/>
        <v>0</v>
      </c>
      <c r="U3129" s="5">
        <f t="shared" si="1360"/>
        <v>0</v>
      </c>
      <c r="V3129" s="5">
        <f t="shared" si="1361"/>
        <v>0</v>
      </c>
      <c r="W3129" s="5">
        <f t="shared" si="1362"/>
        <v>0</v>
      </c>
      <c r="X3129" s="5">
        <f t="shared" si="1363"/>
        <v>0</v>
      </c>
      <c r="Y3129" s="6">
        <f t="shared" si="1364"/>
        <v>64</v>
      </c>
      <c r="Z3129" s="6">
        <f t="shared" si="1365"/>
        <v>14</v>
      </c>
      <c r="AA3129" s="6">
        <f t="shared" si="1366"/>
        <v>57</v>
      </c>
      <c r="AB3129" s="6">
        <f t="shared" si="1367"/>
        <v>99</v>
      </c>
      <c r="AC3129" s="6">
        <f t="shared" si="1368"/>
        <v>21</v>
      </c>
      <c r="AD3129" s="6">
        <f t="shared" si="1369"/>
        <v>88</v>
      </c>
      <c r="AE3129" s="6">
        <f t="shared" si="1370"/>
        <v>25</v>
      </c>
      <c r="AF3129" s="7">
        <f t="shared" si="1371"/>
        <v>0</v>
      </c>
      <c r="AG3129" s="7">
        <f t="shared" si="1372"/>
        <v>135424</v>
      </c>
      <c r="AH3129" s="4">
        <f t="shared" si="1373"/>
        <v>0</v>
      </c>
      <c r="AI3129" s="5">
        <f t="shared" si="1374"/>
        <v>0</v>
      </c>
    </row>
    <row r="3130" spans="1:35" hidden="1" x14ac:dyDescent="0.4">
      <c r="A3130" s="1">
        <v>65</v>
      </c>
      <c r="B3130" s="1">
        <v>82</v>
      </c>
      <c r="C3130" s="1">
        <v>88</v>
      </c>
      <c r="D3130" s="1">
        <v>28</v>
      </c>
      <c r="E3130" s="1">
        <v>91</v>
      </c>
      <c r="F3130" s="1">
        <v>91</v>
      </c>
      <c r="G3130" s="1">
        <v>30</v>
      </c>
      <c r="H3130" s="2">
        <f t="shared" si="1347"/>
        <v>1</v>
      </c>
      <c r="I3130" s="2">
        <f t="shared" si="1348"/>
        <v>1</v>
      </c>
      <c r="J3130" s="2">
        <f t="shared" si="1349"/>
        <v>1</v>
      </c>
      <c r="K3130" s="2">
        <f t="shared" si="1350"/>
        <v>1</v>
      </c>
      <c r="L3130" s="2">
        <f t="shared" si="1351"/>
        <v>2</v>
      </c>
      <c r="M3130" s="2">
        <f t="shared" si="1352"/>
        <v>2</v>
      </c>
      <c r="N3130" s="2">
        <f t="shared" si="1353"/>
        <v>1</v>
      </c>
      <c r="O3130" s="3">
        <f t="shared" si="1354"/>
        <v>2</v>
      </c>
      <c r="P3130" s="3">
        <f t="shared" si="1355"/>
        <v>5</v>
      </c>
      <c r="Q3130" s="4">
        <f t="shared" si="1356"/>
        <v>1</v>
      </c>
      <c r="R3130" s="5">
        <f t="shared" si="1357"/>
        <v>0</v>
      </c>
      <c r="S3130" s="5">
        <f t="shared" si="1358"/>
        <v>0</v>
      </c>
      <c r="T3130" s="5">
        <f t="shared" si="1359"/>
        <v>0</v>
      </c>
      <c r="U3130" s="5">
        <f t="shared" si="1360"/>
        <v>0</v>
      </c>
      <c r="V3130" s="5">
        <f t="shared" si="1361"/>
        <v>91</v>
      </c>
      <c r="W3130" s="5">
        <f t="shared" si="1362"/>
        <v>91</v>
      </c>
      <c r="X3130" s="5">
        <f t="shared" si="1363"/>
        <v>0</v>
      </c>
      <c r="Y3130" s="6">
        <f t="shared" si="1364"/>
        <v>65</v>
      </c>
      <c r="Z3130" s="6">
        <f t="shared" si="1365"/>
        <v>82</v>
      </c>
      <c r="AA3130" s="6">
        <f t="shared" si="1366"/>
        <v>88</v>
      </c>
      <c r="AB3130" s="6">
        <f t="shared" si="1367"/>
        <v>28</v>
      </c>
      <c r="AC3130" s="6">
        <f t="shared" si="1368"/>
        <v>0</v>
      </c>
      <c r="AD3130" s="6">
        <f t="shared" si="1369"/>
        <v>0</v>
      </c>
      <c r="AE3130" s="6">
        <f t="shared" si="1370"/>
        <v>30</v>
      </c>
      <c r="AF3130" s="7">
        <f t="shared" si="1371"/>
        <v>33124</v>
      </c>
      <c r="AG3130" s="7">
        <f t="shared" si="1372"/>
        <v>85849</v>
      </c>
      <c r="AH3130" s="4">
        <f t="shared" si="1373"/>
        <v>0</v>
      </c>
      <c r="AI3130" s="5">
        <f t="shared" si="1374"/>
        <v>0</v>
      </c>
    </row>
    <row r="3131" spans="1:35" hidden="1" x14ac:dyDescent="0.4">
      <c r="A3131" s="1">
        <v>99</v>
      </c>
      <c r="B3131" s="1">
        <v>27</v>
      </c>
      <c r="C3131" s="1">
        <v>16</v>
      </c>
      <c r="D3131" s="1">
        <v>68</v>
      </c>
      <c r="E3131" s="1">
        <v>96</v>
      </c>
      <c r="F3131" s="1">
        <v>46</v>
      </c>
      <c r="G3131" s="1">
        <v>9</v>
      </c>
      <c r="H3131" s="2">
        <f t="shared" si="1347"/>
        <v>1</v>
      </c>
      <c r="I3131" s="2">
        <f t="shared" si="1348"/>
        <v>1</v>
      </c>
      <c r="J3131" s="2">
        <f t="shared" si="1349"/>
        <v>1</v>
      </c>
      <c r="K3131" s="2">
        <f t="shared" si="1350"/>
        <v>1</v>
      </c>
      <c r="L3131" s="2">
        <f t="shared" si="1351"/>
        <v>1</v>
      </c>
      <c r="M3131" s="2">
        <f t="shared" si="1352"/>
        <v>1</v>
      </c>
      <c r="N3131" s="2">
        <f t="shared" si="1353"/>
        <v>1</v>
      </c>
      <c r="O3131" s="3">
        <f t="shared" si="1354"/>
        <v>0</v>
      </c>
      <c r="P3131" s="3">
        <f t="shared" si="1355"/>
        <v>7</v>
      </c>
      <c r="Q3131" s="4">
        <f t="shared" si="1356"/>
        <v>0</v>
      </c>
      <c r="R3131" s="5">
        <f t="shared" si="1357"/>
        <v>0</v>
      </c>
      <c r="S3131" s="5">
        <f t="shared" si="1358"/>
        <v>0</v>
      </c>
      <c r="T3131" s="5">
        <f t="shared" si="1359"/>
        <v>0</v>
      </c>
      <c r="U3131" s="5">
        <f t="shared" si="1360"/>
        <v>0</v>
      </c>
      <c r="V3131" s="5">
        <f t="shared" si="1361"/>
        <v>0</v>
      </c>
      <c r="W3131" s="5">
        <f t="shared" si="1362"/>
        <v>0</v>
      </c>
      <c r="X3131" s="5">
        <f t="shared" si="1363"/>
        <v>0</v>
      </c>
      <c r="Y3131" s="6">
        <f t="shared" si="1364"/>
        <v>99</v>
      </c>
      <c r="Z3131" s="6">
        <f t="shared" si="1365"/>
        <v>27</v>
      </c>
      <c r="AA3131" s="6">
        <f t="shared" si="1366"/>
        <v>16</v>
      </c>
      <c r="AB3131" s="6">
        <f t="shared" si="1367"/>
        <v>68</v>
      </c>
      <c r="AC3131" s="6">
        <f t="shared" si="1368"/>
        <v>96</v>
      </c>
      <c r="AD3131" s="6">
        <f t="shared" si="1369"/>
        <v>46</v>
      </c>
      <c r="AE3131" s="6">
        <f t="shared" si="1370"/>
        <v>9</v>
      </c>
      <c r="AF3131" s="7">
        <f t="shared" si="1371"/>
        <v>0</v>
      </c>
      <c r="AG3131" s="7">
        <f t="shared" si="1372"/>
        <v>130321</v>
      </c>
      <c r="AH3131" s="4">
        <f t="shared" si="1373"/>
        <v>0</v>
      </c>
      <c r="AI3131" s="5">
        <f t="shared" si="1374"/>
        <v>0</v>
      </c>
    </row>
    <row r="3132" spans="1:35" hidden="1" x14ac:dyDescent="0.4">
      <c r="A3132" s="1">
        <v>2</v>
      </c>
      <c r="B3132" s="1">
        <v>76</v>
      </c>
      <c r="C3132" s="1">
        <v>26</v>
      </c>
      <c r="D3132" s="1">
        <v>12</v>
      </c>
      <c r="E3132" s="1">
        <v>50</v>
      </c>
      <c r="F3132" s="1">
        <v>9</v>
      </c>
      <c r="G3132" s="1">
        <v>23</v>
      </c>
      <c r="H3132" s="2">
        <f t="shared" si="1347"/>
        <v>1</v>
      </c>
      <c r="I3132" s="2">
        <f t="shared" si="1348"/>
        <v>1</v>
      </c>
      <c r="J3132" s="2">
        <f t="shared" si="1349"/>
        <v>1</v>
      </c>
      <c r="K3132" s="2">
        <f t="shared" si="1350"/>
        <v>1</v>
      </c>
      <c r="L3132" s="2">
        <f t="shared" si="1351"/>
        <v>1</v>
      </c>
      <c r="M3132" s="2">
        <f t="shared" si="1352"/>
        <v>1</v>
      </c>
      <c r="N3132" s="2">
        <f t="shared" si="1353"/>
        <v>1</v>
      </c>
      <c r="O3132" s="3">
        <f t="shared" si="1354"/>
        <v>0</v>
      </c>
      <c r="P3132" s="3">
        <f t="shared" si="1355"/>
        <v>7</v>
      </c>
      <c r="Q3132" s="4">
        <f t="shared" si="1356"/>
        <v>0</v>
      </c>
      <c r="R3132" s="5">
        <f t="shared" si="1357"/>
        <v>0</v>
      </c>
      <c r="S3132" s="5">
        <f t="shared" si="1358"/>
        <v>0</v>
      </c>
      <c r="T3132" s="5">
        <f t="shared" si="1359"/>
        <v>0</v>
      </c>
      <c r="U3132" s="5">
        <f t="shared" si="1360"/>
        <v>0</v>
      </c>
      <c r="V3132" s="5">
        <f t="shared" si="1361"/>
        <v>0</v>
      </c>
      <c r="W3132" s="5">
        <f t="shared" si="1362"/>
        <v>0</v>
      </c>
      <c r="X3132" s="5">
        <f t="shared" si="1363"/>
        <v>0</v>
      </c>
      <c r="Y3132" s="6">
        <f t="shared" si="1364"/>
        <v>2</v>
      </c>
      <c r="Z3132" s="6">
        <f t="shared" si="1365"/>
        <v>76</v>
      </c>
      <c r="AA3132" s="6">
        <f t="shared" si="1366"/>
        <v>26</v>
      </c>
      <c r="AB3132" s="6">
        <f t="shared" si="1367"/>
        <v>12</v>
      </c>
      <c r="AC3132" s="6">
        <f t="shared" si="1368"/>
        <v>50</v>
      </c>
      <c r="AD3132" s="6">
        <f t="shared" si="1369"/>
        <v>9</v>
      </c>
      <c r="AE3132" s="6">
        <f t="shared" si="1370"/>
        <v>23</v>
      </c>
      <c r="AF3132" s="7">
        <f t="shared" si="1371"/>
        <v>0</v>
      </c>
      <c r="AG3132" s="7">
        <f t="shared" si="1372"/>
        <v>39204</v>
      </c>
      <c r="AH3132" s="4">
        <f t="shared" si="1373"/>
        <v>0</v>
      </c>
      <c r="AI3132" s="5">
        <f t="shared" si="1374"/>
        <v>0</v>
      </c>
    </row>
    <row r="3133" spans="1:35" hidden="1" x14ac:dyDescent="0.4">
      <c r="A3133" s="1">
        <v>63</v>
      </c>
      <c r="B3133" s="1">
        <v>71</v>
      </c>
      <c r="C3133" s="1">
        <v>86</v>
      </c>
      <c r="D3133" s="1">
        <v>18</v>
      </c>
      <c r="E3133" s="1">
        <v>71</v>
      </c>
      <c r="F3133" s="1">
        <v>36</v>
      </c>
      <c r="G3133" s="1">
        <v>26</v>
      </c>
      <c r="H3133" s="2">
        <f t="shared" si="1347"/>
        <v>1</v>
      </c>
      <c r="I3133" s="2">
        <f t="shared" si="1348"/>
        <v>2</v>
      </c>
      <c r="J3133" s="2">
        <f t="shared" si="1349"/>
        <v>1</v>
      </c>
      <c r="K3133" s="2">
        <f t="shared" si="1350"/>
        <v>1</v>
      </c>
      <c r="L3133" s="2">
        <f t="shared" si="1351"/>
        <v>2</v>
      </c>
      <c r="M3133" s="2">
        <f t="shared" si="1352"/>
        <v>1</v>
      </c>
      <c r="N3133" s="2">
        <f t="shared" si="1353"/>
        <v>1</v>
      </c>
      <c r="O3133" s="3">
        <f t="shared" si="1354"/>
        <v>2</v>
      </c>
      <c r="P3133" s="3">
        <f t="shared" si="1355"/>
        <v>5</v>
      </c>
      <c r="Q3133" s="4">
        <f t="shared" si="1356"/>
        <v>1</v>
      </c>
      <c r="R3133" s="5">
        <f t="shared" si="1357"/>
        <v>0</v>
      </c>
      <c r="S3133" s="5">
        <f t="shared" si="1358"/>
        <v>71</v>
      </c>
      <c r="T3133" s="5">
        <f t="shared" si="1359"/>
        <v>0</v>
      </c>
      <c r="U3133" s="5">
        <f t="shared" si="1360"/>
        <v>0</v>
      </c>
      <c r="V3133" s="5">
        <f t="shared" si="1361"/>
        <v>71</v>
      </c>
      <c r="W3133" s="5">
        <f t="shared" si="1362"/>
        <v>0</v>
      </c>
      <c r="X3133" s="5">
        <f t="shared" si="1363"/>
        <v>0</v>
      </c>
      <c r="Y3133" s="6">
        <f t="shared" si="1364"/>
        <v>63</v>
      </c>
      <c r="Z3133" s="6">
        <f t="shared" si="1365"/>
        <v>0</v>
      </c>
      <c r="AA3133" s="6">
        <f t="shared" si="1366"/>
        <v>86</v>
      </c>
      <c r="AB3133" s="6">
        <f t="shared" si="1367"/>
        <v>18</v>
      </c>
      <c r="AC3133" s="6">
        <f t="shared" si="1368"/>
        <v>0</v>
      </c>
      <c r="AD3133" s="6">
        <f t="shared" si="1369"/>
        <v>36</v>
      </c>
      <c r="AE3133" s="6">
        <f t="shared" si="1370"/>
        <v>26</v>
      </c>
      <c r="AF3133" s="7">
        <f t="shared" si="1371"/>
        <v>20164</v>
      </c>
      <c r="AG3133" s="7">
        <f t="shared" si="1372"/>
        <v>52441</v>
      </c>
      <c r="AH3133" s="4">
        <f t="shared" si="1373"/>
        <v>0</v>
      </c>
      <c r="AI3133" s="5">
        <f t="shared" si="1374"/>
        <v>0</v>
      </c>
    </row>
    <row r="3134" spans="1:35" hidden="1" x14ac:dyDescent="0.4">
      <c r="A3134" s="1">
        <v>48</v>
      </c>
      <c r="B3134" s="1">
        <v>22</v>
      </c>
      <c r="C3134" s="1">
        <v>44</v>
      </c>
      <c r="D3134" s="1">
        <v>19</v>
      </c>
      <c r="E3134" s="1">
        <v>7</v>
      </c>
      <c r="F3134" s="1">
        <v>0</v>
      </c>
      <c r="G3134" s="1">
        <v>27</v>
      </c>
      <c r="H3134" s="2">
        <f t="shared" si="1347"/>
        <v>1</v>
      </c>
      <c r="I3134" s="2">
        <f t="shared" si="1348"/>
        <v>1</v>
      </c>
      <c r="J3134" s="2">
        <f t="shared" si="1349"/>
        <v>1</v>
      </c>
      <c r="K3134" s="2">
        <f t="shared" si="1350"/>
        <v>1</v>
      </c>
      <c r="L3134" s="2">
        <f t="shared" si="1351"/>
        <v>1</v>
      </c>
      <c r="M3134" s="2">
        <f t="shared" si="1352"/>
        <v>1</v>
      </c>
      <c r="N3134" s="2">
        <f t="shared" si="1353"/>
        <v>1</v>
      </c>
      <c r="O3134" s="3">
        <f t="shared" si="1354"/>
        <v>0</v>
      </c>
      <c r="P3134" s="3">
        <f t="shared" si="1355"/>
        <v>7</v>
      </c>
      <c r="Q3134" s="4">
        <f t="shared" si="1356"/>
        <v>0</v>
      </c>
      <c r="R3134" s="5">
        <f t="shared" si="1357"/>
        <v>0</v>
      </c>
      <c r="S3134" s="5">
        <f t="shared" si="1358"/>
        <v>0</v>
      </c>
      <c r="T3134" s="5">
        <f t="shared" si="1359"/>
        <v>0</v>
      </c>
      <c r="U3134" s="5">
        <f t="shared" si="1360"/>
        <v>0</v>
      </c>
      <c r="V3134" s="5">
        <f t="shared" si="1361"/>
        <v>0</v>
      </c>
      <c r="W3134" s="5">
        <f t="shared" si="1362"/>
        <v>0</v>
      </c>
      <c r="X3134" s="5">
        <f t="shared" si="1363"/>
        <v>0</v>
      </c>
      <c r="Y3134" s="6">
        <f t="shared" si="1364"/>
        <v>48</v>
      </c>
      <c r="Z3134" s="6">
        <f t="shared" si="1365"/>
        <v>22</v>
      </c>
      <c r="AA3134" s="6">
        <f t="shared" si="1366"/>
        <v>44</v>
      </c>
      <c r="AB3134" s="6">
        <f t="shared" si="1367"/>
        <v>19</v>
      </c>
      <c r="AC3134" s="6">
        <f t="shared" si="1368"/>
        <v>7</v>
      </c>
      <c r="AD3134" s="6">
        <f t="shared" si="1369"/>
        <v>0</v>
      </c>
      <c r="AE3134" s="6">
        <f t="shared" si="1370"/>
        <v>27</v>
      </c>
      <c r="AF3134" s="7">
        <f t="shared" si="1371"/>
        <v>0</v>
      </c>
      <c r="AG3134" s="7">
        <f t="shared" si="1372"/>
        <v>27889</v>
      </c>
      <c r="AH3134" s="4">
        <f t="shared" si="1373"/>
        <v>0</v>
      </c>
      <c r="AI3134" s="5">
        <f t="shared" si="1374"/>
        <v>0</v>
      </c>
    </row>
    <row r="3135" spans="1:35" hidden="1" x14ac:dyDescent="0.4">
      <c r="A3135" s="1">
        <v>94</v>
      </c>
      <c r="B3135" s="1">
        <v>63</v>
      </c>
      <c r="C3135" s="1">
        <v>81</v>
      </c>
      <c r="D3135" s="1">
        <v>56</v>
      </c>
      <c r="E3135" s="1">
        <v>54</v>
      </c>
      <c r="F3135" s="1">
        <v>28</v>
      </c>
      <c r="G3135" s="1">
        <v>1</v>
      </c>
      <c r="H3135" s="2">
        <f t="shared" si="1347"/>
        <v>1</v>
      </c>
      <c r="I3135" s="2">
        <f t="shared" si="1348"/>
        <v>1</v>
      </c>
      <c r="J3135" s="2">
        <f t="shared" si="1349"/>
        <v>1</v>
      </c>
      <c r="K3135" s="2">
        <f t="shared" si="1350"/>
        <v>1</v>
      </c>
      <c r="L3135" s="2">
        <f t="shared" si="1351"/>
        <v>1</v>
      </c>
      <c r="M3135" s="2">
        <f t="shared" si="1352"/>
        <v>1</v>
      </c>
      <c r="N3135" s="2">
        <f t="shared" si="1353"/>
        <v>1</v>
      </c>
      <c r="O3135" s="3">
        <f t="shared" si="1354"/>
        <v>0</v>
      </c>
      <c r="P3135" s="3">
        <f t="shared" si="1355"/>
        <v>7</v>
      </c>
      <c r="Q3135" s="4">
        <f t="shared" si="1356"/>
        <v>0</v>
      </c>
      <c r="R3135" s="5">
        <f t="shared" si="1357"/>
        <v>0</v>
      </c>
      <c r="S3135" s="5">
        <f t="shared" si="1358"/>
        <v>0</v>
      </c>
      <c r="T3135" s="5">
        <f t="shared" si="1359"/>
        <v>0</v>
      </c>
      <c r="U3135" s="5">
        <f t="shared" si="1360"/>
        <v>0</v>
      </c>
      <c r="V3135" s="5">
        <f t="shared" si="1361"/>
        <v>0</v>
      </c>
      <c r="W3135" s="5">
        <f t="shared" si="1362"/>
        <v>0</v>
      </c>
      <c r="X3135" s="5">
        <f t="shared" si="1363"/>
        <v>0</v>
      </c>
      <c r="Y3135" s="6">
        <f t="shared" si="1364"/>
        <v>94</v>
      </c>
      <c r="Z3135" s="6">
        <f t="shared" si="1365"/>
        <v>63</v>
      </c>
      <c r="AA3135" s="6">
        <f t="shared" si="1366"/>
        <v>81</v>
      </c>
      <c r="AB3135" s="6">
        <f t="shared" si="1367"/>
        <v>56</v>
      </c>
      <c r="AC3135" s="6">
        <f t="shared" si="1368"/>
        <v>54</v>
      </c>
      <c r="AD3135" s="6">
        <f t="shared" si="1369"/>
        <v>28</v>
      </c>
      <c r="AE3135" s="6">
        <f t="shared" si="1370"/>
        <v>1</v>
      </c>
      <c r="AF3135" s="7">
        <f t="shared" si="1371"/>
        <v>0</v>
      </c>
      <c r="AG3135" s="7">
        <f t="shared" si="1372"/>
        <v>142129</v>
      </c>
      <c r="AH3135" s="4">
        <f t="shared" si="1373"/>
        <v>0</v>
      </c>
      <c r="AI3135" s="5">
        <f t="shared" si="1374"/>
        <v>0</v>
      </c>
    </row>
    <row r="3136" spans="1:35" hidden="1" x14ac:dyDescent="0.4">
      <c r="A3136" s="1">
        <v>62</v>
      </c>
      <c r="B3136" s="1">
        <v>100</v>
      </c>
      <c r="C3136" s="1">
        <v>2</v>
      </c>
      <c r="D3136" s="1">
        <v>59</v>
      </c>
      <c r="E3136" s="1">
        <v>29</v>
      </c>
      <c r="F3136" s="1">
        <v>89</v>
      </c>
      <c r="G3136" s="1">
        <v>72</v>
      </c>
      <c r="H3136" s="2">
        <f t="shared" si="1347"/>
        <v>1</v>
      </c>
      <c r="I3136" s="2">
        <f t="shared" si="1348"/>
        <v>1</v>
      </c>
      <c r="J3136" s="2">
        <f t="shared" si="1349"/>
        <v>1</v>
      </c>
      <c r="K3136" s="2">
        <f t="shared" si="1350"/>
        <v>1</v>
      </c>
      <c r="L3136" s="2">
        <f t="shared" si="1351"/>
        <v>1</v>
      </c>
      <c r="M3136" s="2">
        <f t="shared" si="1352"/>
        <v>1</v>
      </c>
      <c r="N3136" s="2">
        <f t="shared" si="1353"/>
        <v>1</v>
      </c>
      <c r="O3136" s="3">
        <f t="shared" si="1354"/>
        <v>0</v>
      </c>
      <c r="P3136" s="3">
        <f t="shared" si="1355"/>
        <v>7</v>
      </c>
      <c r="Q3136" s="4">
        <f t="shared" si="1356"/>
        <v>0</v>
      </c>
      <c r="R3136" s="5">
        <f t="shared" si="1357"/>
        <v>0</v>
      </c>
      <c r="S3136" s="5">
        <f t="shared" si="1358"/>
        <v>0</v>
      </c>
      <c r="T3136" s="5">
        <f t="shared" si="1359"/>
        <v>0</v>
      </c>
      <c r="U3136" s="5">
        <f t="shared" si="1360"/>
        <v>0</v>
      </c>
      <c r="V3136" s="5">
        <f t="shared" si="1361"/>
        <v>0</v>
      </c>
      <c r="W3136" s="5">
        <f t="shared" si="1362"/>
        <v>0</v>
      </c>
      <c r="X3136" s="5">
        <f t="shared" si="1363"/>
        <v>0</v>
      </c>
      <c r="Y3136" s="6">
        <f t="shared" si="1364"/>
        <v>62</v>
      </c>
      <c r="Z3136" s="6">
        <f t="shared" si="1365"/>
        <v>100</v>
      </c>
      <c r="AA3136" s="6">
        <f t="shared" si="1366"/>
        <v>2</v>
      </c>
      <c r="AB3136" s="6">
        <f t="shared" si="1367"/>
        <v>59</v>
      </c>
      <c r="AC3136" s="6">
        <f t="shared" si="1368"/>
        <v>29</v>
      </c>
      <c r="AD3136" s="6">
        <f t="shared" si="1369"/>
        <v>89</v>
      </c>
      <c r="AE3136" s="6">
        <f t="shared" si="1370"/>
        <v>72</v>
      </c>
      <c r="AF3136" s="7">
        <f t="shared" si="1371"/>
        <v>0</v>
      </c>
      <c r="AG3136" s="7">
        <f t="shared" si="1372"/>
        <v>170569</v>
      </c>
      <c r="AH3136" s="4">
        <f t="shared" si="1373"/>
        <v>0</v>
      </c>
      <c r="AI3136" s="5">
        <f t="shared" si="1374"/>
        <v>0</v>
      </c>
    </row>
    <row r="3137" spans="1:35" hidden="1" x14ac:dyDescent="0.4">
      <c r="A3137" s="1">
        <v>29</v>
      </c>
      <c r="B3137" s="1">
        <v>46</v>
      </c>
      <c r="C3137" s="1">
        <v>48</v>
      </c>
      <c r="D3137" s="1">
        <v>92</v>
      </c>
      <c r="E3137" s="1">
        <v>74</v>
      </c>
      <c r="F3137" s="1">
        <v>69</v>
      </c>
      <c r="G3137" s="1">
        <v>24</v>
      </c>
      <c r="H3137" s="2">
        <f t="shared" si="1347"/>
        <v>1</v>
      </c>
      <c r="I3137" s="2">
        <f t="shared" si="1348"/>
        <v>1</v>
      </c>
      <c r="J3137" s="2">
        <f t="shared" si="1349"/>
        <v>1</v>
      </c>
      <c r="K3137" s="2">
        <f t="shared" si="1350"/>
        <v>1</v>
      </c>
      <c r="L3137" s="2">
        <f t="shared" si="1351"/>
        <v>1</v>
      </c>
      <c r="M3137" s="2">
        <f t="shared" si="1352"/>
        <v>1</v>
      </c>
      <c r="N3137" s="2">
        <f t="shared" si="1353"/>
        <v>1</v>
      </c>
      <c r="O3137" s="3">
        <f t="shared" si="1354"/>
        <v>0</v>
      </c>
      <c r="P3137" s="3">
        <f t="shared" si="1355"/>
        <v>7</v>
      </c>
      <c r="Q3137" s="4">
        <f t="shared" si="1356"/>
        <v>0</v>
      </c>
      <c r="R3137" s="5">
        <f t="shared" si="1357"/>
        <v>0</v>
      </c>
      <c r="S3137" s="5">
        <f t="shared" si="1358"/>
        <v>0</v>
      </c>
      <c r="T3137" s="5">
        <f t="shared" si="1359"/>
        <v>0</v>
      </c>
      <c r="U3137" s="5">
        <f t="shared" si="1360"/>
        <v>0</v>
      </c>
      <c r="V3137" s="5">
        <f t="shared" si="1361"/>
        <v>0</v>
      </c>
      <c r="W3137" s="5">
        <f t="shared" si="1362"/>
        <v>0</v>
      </c>
      <c r="X3137" s="5">
        <f t="shared" si="1363"/>
        <v>0</v>
      </c>
      <c r="Y3137" s="6">
        <f t="shared" si="1364"/>
        <v>29</v>
      </c>
      <c r="Z3137" s="6">
        <f t="shared" si="1365"/>
        <v>46</v>
      </c>
      <c r="AA3137" s="6">
        <f t="shared" si="1366"/>
        <v>48</v>
      </c>
      <c r="AB3137" s="6">
        <f t="shared" si="1367"/>
        <v>92</v>
      </c>
      <c r="AC3137" s="6">
        <f t="shared" si="1368"/>
        <v>74</v>
      </c>
      <c r="AD3137" s="6">
        <f t="shared" si="1369"/>
        <v>69</v>
      </c>
      <c r="AE3137" s="6">
        <f t="shared" si="1370"/>
        <v>24</v>
      </c>
      <c r="AF3137" s="7">
        <f t="shared" si="1371"/>
        <v>0</v>
      </c>
      <c r="AG3137" s="7">
        <f t="shared" si="1372"/>
        <v>145924</v>
      </c>
      <c r="AH3137" s="4">
        <f t="shared" si="1373"/>
        <v>0</v>
      </c>
      <c r="AI3137" s="5">
        <f t="shared" si="1374"/>
        <v>0</v>
      </c>
    </row>
    <row r="3138" spans="1:35" hidden="1" x14ac:dyDescent="0.4">
      <c r="A3138" s="1">
        <v>25</v>
      </c>
      <c r="B3138" s="1">
        <v>64</v>
      </c>
      <c r="C3138" s="1">
        <v>39</v>
      </c>
      <c r="D3138" s="1">
        <v>26</v>
      </c>
      <c r="E3138" s="1">
        <v>48</v>
      </c>
      <c r="F3138" s="1">
        <v>93</v>
      </c>
      <c r="G3138" s="1">
        <v>53</v>
      </c>
      <c r="H3138" s="2">
        <f t="shared" ref="H3138:H3201" si="1375">COUNTIF($A3138:$G3138,A3138)</f>
        <v>1</v>
      </c>
      <c r="I3138" s="2">
        <f t="shared" ref="I3138:I3201" si="1376">COUNTIF($A3138:$G3138,B3138)</f>
        <v>1</v>
      </c>
      <c r="J3138" s="2">
        <f t="shared" ref="J3138:J3201" si="1377">COUNTIF($A3138:$G3138,C3138)</f>
        <v>1</v>
      </c>
      <c r="K3138" s="2">
        <f t="shared" ref="K3138:K3201" si="1378">COUNTIF($A3138:$G3138,D3138)</f>
        <v>1</v>
      </c>
      <c r="L3138" s="2">
        <f t="shared" ref="L3138:L3201" si="1379">COUNTIF($A3138:$G3138,E3138)</f>
        <v>1</v>
      </c>
      <c r="M3138" s="2">
        <f t="shared" ref="M3138:M3201" si="1380">COUNTIF($A3138:$G3138,F3138)</f>
        <v>1</v>
      </c>
      <c r="N3138" s="2">
        <f t="shared" ref="N3138:N3201" si="1381">COUNTIF($A3138:$G3138,G3138)</f>
        <v>1</v>
      </c>
      <c r="O3138" s="3">
        <f t="shared" ref="O3138:O3201" si="1382">COUNTIF(H3138:N3138,2)</f>
        <v>0</v>
      </c>
      <c r="P3138" s="3">
        <f t="shared" ref="P3138:P3201" si="1383">COUNTIF(H3138:N3138,1)</f>
        <v>7</v>
      </c>
      <c r="Q3138" s="4">
        <f t="shared" ref="Q3138:Q3201" si="1384">IF(AND(O3138=2,P3138=5),1,0)</f>
        <v>0</v>
      </c>
      <c r="R3138" s="5">
        <f t="shared" ref="R3138:R3201" si="1385">IF(H3138&gt;1,A3138,0)</f>
        <v>0</v>
      </c>
      <c r="S3138" s="5">
        <f t="shared" ref="S3138:S3201" si="1386">IF(I3138&gt;1,B3138,0)</f>
        <v>0</v>
      </c>
      <c r="T3138" s="5">
        <f t="shared" ref="T3138:T3201" si="1387">IF(J3138&gt;1,C3138,0)</f>
        <v>0</v>
      </c>
      <c r="U3138" s="5">
        <f t="shared" ref="U3138:U3201" si="1388">IF(K3138&gt;1,D3138,0)</f>
        <v>0</v>
      </c>
      <c r="V3138" s="5">
        <f t="shared" ref="V3138:V3201" si="1389">IF(L3138&gt;1,E3138,0)</f>
        <v>0</v>
      </c>
      <c r="W3138" s="5">
        <f t="shared" ref="W3138:W3201" si="1390">IF(M3138&gt;1,F3138,0)</f>
        <v>0</v>
      </c>
      <c r="X3138" s="5">
        <f t="shared" ref="X3138:X3201" si="1391">IF(N3138&gt;1,G3138,0)</f>
        <v>0</v>
      </c>
      <c r="Y3138" s="6">
        <f t="shared" ref="Y3138:Y3201" si="1392">IF(H3138=1,A3138,0)</f>
        <v>25</v>
      </c>
      <c r="Z3138" s="6">
        <f t="shared" ref="Z3138:Z3201" si="1393">IF(I3138=1,B3138,0)</f>
        <v>64</v>
      </c>
      <c r="AA3138" s="6">
        <f t="shared" ref="AA3138:AA3201" si="1394">IF(J3138=1,C3138,0)</f>
        <v>39</v>
      </c>
      <c r="AB3138" s="6">
        <f t="shared" ref="AB3138:AB3201" si="1395">IF(K3138=1,D3138,0)</f>
        <v>26</v>
      </c>
      <c r="AC3138" s="6">
        <f t="shared" ref="AC3138:AC3201" si="1396">IF(L3138=1,E3138,0)</f>
        <v>48</v>
      </c>
      <c r="AD3138" s="6">
        <f t="shared" ref="AD3138:AD3201" si="1397">IF(M3138=1,F3138,0)</f>
        <v>93</v>
      </c>
      <c r="AE3138" s="6">
        <f t="shared" ref="AE3138:AE3201" si="1398">IF(N3138=1,G3138,0)</f>
        <v>53</v>
      </c>
      <c r="AF3138" s="7">
        <f t="shared" ref="AF3138:AF3201" si="1399">SUM(R3138:X3138)^2</f>
        <v>0</v>
      </c>
      <c r="AG3138" s="7">
        <f t="shared" ref="AG3138:AG3201" si="1400">SUM(Y3138:AE3138)^2</f>
        <v>121104</v>
      </c>
      <c r="AH3138" s="4">
        <f t="shared" ref="AH3138:AH3201" si="1401">IF(AF3138&gt;AG3138,1,0)</f>
        <v>0</v>
      </c>
      <c r="AI3138" s="5">
        <f t="shared" ref="AI3138:AI3201" si="1402">Q3138*AH3138</f>
        <v>0</v>
      </c>
    </row>
    <row r="3139" spans="1:35" hidden="1" x14ac:dyDescent="0.4">
      <c r="A3139" s="1">
        <v>6</v>
      </c>
      <c r="B3139" s="1">
        <v>99</v>
      </c>
      <c r="C3139" s="1">
        <v>70</v>
      </c>
      <c r="D3139" s="1">
        <v>50</v>
      </c>
      <c r="E3139" s="1">
        <v>21</v>
      </c>
      <c r="F3139" s="1">
        <v>84</v>
      </c>
      <c r="G3139" s="1">
        <v>77</v>
      </c>
      <c r="H3139" s="2">
        <f t="shared" si="1375"/>
        <v>1</v>
      </c>
      <c r="I3139" s="2">
        <f t="shared" si="1376"/>
        <v>1</v>
      </c>
      <c r="J3139" s="2">
        <f t="shared" si="1377"/>
        <v>1</v>
      </c>
      <c r="K3139" s="2">
        <f t="shared" si="1378"/>
        <v>1</v>
      </c>
      <c r="L3139" s="2">
        <f t="shared" si="1379"/>
        <v>1</v>
      </c>
      <c r="M3139" s="2">
        <f t="shared" si="1380"/>
        <v>1</v>
      </c>
      <c r="N3139" s="2">
        <f t="shared" si="1381"/>
        <v>1</v>
      </c>
      <c r="O3139" s="3">
        <f t="shared" si="1382"/>
        <v>0</v>
      </c>
      <c r="P3139" s="3">
        <f t="shared" si="1383"/>
        <v>7</v>
      </c>
      <c r="Q3139" s="4">
        <f t="shared" si="1384"/>
        <v>0</v>
      </c>
      <c r="R3139" s="5">
        <f t="shared" si="1385"/>
        <v>0</v>
      </c>
      <c r="S3139" s="5">
        <f t="shared" si="1386"/>
        <v>0</v>
      </c>
      <c r="T3139" s="5">
        <f t="shared" si="1387"/>
        <v>0</v>
      </c>
      <c r="U3139" s="5">
        <f t="shared" si="1388"/>
        <v>0</v>
      </c>
      <c r="V3139" s="5">
        <f t="shared" si="1389"/>
        <v>0</v>
      </c>
      <c r="W3139" s="5">
        <f t="shared" si="1390"/>
        <v>0</v>
      </c>
      <c r="X3139" s="5">
        <f t="shared" si="1391"/>
        <v>0</v>
      </c>
      <c r="Y3139" s="6">
        <f t="shared" si="1392"/>
        <v>6</v>
      </c>
      <c r="Z3139" s="6">
        <f t="shared" si="1393"/>
        <v>99</v>
      </c>
      <c r="AA3139" s="6">
        <f t="shared" si="1394"/>
        <v>70</v>
      </c>
      <c r="AB3139" s="6">
        <f t="shared" si="1395"/>
        <v>50</v>
      </c>
      <c r="AC3139" s="6">
        <f t="shared" si="1396"/>
        <v>21</v>
      </c>
      <c r="AD3139" s="6">
        <f t="shared" si="1397"/>
        <v>84</v>
      </c>
      <c r="AE3139" s="6">
        <f t="shared" si="1398"/>
        <v>77</v>
      </c>
      <c r="AF3139" s="7">
        <f t="shared" si="1399"/>
        <v>0</v>
      </c>
      <c r="AG3139" s="7">
        <f t="shared" si="1400"/>
        <v>165649</v>
      </c>
      <c r="AH3139" s="4">
        <f t="shared" si="1401"/>
        <v>0</v>
      </c>
      <c r="AI3139" s="5">
        <f t="shared" si="1402"/>
        <v>0</v>
      </c>
    </row>
    <row r="3140" spans="1:35" hidden="1" x14ac:dyDescent="0.4">
      <c r="A3140" s="1">
        <v>30</v>
      </c>
      <c r="B3140" s="1">
        <v>93</v>
      </c>
      <c r="C3140" s="1">
        <v>83</v>
      </c>
      <c r="D3140" s="1">
        <v>82</v>
      </c>
      <c r="E3140" s="1">
        <v>15</v>
      </c>
      <c r="F3140" s="1">
        <v>78</v>
      </c>
      <c r="G3140" s="1">
        <v>79</v>
      </c>
      <c r="H3140" s="2">
        <f t="shared" si="1375"/>
        <v>1</v>
      </c>
      <c r="I3140" s="2">
        <f t="shared" si="1376"/>
        <v>1</v>
      </c>
      <c r="J3140" s="2">
        <f t="shared" si="1377"/>
        <v>1</v>
      </c>
      <c r="K3140" s="2">
        <f t="shared" si="1378"/>
        <v>1</v>
      </c>
      <c r="L3140" s="2">
        <f t="shared" si="1379"/>
        <v>1</v>
      </c>
      <c r="M3140" s="2">
        <f t="shared" si="1380"/>
        <v>1</v>
      </c>
      <c r="N3140" s="2">
        <f t="shared" si="1381"/>
        <v>1</v>
      </c>
      <c r="O3140" s="3">
        <f t="shared" si="1382"/>
        <v>0</v>
      </c>
      <c r="P3140" s="3">
        <f t="shared" si="1383"/>
        <v>7</v>
      </c>
      <c r="Q3140" s="4">
        <f t="shared" si="1384"/>
        <v>0</v>
      </c>
      <c r="R3140" s="5">
        <f t="shared" si="1385"/>
        <v>0</v>
      </c>
      <c r="S3140" s="5">
        <f t="shared" si="1386"/>
        <v>0</v>
      </c>
      <c r="T3140" s="5">
        <f t="shared" si="1387"/>
        <v>0</v>
      </c>
      <c r="U3140" s="5">
        <f t="shared" si="1388"/>
        <v>0</v>
      </c>
      <c r="V3140" s="5">
        <f t="shared" si="1389"/>
        <v>0</v>
      </c>
      <c r="W3140" s="5">
        <f t="shared" si="1390"/>
        <v>0</v>
      </c>
      <c r="X3140" s="5">
        <f t="shared" si="1391"/>
        <v>0</v>
      </c>
      <c r="Y3140" s="6">
        <f t="shared" si="1392"/>
        <v>30</v>
      </c>
      <c r="Z3140" s="6">
        <f t="shared" si="1393"/>
        <v>93</v>
      </c>
      <c r="AA3140" s="6">
        <f t="shared" si="1394"/>
        <v>83</v>
      </c>
      <c r="AB3140" s="6">
        <f t="shared" si="1395"/>
        <v>82</v>
      </c>
      <c r="AC3140" s="6">
        <f t="shared" si="1396"/>
        <v>15</v>
      </c>
      <c r="AD3140" s="6">
        <f t="shared" si="1397"/>
        <v>78</v>
      </c>
      <c r="AE3140" s="6">
        <f t="shared" si="1398"/>
        <v>79</v>
      </c>
      <c r="AF3140" s="7">
        <f t="shared" si="1399"/>
        <v>0</v>
      </c>
      <c r="AG3140" s="7">
        <f t="shared" si="1400"/>
        <v>211600</v>
      </c>
      <c r="AH3140" s="4">
        <f t="shared" si="1401"/>
        <v>0</v>
      </c>
      <c r="AI3140" s="5">
        <f t="shared" si="1402"/>
        <v>0</v>
      </c>
    </row>
    <row r="3141" spans="1:35" hidden="1" x14ac:dyDescent="0.4">
      <c r="A3141" s="1">
        <v>89</v>
      </c>
      <c r="B3141" s="1">
        <v>82</v>
      </c>
      <c r="C3141" s="1">
        <v>16</v>
      </c>
      <c r="D3141" s="1">
        <v>29</v>
      </c>
      <c r="E3141" s="1">
        <v>41</v>
      </c>
      <c r="F3141" s="1">
        <v>42</v>
      </c>
      <c r="G3141" s="1">
        <v>85</v>
      </c>
      <c r="H3141" s="2">
        <f t="shared" si="1375"/>
        <v>1</v>
      </c>
      <c r="I3141" s="2">
        <f t="shared" si="1376"/>
        <v>1</v>
      </c>
      <c r="J3141" s="2">
        <f t="shared" si="1377"/>
        <v>1</v>
      </c>
      <c r="K3141" s="2">
        <f t="shared" si="1378"/>
        <v>1</v>
      </c>
      <c r="L3141" s="2">
        <f t="shared" si="1379"/>
        <v>1</v>
      </c>
      <c r="M3141" s="2">
        <f t="shared" si="1380"/>
        <v>1</v>
      </c>
      <c r="N3141" s="2">
        <f t="shared" si="1381"/>
        <v>1</v>
      </c>
      <c r="O3141" s="3">
        <f t="shared" si="1382"/>
        <v>0</v>
      </c>
      <c r="P3141" s="3">
        <f t="shared" si="1383"/>
        <v>7</v>
      </c>
      <c r="Q3141" s="4">
        <f t="shared" si="1384"/>
        <v>0</v>
      </c>
      <c r="R3141" s="5">
        <f t="shared" si="1385"/>
        <v>0</v>
      </c>
      <c r="S3141" s="5">
        <f t="shared" si="1386"/>
        <v>0</v>
      </c>
      <c r="T3141" s="5">
        <f t="shared" si="1387"/>
        <v>0</v>
      </c>
      <c r="U3141" s="5">
        <f t="shared" si="1388"/>
        <v>0</v>
      </c>
      <c r="V3141" s="5">
        <f t="shared" si="1389"/>
        <v>0</v>
      </c>
      <c r="W3141" s="5">
        <f t="shared" si="1390"/>
        <v>0</v>
      </c>
      <c r="X3141" s="5">
        <f t="shared" si="1391"/>
        <v>0</v>
      </c>
      <c r="Y3141" s="6">
        <f t="shared" si="1392"/>
        <v>89</v>
      </c>
      <c r="Z3141" s="6">
        <f t="shared" si="1393"/>
        <v>82</v>
      </c>
      <c r="AA3141" s="6">
        <f t="shared" si="1394"/>
        <v>16</v>
      </c>
      <c r="AB3141" s="6">
        <f t="shared" si="1395"/>
        <v>29</v>
      </c>
      <c r="AC3141" s="6">
        <f t="shared" si="1396"/>
        <v>41</v>
      </c>
      <c r="AD3141" s="6">
        <f t="shared" si="1397"/>
        <v>42</v>
      </c>
      <c r="AE3141" s="6">
        <f t="shared" si="1398"/>
        <v>85</v>
      </c>
      <c r="AF3141" s="7">
        <f t="shared" si="1399"/>
        <v>0</v>
      </c>
      <c r="AG3141" s="7">
        <f t="shared" si="1400"/>
        <v>147456</v>
      </c>
      <c r="AH3141" s="4">
        <f t="shared" si="1401"/>
        <v>0</v>
      </c>
      <c r="AI3141" s="5">
        <f t="shared" si="1402"/>
        <v>0</v>
      </c>
    </row>
    <row r="3142" spans="1:35" hidden="1" x14ac:dyDescent="0.4">
      <c r="A3142" s="1">
        <v>70</v>
      </c>
      <c r="B3142" s="1">
        <v>89</v>
      </c>
      <c r="C3142" s="1">
        <v>68</v>
      </c>
      <c r="D3142" s="1">
        <v>85</v>
      </c>
      <c r="E3142" s="1">
        <v>69</v>
      </c>
      <c r="F3142" s="1">
        <v>28</v>
      </c>
      <c r="G3142" s="1">
        <v>28</v>
      </c>
      <c r="H3142" s="2">
        <f t="shared" si="1375"/>
        <v>1</v>
      </c>
      <c r="I3142" s="2">
        <f t="shared" si="1376"/>
        <v>1</v>
      </c>
      <c r="J3142" s="2">
        <f t="shared" si="1377"/>
        <v>1</v>
      </c>
      <c r="K3142" s="2">
        <f t="shared" si="1378"/>
        <v>1</v>
      </c>
      <c r="L3142" s="2">
        <f t="shared" si="1379"/>
        <v>1</v>
      </c>
      <c r="M3142" s="2">
        <f t="shared" si="1380"/>
        <v>2</v>
      </c>
      <c r="N3142" s="2">
        <f t="shared" si="1381"/>
        <v>2</v>
      </c>
      <c r="O3142" s="3">
        <f t="shared" si="1382"/>
        <v>2</v>
      </c>
      <c r="P3142" s="3">
        <f t="shared" si="1383"/>
        <v>5</v>
      </c>
      <c r="Q3142" s="4">
        <f t="shared" si="1384"/>
        <v>1</v>
      </c>
      <c r="R3142" s="5">
        <f t="shared" si="1385"/>
        <v>0</v>
      </c>
      <c r="S3142" s="5">
        <f t="shared" si="1386"/>
        <v>0</v>
      </c>
      <c r="T3142" s="5">
        <f t="shared" si="1387"/>
        <v>0</v>
      </c>
      <c r="U3142" s="5">
        <f t="shared" si="1388"/>
        <v>0</v>
      </c>
      <c r="V3142" s="5">
        <f t="shared" si="1389"/>
        <v>0</v>
      </c>
      <c r="W3142" s="5">
        <f t="shared" si="1390"/>
        <v>28</v>
      </c>
      <c r="X3142" s="5">
        <f t="shared" si="1391"/>
        <v>28</v>
      </c>
      <c r="Y3142" s="6">
        <f t="shared" si="1392"/>
        <v>70</v>
      </c>
      <c r="Z3142" s="6">
        <f t="shared" si="1393"/>
        <v>89</v>
      </c>
      <c r="AA3142" s="6">
        <f t="shared" si="1394"/>
        <v>68</v>
      </c>
      <c r="AB3142" s="6">
        <f t="shared" si="1395"/>
        <v>85</v>
      </c>
      <c r="AC3142" s="6">
        <f t="shared" si="1396"/>
        <v>69</v>
      </c>
      <c r="AD3142" s="6">
        <f t="shared" si="1397"/>
        <v>0</v>
      </c>
      <c r="AE3142" s="6">
        <f t="shared" si="1398"/>
        <v>0</v>
      </c>
      <c r="AF3142" s="7">
        <f t="shared" si="1399"/>
        <v>3136</v>
      </c>
      <c r="AG3142" s="7">
        <f t="shared" si="1400"/>
        <v>145161</v>
      </c>
      <c r="AH3142" s="4">
        <f t="shared" si="1401"/>
        <v>0</v>
      </c>
      <c r="AI3142" s="5">
        <f t="shared" si="1402"/>
        <v>0</v>
      </c>
    </row>
    <row r="3143" spans="1:35" hidden="1" x14ac:dyDescent="0.4">
      <c r="A3143" s="1">
        <v>74</v>
      </c>
      <c r="B3143" s="1">
        <v>38</v>
      </c>
      <c r="C3143" s="1">
        <v>18</v>
      </c>
      <c r="D3143" s="1">
        <v>60</v>
      </c>
      <c r="E3143" s="1">
        <v>23</v>
      </c>
      <c r="F3143" s="1">
        <v>35</v>
      </c>
      <c r="G3143" s="1">
        <v>8</v>
      </c>
      <c r="H3143" s="2">
        <f t="shared" si="1375"/>
        <v>1</v>
      </c>
      <c r="I3143" s="2">
        <f t="shared" si="1376"/>
        <v>1</v>
      </c>
      <c r="J3143" s="2">
        <f t="shared" si="1377"/>
        <v>1</v>
      </c>
      <c r="K3143" s="2">
        <f t="shared" si="1378"/>
        <v>1</v>
      </c>
      <c r="L3143" s="2">
        <f t="shared" si="1379"/>
        <v>1</v>
      </c>
      <c r="M3143" s="2">
        <f t="shared" si="1380"/>
        <v>1</v>
      </c>
      <c r="N3143" s="2">
        <f t="shared" si="1381"/>
        <v>1</v>
      </c>
      <c r="O3143" s="3">
        <f t="shared" si="1382"/>
        <v>0</v>
      </c>
      <c r="P3143" s="3">
        <f t="shared" si="1383"/>
        <v>7</v>
      </c>
      <c r="Q3143" s="4">
        <f t="shared" si="1384"/>
        <v>0</v>
      </c>
      <c r="R3143" s="5">
        <f t="shared" si="1385"/>
        <v>0</v>
      </c>
      <c r="S3143" s="5">
        <f t="shared" si="1386"/>
        <v>0</v>
      </c>
      <c r="T3143" s="5">
        <f t="shared" si="1387"/>
        <v>0</v>
      </c>
      <c r="U3143" s="5">
        <f t="shared" si="1388"/>
        <v>0</v>
      </c>
      <c r="V3143" s="5">
        <f t="shared" si="1389"/>
        <v>0</v>
      </c>
      <c r="W3143" s="5">
        <f t="shared" si="1390"/>
        <v>0</v>
      </c>
      <c r="X3143" s="5">
        <f t="shared" si="1391"/>
        <v>0</v>
      </c>
      <c r="Y3143" s="6">
        <f t="shared" si="1392"/>
        <v>74</v>
      </c>
      <c r="Z3143" s="6">
        <f t="shared" si="1393"/>
        <v>38</v>
      </c>
      <c r="AA3143" s="6">
        <f t="shared" si="1394"/>
        <v>18</v>
      </c>
      <c r="AB3143" s="6">
        <f t="shared" si="1395"/>
        <v>60</v>
      </c>
      <c r="AC3143" s="6">
        <f t="shared" si="1396"/>
        <v>23</v>
      </c>
      <c r="AD3143" s="6">
        <f t="shared" si="1397"/>
        <v>35</v>
      </c>
      <c r="AE3143" s="6">
        <f t="shared" si="1398"/>
        <v>8</v>
      </c>
      <c r="AF3143" s="7">
        <f t="shared" si="1399"/>
        <v>0</v>
      </c>
      <c r="AG3143" s="7">
        <f t="shared" si="1400"/>
        <v>65536</v>
      </c>
      <c r="AH3143" s="4">
        <f t="shared" si="1401"/>
        <v>0</v>
      </c>
      <c r="AI3143" s="5">
        <f t="shared" si="1402"/>
        <v>0</v>
      </c>
    </row>
    <row r="3144" spans="1:35" hidden="1" x14ac:dyDescent="0.4">
      <c r="A3144" s="1">
        <v>1</v>
      </c>
      <c r="B3144" s="1">
        <v>94</v>
      </c>
      <c r="C3144" s="1">
        <v>14</v>
      </c>
      <c r="D3144" s="1">
        <v>82</v>
      </c>
      <c r="E3144" s="1">
        <v>97</v>
      </c>
      <c r="F3144" s="1">
        <v>45</v>
      </c>
      <c r="G3144" s="1">
        <v>56</v>
      </c>
      <c r="H3144" s="2">
        <f t="shared" si="1375"/>
        <v>1</v>
      </c>
      <c r="I3144" s="2">
        <f t="shared" si="1376"/>
        <v>1</v>
      </c>
      <c r="J3144" s="2">
        <f t="shared" si="1377"/>
        <v>1</v>
      </c>
      <c r="K3144" s="2">
        <f t="shared" si="1378"/>
        <v>1</v>
      </c>
      <c r="L3144" s="2">
        <f t="shared" si="1379"/>
        <v>1</v>
      </c>
      <c r="M3144" s="2">
        <f t="shared" si="1380"/>
        <v>1</v>
      </c>
      <c r="N3144" s="2">
        <f t="shared" si="1381"/>
        <v>1</v>
      </c>
      <c r="O3144" s="3">
        <f t="shared" si="1382"/>
        <v>0</v>
      </c>
      <c r="P3144" s="3">
        <f t="shared" si="1383"/>
        <v>7</v>
      </c>
      <c r="Q3144" s="4">
        <f t="shared" si="1384"/>
        <v>0</v>
      </c>
      <c r="R3144" s="5">
        <f t="shared" si="1385"/>
        <v>0</v>
      </c>
      <c r="S3144" s="5">
        <f t="shared" si="1386"/>
        <v>0</v>
      </c>
      <c r="T3144" s="5">
        <f t="shared" si="1387"/>
        <v>0</v>
      </c>
      <c r="U3144" s="5">
        <f t="shared" si="1388"/>
        <v>0</v>
      </c>
      <c r="V3144" s="5">
        <f t="shared" si="1389"/>
        <v>0</v>
      </c>
      <c r="W3144" s="5">
        <f t="shared" si="1390"/>
        <v>0</v>
      </c>
      <c r="X3144" s="5">
        <f t="shared" si="1391"/>
        <v>0</v>
      </c>
      <c r="Y3144" s="6">
        <f t="shared" si="1392"/>
        <v>1</v>
      </c>
      <c r="Z3144" s="6">
        <f t="shared" si="1393"/>
        <v>94</v>
      </c>
      <c r="AA3144" s="6">
        <f t="shared" si="1394"/>
        <v>14</v>
      </c>
      <c r="AB3144" s="6">
        <f t="shared" si="1395"/>
        <v>82</v>
      </c>
      <c r="AC3144" s="6">
        <f t="shared" si="1396"/>
        <v>97</v>
      </c>
      <c r="AD3144" s="6">
        <f t="shared" si="1397"/>
        <v>45</v>
      </c>
      <c r="AE3144" s="6">
        <f t="shared" si="1398"/>
        <v>56</v>
      </c>
      <c r="AF3144" s="7">
        <f t="shared" si="1399"/>
        <v>0</v>
      </c>
      <c r="AG3144" s="7">
        <f t="shared" si="1400"/>
        <v>151321</v>
      </c>
      <c r="AH3144" s="4">
        <f t="shared" si="1401"/>
        <v>0</v>
      </c>
      <c r="AI3144" s="5">
        <f t="shared" si="1402"/>
        <v>0</v>
      </c>
    </row>
    <row r="3145" spans="1:35" hidden="1" x14ac:dyDescent="0.4">
      <c r="A3145" s="1">
        <v>12</v>
      </c>
      <c r="B3145" s="1">
        <v>12</v>
      </c>
      <c r="C3145" s="1">
        <v>65</v>
      </c>
      <c r="D3145" s="1">
        <v>14</v>
      </c>
      <c r="E3145" s="1">
        <v>66</v>
      </c>
      <c r="F3145" s="1">
        <v>59</v>
      </c>
      <c r="G3145" s="1">
        <v>62</v>
      </c>
      <c r="H3145" s="2">
        <f t="shared" si="1375"/>
        <v>2</v>
      </c>
      <c r="I3145" s="2">
        <f t="shared" si="1376"/>
        <v>2</v>
      </c>
      <c r="J3145" s="2">
        <f t="shared" si="1377"/>
        <v>1</v>
      </c>
      <c r="K3145" s="2">
        <f t="shared" si="1378"/>
        <v>1</v>
      </c>
      <c r="L3145" s="2">
        <f t="shared" si="1379"/>
        <v>1</v>
      </c>
      <c r="M3145" s="2">
        <f t="shared" si="1380"/>
        <v>1</v>
      </c>
      <c r="N3145" s="2">
        <f t="shared" si="1381"/>
        <v>1</v>
      </c>
      <c r="O3145" s="3">
        <f t="shared" si="1382"/>
        <v>2</v>
      </c>
      <c r="P3145" s="3">
        <f t="shared" si="1383"/>
        <v>5</v>
      </c>
      <c r="Q3145" s="4">
        <f t="shared" si="1384"/>
        <v>1</v>
      </c>
      <c r="R3145" s="5">
        <f t="shared" si="1385"/>
        <v>12</v>
      </c>
      <c r="S3145" s="5">
        <f t="shared" si="1386"/>
        <v>12</v>
      </c>
      <c r="T3145" s="5">
        <f t="shared" si="1387"/>
        <v>0</v>
      </c>
      <c r="U3145" s="5">
        <f t="shared" si="1388"/>
        <v>0</v>
      </c>
      <c r="V3145" s="5">
        <f t="shared" si="1389"/>
        <v>0</v>
      </c>
      <c r="W3145" s="5">
        <f t="shared" si="1390"/>
        <v>0</v>
      </c>
      <c r="X3145" s="5">
        <f t="shared" si="1391"/>
        <v>0</v>
      </c>
      <c r="Y3145" s="6">
        <f t="shared" si="1392"/>
        <v>0</v>
      </c>
      <c r="Z3145" s="6">
        <f t="shared" si="1393"/>
        <v>0</v>
      </c>
      <c r="AA3145" s="6">
        <f t="shared" si="1394"/>
        <v>65</v>
      </c>
      <c r="AB3145" s="6">
        <f t="shared" si="1395"/>
        <v>14</v>
      </c>
      <c r="AC3145" s="6">
        <f t="shared" si="1396"/>
        <v>66</v>
      </c>
      <c r="AD3145" s="6">
        <f t="shared" si="1397"/>
        <v>59</v>
      </c>
      <c r="AE3145" s="6">
        <f t="shared" si="1398"/>
        <v>62</v>
      </c>
      <c r="AF3145" s="7">
        <f t="shared" si="1399"/>
        <v>576</v>
      </c>
      <c r="AG3145" s="7">
        <f t="shared" si="1400"/>
        <v>70756</v>
      </c>
      <c r="AH3145" s="4">
        <f t="shared" si="1401"/>
        <v>0</v>
      </c>
      <c r="AI3145" s="5">
        <f t="shared" si="1402"/>
        <v>0</v>
      </c>
    </row>
    <row r="3146" spans="1:35" hidden="1" x14ac:dyDescent="0.4">
      <c r="A3146" s="1">
        <v>3</v>
      </c>
      <c r="B3146" s="1">
        <v>91</v>
      </c>
      <c r="C3146" s="1">
        <v>40</v>
      </c>
      <c r="D3146" s="1">
        <v>0</v>
      </c>
      <c r="E3146" s="1">
        <v>49</v>
      </c>
      <c r="F3146" s="1">
        <v>47</v>
      </c>
      <c r="G3146" s="1">
        <v>9</v>
      </c>
      <c r="H3146" s="2">
        <f t="shared" si="1375"/>
        <v>1</v>
      </c>
      <c r="I3146" s="2">
        <f t="shared" si="1376"/>
        <v>1</v>
      </c>
      <c r="J3146" s="2">
        <f t="shared" si="1377"/>
        <v>1</v>
      </c>
      <c r="K3146" s="2">
        <f t="shared" si="1378"/>
        <v>1</v>
      </c>
      <c r="L3146" s="2">
        <f t="shared" si="1379"/>
        <v>1</v>
      </c>
      <c r="M3146" s="2">
        <f t="shared" si="1380"/>
        <v>1</v>
      </c>
      <c r="N3146" s="2">
        <f t="shared" si="1381"/>
        <v>1</v>
      </c>
      <c r="O3146" s="3">
        <f t="shared" si="1382"/>
        <v>0</v>
      </c>
      <c r="P3146" s="3">
        <f t="shared" si="1383"/>
        <v>7</v>
      </c>
      <c r="Q3146" s="4">
        <f t="shared" si="1384"/>
        <v>0</v>
      </c>
      <c r="R3146" s="5">
        <f t="shared" si="1385"/>
        <v>0</v>
      </c>
      <c r="S3146" s="5">
        <f t="shared" si="1386"/>
        <v>0</v>
      </c>
      <c r="T3146" s="5">
        <f t="shared" si="1387"/>
        <v>0</v>
      </c>
      <c r="U3146" s="5">
        <f t="shared" si="1388"/>
        <v>0</v>
      </c>
      <c r="V3146" s="5">
        <f t="shared" si="1389"/>
        <v>0</v>
      </c>
      <c r="W3146" s="5">
        <f t="shared" si="1390"/>
        <v>0</v>
      </c>
      <c r="X3146" s="5">
        <f t="shared" si="1391"/>
        <v>0</v>
      </c>
      <c r="Y3146" s="6">
        <f t="shared" si="1392"/>
        <v>3</v>
      </c>
      <c r="Z3146" s="6">
        <f t="shared" si="1393"/>
        <v>91</v>
      </c>
      <c r="AA3146" s="6">
        <f t="shared" si="1394"/>
        <v>40</v>
      </c>
      <c r="AB3146" s="6">
        <f t="shared" si="1395"/>
        <v>0</v>
      </c>
      <c r="AC3146" s="6">
        <f t="shared" si="1396"/>
        <v>49</v>
      </c>
      <c r="AD3146" s="6">
        <f t="shared" si="1397"/>
        <v>47</v>
      </c>
      <c r="AE3146" s="6">
        <f t="shared" si="1398"/>
        <v>9</v>
      </c>
      <c r="AF3146" s="7">
        <f t="shared" si="1399"/>
        <v>0</v>
      </c>
      <c r="AG3146" s="7">
        <f t="shared" si="1400"/>
        <v>57121</v>
      </c>
      <c r="AH3146" s="4">
        <f t="shared" si="1401"/>
        <v>0</v>
      </c>
      <c r="AI3146" s="5">
        <f t="shared" si="1402"/>
        <v>0</v>
      </c>
    </row>
    <row r="3147" spans="1:35" hidden="1" x14ac:dyDescent="0.4">
      <c r="A3147" s="1">
        <v>94</v>
      </c>
      <c r="B3147" s="1">
        <v>68</v>
      </c>
      <c r="C3147" s="1">
        <v>34</v>
      </c>
      <c r="D3147" s="1">
        <v>77</v>
      </c>
      <c r="E3147" s="1">
        <v>96</v>
      </c>
      <c r="F3147" s="1">
        <v>61</v>
      </c>
      <c r="G3147" s="1">
        <v>90</v>
      </c>
      <c r="H3147" s="2">
        <f t="shared" si="1375"/>
        <v>1</v>
      </c>
      <c r="I3147" s="2">
        <f t="shared" si="1376"/>
        <v>1</v>
      </c>
      <c r="J3147" s="2">
        <f t="shared" si="1377"/>
        <v>1</v>
      </c>
      <c r="K3147" s="2">
        <f t="shared" si="1378"/>
        <v>1</v>
      </c>
      <c r="L3147" s="2">
        <f t="shared" si="1379"/>
        <v>1</v>
      </c>
      <c r="M3147" s="2">
        <f t="shared" si="1380"/>
        <v>1</v>
      </c>
      <c r="N3147" s="2">
        <f t="shared" si="1381"/>
        <v>1</v>
      </c>
      <c r="O3147" s="3">
        <f t="shared" si="1382"/>
        <v>0</v>
      </c>
      <c r="P3147" s="3">
        <f t="shared" si="1383"/>
        <v>7</v>
      </c>
      <c r="Q3147" s="4">
        <f t="shared" si="1384"/>
        <v>0</v>
      </c>
      <c r="R3147" s="5">
        <f t="shared" si="1385"/>
        <v>0</v>
      </c>
      <c r="S3147" s="5">
        <f t="shared" si="1386"/>
        <v>0</v>
      </c>
      <c r="T3147" s="5">
        <f t="shared" si="1387"/>
        <v>0</v>
      </c>
      <c r="U3147" s="5">
        <f t="shared" si="1388"/>
        <v>0</v>
      </c>
      <c r="V3147" s="5">
        <f t="shared" si="1389"/>
        <v>0</v>
      </c>
      <c r="W3147" s="5">
        <f t="shared" si="1390"/>
        <v>0</v>
      </c>
      <c r="X3147" s="5">
        <f t="shared" si="1391"/>
        <v>0</v>
      </c>
      <c r="Y3147" s="6">
        <f t="shared" si="1392"/>
        <v>94</v>
      </c>
      <c r="Z3147" s="6">
        <f t="shared" si="1393"/>
        <v>68</v>
      </c>
      <c r="AA3147" s="6">
        <f t="shared" si="1394"/>
        <v>34</v>
      </c>
      <c r="AB3147" s="6">
        <f t="shared" si="1395"/>
        <v>77</v>
      </c>
      <c r="AC3147" s="6">
        <f t="shared" si="1396"/>
        <v>96</v>
      </c>
      <c r="AD3147" s="6">
        <f t="shared" si="1397"/>
        <v>61</v>
      </c>
      <c r="AE3147" s="6">
        <f t="shared" si="1398"/>
        <v>90</v>
      </c>
      <c r="AF3147" s="7">
        <f t="shared" si="1399"/>
        <v>0</v>
      </c>
      <c r="AG3147" s="7">
        <f t="shared" si="1400"/>
        <v>270400</v>
      </c>
      <c r="AH3147" s="4">
        <f t="shared" si="1401"/>
        <v>0</v>
      </c>
      <c r="AI3147" s="5">
        <f t="shared" si="1402"/>
        <v>0</v>
      </c>
    </row>
    <row r="3148" spans="1:35" hidden="1" x14ac:dyDescent="0.4">
      <c r="A3148" s="1">
        <v>9</v>
      </c>
      <c r="B3148" s="1">
        <v>70</v>
      </c>
      <c r="C3148" s="1">
        <v>91</v>
      </c>
      <c r="D3148" s="1">
        <v>4</v>
      </c>
      <c r="E3148" s="1">
        <v>89</v>
      </c>
      <c r="F3148" s="1">
        <v>38</v>
      </c>
      <c r="G3148" s="1">
        <v>18</v>
      </c>
      <c r="H3148" s="2">
        <f t="shared" si="1375"/>
        <v>1</v>
      </c>
      <c r="I3148" s="2">
        <f t="shared" si="1376"/>
        <v>1</v>
      </c>
      <c r="J3148" s="2">
        <f t="shared" si="1377"/>
        <v>1</v>
      </c>
      <c r="K3148" s="2">
        <f t="shared" si="1378"/>
        <v>1</v>
      </c>
      <c r="L3148" s="2">
        <f t="shared" si="1379"/>
        <v>1</v>
      </c>
      <c r="M3148" s="2">
        <f t="shared" si="1380"/>
        <v>1</v>
      </c>
      <c r="N3148" s="2">
        <f t="shared" si="1381"/>
        <v>1</v>
      </c>
      <c r="O3148" s="3">
        <f t="shared" si="1382"/>
        <v>0</v>
      </c>
      <c r="P3148" s="3">
        <f t="shared" si="1383"/>
        <v>7</v>
      </c>
      <c r="Q3148" s="4">
        <f t="shared" si="1384"/>
        <v>0</v>
      </c>
      <c r="R3148" s="5">
        <f t="shared" si="1385"/>
        <v>0</v>
      </c>
      <c r="S3148" s="5">
        <f t="shared" si="1386"/>
        <v>0</v>
      </c>
      <c r="T3148" s="5">
        <f t="shared" si="1387"/>
        <v>0</v>
      </c>
      <c r="U3148" s="5">
        <f t="shared" si="1388"/>
        <v>0</v>
      </c>
      <c r="V3148" s="5">
        <f t="shared" si="1389"/>
        <v>0</v>
      </c>
      <c r="W3148" s="5">
        <f t="shared" si="1390"/>
        <v>0</v>
      </c>
      <c r="X3148" s="5">
        <f t="shared" si="1391"/>
        <v>0</v>
      </c>
      <c r="Y3148" s="6">
        <f t="shared" si="1392"/>
        <v>9</v>
      </c>
      <c r="Z3148" s="6">
        <f t="shared" si="1393"/>
        <v>70</v>
      </c>
      <c r="AA3148" s="6">
        <f t="shared" si="1394"/>
        <v>91</v>
      </c>
      <c r="AB3148" s="6">
        <f t="shared" si="1395"/>
        <v>4</v>
      </c>
      <c r="AC3148" s="6">
        <f t="shared" si="1396"/>
        <v>89</v>
      </c>
      <c r="AD3148" s="6">
        <f t="shared" si="1397"/>
        <v>38</v>
      </c>
      <c r="AE3148" s="6">
        <f t="shared" si="1398"/>
        <v>18</v>
      </c>
      <c r="AF3148" s="7">
        <f t="shared" si="1399"/>
        <v>0</v>
      </c>
      <c r="AG3148" s="7">
        <f t="shared" si="1400"/>
        <v>101761</v>
      </c>
      <c r="AH3148" s="4">
        <f t="shared" si="1401"/>
        <v>0</v>
      </c>
      <c r="AI3148" s="5">
        <f t="shared" si="1402"/>
        <v>0</v>
      </c>
    </row>
    <row r="3149" spans="1:35" hidden="1" x14ac:dyDescent="0.4">
      <c r="A3149" s="1">
        <v>75</v>
      </c>
      <c r="B3149" s="1">
        <v>99</v>
      </c>
      <c r="C3149" s="1">
        <v>40</v>
      </c>
      <c r="D3149" s="1">
        <v>40</v>
      </c>
      <c r="E3149" s="1">
        <v>51</v>
      </c>
      <c r="F3149" s="1">
        <v>37</v>
      </c>
      <c r="G3149" s="1">
        <v>70</v>
      </c>
      <c r="H3149" s="2">
        <f t="shared" si="1375"/>
        <v>1</v>
      </c>
      <c r="I3149" s="2">
        <f t="shared" si="1376"/>
        <v>1</v>
      </c>
      <c r="J3149" s="2">
        <f t="shared" si="1377"/>
        <v>2</v>
      </c>
      <c r="K3149" s="2">
        <f t="shared" si="1378"/>
        <v>2</v>
      </c>
      <c r="L3149" s="2">
        <f t="shared" si="1379"/>
        <v>1</v>
      </c>
      <c r="M3149" s="2">
        <f t="shared" si="1380"/>
        <v>1</v>
      </c>
      <c r="N3149" s="2">
        <f t="shared" si="1381"/>
        <v>1</v>
      </c>
      <c r="O3149" s="3">
        <f t="shared" si="1382"/>
        <v>2</v>
      </c>
      <c r="P3149" s="3">
        <f t="shared" si="1383"/>
        <v>5</v>
      </c>
      <c r="Q3149" s="4">
        <f t="shared" si="1384"/>
        <v>1</v>
      </c>
      <c r="R3149" s="5">
        <f t="shared" si="1385"/>
        <v>0</v>
      </c>
      <c r="S3149" s="5">
        <f t="shared" si="1386"/>
        <v>0</v>
      </c>
      <c r="T3149" s="5">
        <f t="shared" si="1387"/>
        <v>40</v>
      </c>
      <c r="U3149" s="5">
        <f t="shared" si="1388"/>
        <v>40</v>
      </c>
      <c r="V3149" s="5">
        <f t="shared" si="1389"/>
        <v>0</v>
      </c>
      <c r="W3149" s="5">
        <f t="shared" si="1390"/>
        <v>0</v>
      </c>
      <c r="X3149" s="5">
        <f t="shared" si="1391"/>
        <v>0</v>
      </c>
      <c r="Y3149" s="6">
        <f t="shared" si="1392"/>
        <v>75</v>
      </c>
      <c r="Z3149" s="6">
        <f t="shared" si="1393"/>
        <v>99</v>
      </c>
      <c r="AA3149" s="6">
        <f t="shared" si="1394"/>
        <v>0</v>
      </c>
      <c r="AB3149" s="6">
        <f t="shared" si="1395"/>
        <v>0</v>
      </c>
      <c r="AC3149" s="6">
        <f t="shared" si="1396"/>
        <v>51</v>
      </c>
      <c r="AD3149" s="6">
        <f t="shared" si="1397"/>
        <v>37</v>
      </c>
      <c r="AE3149" s="6">
        <f t="shared" si="1398"/>
        <v>70</v>
      </c>
      <c r="AF3149" s="7">
        <f t="shared" si="1399"/>
        <v>6400</v>
      </c>
      <c r="AG3149" s="7">
        <f t="shared" si="1400"/>
        <v>110224</v>
      </c>
      <c r="AH3149" s="4">
        <f t="shared" si="1401"/>
        <v>0</v>
      </c>
      <c r="AI3149" s="5">
        <f t="shared" si="1402"/>
        <v>0</v>
      </c>
    </row>
    <row r="3150" spans="1:35" hidden="1" x14ac:dyDescent="0.4">
      <c r="A3150" s="1">
        <v>29</v>
      </c>
      <c r="B3150" s="1">
        <v>63</v>
      </c>
      <c r="C3150" s="1">
        <v>18</v>
      </c>
      <c r="D3150" s="1">
        <v>1</v>
      </c>
      <c r="E3150" s="1">
        <v>99</v>
      </c>
      <c r="F3150" s="1">
        <v>11</v>
      </c>
      <c r="G3150" s="1">
        <v>66</v>
      </c>
      <c r="H3150" s="2">
        <f t="shared" si="1375"/>
        <v>1</v>
      </c>
      <c r="I3150" s="2">
        <f t="shared" si="1376"/>
        <v>1</v>
      </c>
      <c r="J3150" s="2">
        <f t="shared" si="1377"/>
        <v>1</v>
      </c>
      <c r="K3150" s="2">
        <f t="shared" si="1378"/>
        <v>1</v>
      </c>
      <c r="L3150" s="2">
        <f t="shared" si="1379"/>
        <v>1</v>
      </c>
      <c r="M3150" s="2">
        <f t="shared" si="1380"/>
        <v>1</v>
      </c>
      <c r="N3150" s="2">
        <f t="shared" si="1381"/>
        <v>1</v>
      </c>
      <c r="O3150" s="3">
        <f t="shared" si="1382"/>
        <v>0</v>
      </c>
      <c r="P3150" s="3">
        <f t="shared" si="1383"/>
        <v>7</v>
      </c>
      <c r="Q3150" s="4">
        <f t="shared" si="1384"/>
        <v>0</v>
      </c>
      <c r="R3150" s="5">
        <f t="shared" si="1385"/>
        <v>0</v>
      </c>
      <c r="S3150" s="5">
        <f t="shared" si="1386"/>
        <v>0</v>
      </c>
      <c r="T3150" s="5">
        <f t="shared" si="1387"/>
        <v>0</v>
      </c>
      <c r="U3150" s="5">
        <f t="shared" si="1388"/>
        <v>0</v>
      </c>
      <c r="V3150" s="5">
        <f t="shared" si="1389"/>
        <v>0</v>
      </c>
      <c r="W3150" s="5">
        <f t="shared" si="1390"/>
        <v>0</v>
      </c>
      <c r="X3150" s="5">
        <f t="shared" si="1391"/>
        <v>0</v>
      </c>
      <c r="Y3150" s="6">
        <f t="shared" si="1392"/>
        <v>29</v>
      </c>
      <c r="Z3150" s="6">
        <f t="shared" si="1393"/>
        <v>63</v>
      </c>
      <c r="AA3150" s="6">
        <f t="shared" si="1394"/>
        <v>18</v>
      </c>
      <c r="AB3150" s="6">
        <f t="shared" si="1395"/>
        <v>1</v>
      </c>
      <c r="AC3150" s="6">
        <f t="shared" si="1396"/>
        <v>99</v>
      </c>
      <c r="AD3150" s="6">
        <f t="shared" si="1397"/>
        <v>11</v>
      </c>
      <c r="AE3150" s="6">
        <f t="shared" si="1398"/>
        <v>66</v>
      </c>
      <c r="AF3150" s="7">
        <f t="shared" si="1399"/>
        <v>0</v>
      </c>
      <c r="AG3150" s="7">
        <f t="shared" si="1400"/>
        <v>82369</v>
      </c>
      <c r="AH3150" s="4">
        <f t="shared" si="1401"/>
        <v>0</v>
      </c>
      <c r="AI3150" s="5">
        <f t="shared" si="1402"/>
        <v>0</v>
      </c>
    </row>
    <row r="3151" spans="1:35" hidden="1" x14ac:dyDescent="0.4">
      <c r="A3151" s="1">
        <v>99</v>
      </c>
      <c r="B3151" s="1">
        <v>28</v>
      </c>
      <c r="C3151" s="1">
        <v>91</v>
      </c>
      <c r="D3151" s="1">
        <v>10</v>
      </c>
      <c r="E3151" s="1">
        <v>32</v>
      </c>
      <c r="F3151" s="1">
        <v>24</v>
      </c>
      <c r="G3151" s="1">
        <v>22</v>
      </c>
      <c r="H3151" s="2">
        <f t="shared" si="1375"/>
        <v>1</v>
      </c>
      <c r="I3151" s="2">
        <f t="shared" si="1376"/>
        <v>1</v>
      </c>
      <c r="J3151" s="2">
        <f t="shared" si="1377"/>
        <v>1</v>
      </c>
      <c r="K3151" s="2">
        <f t="shared" si="1378"/>
        <v>1</v>
      </c>
      <c r="L3151" s="2">
        <f t="shared" si="1379"/>
        <v>1</v>
      </c>
      <c r="M3151" s="2">
        <f t="shared" si="1380"/>
        <v>1</v>
      </c>
      <c r="N3151" s="2">
        <f t="shared" si="1381"/>
        <v>1</v>
      </c>
      <c r="O3151" s="3">
        <f t="shared" si="1382"/>
        <v>0</v>
      </c>
      <c r="P3151" s="3">
        <f t="shared" si="1383"/>
        <v>7</v>
      </c>
      <c r="Q3151" s="4">
        <f t="shared" si="1384"/>
        <v>0</v>
      </c>
      <c r="R3151" s="5">
        <f t="shared" si="1385"/>
        <v>0</v>
      </c>
      <c r="S3151" s="5">
        <f t="shared" si="1386"/>
        <v>0</v>
      </c>
      <c r="T3151" s="5">
        <f t="shared" si="1387"/>
        <v>0</v>
      </c>
      <c r="U3151" s="5">
        <f t="shared" si="1388"/>
        <v>0</v>
      </c>
      <c r="V3151" s="5">
        <f t="shared" si="1389"/>
        <v>0</v>
      </c>
      <c r="W3151" s="5">
        <f t="shared" si="1390"/>
        <v>0</v>
      </c>
      <c r="X3151" s="5">
        <f t="shared" si="1391"/>
        <v>0</v>
      </c>
      <c r="Y3151" s="6">
        <f t="shared" si="1392"/>
        <v>99</v>
      </c>
      <c r="Z3151" s="6">
        <f t="shared" si="1393"/>
        <v>28</v>
      </c>
      <c r="AA3151" s="6">
        <f t="shared" si="1394"/>
        <v>91</v>
      </c>
      <c r="AB3151" s="6">
        <f t="shared" si="1395"/>
        <v>10</v>
      </c>
      <c r="AC3151" s="6">
        <f t="shared" si="1396"/>
        <v>32</v>
      </c>
      <c r="AD3151" s="6">
        <f t="shared" si="1397"/>
        <v>24</v>
      </c>
      <c r="AE3151" s="6">
        <f t="shared" si="1398"/>
        <v>22</v>
      </c>
      <c r="AF3151" s="7">
        <f t="shared" si="1399"/>
        <v>0</v>
      </c>
      <c r="AG3151" s="7">
        <f t="shared" si="1400"/>
        <v>93636</v>
      </c>
      <c r="AH3151" s="4">
        <f t="shared" si="1401"/>
        <v>0</v>
      </c>
      <c r="AI3151" s="5">
        <f t="shared" si="1402"/>
        <v>0</v>
      </c>
    </row>
    <row r="3152" spans="1:35" hidden="1" x14ac:dyDescent="0.4">
      <c r="A3152" s="1">
        <v>13</v>
      </c>
      <c r="B3152" s="1">
        <v>26</v>
      </c>
      <c r="C3152" s="1">
        <v>19</v>
      </c>
      <c r="D3152" s="1">
        <v>85</v>
      </c>
      <c r="E3152" s="1">
        <v>27</v>
      </c>
      <c r="F3152" s="1">
        <v>82</v>
      </c>
      <c r="G3152" s="1">
        <v>38</v>
      </c>
      <c r="H3152" s="2">
        <f t="shared" si="1375"/>
        <v>1</v>
      </c>
      <c r="I3152" s="2">
        <f t="shared" si="1376"/>
        <v>1</v>
      </c>
      <c r="J3152" s="2">
        <f t="shared" si="1377"/>
        <v>1</v>
      </c>
      <c r="K3152" s="2">
        <f t="shared" si="1378"/>
        <v>1</v>
      </c>
      <c r="L3152" s="2">
        <f t="shared" si="1379"/>
        <v>1</v>
      </c>
      <c r="M3152" s="2">
        <f t="shared" si="1380"/>
        <v>1</v>
      </c>
      <c r="N3152" s="2">
        <f t="shared" si="1381"/>
        <v>1</v>
      </c>
      <c r="O3152" s="3">
        <f t="shared" si="1382"/>
        <v>0</v>
      </c>
      <c r="P3152" s="3">
        <f t="shared" si="1383"/>
        <v>7</v>
      </c>
      <c r="Q3152" s="4">
        <f t="shared" si="1384"/>
        <v>0</v>
      </c>
      <c r="R3152" s="5">
        <f t="shared" si="1385"/>
        <v>0</v>
      </c>
      <c r="S3152" s="5">
        <f t="shared" si="1386"/>
        <v>0</v>
      </c>
      <c r="T3152" s="5">
        <f t="shared" si="1387"/>
        <v>0</v>
      </c>
      <c r="U3152" s="5">
        <f t="shared" si="1388"/>
        <v>0</v>
      </c>
      <c r="V3152" s="5">
        <f t="shared" si="1389"/>
        <v>0</v>
      </c>
      <c r="W3152" s="5">
        <f t="shared" si="1390"/>
        <v>0</v>
      </c>
      <c r="X3152" s="5">
        <f t="shared" si="1391"/>
        <v>0</v>
      </c>
      <c r="Y3152" s="6">
        <f t="shared" si="1392"/>
        <v>13</v>
      </c>
      <c r="Z3152" s="6">
        <f t="shared" si="1393"/>
        <v>26</v>
      </c>
      <c r="AA3152" s="6">
        <f t="shared" si="1394"/>
        <v>19</v>
      </c>
      <c r="AB3152" s="6">
        <f t="shared" si="1395"/>
        <v>85</v>
      </c>
      <c r="AC3152" s="6">
        <f t="shared" si="1396"/>
        <v>27</v>
      </c>
      <c r="AD3152" s="6">
        <f t="shared" si="1397"/>
        <v>82</v>
      </c>
      <c r="AE3152" s="6">
        <f t="shared" si="1398"/>
        <v>38</v>
      </c>
      <c r="AF3152" s="7">
        <f t="shared" si="1399"/>
        <v>0</v>
      </c>
      <c r="AG3152" s="7">
        <f t="shared" si="1400"/>
        <v>84100</v>
      </c>
      <c r="AH3152" s="4">
        <f t="shared" si="1401"/>
        <v>0</v>
      </c>
      <c r="AI3152" s="5">
        <f t="shared" si="1402"/>
        <v>0</v>
      </c>
    </row>
    <row r="3153" spans="1:35" hidden="1" x14ac:dyDescent="0.4">
      <c r="A3153" s="1">
        <v>82</v>
      </c>
      <c r="B3153" s="1">
        <v>68</v>
      </c>
      <c r="C3153" s="1">
        <v>66</v>
      </c>
      <c r="D3153" s="1">
        <v>69</v>
      </c>
      <c r="E3153" s="1">
        <v>52</v>
      </c>
      <c r="F3153" s="1">
        <v>86</v>
      </c>
      <c r="G3153" s="1">
        <v>2</v>
      </c>
      <c r="H3153" s="2">
        <f t="shared" si="1375"/>
        <v>1</v>
      </c>
      <c r="I3153" s="2">
        <f t="shared" si="1376"/>
        <v>1</v>
      </c>
      <c r="J3153" s="2">
        <f t="shared" si="1377"/>
        <v>1</v>
      </c>
      <c r="K3153" s="2">
        <f t="shared" si="1378"/>
        <v>1</v>
      </c>
      <c r="L3153" s="2">
        <f t="shared" si="1379"/>
        <v>1</v>
      </c>
      <c r="M3153" s="2">
        <f t="shared" si="1380"/>
        <v>1</v>
      </c>
      <c r="N3153" s="2">
        <f t="shared" si="1381"/>
        <v>1</v>
      </c>
      <c r="O3153" s="3">
        <f t="shared" si="1382"/>
        <v>0</v>
      </c>
      <c r="P3153" s="3">
        <f t="shared" si="1383"/>
        <v>7</v>
      </c>
      <c r="Q3153" s="4">
        <f t="shared" si="1384"/>
        <v>0</v>
      </c>
      <c r="R3153" s="5">
        <f t="shared" si="1385"/>
        <v>0</v>
      </c>
      <c r="S3153" s="5">
        <f t="shared" si="1386"/>
        <v>0</v>
      </c>
      <c r="T3153" s="5">
        <f t="shared" si="1387"/>
        <v>0</v>
      </c>
      <c r="U3153" s="5">
        <f t="shared" si="1388"/>
        <v>0</v>
      </c>
      <c r="V3153" s="5">
        <f t="shared" si="1389"/>
        <v>0</v>
      </c>
      <c r="W3153" s="5">
        <f t="shared" si="1390"/>
        <v>0</v>
      </c>
      <c r="X3153" s="5">
        <f t="shared" si="1391"/>
        <v>0</v>
      </c>
      <c r="Y3153" s="6">
        <f t="shared" si="1392"/>
        <v>82</v>
      </c>
      <c r="Z3153" s="6">
        <f t="shared" si="1393"/>
        <v>68</v>
      </c>
      <c r="AA3153" s="6">
        <f t="shared" si="1394"/>
        <v>66</v>
      </c>
      <c r="AB3153" s="6">
        <f t="shared" si="1395"/>
        <v>69</v>
      </c>
      <c r="AC3153" s="6">
        <f t="shared" si="1396"/>
        <v>52</v>
      </c>
      <c r="AD3153" s="6">
        <f t="shared" si="1397"/>
        <v>86</v>
      </c>
      <c r="AE3153" s="6">
        <f t="shared" si="1398"/>
        <v>2</v>
      </c>
      <c r="AF3153" s="7">
        <f t="shared" si="1399"/>
        <v>0</v>
      </c>
      <c r="AG3153" s="7">
        <f t="shared" si="1400"/>
        <v>180625</v>
      </c>
      <c r="AH3153" s="4">
        <f t="shared" si="1401"/>
        <v>0</v>
      </c>
      <c r="AI3153" s="5">
        <f t="shared" si="1402"/>
        <v>0</v>
      </c>
    </row>
    <row r="3154" spans="1:35" hidden="1" x14ac:dyDescent="0.4">
      <c r="A3154" s="1">
        <v>52</v>
      </c>
      <c r="B3154" s="1">
        <v>32</v>
      </c>
      <c r="C3154" s="1">
        <v>62</v>
      </c>
      <c r="D3154" s="1">
        <v>55</v>
      </c>
      <c r="E3154" s="1">
        <v>59</v>
      </c>
      <c r="F3154" s="1">
        <v>69</v>
      </c>
      <c r="G3154" s="1">
        <v>14</v>
      </c>
      <c r="H3154" s="2">
        <f t="shared" si="1375"/>
        <v>1</v>
      </c>
      <c r="I3154" s="2">
        <f t="shared" si="1376"/>
        <v>1</v>
      </c>
      <c r="J3154" s="2">
        <f t="shared" si="1377"/>
        <v>1</v>
      </c>
      <c r="K3154" s="2">
        <f t="shared" si="1378"/>
        <v>1</v>
      </c>
      <c r="L3154" s="2">
        <f t="shared" si="1379"/>
        <v>1</v>
      </c>
      <c r="M3154" s="2">
        <f t="shared" si="1380"/>
        <v>1</v>
      </c>
      <c r="N3154" s="2">
        <f t="shared" si="1381"/>
        <v>1</v>
      </c>
      <c r="O3154" s="3">
        <f t="shared" si="1382"/>
        <v>0</v>
      </c>
      <c r="P3154" s="3">
        <f t="shared" si="1383"/>
        <v>7</v>
      </c>
      <c r="Q3154" s="4">
        <f t="shared" si="1384"/>
        <v>0</v>
      </c>
      <c r="R3154" s="5">
        <f t="shared" si="1385"/>
        <v>0</v>
      </c>
      <c r="S3154" s="5">
        <f t="shared" si="1386"/>
        <v>0</v>
      </c>
      <c r="T3154" s="5">
        <f t="shared" si="1387"/>
        <v>0</v>
      </c>
      <c r="U3154" s="5">
        <f t="shared" si="1388"/>
        <v>0</v>
      </c>
      <c r="V3154" s="5">
        <f t="shared" si="1389"/>
        <v>0</v>
      </c>
      <c r="W3154" s="5">
        <f t="shared" si="1390"/>
        <v>0</v>
      </c>
      <c r="X3154" s="5">
        <f t="shared" si="1391"/>
        <v>0</v>
      </c>
      <c r="Y3154" s="6">
        <f t="shared" si="1392"/>
        <v>52</v>
      </c>
      <c r="Z3154" s="6">
        <f t="shared" si="1393"/>
        <v>32</v>
      </c>
      <c r="AA3154" s="6">
        <f t="shared" si="1394"/>
        <v>62</v>
      </c>
      <c r="AB3154" s="6">
        <f t="shared" si="1395"/>
        <v>55</v>
      </c>
      <c r="AC3154" s="6">
        <f t="shared" si="1396"/>
        <v>59</v>
      </c>
      <c r="AD3154" s="6">
        <f t="shared" si="1397"/>
        <v>69</v>
      </c>
      <c r="AE3154" s="6">
        <f t="shared" si="1398"/>
        <v>14</v>
      </c>
      <c r="AF3154" s="7">
        <f t="shared" si="1399"/>
        <v>0</v>
      </c>
      <c r="AG3154" s="7">
        <f t="shared" si="1400"/>
        <v>117649</v>
      </c>
      <c r="AH3154" s="4">
        <f t="shared" si="1401"/>
        <v>0</v>
      </c>
      <c r="AI3154" s="5">
        <f t="shared" si="1402"/>
        <v>0</v>
      </c>
    </row>
    <row r="3155" spans="1:35" hidden="1" x14ac:dyDescent="0.4">
      <c r="A3155" s="1">
        <v>30</v>
      </c>
      <c r="B3155" s="1">
        <v>52</v>
      </c>
      <c r="C3155" s="1">
        <v>20</v>
      </c>
      <c r="D3155" s="1">
        <v>52</v>
      </c>
      <c r="E3155" s="1">
        <v>6</v>
      </c>
      <c r="F3155" s="1">
        <v>22</v>
      </c>
      <c r="G3155" s="1">
        <v>58</v>
      </c>
      <c r="H3155" s="2">
        <f t="shared" si="1375"/>
        <v>1</v>
      </c>
      <c r="I3155" s="2">
        <f t="shared" si="1376"/>
        <v>2</v>
      </c>
      <c r="J3155" s="2">
        <f t="shared" si="1377"/>
        <v>1</v>
      </c>
      <c r="K3155" s="2">
        <f t="shared" si="1378"/>
        <v>2</v>
      </c>
      <c r="L3155" s="2">
        <f t="shared" si="1379"/>
        <v>1</v>
      </c>
      <c r="M3155" s="2">
        <f t="shared" si="1380"/>
        <v>1</v>
      </c>
      <c r="N3155" s="2">
        <f t="shared" si="1381"/>
        <v>1</v>
      </c>
      <c r="O3155" s="3">
        <f t="shared" si="1382"/>
        <v>2</v>
      </c>
      <c r="P3155" s="3">
        <f t="shared" si="1383"/>
        <v>5</v>
      </c>
      <c r="Q3155" s="4">
        <f t="shared" si="1384"/>
        <v>1</v>
      </c>
      <c r="R3155" s="5">
        <f t="shared" si="1385"/>
        <v>0</v>
      </c>
      <c r="S3155" s="5">
        <f t="shared" si="1386"/>
        <v>52</v>
      </c>
      <c r="T3155" s="5">
        <f t="shared" si="1387"/>
        <v>0</v>
      </c>
      <c r="U3155" s="5">
        <f t="shared" si="1388"/>
        <v>52</v>
      </c>
      <c r="V3155" s="5">
        <f t="shared" si="1389"/>
        <v>0</v>
      </c>
      <c r="W3155" s="5">
        <f t="shared" si="1390"/>
        <v>0</v>
      </c>
      <c r="X3155" s="5">
        <f t="shared" si="1391"/>
        <v>0</v>
      </c>
      <c r="Y3155" s="6">
        <f t="shared" si="1392"/>
        <v>30</v>
      </c>
      <c r="Z3155" s="6">
        <f t="shared" si="1393"/>
        <v>0</v>
      </c>
      <c r="AA3155" s="6">
        <f t="shared" si="1394"/>
        <v>20</v>
      </c>
      <c r="AB3155" s="6">
        <f t="shared" si="1395"/>
        <v>0</v>
      </c>
      <c r="AC3155" s="6">
        <f t="shared" si="1396"/>
        <v>6</v>
      </c>
      <c r="AD3155" s="6">
        <f t="shared" si="1397"/>
        <v>22</v>
      </c>
      <c r="AE3155" s="6">
        <f t="shared" si="1398"/>
        <v>58</v>
      </c>
      <c r="AF3155" s="7">
        <f t="shared" si="1399"/>
        <v>10816</v>
      </c>
      <c r="AG3155" s="7">
        <f t="shared" si="1400"/>
        <v>18496</v>
      </c>
      <c r="AH3155" s="4">
        <f t="shared" si="1401"/>
        <v>0</v>
      </c>
      <c r="AI3155" s="5">
        <f t="shared" si="1402"/>
        <v>0</v>
      </c>
    </row>
    <row r="3156" spans="1:35" hidden="1" x14ac:dyDescent="0.4">
      <c r="A3156" s="1">
        <v>100</v>
      </c>
      <c r="B3156" s="1">
        <v>99</v>
      </c>
      <c r="C3156" s="1">
        <v>85</v>
      </c>
      <c r="D3156" s="1">
        <v>51</v>
      </c>
      <c r="E3156" s="1">
        <v>36</v>
      </c>
      <c r="F3156" s="1">
        <v>6</v>
      </c>
      <c r="G3156" s="1">
        <v>45</v>
      </c>
      <c r="H3156" s="2">
        <f t="shared" si="1375"/>
        <v>1</v>
      </c>
      <c r="I3156" s="2">
        <f t="shared" si="1376"/>
        <v>1</v>
      </c>
      <c r="J3156" s="2">
        <f t="shared" si="1377"/>
        <v>1</v>
      </c>
      <c r="K3156" s="2">
        <f t="shared" si="1378"/>
        <v>1</v>
      </c>
      <c r="L3156" s="2">
        <f t="shared" si="1379"/>
        <v>1</v>
      </c>
      <c r="M3156" s="2">
        <f t="shared" si="1380"/>
        <v>1</v>
      </c>
      <c r="N3156" s="2">
        <f t="shared" si="1381"/>
        <v>1</v>
      </c>
      <c r="O3156" s="3">
        <f t="shared" si="1382"/>
        <v>0</v>
      </c>
      <c r="P3156" s="3">
        <f t="shared" si="1383"/>
        <v>7</v>
      </c>
      <c r="Q3156" s="4">
        <f t="shared" si="1384"/>
        <v>0</v>
      </c>
      <c r="R3156" s="5">
        <f t="shared" si="1385"/>
        <v>0</v>
      </c>
      <c r="S3156" s="5">
        <f t="shared" si="1386"/>
        <v>0</v>
      </c>
      <c r="T3156" s="5">
        <f t="shared" si="1387"/>
        <v>0</v>
      </c>
      <c r="U3156" s="5">
        <f t="shared" si="1388"/>
        <v>0</v>
      </c>
      <c r="V3156" s="5">
        <f t="shared" si="1389"/>
        <v>0</v>
      </c>
      <c r="W3156" s="5">
        <f t="shared" si="1390"/>
        <v>0</v>
      </c>
      <c r="X3156" s="5">
        <f t="shared" si="1391"/>
        <v>0</v>
      </c>
      <c r="Y3156" s="6">
        <f t="shared" si="1392"/>
        <v>100</v>
      </c>
      <c r="Z3156" s="6">
        <f t="shared" si="1393"/>
        <v>99</v>
      </c>
      <c r="AA3156" s="6">
        <f t="shared" si="1394"/>
        <v>85</v>
      </c>
      <c r="AB3156" s="6">
        <f t="shared" si="1395"/>
        <v>51</v>
      </c>
      <c r="AC3156" s="6">
        <f t="shared" si="1396"/>
        <v>36</v>
      </c>
      <c r="AD3156" s="6">
        <f t="shared" si="1397"/>
        <v>6</v>
      </c>
      <c r="AE3156" s="6">
        <f t="shared" si="1398"/>
        <v>45</v>
      </c>
      <c r="AF3156" s="7">
        <f t="shared" si="1399"/>
        <v>0</v>
      </c>
      <c r="AG3156" s="7">
        <f t="shared" si="1400"/>
        <v>178084</v>
      </c>
      <c r="AH3156" s="4">
        <f t="shared" si="1401"/>
        <v>0</v>
      </c>
      <c r="AI3156" s="5">
        <f t="shared" si="1402"/>
        <v>0</v>
      </c>
    </row>
    <row r="3157" spans="1:35" hidden="1" x14ac:dyDescent="0.4">
      <c r="A3157" s="1">
        <v>90</v>
      </c>
      <c r="B3157" s="1">
        <v>69</v>
      </c>
      <c r="C3157" s="1">
        <v>86</v>
      </c>
      <c r="D3157" s="1">
        <v>90</v>
      </c>
      <c r="E3157" s="1">
        <v>35</v>
      </c>
      <c r="F3157" s="1">
        <v>57</v>
      </c>
      <c r="G3157" s="1">
        <v>81</v>
      </c>
      <c r="H3157" s="2">
        <f t="shared" si="1375"/>
        <v>2</v>
      </c>
      <c r="I3157" s="2">
        <f t="shared" si="1376"/>
        <v>1</v>
      </c>
      <c r="J3157" s="2">
        <f t="shared" si="1377"/>
        <v>1</v>
      </c>
      <c r="K3157" s="2">
        <f t="shared" si="1378"/>
        <v>2</v>
      </c>
      <c r="L3157" s="2">
        <f t="shared" si="1379"/>
        <v>1</v>
      </c>
      <c r="M3157" s="2">
        <f t="shared" si="1380"/>
        <v>1</v>
      </c>
      <c r="N3157" s="2">
        <f t="shared" si="1381"/>
        <v>1</v>
      </c>
      <c r="O3157" s="3">
        <f t="shared" si="1382"/>
        <v>2</v>
      </c>
      <c r="P3157" s="3">
        <f t="shared" si="1383"/>
        <v>5</v>
      </c>
      <c r="Q3157" s="4">
        <f t="shared" si="1384"/>
        <v>1</v>
      </c>
      <c r="R3157" s="5">
        <f t="shared" si="1385"/>
        <v>90</v>
      </c>
      <c r="S3157" s="5">
        <f t="shared" si="1386"/>
        <v>0</v>
      </c>
      <c r="T3157" s="5">
        <f t="shared" si="1387"/>
        <v>0</v>
      </c>
      <c r="U3157" s="5">
        <f t="shared" si="1388"/>
        <v>90</v>
      </c>
      <c r="V3157" s="5">
        <f t="shared" si="1389"/>
        <v>0</v>
      </c>
      <c r="W3157" s="5">
        <f t="shared" si="1390"/>
        <v>0</v>
      </c>
      <c r="X3157" s="5">
        <f t="shared" si="1391"/>
        <v>0</v>
      </c>
      <c r="Y3157" s="6">
        <f t="shared" si="1392"/>
        <v>0</v>
      </c>
      <c r="Z3157" s="6">
        <f t="shared" si="1393"/>
        <v>69</v>
      </c>
      <c r="AA3157" s="6">
        <f t="shared" si="1394"/>
        <v>86</v>
      </c>
      <c r="AB3157" s="6">
        <f t="shared" si="1395"/>
        <v>0</v>
      </c>
      <c r="AC3157" s="6">
        <f t="shared" si="1396"/>
        <v>35</v>
      </c>
      <c r="AD3157" s="6">
        <f t="shared" si="1397"/>
        <v>57</v>
      </c>
      <c r="AE3157" s="6">
        <f t="shared" si="1398"/>
        <v>81</v>
      </c>
      <c r="AF3157" s="7">
        <f t="shared" si="1399"/>
        <v>32400</v>
      </c>
      <c r="AG3157" s="7">
        <f t="shared" si="1400"/>
        <v>107584</v>
      </c>
      <c r="AH3157" s="4">
        <f t="shared" si="1401"/>
        <v>0</v>
      </c>
      <c r="AI3157" s="5">
        <f t="shared" si="1402"/>
        <v>0</v>
      </c>
    </row>
    <row r="3158" spans="1:35" hidden="1" x14ac:dyDescent="0.4">
      <c r="A3158" s="1">
        <v>0</v>
      </c>
      <c r="B3158" s="1">
        <v>60</v>
      </c>
      <c r="C3158" s="1">
        <v>37</v>
      </c>
      <c r="D3158" s="1">
        <v>22</v>
      </c>
      <c r="E3158" s="1">
        <v>41</v>
      </c>
      <c r="F3158" s="1">
        <v>85</v>
      </c>
      <c r="G3158" s="1">
        <v>39</v>
      </c>
      <c r="H3158" s="2">
        <f t="shared" si="1375"/>
        <v>1</v>
      </c>
      <c r="I3158" s="2">
        <f t="shared" si="1376"/>
        <v>1</v>
      </c>
      <c r="J3158" s="2">
        <f t="shared" si="1377"/>
        <v>1</v>
      </c>
      <c r="K3158" s="2">
        <f t="shared" si="1378"/>
        <v>1</v>
      </c>
      <c r="L3158" s="2">
        <f t="shared" si="1379"/>
        <v>1</v>
      </c>
      <c r="M3158" s="2">
        <f t="shared" si="1380"/>
        <v>1</v>
      </c>
      <c r="N3158" s="2">
        <f t="shared" si="1381"/>
        <v>1</v>
      </c>
      <c r="O3158" s="3">
        <f t="shared" si="1382"/>
        <v>0</v>
      </c>
      <c r="P3158" s="3">
        <f t="shared" si="1383"/>
        <v>7</v>
      </c>
      <c r="Q3158" s="4">
        <f t="shared" si="1384"/>
        <v>0</v>
      </c>
      <c r="R3158" s="5">
        <f t="shared" si="1385"/>
        <v>0</v>
      </c>
      <c r="S3158" s="5">
        <f t="shared" si="1386"/>
        <v>0</v>
      </c>
      <c r="T3158" s="5">
        <f t="shared" si="1387"/>
        <v>0</v>
      </c>
      <c r="U3158" s="5">
        <f t="shared" si="1388"/>
        <v>0</v>
      </c>
      <c r="V3158" s="5">
        <f t="shared" si="1389"/>
        <v>0</v>
      </c>
      <c r="W3158" s="5">
        <f t="shared" si="1390"/>
        <v>0</v>
      </c>
      <c r="X3158" s="5">
        <f t="shared" si="1391"/>
        <v>0</v>
      </c>
      <c r="Y3158" s="6">
        <f t="shared" si="1392"/>
        <v>0</v>
      </c>
      <c r="Z3158" s="6">
        <f t="shared" si="1393"/>
        <v>60</v>
      </c>
      <c r="AA3158" s="6">
        <f t="shared" si="1394"/>
        <v>37</v>
      </c>
      <c r="AB3158" s="6">
        <f t="shared" si="1395"/>
        <v>22</v>
      </c>
      <c r="AC3158" s="6">
        <f t="shared" si="1396"/>
        <v>41</v>
      </c>
      <c r="AD3158" s="6">
        <f t="shared" si="1397"/>
        <v>85</v>
      </c>
      <c r="AE3158" s="6">
        <f t="shared" si="1398"/>
        <v>39</v>
      </c>
      <c r="AF3158" s="7">
        <f t="shared" si="1399"/>
        <v>0</v>
      </c>
      <c r="AG3158" s="7">
        <f t="shared" si="1400"/>
        <v>80656</v>
      </c>
      <c r="AH3158" s="4">
        <f t="shared" si="1401"/>
        <v>0</v>
      </c>
      <c r="AI3158" s="5">
        <f t="shared" si="1402"/>
        <v>0</v>
      </c>
    </row>
    <row r="3159" spans="1:35" hidden="1" x14ac:dyDescent="0.4">
      <c r="A3159" s="1">
        <v>39</v>
      </c>
      <c r="B3159" s="1">
        <v>36</v>
      </c>
      <c r="C3159" s="1">
        <v>95</v>
      </c>
      <c r="D3159" s="1">
        <v>13</v>
      </c>
      <c r="E3159" s="1">
        <v>90</v>
      </c>
      <c r="F3159" s="1">
        <v>67</v>
      </c>
      <c r="G3159" s="1">
        <v>79</v>
      </c>
      <c r="H3159" s="2">
        <f t="shared" si="1375"/>
        <v>1</v>
      </c>
      <c r="I3159" s="2">
        <f t="shared" si="1376"/>
        <v>1</v>
      </c>
      <c r="J3159" s="2">
        <f t="shared" si="1377"/>
        <v>1</v>
      </c>
      <c r="K3159" s="2">
        <f t="shared" si="1378"/>
        <v>1</v>
      </c>
      <c r="L3159" s="2">
        <f t="shared" si="1379"/>
        <v>1</v>
      </c>
      <c r="M3159" s="2">
        <f t="shared" si="1380"/>
        <v>1</v>
      </c>
      <c r="N3159" s="2">
        <f t="shared" si="1381"/>
        <v>1</v>
      </c>
      <c r="O3159" s="3">
        <f t="shared" si="1382"/>
        <v>0</v>
      </c>
      <c r="P3159" s="3">
        <f t="shared" si="1383"/>
        <v>7</v>
      </c>
      <c r="Q3159" s="4">
        <f t="shared" si="1384"/>
        <v>0</v>
      </c>
      <c r="R3159" s="5">
        <f t="shared" si="1385"/>
        <v>0</v>
      </c>
      <c r="S3159" s="5">
        <f t="shared" si="1386"/>
        <v>0</v>
      </c>
      <c r="T3159" s="5">
        <f t="shared" si="1387"/>
        <v>0</v>
      </c>
      <c r="U3159" s="5">
        <f t="shared" si="1388"/>
        <v>0</v>
      </c>
      <c r="V3159" s="5">
        <f t="shared" si="1389"/>
        <v>0</v>
      </c>
      <c r="W3159" s="5">
        <f t="shared" si="1390"/>
        <v>0</v>
      </c>
      <c r="X3159" s="5">
        <f t="shared" si="1391"/>
        <v>0</v>
      </c>
      <c r="Y3159" s="6">
        <f t="shared" si="1392"/>
        <v>39</v>
      </c>
      <c r="Z3159" s="6">
        <f t="shared" si="1393"/>
        <v>36</v>
      </c>
      <c r="AA3159" s="6">
        <f t="shared" si="1394"/>
        <v>95</v>
      </c>
      <c r="AB3159" s="6">
        <f t="shared" si="1395"/>
        <v>13</v>
      </c>
      <c r="AC3159" s="6">
        <f t="shared" si="1396"/>
        <v>90</v>
      </c>
      <c r="AD3159" s="6">
        <f t="shared" si="1397"/>
        <v>67</v>
      </c>
      <c r="AE3159" s="6">
        <f t="shared" si="1398"/>
        <v>79</v>
      </c>
      <c r="AF3159" s="7">
        <f t="shared" si="1399"/>
        <v>0</v>
      </c>
      <c r="AG3159" s="7">
        <f t="shared" si="1400"/>
        <v>175561</v>
      </c>
      <c r="AH3159" s="4">
        <f t="shared" si="1401"/>
        <v>0</v>
      </c>
      <c r="AI3159" s="5">
        <f t="shared" si="1402"/>
        <v>0</v>
      </c>
    </row>
    <row r="3160" spans="1:35" hidden="1" x14ac:dyDescent="0.4">
      <c r="A3160" s="1">
        <v>22</v>
      </c>
      <c r="B3160" s="1">
        <v>24</v>
      </c>
      <c r="C3160" s="1">
        <v>70</v>
      </c>
      <c r="D3160" s="1">
        <v>63</v>
      </c>
      <c r="E3160" s="1">
        <v>77</v>
      </c>
      <c r="F3160" s="1">
        <v>2</v>
      </c>
      <c r="G3160" s="1">
        <v>78</v>
      </c>
      <c r="H3160" s="2">
        <f t="shared" si="1375"/>
        <v>1</v>
      </c>
      <c r="I3160" s="2">
        <f t="shared" si="1376"/>
        <v>1</v>
      </c>
      <c r="J3160" s="2">
        <f t="shared" si="1377"/>
        <v>1</v>
      </c>
      <c r="K3160" s="2">
        <f t="shared" si="1378"/>
        <v>1</v>
      </c>
      <c r="L3160" s="2">
        <f t="shared" si="1379"/>
        <v>1</v>
      </c>
      <c r="M3160" s="2">
        <f t="shared" si="1380"/>
        <v>1</v>
      </c>
      <c r="N3160" s="2">
        <f t="shared" si="1381"/>
        <v>1</v>
      </c>
      <c r="O3160" s="3">
        <f t="shared" si="1382"/>
        <v>0</v>
      </c>
      <c r="P3160" s="3">
        <f t="shared" si="1383"/>
        <v>7</v>
      </c>
      <c r="Q3160" s="4">
        <f t="shared" si="1384"/>
        <v>0</v>
      </c>
      <c r="R3160" s="5">
        <f t="shared" si="1385"/>
        <v>0</v>
      </c>
      <c r="S3160" s="5">
        <f t="shared" si="1386"/>
        <v>0</v>
      </c>
      <c r="T3160" s="5">
        <f t="shared" si="1387"/>
        <v>0</v>
      </c>
      <c r="U3160" s="5">
        <f t="shared" si="1388"/>
        <v>0</v>
      </c>
      <c r="V3160" s="5">
        <f t="shared" si="1389"/>
        <v>0</v>
      </c>
      <c r="W3160" s="5">
        <f t="shared" si="1390"/>
        <v>0</v>
      </c>
      <c r="X3160" s="5">
        <f t="shared" si="1391"/>
        <v>0</v>
      </c>
      <c r="Y3160" s="6">
        <f t="shared" si="1392"/>
        <v>22</v>
      </c>
      <c r="Z3160" s="6">
        <f t="shared" si="1393"/>
        <v>24</v>
      </c>
      <c r="AA3160" s="6">
        <f t="shared" si="1394"/>
        <v>70</v>
      </c>
      <c r="AB3160" s="6">
        <f t="shared" si="1395"/>
        <v>63</v>
      </c>
      <c r="AC3160" s="6">
        <f t="shared" si="1396"/>
        <v>77</v>
      </c>
      <c r="AD3160" s="6">
        <f t="shared" si="1397"/>
        <v>2</v>
      </c>
      <c r="AE3160" s="6">
        <f t="shared" si="1398"/>
        <v>78</v>
      </c>
      <c r="AF3160" s="7">
        <f t="shared" si="1399"/>
        <v>0</v>
      </c>
      <c r="AG3160" s="7">
        <f t="shared" si="1400"/>
        <v>112896</v>
      </c>
      <c r="AH3160" s="4">
        <f t="shared" si="1401"/>
        <v>0</v>
      </c>
      <c r="AI3160" s="5">
        <f t="shared" si="1402"/>
        <v>0</v>
      </c>
    </row>
    <row r="3161" spans="1:35" hidden="1" x14ac:dyDescent="0.4">
      <c r="A3161" s="1">
        <v>94</v>
      </c>
      <c r="B3161" s="1">
        <v>37</v>
      </c>
      <c r="C3161" s="1">
        <v>47</v>
      </c>
      <c r="D3161" s="1">
        <v>71</v>
      </c>
      <c r="E3161" s="1">
        <v>100</v>
      </c>
      <c r="F3161" s="1">
        <v>85</v>
      </c>
      <c r="G3161" s="1">
        <v>56</v>
      </c>
      <c r="H3161" s="2">
        <f t="shared" si="1375"/>
        <v>1</v>
      </c>
      <c r="I3161" s="2">
        <f t="shared" si="1376"/>
        <v>1</v>
      </c>
      <c r="J3161" s="2">
        <f t="shared" si="1377"/>
        <v>1</v>
      </c>
      <c r="K3161" s="2">
        <f t="shared" si="1378"/>
        <v>1</v>
      </c>
      <c r="L3161" s="2">
        <f t="shared" si="1379"/>
        <v>1</v>
      </c>
      <c r="M3161" s="2">
        <f t="shared" si="1380"/>
        <v>1</v>
      </c>
      <c r="N3161" s="2">
        <f t="shared" si="1381"/>
        <v>1</v>
      </c>
      <c r="O3161" s="3">
        <f t="shared" si="1382"/>
        <v>0</v>
      </c>
      <c r="P3161" s="3">
        <f t="shared" si="1383"/>
        <v>7</v>
      </c>
      <c r="Q3161" s="4">
        <f t="shared" si="1384"/>
        <v>0</v>
      </c>
      <c r="R3161" s="5">
        <f t="shared" si="1385"/>
        <v>0</v>
      </c>
      <c r="S3161" s="5">
        <f t="shared" si="1386"/>
        <v>0</v>
      </c>
      <c r="T3161" s="5">
        <f t="shared" si="1387"/>
        <v>0</v>
      </c>
      <c r="U3161" s="5">
        <f t="shared" si="1388"/>
        <v>0</v>
      </c>
      <c r="V3161" s="5">
        <f t="shared" si="1389"/>
        <v>0</v>
      </c>
      <c r="W3161" s="5">
        <f t="shared" si="1390"/>
        <v>0</v>
      </c>
      <c r="X3161" s="5">
        <f t="shared" si="1391"/>
        <v>0</v>
      </c>
      <c r="Y3161" s="6">
        <f t="shared" si="1392"/>
        <v>94</v>
      </c>
      <c r="Z3161" s="6">
        <f t="shared" si="1393"/>
        <v>37</v>
      </c>
      <c r="AA3161" s="6">
        <f t="shared" si="1394"/>
        <v>47</v>
      </c>
      <c r="AB3161" s="6">
        <f t="shared" si="1395"/>
        <v>71</v>
      </c>
      <c r="AC3161" s="6">
        <f t="shared" si="1396"/>
        <v>100</v>
      </c>
      <c r="AD3161" s="6">
        <f t="shared" si="1397"/>
        <v>85</v>
      </c>
      <c r="AE3161" s="6">
        <f t="shared" si="1398"/>
        <v>56</v>
      </c>
      <c r="AF3161" s="7">
        <f t="shared" si="1399"/>
        <v>0</v>
      </c>
      <c r="AG3161" s="7">
        <f t="shared" si="1400"/>
        <v>240100</v>
      </c>
      <c r="AH3161" s="4">
        <f t="shared" si="1401"/>
        <v>0</v>
      </c>
      <c r="AI3161" s="5">
        <f t="shared" si="1402"/>
        <v>0</v>
      </c>
    </row>
    <row r="3162" spans="1:35" hidden="1" x14ac:dyDescent="0.4">
      <c r="A3162" s="1">
        <v>97</v>
      </c>
      <c r="B3162" s="1">
        <v>89</v>
      </c>
      <c r="C3162" s="1">
        <v>67</v>
      </c>
      <c r="D3162" s="1">
        <v>66</v>
      </c>
      <c r="E3162" s="1">
        <v>44</v>
      </c>
      <c r="F3162" s="1">
        <v>21</v>
      </c>
      <c r="G3162" s="1">
        <v>69</v>
      </c>
      <c r="H3162" s="2">
        <f t="shared" si="1375"/>
        <v>1</v>
      </c>
      <c r="I3162" s="2">
        <f t="shared" si="1376"/>
        <v>1</v>
      </c>
      <c r="J3162" s="2">
        <f t="shared" si="1377"/>
        <v>1</v>
      </c>
      <c r="K3162" s="2">
        <f t="shared" si="1378"/>
        <v>1</v>
      </c>
      <c r="L3162" s="2">
        <f t="shared" si="1379"/>
        <v>1</v>
      </c>
      <c r="M3162" s="2">
        <f t="shared" si="1380"/>
        <v>1</v>
      </c>
      <c r="N3162" s="2">
        <f t="shared" si="1381"/>
        <v>1</v>
      </c>
      <c r="O3162" s="3">
        <f t="shared" si="1382"/>
        <v>0</v>
      </c>
      <c r="P3162" s="3">
        <f t="shared" si="1383"/>
        <v>7</v>
      </c>
      <c r="Q3162" s="4">
        <f t="shared" si="1384"/>
        <v>0</v>
      </c>
      <c r="R3162" s="5">
        <f t="shared" si="1385"/>
        <v>0</v>
      </c>
      <c r="S3162" s="5">
        <f t="shared" si="1386"/>
        <v>0</v>
      </c>
      <c r="T3162" s="5">
        <f t="shared" si="1387"/>
        <v>0</v>
      </c>
      <c r="U3162" s="5">
        <f t="shared" si="1388"/>
        <v>0</v>
      </c>
      <c r="V3162" s="5">
        <f t="shared" si="1389"/>
        <v>0</v>
      </c>
      <c r="W3162" s="5">
        <f t="shared" si="1390"/>
        <v>0</v>
      </c>
      <c r="X3162" s="5">
        <f t="shared" si="1391"/>
        <v>0</v>
      </c>
      <c r="Y3162" s="6">
        <f t="shared" si="1392"/>
        <v>97</v>
      </c>
      <c r="Z3162" s="6">
        <f t="shared" si="1393"/>
        <v>89</v>
      </c>
      <c r="AA3162" s="6">
        <f t="shared" si="1394"/>
        <v>67</v>
      </c>
      <c r="AB3162" s="6">
        <f t="shared" si="1395"/>
        <v>66</v>
      </c>
      <c r="AC3162" s="6">
        <f t="shared" si="1396"/>
        <v>44</v>
      </c>
      <c r="AD3162" s="6">
        <f t="shared" si="1397"/>
        <v>21</v>
      </c>
      <c r="AE3162" s="6">
        <f t="shared" si="1398"/>
        <v>69</v>
      </c>
      <c r="AF3162" s="7">
        <f t="shared" si="1399"/>
        <v>0</v>
      </c>
      <c r="AG3162" s="7">
        <f t="shared" si="1400"/>
        <v>205209</v>
      </c>
      <c r="AH3162" s="4">
        <f t="shared" si="1401"/>
        <v>0</v>
      </c>
      <c r="AI3162" s="5">
        <f t="shared" si="1402"/>
        <v>0</v>
      </c>
    </row>
    <row r="3163" spans="1:35" hidden="1" x14ac:dyDescent="0.4">
      <c r="A3163" s="1">
        <v>94</v>
      </c>
      <c r="B3163" s="1">
        <v>83</v>
      </c>
      <c r="C3163" s="1">
        <v>15</v>
      </c>
      <c r="D3163" s="1">
        <v>75</v>
      </c>
      <c r="E3163" s="1">
        <v>19</v>
      </c>
      <c r="F3163" s="1">
        <v>40</v>
      </c>
      <c r="G3163" s="1">
        <v>99</v>
      </c>
      <c r="H3163" s="2">
        <f t="shared" si="1375"/>
        <v>1</v>
      </c>
      <c r="I3163" s="2">
        <f t="shared" si="1376"/>
        <v>1</v>
      </c>
      <c r="J3163" s="2">
        <f t="shared" si="1377"/>
        <v>1</v>
      </c>
      <c r="K3163" s="2">
        <f t="shared" si="1378"/>
        <v>1</v>
      </c>
      <c r="L3163" s="2">
        <f t="shared" si="1379"/>
        <v>1</v>
      </c>
      <c r="M3163" s="2">
        <f t="shared" si="1380"/>
        <v>1</v>
      </c>
      <c r="N3163" s="2">
        <f t="shared" si="1381"/>
        <v>1</v>
      </c>
      <c r="O3163" s="3">
        <f t="shared" si="1382"/>
        <v>0</v>
      </c>
      <c r="P3163" s="3">
        <f t="shared" si="1383"/>
        <v>7</v>
      </c>
      <c r="Q3163" s="4">
        <f t="shared" si="1384"/>
        <v>0</v>
      </c>
      <c r="R3163" s="5">
        <f t="shared" si="1385"/>
        <v>0</v>
      </c>
      <c r="S3163" s="5">
        <f t="shared" si="1386"/>
        <v>0</v>
      </c>
      <c r="T3163" s="5">
        <f t="shared" si="1387"/>
        <v>0</v>
      </c>
      <c r="U3163" s="5">
        <f t="shared" si="1388"/>
        <v>0</v>
      </c>
      <c r="V3163" s="5">
        <f t="shared" si="1389"/>
        <v>0</v>
      </c>
      <c r="W3163" s="5">
        <f t="shared" si="1390"/>
        <v>0</v>
      </c>
      <c r="X3163" s="5">
        <f t="shared" si="1391"/>
        <v>0</v>
      </c>
      <c r="Y3163" s="6">
        <f t="shared" si="1392"/>
        <v>94</v>
      </c>
      <c r="Z3163" s="6">
        <f t="shared" si="1393"/>
        <v>83</v>
      </c>
      <c r="AA3163" s="6">
        <f t="shared" si="1394"/>
        <v>15</v>
      </c>
      <c r="AB3163" s="6">
        <f t="shared" si="1395"/>
        <v>75</v>
      </c>
      <c r="AC3163" s="6">
        <f t="shared" si="1396"/>
        <v>19</v>
      </c>
      <c r="AD3163" s="6">
        <f t="shared" si="1397"/>
        <v>40</v>
      </c>
      <c r="AE3163" s="6">
        <f t="shared" si="1398"/>
        <v>99</v>
      </c>
      <c r="AF3163" s="7">
        <f t="shared" si="1399"/>
        <v>0</v>
      </c>
      <c r="AG3163" s="7">
        <f t="shared" si="1400"/>
        <v>180625</v>
      </c>
      <c r="AH3163" s="4">
        <f t="shared" si="1401"/>
        <v>0</v>
      </c>
      <c r="AI3163" s="5">
        <f t="shared" si="1402"/>
        <v>0</v>
      </c>
    </row>
    <row r="3164" spans="1:35" hidden="1" x14ac:dyDescent="0.4">
      <c r="A3164" s="1">
        <v>24</v>
      </c>
      <c r="B3164" s="1">
        <v>93</v>
      </c>
      <c r="C3164" s="1">
        <v>92</v>
      </c>
      <c r="D3164" s="1">
        <v>60</v>
      </c>
      <c r="E3164" s="1">
        <v>45</v>
      </c>
      <c r="F3164" s="1">
        <v>81</v>
      </c>
      <c r="G3164" s="1">
        <v>68</v>
      </c>
      <c r="H3164" s="2">
        <f t="shared" si="1375"/>
        <v>1</v>
      </c>
      <c r="I3164" s="2">
        <f t="shared" si="1376"/>
        <v>1</v>
      </c>
      <c r="J3164" s="2">
        <f t="shared" si="1377"/>
        <v>1</v>
      </c>
      <c r="K3164" s="2">
        <f t="shared" si="1378"/>
        <v>1</v>
      </c>
      <c r="L3164" s="2">
        <f t="shared" si="1379"/>
        <v>1</v>
      </c>
      <c r="M3164" s="2">
        <f t="shared" si="1380"/>
        <v>1</v>
      </c>
      <c r="N3164" s="2">
        <f t="shared" si="1381"/>
        <v>1</v>
      </c>
      <c r="O3164" s="3">
        <f t="shared" si="1382"/>
        <v>0</v>
      </c>
      <c r="P3164" s="3">
        <f t="shared" si="1383"/>
        <v>7</v>
      </c>
      <c r="Q3164" s="4">
        <f t="shared" si="1384"/>
        <v>0</v>
      </c>
      <c r="R3164" s="5">
        <f t="shared" si="1385"/>
        <v>0</v>
      </c>
      <c r="S3164" s="5">
        <f t="shared" si="1386"/>
        <v>0</v>
      </c>
      <c r="T3164" s="5">
        <f t="shared" si="1387"/>
        <v>0</v>
      </c>
      <c r="U3164" s="5">
        <f t="shared" si="1388"/>
        <v>0</v>
      </c>
      <c r="V3164" s="5">
        <f t="shared" si="1389"/>
        <v>0</v>
      </c>
      <c r="W3164" s="5">
        <f t="shared" si="1390"/>
        <v>0</v>
      </c>
      <c r="X3164" s="5">
        <f t="shared" si="1391"/>
        <v>0</v>
      </c>
      <c r="Y3164" s="6">
        <f t="shared" si="1392"/>
        <v>24</v>
      </c>
      <c r="Z3164" s="6">
        <f t="shared" si="1393"/>
        <v>93</v>
      </c>
      <c r="AA3164" s="6">
        <f t="shared" si="1394"/>
        <v>92</v>
      </c>
      <c r="AB3164" s="6">
        <f t="shared" si="1395"/>
        <v>60</v>
      </c>
      <c r="AC3164" s="6">
        <f t="shared" si="1396"/>
        <v>45</v>
      </c>
      <c r="AD3164" s="6">
        <f t="shared" si="1397"/>
        <v>81</v>
      </c>
      <c r="AE3164" s="6">
        <f t="shared" si="1398"/>
        <v>68</v>
      </c>
      <c r="AF3164" s="7">
        <f t="shared" si="1399"/>
        <v>0</v>
      </c>
      <c r="AG3164" s="7">
        <f t="shared" si="1400"/>
        <v>214369</v>
      </c>
      <c r="AH3164" s="4">
        <f t="shared" si="1401"/>
        <v>0</v>
      </c>
      <c r="AI3164" s="5">
        <f t="shared" si="1402"/>
        <v>0</v>
      </c>
    </row>
    <row r="3165" spans="1:35" hidden="1" x14ac:dyDescent="0.4">
      <c r="A3165" s="1">
        <v>96</v>
      </c>
      <c r="B3165" s="1">
        <v>49</v>
      </c>
      <c r="C3165" s="1">
        <v>60</v>
      </c>
      <c r="D3165" s="1">
        <v>5</v>
      </c>
      <c r="E3165" s="1">
        <v>14</v>
      </c>
      <c r="F3165" s="1">
        <v>55</v>
      </c>
      <c r="G3165" s="1">
        <v>13</v>
      </c>
      <c r="H3165" s="2">
        <f t="shared" si="1375"/>
        <v>1</v>
      </c>
      <c r="I3165" s="2">
        <f t="shared" si="1376"/>
        <v>1</v>
      </c>
      <c r="J3165" s="2">
        <f t="shared" si="1377"/>
        <v>1</v>
      </c>
      <c r="K3165" s="2">
        <f t="shared" si="1378"/>
        <v>1</v>
      </c>
      <c r="L3165" s="2">
        <f t="shared" si="1379"/>
        <v>1</v>
      </c>
      <c r="M3165" s="2">
        <f t="shared" si="1380"/>
        <v>1</v>
      </c>
      <c r="N3165" s="2">
        <f t="shared" si="1381"/>
        <v>1</v>
      </c>
      <c r="O3165" s="3">
        <f t="shared" si="1382"/>
        <v>0</v>
      </c>
      <c r="P3165" s="3">
        <f t="shared" si="1383"/>
        <v>7</v>
      </c>
      <c r="Q3165" s="4">
        <f t="shared" si="1384"/>
        <v>0</v>
      </c>
      <c r="R3165" s="5">
        <f t="shared" si="1385"/>
        <v>0</v>
      </c>
      <c r="S3165" s="5">
        <f t="shared" si="1386"/>
        <v>0</v>
      </c>
      <c r="T3165" s="5">
        <f t="shared" si="1387"/>
        <v>0</v>
      </c>
      <c r="U3165" s="5">
        <f t="shared" si="1388"/>
        <v>0</v>
      </c>
      <c r="V3165" s="5">
        <f t="shared" si="1389"/>
        <v>0</v>
      </c>
      <c r="W3165" s="5">
        <f t="shared" si="1390"/>
        <v>0</v>
      </c>
      <c r="X3165" s="5">
        <f t="shared" si="1391"/>
        <v>0</v>
      </c>
      <c r="Y3165" s="6">
        <f t="shared" si="1392"/>
        <v>96</v>
      </c>
      <c r="Z3165" s="6">
        <f t="shared" si="1393"/>
        <v>49</v>
      </c>
      <c r="AA3165" s="6">
        <f t="shared" si="1394"/>
        <v>60</v>
      </c>
      <c r="AB3165" s="6">
        <f t="shared" si="1395"/>
        <v>5</v>
      </c>
      <c r="AC3165" s="6">
        <f t="shared" si="1396"/>
        <v>14</v>
      </c>
      <c r="AD3165" s="6">
        <f t="shared" si="1397"/>
        <v>55</v>
      </c>
      <c r="AE3165" s="6">
        <f t="shared" si="1398"/>
        <v>13</v>
      </c>
      <c r="AF3165" s="7">
        <f t="shared" si="1399"/>
        <v>0</v>
      </c>
      <c r="AG3165" s="7">
        <f t="shared" si="1400"/>
        <v>85264</v>
      </c>
      <c r="AH3165" s="4">
        <f t="shared" si="1401"/>
        <v>0</v>
      </c>
      <c r="AI3165" s="5">
        <f t="shared" si="1402"/>
        <v>0</v>
      </c>
    </row>
    <row r="3166" spans="1:35" hidden="1" x14ac:dyDescent="0.4">
      <c r="A3166" s="1">
        <v>86</v>
      </c>
      <c r="B3166" s="1">
        <v>17</v>
      </c>
      <c r="C3166" s="1">
        <v>68</v>
      </c>
      <c r="D3166" s="1">
        <v>48</v>
      </c>
      <c r="E3166" s="1">
        <v>57</v>
      </c>
      <c r="F3166" s="1">
        <v>43</v>
      </c>
      <c r="G3166" s="1">
        <v>61</v>
      </c>
      <c r="H3166" s="2">
        <f t="shared" si="1375"/>
        <v>1</v>
      </c>
      <c r="I3166" s="2">
        <f t="shared" si="1376"/>
        <v>1</v>
      </c>
      <c r="J3166" s="2">
        <f t="shared" si="1377"/>
        <v>1</v>
      </c>
      <c r="K3166" s="2">
        <f t="shared" si="1378"/>
        <v>1</v>
      </c>
      <c r="L3166" s="2">
        <f t="shared" si="1379"/>
        <v>1</v>
      </c>
      <c r="M3166" s="2">
        <f t="shared" si="1380"/>
        <v>1</v>
      </c>
      <c r="N3166" s="2">
        <f t="shared" si="1381"/>
        <v>1</v>
      </c>
      <c r="O3166" s="3">
        <f t="shared" si="1382"/>
        <v>0</v>
      </c>
      <c r="P3166" s="3">
        <f t="shared" si="1383"/>
        <v>7</v>
      </c>
      <c r="Q3166" s="4">
        <f t="shared" si="1384"/>
        <v>0</v>
      </c>
      <c r="R3166" s="5">
        <f t="shared" si="1385"/>
        <v>0</v>
      </c>
      <c r="S3166" s="5">
        <f t="shared" si="1386"/>
        <v>0</v>
      </c>
      <c r="T3166" s="5">
        <f t="shared" si="1387"/>
        <v>0</v>
      </c>
      <c r="U3166" s="5">
        <f t="shared" si="1388"/>
        <v>0</v>
      </c>
      <c r="V3166" s="5">
        <f t="shared" si="1389"/>
        <v>0</v>
      </c>
      <c r="W3166" s="5">
        <f t="shared" si="1390"/>
        <v>0</v>
      </c>
      <c r="X3166" s="5">
        <f t="shared" si="1391"/>
        <v>0</v>
      </c>
      <c r="Y3166" s="6">
        <f t="shared" si="1392"/>
        <v>86</v>
      </c>
      <c r="Z3166" s="6">
        <f t="shared" si="1393"/>
        <v>17</v>
      </c>
      <c r="AA3166" s="6">
        <f t="shared" si="1394"/>
        <v>68</v>
      </c>
      <c r="AB3166" s="6">
        <f t="shared" si="1395"/>
        <v>48</v>
      </c>
      <c r="AC3166" s="6">
        <f t="shared" si="1396"/>
        <v>57</v>
      </c>
      <c r="AD3166" s="6">
        <f t="shared" si="1397"/>
        <v>43</v>
      </c>
      <c r="AE3166" s="6">
        <f t="shared" si="1398"/>
        <v>61</v>
      </c>
      <c r="AF3166" s="7">
        <f t="shared" si="1399"/>
        <v>0</v>
      </c>
      <c r="AG3166" s="7">
        <f t="shared" si="1400"/>
        <v>144400</v>
      </c>
      <c r="AH3166" s="4">
        <f t="shared" si="1401"/>
        <v>0</v>
      </c>
      <c r="AI3166" s="5">
        <f t="shared" si="1402"/>
        <v>0</v>
      </c>
    </row>
    <row r="3167" spans="1:35" hidden="1" x14ac:dyDescent="0.4">
      <c r="A3167" s="1">
        <v>77</v>
      </c>
      <c r="B3167" s="1">
        <v>88</v>
      </c>
      <c r="C3167" s="1">
        <v>42</v>
      </c>
      <c r="D3167" s="1">
        <v>17</v>
      </c>
      <c r="E3167" s="1">
        <v>36</v>
      </c>
      <c r="F3167" s="1">
        <v>74</v>
      </c>
      <c r="G3167" s="1">
        <v>49</v>
      </c>
      <c r="H3167" s="2">
        <f t="shared" si="1375"/>
        <v>1</v>
      </c>
      <c r="I3167" s="2">
        <f t="shared" si="1376"/>
        <v>1</v>
      </c>
      <c r="J3167" s="2">
        <f t="shared" si="1377"/>
        <v>1</v>
      </c>
      <c r="K3167" s="2">
        <f t="shared" si="1378"/>
        <v>1</v>
      </c>
      <c r="L3167" s="2">
        <f t="shared" si="1379"/>
        <v>1</v>
      </c>
      <c r="M3167" s="2">
        <f t="shared" si="1380"/>
        <v>1</v>
      </c>
      <c r="N3167" s="2">
        <f t="shared" si="1381"/>
        <v>1</v>
      </c>
      <c r="O3167" s="3">
        <f t="shared" si="1382"/>
        <v>0</v>
      </c>
      <c r="P3167" s="3">
        <f t="shared" si="1383"/>
        <v>7</v>
      </c>
      <c r="Q3167" s="4">
        <f t="shared" si="1384"/>
        <v>0</v>
      </c>
      <c r="R3167" s="5">
        <f t="shared" si="1385"/>
        <v>0</v>
      </c>
      <c r="S3167" s="5">
        <f t="shared" si="1386"/>
        <v>0</v>
      </c>
      <c r="T3167" s="5">
        <f t="shared" si="1387"/>
        <v>0</v>
      </c>
      <c r="U3167" s="5">
        <f t="shared" si="1388"/>
        <v>0</v>
      </c>
      <c r="V3167" s="5">
        <f t="shared" si="1389"/>
        <v>0</v>
      </c>
      <c r="W3167" s="5">
        <f t="shared" si="1390"/>
        <v>0</v>
      </c>
      <c r="X3167" s="5">
        <f t="shared" si="1391"/>
        <v>0</v>
      </c>
      <c r="Y3167" s="6">
        <f t="shared" si="1392"/>
        <v>77</v>
      </c>
      <c r="Z3167" s="6">
        <f t="shared" si="1393"/>
        <v>88</v>
      </c>
      <c r="AA3167" s="6">
        <f t="shared" si="1394"/>
        <v>42</v>
      </c>
      <c r="AB3167" s="6">
        <f t="shared" si="1395"/>
        <v>17</v>
      </c>
      <c r="AC3167" s="6">
        <f t="shared" si="1396"/>
        <v>36</v>
      </c>
      <c r="AD3167" s="6">
        <f t="shared" si="1397"/>
        <v>74</v>
      </c>
      <c r="AE3167" s="6">
        <f t="shared" si="1398"/>
        <v>49</v>
      </c>
      <c r="AF3167" s="7">
        <f t="shared" si="1399"/>
        <v>0</v>
      </c>
      <c r="AG3167" s="7">
        <f t="shared" si="1400"/>
        <v>146689</v>
      </c>
      <c r="AH3167" s="4">
        <f t="shared" si="1401"/>
        <v>0</v>
      </c>
      <c r="AI3167" s="5">
        <f t="shared" si="1402"/>
        <v>0</v>
      </c>
    </row>
    <row r="3168" spans="1:35" hidden="1" x14ac:dyDescent="0.4">
      <c r="A3168" s="1">
        <v>55</v>
      </c>
      <c r="B3168" s="1">
        <v>65</v>
      </c>
      <c r="C3168" s="1">
        <v>11</v>
      </c>
      <c r="D3168" s="1">
        <v>92</v>
      </c>
      <c r="E3168" s="1">
        <v>77</v>
      </c>
      <c r="F3168" s="1">
        <v>53</v>
      </c>
      <c r="G3168" s="1">
        <v>97</v>
      </c>
      <c r="H3168" s="2">
        <f t="shared" si="1375"/>
        <v>1</v>
      </c>
      <c r="I3168" s="2">
        <f t="shared" si="1376"/>
        <v>1</v>
      </c>
      <c r="J3168" s="2">
        <f t="shared" si="1377"/>
        <v>1</v>
      </c>
      <c r="K3168" s="2">
        <f t="shared" si="1378"/>
        <v>1</v>
      </c>
      <c r="L3168" s="2">
        <f t="shared" si="1379"/>
        <v>1</v>
      </c>
      <c r="M3168" s="2">
        <f t="shared" si="1380"/>
        <v>1</v>
      </c>
      <c r="N3168" s="2">
        <f t="shared" si="1381"/>
        <v>1</v>
      </c>
      <c r="O3168" s="3">
        <f t="shared" si="1382"/>
        <v>0</v>
      </c>
      <c r="P3168" s="3">
        <f t="shared" si="1383"/>
        <v>7</v>
      </c>
      <c r="Q3168" s="4">
        <f t="shared" si="1384"/>
        <v>0</v>
      </c>
      <c r="R3168" s="5">
        <f t="shared" si="1385"/>
        <v>0</v>
      </c>
      <c r="S3168" s="5">
        <f t="shared" si="1386"/>
        <v>0</v>
      </c>
      <c r="T3168" s="5">
        <f t="shared" si="1387"/>
        <v>0</v>
      </c>
      <c r="U3168" s="5">
        <f t="shared" si="1388"/>
        <v>0</v>
      </c>
      <c r="V3168" s="5">
        <f t="shared" si="1389"/>
        <v>0</v>
      </c>
      <c r="W3168" s="5">
        <f t="shared" si="1390"/>
        <v>0</v>
      </c>
      <c r="X3168" s="5">
        <f t="shared" si="1391"/>
        <v>0</v>
      </c>
      <c r="Y3168" s="6">
        <f t="shared" si="1392"/>
        <v>55</v>
      </c>
      <c r="Z3168" s="6">
        <f t="shared" si="1393"/>
        <v>65</v>
      </c>
      <c r="AA3168" s="6">
        <f t="shared" si="1394"/>
        <v>11</v>
      </c>
      <c r="AB3168" s="6">
        <f t="shared" si="1395"/>
        <v>92</v>
      </c>
      <c r="AC3168" s="6">
        <f t="shared" si="1396"/>
        <v>77</v>
      </c>
      <c r="AD3168" s="6">
        <f t="shared" si="1397"/>
        <v>53</v>
      </c>
      <c r="AE3168" s="6">
        <f t="shared" si="1398"/>
        <v>97</v>
      </c>
      <c r="AF3168" s="7">
        <f t="shared" si="1399"/>
        <v>0</v>
      </c>
      <c r="AG3168" s="7">
        <f t="shared" si="1400"/>
        <v>202500</v>
      </c>
      <c r="AH3168" s="4">
        <f t="shared" si="1401"/>
        <v>0</v>
      </c>
      <c r="AI3168" s="5">
        <f t="shared" si="1402"/>
        <v>0</v>
      </c>
    </row>
    <row r="3169" spans="1:35" hidden="1" x14ac:dyDescent="0.4">
      <c r="A3169" s="1">
        <v>23</v>
      </c>
      <c r="B3169" s="1">
        <v>96</v>
      </c>
      <c r="C3169" s="1">
        <v>81</v>
      </c>
      <c r="D3169" s="1">
        <v>11</v>
      </c>
      <c r="E3169" s="1">
        <v>11</v>
      </c>
      <c r="F3169" s="1">
        <v>47</v>
      </c>
      <c r="G3169" s="1">
        <v>95</v>
      </c>
      <c r="H3169" s="2">
        <f t="shared" si="1375"/>
        <v>1</v>
      </c>
      <c r="I3169" s="2">
        <f t="shared" si="1376"/>
        <v>1</v>
      </c>
      <c r="J3169" s="2">
        <f t="shared" si="1377"/>
        <v>1</v>
      </c>
      <c r="K3169" s="2">
        <f t="shared" si="1378"/>
        <v>2</v>
      </c>
      <c r="L3169" s="2">
        <f t="shared" si="1379"/>
        <v>2</v>
      </c>
      <c r="M3169" s="2">
        <f t="shared" si="1380"/>
        <v>1</v>
      </c>
      <c r="N3169" s="2">
        <f t="shared" si="1381"/>
        <v>1</v>
      </c>
      <c r="O3169" s="3">
        <f t="shared" si="1382"/>
        <v>2</v>
      </c>
      <c r="P3169" s="3">
        <f t="shared" si="1383"/>
        <v>5</v>
      </c>
      <c r="Q3169" s="4">
        <f t="shared" si="1384"/>
        <v>1</v>
      </c>
      <c r="R3169" s="5">
        <f t="shared" si="1385"/>
        <v>0</v>
      </c>
      <c r="S3169" s="5">
        <f t="shared" si="1386"/>
        <v>0</v>
      </c>
      <c r="T3169" s="5">
        <f t="shared" si="1387"/>
        <v>0</v>
      </c>
      <c r="U3169" s="5">
        <f t="shared" si="1388"/>
        <v>11</v>
      </c>
      <c r="V3169" s="5">
        <f t="shared" si="1389"/>
        <v>11</v>
      </c>
      <c r="W3169" s="5">
        <f t="shared" si="1390"/>
        <v>0</v>
      </c>
      <c r="X3169" s="5">
        <f t="shared" si="1391"/>
        <v>0</v>
      </c>
      <c r="Y3169" s="6">
        <f t="shared" si="1392"/>
        <v>23</v>
      </c>
      <c r="Z3169" s="6">
        <f t="shared" si="1393"/>
        <v>96</v>
      </c>
      <c r="AA3169" s="6">
        <f t="shared" si="1394"/>
        <v>81</v>
      </c>
      <c r="AB3169" s="6">
        <f t="shared" si="1395"/>
        <v>0</v>
      </c>
      <c r="AC3169" s="6">
        <f t="shared" si="1396"/>
        <v>0</v>
      </c>
      <c r="AD3169" s="6">
        <f t="shared" si="1397"/>
        <v>47</v>
      </c>
      <c r="AE3169" s="6">
        <f t="shared" si="1398"/>
        <v>95</v>
      </c>
      <c r="AF3169" s="7">
        <f t="shared" si="1399"/>
        <v>484</v>
      </c>
      <c r="AG3169" s="7">
        <f t="shared" si="1400"/>
        <v>116964</v>
      </c>
      <c r="AH3169" s="4">
        <f t="shared" si="1401"/>
        <v>0</v>
      </c>
      <c r="AI3169" s="5">
        <f t="shared" si="1402"/>
        <v>0</v>
      </c>
    </row>
    <row r="3170" spans="1:35" hidden="1" x14ac:dyDescent="0.4">
      <c r="A3170" s="1">
        <v>95</v>
      </c>
      <c r="B3170" s="1">
        <v>98</v>
      </c>
      <c r="C3170" s="1">
        <v>1</v>
      </c>
      <c r="D3170" s="1">
        <v>11</v>
      </c>
      <c r="E3170" s="1">
        <v>32</v>
      </c>
      <c r="F3170" s="1">
        <v>39</v>
      </c>
      <c r="G3170" s="1">
        <v>43</v>
      </c>
      <c r="H3170" s="2">
        <f t="shared" si="1375"/>
        <v>1</v>
      </c>
      <c r="I3170" s="2">
        <f t="shared" si="1376"/>
        <v>1</v>
      </c>
      <c r="J3170" s="2">
        <f t="shared" si="1377"/>
        <v>1</v>
      </c>
      <c r="K3170" s="2">
        <f t="shared" si="1378"/>
        <v>1</v>
      </c>
      <c r="L3170" s="2">
        <f t="shared" si="1379"/>
        <v>1</v>
      </c>
      <c r="M3170" s="2">
        <f t="shared" si="1380"/>
        <v>1</v>
      </c>
      <c r="N3170" s="2">
        <f t="shared" si="1381"/>
        <v>1</v>
      </c>
      <c r="O3170" s="3">
        <f t="shared" si="1382"/>
        <v>0</v>
      </c>
      <c r="P3170" s="3">
        <f t="shared" si="1383"/>
        <v>7</v>
      </c>
      <c r="Q3170" s="4">
        <f t="shared" si="1384"/>
        <v>0</v>
      </c>
      <c r="R3170" s="5">
        <f t="shared" si="1385"/>
        <v>0</v>
      </c>
      <c r="S3170" s="5">
        <f t="shared" si="1386"/>
        <v>0</v>
      </c>
      <c r="T3170" s="5">
        <f t="shared" si="1387"/>
        <v>0</v>
      </c>
      <c r="U3170" s="5">
        <f t="shared" si="1388"/>
        <v>0</v>
      </c>
      <c r="V3170" s="5">
        <f t="shared" si="1389"/>
        <v>0</v>
      </c>
      <c r="W3170" s="5">
        <f t="shared" si="1390"/>
        <v>0</v>
      </c>
      <c r="X3170" s="5">
        <f t="shared" si="1391"/>
        <v>0</v>
      </c>
      <c r="Y3170" s="6">
        <f t="shared" si="1392"/>
        <v>95</v>
      </c>
      <c r="Z3170" s="6">
        <f t="shared" si="1393"/>
        <v>98</v>
      </c>
      <c r="AA3170" s="6">
        <f t="shared" si="1394"/>
        <v>1</v>
      </c>
      <c r="AB3170" s="6">
        <f t="shared" si="1395"/>
        <v>11</v>
      </c>
      <c r="AC3170" s="6">
        <f t="shared" si="1396"/>
        <v>32</v>
      </c>
      <c r="AD3170" s="6">
        <f t="shared" si="1397"/>
        <v>39</v>
      </c>
      <c r="AE3170" s="6">
        <f t="shared" si="1398"/>
        <v>43</v>
      </c>
      <c r="AF3170" s="7">
        <f t="shared" si="1399"/>
        <v>0</v>
      </c>
      <c r="AG3170" s="7">
        <f t="shared" si="1400"/>
        <v>101761</v>
      </c>
      <c r="AH3170" s="4">
        <f t="shared" si="1401"/>
        <v>0</v>
      </c>
      <c r="AI3170" s="5">
        <f t="shared" si="1402"/>
        <v>0</v>
      </c>
    </row>
    <row r="3171" spans="1:35" hidden="1" x14ac:dyDescent="0.4">
      <c r="A3171" s="1">
        <v>75</v>
      </c>
      <c r="B3171" s="1">
        <v>7</v>
      </c>
      <c r="C3171" s="1">
        <v>83</v>
      </c>
      <c r="D3171" s="1">
        <v>100</v>
      </c>
      <c r="E3171" s="1">
        <v>68</v>
      </c>
      <c r="F3171" s="1">
        <v>84</v>
      </c>
      <c r="G3171" s="1">
        <v>13</v>
      </c>
      <c r="H3171" s="2">
        <f t="shared" si="1375"/>
        <v>1</v>
      </c>
      <c r="I3171" s="2">
        <f t="shared" si="1376"/>
        <v>1</v>
      </c>
      <c r="J3171" s="2">
        <f t="shared" si="1377"/>
        <v>1</v>
      </c>
      <c r="K3171" s="2">
        <f t="shared" si="1378"/>
        <v>1</v>
      </c>
      <c r="L3171" s="2">
        <f t="shared" si="1379"/>
        <v>1</v>
      </c>
      <c r="M3171" s="2">
        <f t="shared" si="1380"/>
        <v>1</v>
      </c>
      <c r="N3171" s="2">
        <f t="shared" si="1381"/>
        <v>1</v>
      </c>
      <c r="O3171" s="3">
        <f t="shared" si="1382"/>
        <v>0</v>
      </c>
      <c r="P3171" s="3">
        <f t="shared" si="1383"/>
        <v>7</v>
      </c>
      <c r="Q3171" s="4">
        <f t="shared" si="1384"/>
        <v>0</v>
      </c>
      <c r="R3171" s="5">
        <f t="shared" si="1385"/>
        <v>0</v>
      </c>
      <c r="S3171" s="5">
        <f t="shared" si="1386"/>
        <v>0</v>
      </c>
      <c r="T3171" s="5">
        <f t="shared" si="1387"/>
        <v>0</v>
      </c>
      <c r="U3171" s="5">
        <f t="shared" si="1388"/>
        <v>0</v>
      </c>
      <c r="V3171" s="5">
        <f t="shared" si="1389"/>
        <v>0</v>
      </c>
      <c r="W3171" s="5">
        <f t="shared" si="1390"/>
        <v>0</v>
      </c>
      <c r="X3171" s="5">
        <f t="shared" si="1391"/>
        <v>0</v>
      </c>
      <c r="Y3171" s="6">
        <f t="shared" si="1392"/>
        <v>75</v>
      </c>
      <c r="Z3171" s="6">
        <f t="shared" si="1393"/>
        <v>7</v>
      </c>
      <c r="AA3171" s="6">
        <f t="shared" si="1394"/>
        <v>83</v>
      </c>
      <c r="AB3171" s="6">
        <f t="shared" si="1395"/>
        <v>100</v>
      </c>
      <c r="AC3171" s="6">
        <f t="shared" si="1396"/>
        <v>68</v>
      </c>
      <c r="AD3171" s="6">
        <f t="shared" si="1397"/>
        <v>84</v>
      </c>
      <c r="AE3171" s="6">
        <f t="shared" si="1398"/>
        <v>13</v>
      </c>
      <c r="AF3171" s="7">
        <f t="shared" si="1399"/>
        <v>0</v>
      </c>
      <c r="AG3171" s="7">
        <f t="shared" si="1400"/>
        <v>184900</v>
      </c>
      <c r="AH3171" s="4">
        <f t="shared" si="1401"/>
        <v>0</v>
      </c>
      <c r="AI3171" s="5">
        <f t="shared" si="1402"/>
        <v>0</v>
      </c>
    </row>
    <row r="3172" spans="1:35" hidden="1" x14ac:dyDescent="0.4">
      <c r="A3172" s="1">
        <v>86</v>
      </c>
      <c r="B3172" s="1">
        <v>66</v>
      </c>
      <c r="C3172" s="1">
        <v>9</v>
      </c>
      <c r="D3172" s="1">
        <v>86</v>
      </c>
      <c r="E3172" s="1">
        <v>81</v>
      </c>
      <c r="F3172" s="1">
        <v>14</v>
      </c>
      <c r="G3172" s="1">
        <v>68</v>
      </c>
      <c r="H3172" s="2">
        <f t="shared" si="1375"/>
        <v>2</v>
      </c>
      <c r="I3172" s="2">
        <f t="shared" si="1376"/>
        <v>1</v>
      </c>
      <c r="J3172" s="2">
        <f t="shared" si="1377"/>
        <v>1</v>
      </c>
      <c r="K3172" s="2">
        <f t="shared" si="1378"/>
        <v>2</v>
      </c>
      <c r="L3172" s="2">
        <f t="shared" si="1379"/>
        <v>1</v>
      </c>
      <c r="M3172" s="2">
        <f t="shared" si="1380"/>
        <v>1</v>
      </c>
      <c r="N3172" s="2">
        <f t="shared" si="1381"/>
        <v>1</v>
      </c>
      <c r="O3172" s="3">
        <f t="shared" si="1382"/>
        <v>2</v>
      </c>
      <c r="P3172" s="3">
        <f t="shared" si="1383"/>
        <v>5</v>
      </c>
      <c r="Q3172" s="4">
        <f t="shared" si="1384"/>
        <v>1</v>
      </c>
      <c r="R3172" s="5">
        <f t="shared" si="1385"/>
        <v>86</v>
      </c>
      <c r="S3172" s="5">
        <f t="shared" si="1386"/>
        <v>0</v>
      </c>
      <c r="T3172" s="5">
        <f t="shared" si="1387"/>
        <v>0</v>
      </c>
      <c r="U3172" s="5">
        <f t="shared" si="1388"/>
        <v>86</v>
      </c>
      <c r="V3172" s="5">
        <f t="shared" si="1389"/>
        <v>0</v>
      </c>
      <c r="W3172" s="5">
        <f t="shared" si="1390"/>
        <v>0</v>
      </c>
      <c r="X3172" s="5">
        <f t="shared" si="1391"/>
        <v>0</v>
      </c>
      <c r="Y3172" s="6">
        <f t="shared" si="1392"/>
        <v>0</v>
      </c>
      <c r="Z3172" s="6">
        <f t="shared" si="1393"/>
        <v>66</v>
      </c>
      <c r="AA3172" s="6">
        <f t="shared" si="1394"/>
        <v>9</v>
      </c>
      <c r="AB3172" s="6">
        <f t="shared" si="1395"/>
        <v>0</v>
      </c>
      <c r="AC3172" s="6">
        <f t="shared" si="1396"/>
        <v>81</v>
      </c>
      <c r="AD3172" s="6">
        <f t="shared" si="1397"/>
        <v>14</v>
      </c>
      <c r="AE3172" s="6">
        <f t="shared" si="1398"/>
        <v>68</v>
      </c>
      <c r="AF3172" s="7">
        <f t="shared" si="1399"/>
        <v>29584</v>
      </c>
      <c r="AG3172" s="7">
        <f t="shared" si="1400"/>
        <v>56644</v>
      </c>
      <c r="AH3172" s="4">
        <f t="shared" si="1401"/>
        <v>0</v>
      </c>
      <c r="AI3172" s="5">
        <f t="shared" si="1402"/>
        <v>0</v>
      </c>
    </row>
    <row r="3173" spans="1:35" hidden="1" x14ac:dyDescent="0.4">
      <c r="A3173" s="1">
        <v>51</v>
      </c>
      <c r="B3173" s="1">
        <v>16</v>
      </c>
      <c r="C3173" s="1">
        <v>60</v>
      </c>
      <c r="D3173" s="1">
        <v>61</v>
      </c>
      <c r="E3173" s="1">
        <v>45</v>
      </c>
      <c r="F3173" s="1">
        <v>33</v>
      </c>
      <c r="G3173" s="1">
        <v>72</v>
      </c>
      <c r="H3173" s="2">
        <f t="shared" si="1375"/>
        <v>1</v>
      </c>
      <c r="I3173" s="2">
        <f t="shared" si="1376"/>
        <v>1</v>
      </c>
      <c r="J3173" s="2">
        <f t="shared" si="1377"/>
        <v>1</v>
      </c>
      <c r="K3173" s="2">
        <f t="shared" si="1378"/>
        <v>1</v>
      </c>
      <c r="L3173" s="2">
        <f t="shared" si="1379"/>
        <v>1</v>
      </c>
      <c r="M3173" s="2">
        <f t="shared" si="1380"/>
        <v>1</v>
      </c>
      <c r="N3173" s="2">
        <f t="shared" si="1381"/>
        <v>1</v>
      </c>
      <c r="O3173" s="3">
        <f t="shared" si="1382"/>
        <v>0</v>
      </c>
      <c r="P3173" s="3">
        <f t="shared" si="1383"/>
        <v>7</v>
      </c>
      <c r="Q3173" s="4">
        <f t="shared" si="1384"/>
        <v>0</v>
      </c>
      <c r="R3173" s="5">
        <f t="shared" si="1385"/>
        <v>0</v>
      </c>
      <c r="S3173" s="5">
        <f t="shared" si="1386"/>
        <v>0</v>
      </c>
      <c r="T3173" s="5">
        <f t="shared" si="1387"/>
        <v>0</v>
      </c>
      <c r="U3173" s="5">
        <f t="shared" si="1388"/>
        <v>0</v>
      </c>
      <c r="V3173" s="5">
        <f t="shared" si="1389"/>
        <v>0</v>
      </c>
      <c r="W3173" s="5">
        <f t="shared" si="1390"/>
        <v>0</v>
      </c>
      <c r="X3173" s="5">
        <f t="shared" si="1391"/>
        <v>0</v>
      </c>
      <c r="Y3173" s="6">
        <f t="shared" si="1392"/>
        <v>51</v>
      </c>
      <c r="Z3173" s="6">
        <f t="shared" si="1393"/>
        <v>16</v>
      </c>
      <c r="AA3173" s="6">
        <f t="shared" si="1394"/>
        <v>60</v>
      </c>
      <c r="AB3173" s="6">
        <f t="shared" si="1395"/>
        <v>61</v>
      </c>
      <c r="AC3173" s="6">
        <f t="shared" si="1396"/>
        <v>45</v>
      </c>
      <c r="AD3173" s="6">
        <f t="shared" si="1397"/>
        <v>33</v>
      </c>
      <c r="AE3173" s="6">
        <f t="shared" si="1398"/>
        <v>72</v>
      </c>
      <c r="AF3173" s="7">
        <f t="shared" si="1399"/>
        <v>0</v>
      </c>
      <c r="AG3173" s="7">
        <f t="shared" si="1400"/>
        <v>114244</v>
      </c>
      <c r="AH3173" s="4">
        <f t="shared" si="1401"/>
        <v>0</v>
      </c>
      <c r="AI3173" s="5">
        <f t="shared" si="1402"/>
        <v>0</v>
      </c>
    </row>
    <row r="3174" spans="1:35" hidden="1" x14ac:dyDescent="0.4">
      <c r="A3174" s="1">
        <v>74</v>
      </c>
      <c r="B3174" s="1">
        <v>45</v>
      </c>
      <c r="C3174" s="1">
        <v>71</v>
      </c>
      <c r="D3174" s="1">
        <v>94</v>
      </c>
      <c r="E3174" s="1">
        <v>28</v>
      </c>
      <c r="F3174" s="1">
        <v>90</v>
      </c>
      <c r="G3174" s="1">
        <v>70</v>
      </c>
      <c r="H3174" s="2">
        <f t="shared" si="1375"/>
        <v>1</v>
      </c>
      <c r="I3174" s="2">
        <f t="shared" si="1376"/>
        <v>1</v>
      </c>
      <c r="J3174" s="2">
        <f t="shared" si="1377"/>
        <v>1</v>
      </c>
      <c r="K3174" s="2">
        <f t="shared" si="1378"/>
        <v>1</v>
      </c>
      <c r="L3174" s="2">
        <f t="shared" si="1379"/>
        <v>1</v>
      </c>
      <c r="M3174" s="2">
        <f t="shared" si="1380"/>
        <v>1</v>
      </c>
      <c r="N3174" s="2">
        <f t="shared" si="1381"/>
        <v>1</v>
      </c>
      <c r="O3174" s="3">
        <f t="shared" si="1382"/>
        <v>0</v>
      </c>
      <c r="P3174" s="3">
        <f t="shared" si="1383"/>
        <v>7</v>
      </c>
      <c r="Q3174" s="4">
        <f t="shared" si="1384"/>
        <v>0</v>
      </c>
      <c r="R3174" s="5">
        <f t="shared" si="1385"/>
        <v>0</v>
      </c>
      <c r="S3174" s="5">
        <f t="shared" si="1386"/>
        <v>0</v>
      </c>
      <c r="T3174" s="5">
        <f t="shared" si="1387"/>
        <v>0</v>
      </c>
      <c r="U3174" s="5">
        <f t="shared" si="1388"/>
        <v>0</v>
      </c>
      <c r="V3174" s="5">
        <f t="shared" si="1389"/>
        <v>0</v>
      </c>
      <c r="W3174" s="5">
        <f t="shared" si="1390"/>
        <v>0</v>
      </c>
      <c r="X3174" s="5">
        <f t="shared" si="1391"/>
        <v>0</v>
      </c>
      <c r="Y3174" s="6">
        <f t="shared" si="1392"/>
        <v>74</v>
      </c>
      <c r="Z3174" s="6">
        <f t="shared" si="1393"/>
        <v>45</v>
      </c>
      <c r="AA3174" s="6">
        <f t="shared" si="1394"/>
        <v>71</v>
      </c>
      <c r="AB3174" s="6">
        <f t="shared" si="1395"/>
        <v>94</v>
      </c>
      <c r="AC3174" s="6">
        <f t="shared" si="1396"/>
        <v>28</v>
      </c>
      <c r="AD3174" s="6">
        <f t="shared" si="1397"/>
        <v>90</v>
      </c>
      <c r="AE3174" s="6">
        <f t="shared" si="1398"/>
        <v>70</v>
      </c>
      <c r="AF3174" s="7">
        <f t="shared" si="1399"/>
        <v>0</v>
      </c>
      <c r="AG3174" s="7">
        <f t="shared" si="1400"/>
        <v>222784</v>
      </c>
      <c r="AH3174" s="4">
        <f t="shared" si="1401"/>
        <v>0</v>
      </c>
      <c r="AI3174" s="5">
        <f t="shared" si="1402"/>
        <v>0</v>
      </c>
    </row>
    <row r="3175" spans="1:35" hidden="1" x14ac:dyDescent="0.4">
      <c r="A3175" s="1">
        <v>31</v>
      </c>
      <c r="B3175" s="1">
        <v>15</v>
      </c>
      <c r="C3175" s="1">
        <v>95</v>
      </c>
      <c r="D3175" s="1">
        <v>35</v>
      </c>
      <c r="E3175" s="1">
        <v>74</v>
      </c>
      <c r="F3175" s="1">
        <v>81</v>
      </c>
      <c r="G3175" s="1">
        <v>33</v>
      </c>
      <c r="H3175" s="2">
        <f t="shared" si="1375"/>
        <v>1</v>
      </c>
      <c r="I3175" s="2">
        <f t="shared" si="1376"/>
        <v>1</v>
      </c>
      <c r="J3175" s="2">
        <f t="shared" si="1377"/>
        <v>1</v>
      </c>
      <c r="K3175" s="2">
        <f t="shared" si="1378"/>
        <v>1</v>
      </c>
      <c r="L3175" s="2">
        <f t="shared" si="1379"/>
        <v>1</v>
      </c>
      <c r="M3175" s="2">
        <f t="shared" si="1380"/>
        <v>1</v>
      </c>
      <c r="N3175" s="2">
        <f t="shared" si="1381"/>
        <v>1</v>
      </c>
      <c r="O3175" s="3">
        <f t="shared" si="1382"/>
        <v>0</v>
      </c>
      <c r="P3175" s="3">
        <f t="shared" si="1383"/>
        <v>7</v>
      </c>
      <c r="Q3175" s="4">
        <f t="shared" si="1384"/>
        <v>0</v>
      </c>
      <c r="R3175" s="5">
        <f t="shared" si="1385"/>
        <v>0</v>
      </c>
      <c r="S3175" s="5">
        <f t="shared" si="1386"/>
        <v>0</v>
      </c>
      <c r="T3175" s="5">
        <f t="shared" si="1387"/>
        <v>0</v>
      </c>
      <c r="U3175" s="5">
        <f t="shared" si="1388"/>
        <v>0</v>
      </c>
      <c r="V3175" s="5">
        <f t="shared" si="1389"/>
        <v>0</v>
      </c>
      <c r="W3175" s="5">
        <f t="shared" si="1390"/>
        <v>0</v>
      </c>
      <c r="X3175" s="5">
        <f t="shared" si="1391"/>
        <v>0</v>
      </c>
      <c r="Y3175" s="6">
        <f t="shared" si="1392"/>
        <v>31</v>
      </c>
      <c r="Z3175" s="6">
        <f t="shared" si="1393"/>
        <v>15</v>
      </c>
      <c r="AA3175" s="6">
        <f t="shared" si="1394"/>
        <v>95</v>
      </c>
      <c r="AB3175" s="6">
        <f t="shared" si="1395"/>
        <v>35</v>
      </c>
      <c r="AC3175" s="6">
        <f t="shared" si="1396"/>
        <v>74</v>
      </c>
      <c r="AD3175" s="6">
        <f t="shared" si="1397"/>
        <v>81</v>
      </c>
      <c r="AE3175" s="6">
        <f t="shared" si="1398"/>
        <v>33</v>
      </c>
      <c r="AF3175" s="7">
        <f t="shared" si="1399"/>
        <v>0</v>
      </c>
      <c r="AG3175" s="7">
        <f t="shared" si="1400"/>
        <v>132496</v>
      </c>
      <c r="AH3175" s="4">
        <f t="shared" si="1401"/>
        <v>0</v>
      </c>
      <c r="AI3175" s="5">
        <f t="shared" si="1402"/>
        <v>0</v>
      </c>
    </row>
    <row r="3176" spans="1:35" hidden="1" x14ac:dyDescent="0.4">
      <c r="A3176" s="1">
        <v>50</v>
      </c>
      <c r="B3176" s="1">
        <v>4</v>
      </c>
      <c r="C3176" s="1">
        <v>98</v>
      </c>
      <c r="D3176" s="1">
        <v>84</v>
      </c>
      <c r="E3176" s="1">
        <v>67</v>
      </c>
      <c r="F3176" s="1">
        <v>10</v>
      </c>
      <c r="G3176" s="1">
        <v>39</v>
      </c>
      <c r="H3176" s="2">
        <f t="shared" si="1375"/>
        <v>1</v>
      </c>
      <c r="I3176" s="2">
        <f t="shared" si="1376"/>
        <v>1</v>
      </c>
      <c r="J3176" s="2">
        <f t="shared" si="1377"/>
        <v>1</v>
      </c>
      <c r="K3176" s="2">
        <f t="shared" si="1378"/>
        <v>1</v>
      </c>
      <c r="L3176" s="2">
        <f t="shared" si="1379"/>
        <v>1</v>
      </c>
      <c r="M3176" s="2">
        <f t="shared" si="1380"/>
        <v>1</v>
      </c>
      <c r="N3176" s="2">
        <f t="shared" si="1381"/>
        <v>1</v>
      </c>
      <c r="O3176" s="3">
        <f t="shared" si="1382"/>
        <v>0</v>
      </c>
      <c r="P3176" s="3">
        <f t="shared" si="1383"/>
        <v>7</v>
      </c>
      <c r="Q3176" s="4">
        <f t="shared" si="1384"/>
        <v>0</v>
      </c>
      <c r="R3176" s="5">
        <f t="shared" si="1385"/>
        <v>0</v>
      </c>
      <c r="S3176" s="5">
        <f t="shared" si="1386"/>
        <v>0</v>
      </c>
      <c r="T3176" s="5">
        <f t="shared" si="1387"/>
        <v>0</v>
      </c>
      <c r="U3176" s="5">
        <f t="shared" si="1388"/>
        <v>0</v>
      </c>
      <c r="V3176" s="5">
        <f t="shared" si="1389"/>
        <v>0</v>
      </c>
      <c r="W3176" s="5">
        <f t="shared" si="1390"/>
        <v>0</v>
      </c>
      <c r="X3176" s="5">
        <f t="shared" si="1391"/>
        <v>0</v>
      </c>
      <c r="Y3176" s="6">
        <f t="shared" si="1392"/>
        <v>50</v>
      </c>
      <c r="Z3176" s="6">
        <f t="shared" si="1393"/>
        <v>4</v>
      </c>
      <c r="AA3176" s="6">
        <f t="shared" si="1394"/>
        <v>98</v>
      </c>
      <c r="AB3176" s="6">
        <f t="shared" si="1395"/>
        <v>84</v>
      </c>
      <c r="AC3176" s="6">
        <f t="shared" si="1396"/>
        <v>67</v>
      </c>
      <c r="AD3176" s="6">
        <f t="shared" si="1397"/>
        <v>10</v>
      </c>
      <c r="AE3176" s="6">
        <f t="shared" si="1398"/>
        <v>39</v>
      </c>
      <c r="AF3176" s="7">
        <f t="shared" si="1399"/>
        <v>0</v>
      </c>
      <c r="AG3176" s="7">
        <f t="shared" si="1400"/>
        <v>123904</v>
      </c>
      <c r="AH3176" s="4">
        <f t="shared" si="1401"/>
        <v>0</v>
      </c>
      <c r="AI3176" s="5">
        <f t="shared" si="1402"/>
        <v>0</v>
      </c>
    </row>
    <row r="3177" spans="1:35" hidden="1" x14ac:dyDescent="0.4">
      <c r="A3177" s="1">
        <v>61</v>
      </c>
      <c r="B3177" s="1">
        <v>2</v>
      </c>
      <c r="C3177" s="1">
        <v>69</v>
      </c>
      <c r="D3177" s="1">
        <v>37</v>
      </c>
      <c r="E3177" s="1">
        <v>34</v>
      </c>
      <c r="F3177" s="1">
        <v>49</v>
      </c>
      <c r="G3177" s="1">
        <v>49</v>
      </c>
      <c r="H3177" s="2">
        <f t="shared" si="1375"/>
        <v>1</v>
      </c>
      <c r="I3177" s="2">
        <f t="shared" si="1376"/>
        <v>1</v>
      </c>
      <c r="J3177" s="2">
        <f t="shared" si="1377"/>
        <v>1</v>
      </c>
      <c r="K3177" s="2">
        <f t="shared" si="1378"/>
        <v>1</v>
      </c>
      <c r="L3177" s="2">
        <f t="shared" si="1379"/>
        <v>1</v>
      </c>
      <c r="M3177" s="2">
        <f t="shared" si="1380"/>
        <v>2</v>
      </c>
      <c r="N3177" s="2">
        <f t="shared" si="1381"/>
        <v>2</v>
      </c>
      <c r="O3177" s="3">
        <f t="shared" si="1382"/>
        <v>2</v>
      </c>
      <c r="P3177" s="3">
        <f t="shared" si="1383"/>
        <v>5</v>
      </c>
      <c r="Q3177" s="4">
        <f t="shared" si="1384"/>
        <v>1</v>
      </c>
      <c r="R3177" s="5">
        <f t="shared" si="1385"/>
        <v>0</v>
      </c>
      <c r="S3177" s="5">
        <f t="shared" si="1386"/>
        <v>0</v>
      </c>
      <c r="T3177" s="5">
        <f t="shared" si="1387"/>
        <v>0</v>
      </c>
      <c r="U3177" s="5">
        <f t="shared" si="1388"/>
        <v>0</v>
      </c>
      <c r="V3177" s="5">
        <f t="shared" si="1389"/>
        <v>0</v>
      </c>
      <c r="W3177" s="5">
        <f t="shared" si="1390"/>
        <v>49</v>
      </c>
      <c r="X3177" s="5">
        <f t="shared" si="1391"/>
        <v>49</v>
      </c>
      <c r="Y3177" s="6">
        <f t="shared" si="1392"/>
        <v>61</v>
      </c>
      <c r="Z3177" s="6">
        <f t="shared" si="1393"/>
        <v>2</v>
      </c>
      <c r="AA3177" s="6">
        <f t="shared" si="1394"/>
        <v>69</v>
      </c>
      <c r="AB3177" s="6">
        <f t="shared" si="1395"/>
        <v>37</v>
      </c>
      <c r="AC3177" s="6">
        <f t="shared" si="1396"/>
        <v>34</v>
      </c>
      <c r="AD3177" s="6">
        <f t="shared" si="1397"/>
        <v>0</v>
      </c>
      <c r="AE3177" s="6">
        <f t="shared" si="1398"/>
        <v>0</v>
      </c>
      <c r="AF3177" s="7">
        <f t="shared" si="1399"/>
        <v>9604</v>
      </c>
      <c r="AG3177" s="7">
        <f t="shared" si="1400"/>
        <v>41209</v>
      </c>
      <c r="AH3177" s="4">
        <f t="shared" si="1401"/>
        <v>0</v>
      </c>
      <c r="AI3177" s="5">
        <f t="shared" si="1402"/>
        <v>0</v>
      </c>
    </row>
    <row r="3178" spans="1:35" hidden="1" x14ac:dyDescent="0.4">
      <c r="A3178" s="1">
        <v>88</v>
      </c>
      <c r="B3178" s="1">
        <v>27</v>
      </c>
      <c r="C3178" s="1">
        <v>14</v>
      </c>
      <c r="D3178" s="1">
        <v>79</v>
      </c>
      <c r="E3178" s="1">
        <v>54</v>
      </c>
      <c r="F3178" s="1">
        <v>66</v>
      </c>
      <c r="G3178" s="1">
        <v>93</v>
      </c>
      <c r="H3178" s="2">
        <f t="shared" si="1375"/>
        <v>1</v>
      </c>
      <c r="I3178" s="2">
        <f t="shared" si="1376"/>
        <v>1</v>
      </c>
      <c r="J3178" s="2">
        <f t="shared" si="1377"/>
        <v>1</v>
      </c>
      <c r="K3178" s="2">
        <f t="shared" si="1378"/>
        <v>1</v>
      </c>
      <c r="L3178" s="2">
        <f t="shared" si="1379"/>
        <v>1</v>
      </c>
      <c r="M3178" s="2">
        <f t="shared" si="1380"/>
        <v>1</v>
      </c>
      <c r="N3178" s="2">
        <f t="shared" si="1381"/>
        <v>1</v>
      </c>
      <c r="O3178" s="3">
        <f t="shared" si="1382"/>
        <v>0</v>
      </c>
      <c r="P3178" s="3">
        <f t="shared" si="1383"/>
        <v>7</v>
      </c>
      <c r="Q3178" s="4">
        <f t="shared" si="1384"/>
        <v>0</v>
      </c>
      <c r="R3178" s="5">
        <f t="shared" si="1385"/>
        <v>0</v>
      </c>
      <c r="S3178" s="5">
        <f t="shared" si="1386"/>
        <v>0</v>
      </c>
      <c r="T3178" s="5">
        <f t="shared" si="1387"/>
        <v>0</v>
      </c>
      <c r="U3178" s="5">
        <f t="shared" si="1388"/>
        <v>0</v>
      </c>
      <c r="V3178" s="5">
        <f t="shared" si="1389"/>
        <v>0</v>
      </c>
      <c r="W3178" s="5">
        <f t="shared" si="1390"/>
        <v>0</v>
      </c>
      <c r="X3178" s="5">
        <f t="shared" si="1391"/>
        <v>0</v>
      </c>
      <c r="Y3178" s="6">
        <f t="shared" si="1392"/>
        <v>88</v>
      </c>
      <c r="Z3178" s="6">
        <f t="shared" si="1393"/>
        <v>27</v>
      </c>
      <c r="AA3178" s="6">
        <f t="shared" si="1394"/>
        <v>14</v>
      </c>
      <c r="AB3178" s="6">
        <f t="shared" si="1395"/>
        <v>79</v>
      </c>
      <c r="AC3178" s="6">
        <f t="shared" si="1396"/>
        <v>54</v>
      </c>
      <c r="AD3178" s="6">
        <f t="shared" si="1397"/>
        <v>66</v>
      </c>
      <c r="AE3178" s="6">
        <f t="shared" si="1398"/>
        <v>93</v>
      </c>
      <c r="AF3178" s="7">
        <f t="shared" si="1399"/>
        <v>0</v>
      </c>
      <c r="AG3178" s="7">
        <f t="shared" si="1400"/>
        <v>177241</v>
      </c>
      <c r="AH3178" s="4">
        <f t="shared" si="1401"/>
        <v>0</v>
      </c>
      <c r="AI3178" s="5">
        <f t="shared" si="1402"/>
        <v>0</v>
      </c>
    </row>
    <row r="3179" spans="1:35" hidden="1" x14ac:dyDescent="0.4">
      <c r="A3179" s="1">
        <v>23</v>
      </c>
      <c r="B3179" s="1">
        <v>49</v>
      </c>
      <c r="C3179" s="1">
        <v>30</v>
      </c>
      <c r="D3179" s="1">
        <v>81</v>
      </c>
      <c r="E3179" s="1">
        <v>27</v>
      </c>
      <c r="F3179" s="1">
        <v>20</v>
      </c>
      <c r="G3179" s="1">
        <v>21</v>
      </c>
      <c r="H3179" s="2">
        <f t="shared" si="1375"/>
        <v>1</v>
      </c>
      <c r="I3179" s="2">
        <f t="shared" si="1376"/>
        <v>1</v>
      </c>
      <c r="J3179" s="2">
        <f t="shared" si="1377"/>
        <v>1</v>
      </c>
      <c r="K3179" s="2">
        <f t="shared" si="1378"/>
        <v>1</v>
      </c>
      <c r="L3179" s="2">
        <f t="shared" si="1379"/>
        <v>1</v>
      </c>
      <c r="M3179" s="2">
        <f t="shared" si="1380"/>
        <v>1</v>
      </c>
      <c r="N3179" s="2">
        <f t="shared" si="1381"/>
        <v>1</v>
      </c>
      <c r="O3179" s="3">
        <f t="shared" si="1382"/>
        <v>0</v>
      </c>
      <c r="P3179" s="3">
        <f t="shared" si="1383"/>
        <v>7</v>
      </c>
      <c r="Q3179" s="4">
        <f t="shared" si="1384"/>
        <v>0</v>
      </c>
      <c r="R3179" s="5">
        <f t="shared" si="1385"/>
        <v>0</v>
      </c>
      <c r="S3179" s="5">
        <f t="shared" si="1386"/>
        <v>0</v>
      </c>
      <c r="T3179" s="5">
        <f t="shared" si="1387"/>
        <v>0</v>
      </c>
      <c r="U3179" s="5">
        <f t="shared" si="1388"/>
        <v>0</v>
      </c>
      <c r="V3179" s="5">
        <f t="shared" si="1389"/>
        <v>0</v>
      </c>
      <c r="W3179" s="5">
        <f t="shared" si="1390"/>
        <v>0</v>
      </c>
      <c r="X3179" s="5">
        <f t="shared" si="1391"/>
        <v>0</v>
      </c>
      <c r="Y3179" s="6">
        <f t="shared" si="1392"/>
        <v>23</v>
      </c>
      <c r="Z3179" s="6">
        <f t="shared" si="1393"/>
        <v>49</v>
      </c>
      <c r="AA3179" s="6">
        <f t="shared" si="1394"/>
        <v>30</v>
      </c>
      <c r="AB3179" s="6">
        <f t="shared" si="1395"/>
        <v>81</v>
      </c>
      <c r="AC3179" s="6">
        <f t="shared" si="1396"/>
        <v>27</v>
      </c>
      <c r="AD3179" s="6">
        <f t="shared" si="1397"/>
        <v>20</v>
      </c>
      <c r="AE3179" s="6">
        <f t="shared" si="1398"/>
        <v>21</v>
      </c>
      <c r="AF3179" s="7">
        <f t="shared" si="1399"/>
        <v>0</v>
      </c>
      <c r="AG3179" s="7">
        <f t="shared" si="1400"/>
        <v>63001</v>
      </c>
      <c r="AH3179" s="4">
        <f t="shared" si="1401"/>
        <v>0</v>
      </c>
      <c r="AI3179" s="5">
        <f t="shared" si="1402"/>
        <v>0</v>
      </c>
    </row>
    <row r="3180" spans="1:35" hidden="1" x14ac:dyDescent="0.4">
      <c r="A3180" s="1">
        <v>1</v>
      </c>
      <c r="B3180" s="1">
        <v>10</v>
      </c>
      <c r="C3180" s="1">
        <v>10</v>
      </c>
      <c r="D3180" s="1">
        <v>73</v>
      </c>
      <c r="E3180" s="1">
        <v>55</v>
      </c>
      <c r="F3180" s="1">
        <v>64</v>
      </c>
      <c r="G3180" s="1">
        <v>57</v>
      </c>
      <c r="H3180" s="2">
        <f t="shared" si="1375"/>
        <v>1</v>
      </c>
      <c r="I3180" s="2">
        <f t="shared" si="1376"/>
        <v>2</v>
      </c>
      <c r="J3180" s="2">
        <f t="shared" si="1377"/>
        <v>2</v>
      </c>
      <c r="K3180" s="2">
        <f t="shared" si="1378"/>
        <v>1</v>
      </c>
      <c r="L3180" s="2">
        <f t="shared" si="1379"/>
        <v>1</v>
      </c>
      <c r="M3180" s="2">
        <f t="shared" si="1380"/>
        <v>1</v>
      </c>
      <c r="N3180" s="2">
        <f t="shared" si="1381"/>
        <v>1</v>
      </c>
      <c r="O3180" s="3">
        <f t="shared" si="1382"/>
        <v>2</v>
      </c>
      <c r="P3180" s="3">
        <f t="shared" si="1383"/>
        <v>5</v>
      </c>
      <c r="Q3180" s="4">
        <f t="shared" si="1384"/>
        <v>1</v>
      </c>
      <c r="R3180" s="5">
        <f t="shared" si="1385"/>
        <v>0</v>
      </c>
      <c r="S3180" s="5">
        <f t="shared" si="1386"/>
        <v>10</v>
      </c>
      <c r="T3180" s="5">
        <f t="shared" si="1387"/>
        <v>10</v>
      </c>
      <c r="U3180" s="5">
        <f t="shared" si="1388"/>
        <v>0</v>
      </c>
      <c r="V3180" s="5">
        <f t="shared" si="1389"/>
        <v>0</v>
      </c>
      <c r="W3180" s="5">
        <f t="shared" si="1390"/>
        <v>0</v>
      </c>
      <c r="X3180" s="5">
        <f t="shared" si="1391"/>
        <v>0</v>
      </c>
      <c r="Y3180" s="6">
        <f t="shared" si="1392"/>
        <v>1</v>
      </c>
      <c r="Z3180" s="6">
        <f t="shared" si="1393"/>
        <v>0</v>
      </c>
      <c r="AA3180" s="6">
        <f t="shared" si="1394"/>
        <v>0</v>
      </c>
      <c r="AB3180" s="6">
        <f t="shared" si="1395"/>
        <v>73</v>
      </c>
      <c r="AC3180" s="6">
        <f t="shared" si="1396"/>
        <v>55</v>
      </c>
      <c r="AD3180" s="6">
        <f t="shared" si="1397"/>
        <v>64</v>
      </c>
      <c r="AE3180" s="6">
        <f t="shared" si="1398"/>
        <v>57</v>
      </c>
      <c r="AF3180" s="7">
        <f t="shared" si="1399"/>
        <v>400</v>
      </c>
      <c r="AG3180" s="7">
        <f t="shared" si="1400"/>
        <v>62500</v>
      </c>
      <c r="AH3180" s="4">
        <f t="shared" si="1401"/>
        <v>0</v>
      </c>
      <c r="AI3180" s="5">
        <f t="shared" si="1402"/>
        <v>0</v>
      </c>
    </row>
    <row r="3181" spans="1:35" hidden="1" x14ac:dyDescent="0.4">
      <c r="A3181" s="1">
        <v>90</v>
      </c>
      <c r="B3181" s="1">
        <v>76</v>
      </c>
      <c r="C3181" s="1">
        <v>77</v>
      </c>
      <c r="D3181" s="1">
        <v>21</v>
      </c>
      <c r="E3181" s="1">
        <v>49</v>
      </c>
      <c r="F3181" s="1">
        <v>90</v>
      </c>
      <c r="G3181" s="1">
        <v>95</v>
      </c>
      <c r="H3181" s="2">
        <f t="shared" si="1375"/>
        <v>2</v>
      </c>
      <c r="I3181" s="2">
        <f t="shared" si="1376"/>
        <v>1</v>
      </c>
      <c r="J3181" s="2">
        <f t="shared" si="1377"/>
        <v>1</v>
      </c>
      <c r="K3181" s="2">
        <f t="shared" si="1378"/>
        <v>1</v>
      </c>
      <c r="L3181" s="2">
        <f t="shared" si="1379"/>
        <v>1</v>
      </c>
      <c r="M3181" s="2">
        <f t="shared" si="1380"/>
        <v>2</v>
      </c>
      <c r="N3181" s="2">
        <f t="shared" si="1381"/>
        <v>1</v>
      </c>
      <c r="O3181" s="3">
        <f t="shared" si="1382"/>
        <v>2</v>
      </c>
      <c r="P3181" s="3">
        <f t="shared" si="1383"/>
        <v>5</v>
      </c>
      <c r="Q3181" s="4">
        <f t="shared" si="1384"/>
        <v>1</v>
      </c>
      <c r="R3181" s="5">
        <f t="shared" si="1385"/>
        <v>90</v>
      </c>
      <c r="S3181" s="5">
        <f t="shared" si="1386"/>
        <v>0</v>
      </c>
      <c r="T3181" s="5">
        <f t="shared" si="1387"/>
        <v>0</v>
      </c>
      <c r="U3181" s="5">
        <f t="shared" si="1388"/>
        <v>0</v>
      </c>
      <c r="V3181" s="5">
        <f t="shared" si="1389"/>
        <v>0</v>
      </c>
      <c r="W3181" s="5">
        <f t="shared" si="1390"/>
        <v>90</v>
      </c>
      <c r="X3181" s="5">
        <f t="shared" si="1391"/>
        <v>0</v>
      </c>
      <c r="Y3181" s="6">
        <f t="shared" si="1392"/>
        <v>0</v>
      </c>
      <c r="Z3181" s="6">
        <f t="shared" si="1393"/>
        <v>76</v>
      </c>
      <c r="AA3181" s="6">
        <f t="shared" si="1394"/>
        <v>77</v>
      </c>
      <c r="AB3181" s="6">
        <f t="shared" si="1395"/>
        <v>21</v>
      </c>
      <c r="AC3181" s="6">
        <f t="shared" si="1396"/>
        <v>49</v>
      </c>
      <c r="AD3181" s="6">
        <f t="shared" si="1397"/>
        <v>0</v>
      </c>
      <c r="AE3181" s="6">
        <f t="shared" si="1398"/>
        <v>95</v>
      </c>
      <c r="AF3181" s="7">
        <f t="shared" si="1399"/>
        <v>32400</v>
      </c>
      <c r="AG3181" s="7">
        <f t="shared" si="1400"/>
        <v>101124</v>
      </c>
      <c r="AH3181" s="4">
        <f t="shared" si="1401"/>
        <v>0</v>
      </c>
      <c r="AI3181" s="5">
        <f t="shared" si="1402"/>
        <v>0</v>
      </c>
    </row>
    <row r="3182" spans="1:35" hidden="1" x14ac:dyDescent="0.4">
      <c r="A3182" s="1">
        <v>94</v>
      </c>
      <c r="B3182" s="1">
        <v>14</v>
      </c>
      <c r="C3182" s="1">
        <v>74</v>
      </c>
      <c r="D3182" s="1">
        <v>74</v>
      </c>
      <c r="E3182" s="1">
        <v>17</v>
      </c>
      <c r="F3182" s="1">
        <v>99</v>
      </c>
      <c r="G3182" s="1">
        <v>20</v>
      </c>
      <c r="H3182" s="2">
        <f t="shared" si="1375"/>
        <v>1</v>
      </c>
      <c r="I3182" s="2">
        <f t="shared" si="1376"/>
        <v>1</v>
      </c>
      <c r="J3182" s="2">
        <f t="shared" si="1377"/>
        <v>2</v>
      </c>
      <c r="K3182" s="2">
        <f t="shared" si="1378"/>
        <v>2</v>
      </c>
      <c r="L3182" s="2">
        <f t="shared" si="1379"/>
        <v>1</v>
      </c>
      <c r="M3182" s="2">
        <f t="shared" si="1380"/>
        <v>1</v>
      </c>
      <c r="N3182" s="2">
        <f t="shared" si="1381"/>
        <v>1</v>
      </c>
      <c r="O3182" s="3">
        <f t="shared" si="1382"/>
        <v>2</v>
      </c>
      <c r="P3182" s="3">
        <f t="shared" si="1383"/>
        <v>5</v>
      </c>
      <c r="Q3182" s="4">
        <f t="shared" si="1384"/>
        <v>1</v>
      </c>
      <c r="R3182" s="5">
        <f t="shared" si="1385"/>
        <v>0</v>
      </c>
      <c r="S3182" s="5">
        <f t="shared" si="1386"/>
        <v>0</v>
      </c>
      <c r="T3182" s="5">
        <f t="shared" si="1387"/>
        <v>74</v>
      </c>
      <c r="U3182" s="5">
        <f t="shared" si="1388"/>
        <v>74</v>
      </c>
      <c r="V3182" s="5">
        <f t="shared" si="1389"/>
        <v>0</v>
      </c>
      <c r="W3182" s="5">
        <f t="shared" si="1390"/>
        <v>0</v>
      </c>
      <c r="X3182" s="5">
        <f t="shared" si="1391"/>
        <v>0</v>
      </c>
      <c r="Y3182" s="6">
        <f t="shared" si="1392"/>
        <v>94</v>
      </c>
      <c r="Z3182" s="6">
        <f t="shared" si="1393"/>
        <v>14</v>
      </c>
      <c r="AA3182" s="6">
        <f t="shared" si="1394"/>
        <v>0</v>
      </c>
      <c r="AB3182" s="6">
        <f t="shared" si="1395"/>
        <v>0</v>
      </c>
      <c r="AC3182" s="6">
        <f t="shared" si="1396"/>
        <v>17</v>
      </c>
      <c r="AD3182" s="6">
        <f t="shared" si="1397"/>
        <v>99</v>
      </c>
      <c r="AE3182" s="6">
        <f t="shared" si="1398"/>
        <v>20</v>
      </c>
      <c r="AF3182" s="7">
        <f t="shared" si="1399"/>
        <v>21904</v>
      </c>
      <c r="AG3182" s="7">
        <f t="shared" si="1400"/>
        <v>59536</v>
      </c>
      <c r="AH3182" s="4">
        <f t="shared" si="1401"/>
        <v>0</v>
      </c>
      <c r="AI3182" s="5">
        <f t="shared" si="1402"/>
        <v>0</v>
      </c>
    </row>
    <row r="3183" spans="1:35" hidden="1" x14ac:dyDescent="0.4">
      <c r="A3183" s="1">
        <v>74</v>
      </c>
      <c r="B3183" s="1">
        <v>56</v>
      </c>
      <c r="C3183" s="1">
        <v>90</v>
      </c>
      <c r="D3183" s="1">
        <v>94</v>
      </c>
      <c r="E3183" s="1">
        <v>34</v>
      </c>
      <c r="F3183" s="1">
        <v>62</v>
      </c>
      <c r="G3183" s="1">
        <v>92</v>
      </c>
      <c r="H3183" s="2">
        <f t="shared" si="1375"/>
        <v>1</v>
      </c>
      <c r="I3183" s="2">
        <f t="shared" si="1376"/>
        <v>1</v>
      </c>
      <c r="J3183" s="2">
        <f t="shared" si="1377"/>
        <v>1</v>
      </c>
      <c r="K3183" s="2">
        <f t="shared" si="1378"/>
        <v>1</v>
      </c>
      <c r="L3183" s="2">
        <f t="shared" si="1379"/>
        <v>1</v>
      </c>
      <c r="M3183" s="2">
        <f t="shared" si="1380"/>
        <v>1</v>
      </c>
      <c r="N3183" s="2">
        <f t="shared" si="1381"/>
        <v>1</v>
      </c>
      <c r="O3183" s="3">
        <f t="shared" si="1382"/>
        <v>0</v>
      </c>
      <c r="P3183" s="3">
        <f t="shared" si="1383"/>
        <v>7</v>
      </c>
      <c r="Q3183" s="4">
        <f t="shared" si="1384"/>
        <v>0</v>
      </c>
      <c r="R3183" s="5">
        <f t="shared" si="1385"/>
        <v>0</v>
      </c>
      <c r="S3183" s="5">
        <f t="shared" si="1386"/>
        <v>0</v>
      </c>
      <c r="T3183" s="5">
        <f t="shared" si="1387"/>
        <v>0</v>
      </c>
      <c r="U3183" s="5">
        <f t="shared" si="1388"/>
        <v>0</v>
      </c>
      <c r="V3183" s="5">
        <f t="shared" si="1389"/>
        <v>0</v>
      </c>
      <c r="W3183" s="5">
        <f t="shared" si="1390"/>
        <v>0</v>
      </c>
      <c r="X3183" s="5">
        <f t="shared" si="1391"/>
        <v>0</v>
      </c>
      <c r="Y3183" s="6">
        <f t="shared" si="1392"/>
        <v>74</v>
      </c>
      <c r="Z3183" s="6">
        <f t="shared" si="1393"/>
        <v>56</v>
      </c>
      <c r="AA3183" s="6">
        <f t="shared" si="1394"/>
        <v>90</v>
      </c>
      <c r="AB3183" s="6">
        <f t="shared" si="1395"/>
        <v>94</v>
      </c>
      <c r="AC3183" s="6">
        <f t="shared" si="1396"/>
        <v>34</v>
      </c>
      <c r="AD3183" s="6">
        <f t="shared" si="1397"/>
        <v>62</v>
      </c>
      <c r="AE3183" s="6">
        <f t="shared" si="1398"/>
        <v>92</v>
      </c>
      <c r="AF3183" s="7">
        <f t="shared" si="1399"/>
        <v>0</v>
      </c>
      <c r="AG3183" s="7">
        <f t="shared" si="1400"/>
        <v>252004</v>
      </c>
      <c r="AH3183" s="4">
        <f t="shared" si="1401"/>
        <v>0</v>
      </c>
      <c r="AI3183" s="5">
        <f t="shared" si="1402"/>
        <v>0</v>
      </c>
    </row>
    <row r="3184" spans="1:35" hidden="1" x14ac:dyDescent="0.4">
      <c r="A3184" s="1">
        <v>96</v>
      </c>
      <c r="B3184" s="1">
        <v>49</v>
      </c>
      <c r="C3184" s="1">
        <v>29</v>
      </c>
      <c r="D3184" s="1">
        <v>30</v>
      </c>
      <c r="E3184" s="1">
        <v>13</v>
      </c>
      <c r="F3184" s="1">
        <v>18</v>
      </c>
      <c r="G3184" s="1">
        <v>9</v>
      </c>
      <c r="H3184" s="2">
        <f t="shared" si="1375"/>
        <v>1</v>
      </c>
      <c r="I3184" s="2">
        <f t="shared" si="1376"/>
        <v>1</v>
      </c>
      <c r="J3184" s="2">
        <f t="shared" si="1377"/>
        <v>1</v>
      </c>
      <c r="K3184" s="2">
        <f t="shared" si="1378"/>
        <v>1</v>
      </c>
      <c r="L3184" s="2">
        <f t="shared" si="1379"/>
        <v>1</v>
      </c>
      <c r="M3184" s="2">
        <f t="shared" si="1380"/>
        <v>1</v>
      </c>
      <c r="N3184" s="2">
        <f t="shared" si="1381"/>
        <v>1</v>
      </c>
      <c r="O3184" s="3">
        <f t="shared" si="1382"/>
        <v>0</v>
      </c>
      <c r="P3184" s="3">
        <f t="shared" si="1383"/>
        <v>7</v>
      </c>
      <c r="Q3184" s="4">
        <f t="shared" si="1384"/>
        <v>0</v>
      </c>
      <c r="R3184" s="5">
        <f t="shared" si="1385"/>
        <v>0</v>
      </c>
      <c r="S3184" s="5">
        <f t="shared" si="1386"/>
        <v>0</v>
      </c>
      <c r="T3184" s="5">
        <f t="shared" si="1387"/>
        <v>0</v>
      </c>
      <c r="U3184" s="5">
        <f t="shared" si="1388"/>
        <v>0</v>
      </c>
      <c r="V3184" s="5">
        <f t="shared" si="1389"/>
        <v>0</v>
      </c>
      <c r="W3184" s="5">
        <f t="shared" si="1390"/>
        <v>0</v>
      </c>
      <c r="X3184" s="5">
        <f t="shared" si="1391"/>
        <v>0</v>
      </c>
      <c r="Y3184" s="6">
        <f t="shared" si="1392"/>
        <v>96</v>
      </c>
      <c r="Z3184" s="6">
        <f t="shared" si="1393"/>
        <v>49</v>
      </c>
      <c r="AA3184" s="6">
        <f t="shared" si="1394"/>
        <v>29</v>
      </c>
      <c r="AB3184" s="6">
        <f t="shared" si="1395"/>
        <v>30</v>
      </c>
      <c r="AC3184" s="6">
        <f t="shared" si="1396"/>
        <v>13</v>
      </c>
      <c r="AD3184" s="6">
        <f t="shared" si="1397"/>
        <v>18</v>
      </c>
      <c r="AE3184" s="6">
        <f t="shared" si="1398"/>
        <v>9</v>
      </c>
      <c r="AF3184" s="7">
        <f t="shared" si="1399"/>
        <v>0</v>
      </c>
      <c r="AG3184" s="7">
        <f t="shared" si="1400"/>
        <v>59536</v>
      </c>
      <c r="AH3184" s="4">
        <f t="shared" si="1401"/>
        <v>0</v>
      </c>
      <c r="AI3184" s="5">
        <f t="shared" si="1402"/>
        <v>0</v>
      </c>
    </row>
    <row r="3185" spans="1:35" hidden="1" x14ac:dyDescent="0.4">
      <c r="A3185" s="1">
        <v>6</v>
      </c>
      <c r="B3185" s="1">
        <v>45</v>
      </c>
      <c r="C3185" s="1">
        <v>60</v>
      </c>
      <c r="D3185" s="1">
        <v>22</v>
      </c>
      <c r="E3185" s="1">
        <v>48</v>
      </c>
      <c r="F3185" s="1">
        <v>56</v>
      </c>
      <c r="G3185" s="1">
        <v>65</v>
      </c>
      <c r="H3185" s="2">
        <f t="shared" si="1375"/>
        <v>1</v>
      </c>
      <c r="I3185" s="2">
        <f t="shared" si="1376"/>
        <v>1</v>
      </c>
      <c r="J3185" s="2">
        <f t="shared" si="1377"/>
        <v>1</v>
      </c>
      <c r="K3185" s="2">
        <f t="shared" si="1378"/>
        <v>1</v>
      </c>
      <c r="L3185" s="2">
        <f t="shared" si="1379"/>
        <v>1</v>
      </c>
      <c r="M3185" s="2">
        <f t="shared" si="1380"/>
        <v>1</v>
      </c>
      <c r="N3185" s="2">
        <f t="shared" si="1381"/>
        <v>1</v>
      </c>
      <c r="O3185" s="3">
        <f t="shared" si="1382"/>
        <v>0</v>
      </c>
      <c r="P3185" s="3">
        <f t="shared" si="1383"/>
        <v>7</v>
      </c>
      <c r="Q3185" s="4">
        <f t="shared" si="1384"/>
        <v>0</v>
      </c>
      <c r="R3185" s="5">
        <f t="shared" si="1385"/>
        <v>0</v>
      </c>
      <c r="S3185" s="5">
        <f t="shared" si="1386"/>
        <v>0</v>
      </c>
      <c r="T3185" s="5">
        <f t="shared" si="1387"/>
        <v>0</v>
      </c>
      <c r="U3185" s="5">
        <f t="shared" si="1388"/>
        <v>0</v>
      </c>
      <c r="V3185" s="5">
        <f t="shared" si="1389"/>
        <v>0</v>
      </c>
      <c r="W3185" s="5">
        <f t="shared" si="1390"/>
        <v>0</v>
      </c>
      <c r="X3185" s="5">
        <f t="shared" si="1391"/>
        <v>0</v>
      </c>
      <c r="Y3185" s="6">
        <f t="shared" si="1392"/>
        <v>6</v>
      </c>
      <c r="Z3185" s="6">
        <f t="shared" si="1393"/>
        <v>45</v>
      </c>
      <c r="AA3185" s="6">
        <f t="shared" si="1394"/>
        <v>60</v>
      </c>
      <c r="AB3185" s="6">
        <f t="shared" si="1395"/>
        <v>22</v>
      </c>
      <c r="AC3185" s="6">
        <f t="shared" si="1396"/>
        <v>48</v>
      </c>
      <c r="AD3185" s="6">
        <f t="shared" si="1397"/>
        <v>56</v>
      </c>
      <c r="AE3185" s="6">
        <f t="shared" si="1398"/>
        <v>65</v>
      </c>
      <c r="AF3185" s="7">
        <f t="shared" si="1399"/>
        <v>0</v>
      </c>
      <c r="AG3185" s="7">
        <f t="shared" si="1400"/>
        <v>91204</v>
      </c>
      <c r="AH3185" s="4">
        <f t="shared" si="1401"/>
        <v>0</v>
      </c>
      <c r="AI3185" s="5">
        <f t="shared" si="1402"/>
        <v>0</v>
      </c>
    </row>
    <row r="3186" spans="1:35" hidden="1" x14ac:dyDescent="0.4">
      <c r="A3186" s="1">
        <v>78</v>
      </c>
      <c r="B3186" s="1">
        <v>87</v>
      </c>
      <c r="C3186" s="1">
        <v>98</v>
      </c>
      <c r="D3186" s="1">
        <v>15</v>
      </c>
      <c r="E3186" s="1">
        <v>91</v>
      </c>
      <c r="F3186" s="1">
        <v>32</v>
      </c>
      <c r="G3186" s="1">
        <v>47</v>
      </c>
      <c r="H3186" s="2">
        <f t="shared" si="1375"/>
        <v>1</v>
      </c>
      <c r="I3186" s="2">
        <f t="shared" si="1376"/>
        <v>1</v>
      </c>
      <c r="J3186" s="2">
        <f t="shared" si="1377"/>
        <v>1</v>
      </c>
      <c r="K3186" s="2">
        <f t="shared" si="1378"/>
        <v>1</v>
      </c>
      <c r="L3186" s="2">
        <f t="shared" si="1379"/>
        <v>1</v>
      </c>
      <c r="M3186" s="2">
        <f t="shared" si="1380"/>
        <v>1</v>
      </c>
      <c r="N3186" s="2">
        <f t="shared" si="1381"/>
        <v>1</v>
      </c>
      <c r="O3186" s="3">
        <f t="shared" si="1382"/>
        <v>0</v>
      </c>
      <c r="P3186" s="3">
        <f t="shared" si="1383"/>
        <v>7</v>
      </c>
      <c r="Q3186" s="4">
        <f t="shared" si="1384"/>
        <v>0</v>
      </c>
      <c r="R3186" s="5">
        <f t="shared" si="1385"/>
        <v>0</v>
      </c>
      <c r="S3186" s="5">
        <f t="shared" si="1386"/>
        <v>0</v>
      </c>
      <c r="T3186" s="5">
        <f t="shared" si="1387"/>
        <v>0</v>
      </c>
      <c r="U3186" s="5">
        <f t="shared" si="1388"/>
        <v>0</v>
      </c>
      <c r="V3186" s="5">
        <f t="shared" si="1389"/>
        <v>0</v>
      </c>
      <c r="W3186" s="5">
        <f t="shared" si="1390"/>
        <v>0</v>
      </c>
      <c r="X3186" s="5">
        <f t="shared" si="1391"/>
        <v>0</v>
      </c>
      <c r="Y3186" s="6">
        <f t="shared" si="1392"/>
        <v>78</v>
      </c>
      <c r="Z3186" s="6">
        <f t="shared" si="1393"/>
        <v>87</v>
      </c>
      <c r="AA3186" s="6">
        <f t="shared" si="1394"/>
        <v>98</v>
      </c>
      <c r="AB3186" s="6">
        <f t="shared" si="1395"/>
        <v>15</v>
      </c>
      <c r="AC3186" s="6">
        <f t="shared" si="1396"/>
        <v>91</v>
      </c>
      <c r="AD3186" s="6">
        <f t="shared" si="1397"/>
        <v>32</v>
      </c>
      <c r="AE3186" s="6">
        <f t="shared" si="1398"/>
        <v>47</v>
      </c>
      <c r="AF3186" s="7">
        <f t="shared" si="1399"/>
        <v>0</v>
      </c>
      <c r="AG3186" s="7">
        <f t="shared" si="1400"/>
        <v>200704</v>
      </c>
      <c r="AH3186" s="4">
        <f t="shared" si="1401"/>
        <v>0</v>
      </c>
      <c r="AI3186" s="5">
        <f t="shared" si="1402"/>
        <v>0</v>
      </c>
    </row>
    <row r="3187" spans="1:35" hidden="1" x14ac:dyDescent="0.4">
      <c r="A3187" s="1">
        <v>6</v>
      </c>
      <c r="B3187" s="1">
        <v>63</v>
      </c>
      <c r="C3187" s="1">
        <v>33</v>
      </c>
      <c r="D3187" s="1">
        <v>7</v>
      </c>
      <c r="E3187" s="1">
        <v>45</v>
      </c>
      <c r="F3187" s="1">
        <v>61</v>
      </c>
      <c r="G3187" s="1">
        <v>54</v>
      </c>
      <c r="H3187" s="2">
        <f t="shared" si="1375"/>
        <v>1</v>
      </c>
      <c r="I3187" s="2">
        <f t="shared" si="1376"/>
        <v>1</v>
      </c>
      <c r="J3187" s="2">
        <f t="shared" si="1377"/>
        <v>1</v>
      </c>
      <c r="K3187" s="2">
        <f t="shared" si="1378"/>
        <v>1</v>
      </c>
      <c r="L3187" s="2">
        <f t="shared" si="1379"/>
        <v>1</v>
      </c>
      <c r="M3187" s="2">
        <f t="shared" si="1380"/>
        <v>1</v>
      </c>
      <c r="N3187" s="2">
        <f t="shared" si="1381"/>
        <v>1</v>
      </c>
      <c r="O3187" s="3">
        <f t="shared" si="1382"/>
        <v>0</v>
      </c>
      <c r="P3187" s="3">
        <f t="shared" si="1383"/>
        <v>7</v>
      </c>
      <c r="Q3187" s="4">
        <f t="shared" si="1384"/>
        <v>0</v>
      </c>
      <c r="R3187" s="5">
        <f t="shared" si="1385"/>
        <v>0</v>
      </c>
      <c r="S3187" s="5">
        <f t="shared" si="1386"/>
        <v>0</v>
      </c>
      <c r="T3187" s="5">
        <f t="shared" si="1387"/>
        <v>0</v>
      </c>
      <c r="U3187" s="5">
        <f t="shared" si="1388"/>
        <v>0</v>
      </c>
      <c r="V3187" s="5">
        <f t="shared" si="1389"/>
        <v>0</v>
      </c>
      <c r="W3187" s="5">
        <f t="shared" si="1390"/>
        <v>0</v>
      </c>
      <c r="X3187" s="5">
        <f t="shared" si="1391"/>
        <v>0</v>
      </c>
      <c r="Y3187" s="6">
        <f t="shared" si="1392"/>
        <v>6</v>
      </c>
      <c r="Z3187" s="6">
        <f t="shared" si="1393"/>
        <v>63</v>
      </c>
      <c r="AA3187" s="6">
        <f t="shared" si="1394"/>
        <v>33</v>
      </c>
      <c r="AB3187" s="6">
        <f t="shared" si="1395"/>
        <v>7</v>
      </c>
      <c r="AC3187" s="6">
        <f t="shared" si="1396"/>
        <v>45</v>
      </c>
      <c r="AD3187" s="6">
        <f t="shared" si="1397"/>
        <v>61</v>
      </c>
      <c r="AE3187" s="6">
        <f t="shared" si="1398"/>
        <v>54</v>
      </c>
      <c r="AF3187" s="7">
        <f t="shared" si="1399"/>
        <v>0</v>
      </c>
      <c r="AG3187" s="7">
        <f t="shared" si="1400"/>
        <v>72361</v>
      </c>
      <c r="AH3187" s="4">
        <f t="shared" si="1401"/>
        <v>0</v>
      </c>
      <c r="AI3187" s="5">
        <f t="shared" si="1402"/>
        <v>0</v>
      </c>
    </row>
    <row r="3188" spans="1:35" hidden="1" x14ac:dyDescent="0.4">
      <c r="A3188" s="1">
        <v>23</v>
      </c>
      <c r="B3188" s="1">
        <v>78</v>
      </c>
      <c r="C3188" s="1">
        <v>36</v>
      </c>
      <c r="D3188" s="1">
        <v>70</v>
      </c>
      <c r="E3188" s="1">
        <v>59</v>
      </c>
      <c r="F3188" s="1">
        <v>49</v>
      </c>
      <c r="G3188" s="1">
        <v>59</v>
      </c>
      <c r="H3188" s="2">
        <f t="shared" si="1375"/>
        <v>1</v>
      </c>
      <c r="I3188" s="2">
        <f t="shared" si="1376"/>
        <v>1</v>
      </c>
      <c r="J3188" s="2">
        <f t="shared" si="1377"/>
        <v>1</v>
      </c>
      <c r="K3188" s="2">
        <f t="shared" si="1378"/>
        <v>1</v>
      </c>
      <c r="L3188" s="2">
        <f t="shared" si="1379"/>
        <v>2</v>
      </c>
      <c r="M3188" s="2">
        <f t="shared" si="1380"/>
        <v>1</v>
      </c>
      <c r="N3188" s="2">
        <f t="shared" si="1381"/>
        <v>2</v>
      </c>
      <c r="O3188" s="3">
        <f t="shared" si="1382"/>
        <v>2</v>
      </c>
      <c r="P3188" s="3">
        <f t="shared" si="1383"/>
        <v>5</v>
      </c>
      <c r="Q3188" s="4">
        <f t="shared" si="1384"/>
        <v>1</v>
      </c>
      <c r="R3188" s="5">
        <f t="shared" si="1385"/>
        <v>0</v>
      </c>
      <c r="S3188" s="5">
        <f t="shared" si="1386"/>
        <v>0</v>
      </c>
      <c r="T3188" s="5">
        <f t="shared" si="1387"/>
        <v>0</v>
      </c>
      <c r="U3188" s="5">
        <f t="shared" si="1388"/>
        <v>0</v>
      </c>
      <c r="V3188" s="5">
        <f t="shared" si="1389"/>
        <v>59</v>
      </c>
      <c r="W3188" s="5">
        <f t="shared" si="1390"/>
        <v>0</v>
      </c>
      <c r="X3188" s="5">
        <f t="shared" si="1391"/>
        <v>59</v>
      </c>
      <c r="Y3188" s="6">
        <f t="shared" si="1392"/>
        <v>23</v>
      </c>
      <c r="Z3188" s="6">
        <f t="shared" si="1393"/>
        <v>78</v>
      </c>
      <c r="AA3188" s="6">
        <f t="shared" si="1394"/>
        <v>36</v>
      </c>
      <c r="AB3188" s="6">
        <f t="shared" si="1395"/>
        <v>70</v>
      </c>
      <c r="AC3188" s="6">
        <f t="shared" si="1396"/>
        <v>0</v>
      </c>
      <c r="AD3188" s="6">
        <f t="shared" si="1397"/>
        <v>49</v>
      </c>
      <c r="AE3188" s="6">
        <f t="shared" si="1398"/>
        <v>0</v>
      </c>
      <c r="AF3188" s="7">
        <f t="shared" si="1399"/>
        <v>13924</v>
      </c>
      <c r="AG3188" s="7">
        <f t="shared" si="1400"/>
        <v>65536</v>
      </c>
      <c r="AH3188" s="4">
        <f t="shared" si="1401"/>
        <v>0</v>
      </c>
      <c r="AI3188" s="5">
        <f t="shared" si="1402"/>
        <v>0</v>
      </c>
    </row>
    <row r="3189" spans="1:35" hidden="1" x14ac:dyDescent="0.4">
      <c r="A3189" s="1">
        <v>26</v>
      </c>
      <c r="B3189" s="1">
        <v>92</v>
      </c>
      <c r="C3189" s="1">
        <v>25</v>
      </c>
      <c r="D3189" s="1">
        <v>31</v>
      </c>
      <c r="E3189" s="1">
        <v>27</v>
      </c>
      <c r="F3189" s="1">
        <v>62</v>
      </c>
      <c r="G3189" s="1">
        <v>48</v>
      </c>
      <c r="H3189" s="2">
        <f t="shared" si="1375"/>
        <v>1</v>
      </c>
      <c r="I3189" s="2">
        <f t="shared" si="1376"/>
        <v>1</v>
      </c>
      <c r="J3189" s="2">
        <f t="shared" si="1377"/>
        <v>1</v>
      </c>
      <c r="K3189" s="2">
        <f t="shared" si="1378"/>
        <v>1</v>
      </c>
      <c r="L3189" s="2">
        <f t="shared" si="1379"/>
        <v>1</v>
      </c>
      <c r="M3189" s="2">
        <f t="shared" si="1380"/>
        <v>1</v>
      </c>
      <c r="N3189" s="2">
        <f t="shared" si="1381"/>
        <v>1</v>
      </c>
      <c r="O3189" s="3">
        <f t="shared" si="1382"/>
        <v>0</v>
      </c>
      <c r="P3189" s="3">
        <f t="shared" si="1383"/>
        <v>7</v>
      </c>
      <c r="Q3189" s="4">
        <f t="shared" si="1384"/>
        <v>0</v>
      </c>
      <c r="R3189" s="5">
        <f t="shared" si="1385"/>
        <v>0</v>
      </c>
      <c r="S3189" s="5">
        <f t="shared" si="1386"/>
        <v>0</v>
      </c>
      <c r="T3189" s="5">
        <f t="shared" si="1387"/>
        <v>0</v>
      </c>
      <c r="U3189" s="5">
        <f t="shared" si="1388"/>
        <v>0</v>
      </c>
      <c r="V3189" s="5">
        <f t="shared" si="1389"/>
        <v>0</v>
      </c>
      <c r="W3189" s="5">
        <f t="shared" si="1390"/>
        <v>0</v>
      </c>
      <c r="X3189" s="5">
        <f t="shared" si="1391"/>
        <v>0</v>
      </c>
      <c r="Y3189" s="6">
        <f t="shared" si="1392"/>
        <v>26</v>
      </c>
      <c r="Z3189" s="6">
        <f t="shared" si="1393"/>
        <v>92</v>
      </c>
      <c r="AA3189" s="6">
        <f t="shared" si="1394"/>
        <v>25</v>
      </c>
      <c r="AB3189" s="6">
        <f t="shared" si="1395"/>
        <v>31</v>
      </c>
      <c r="AC3189" s="6">
        <f t="shared" si="1396"/>
        <v>27</v>
      </c>
      <c r="AD3189" s="6">
        <f t="shared" si="1397"/>
        <v>62</v>
      </c>
      <c r="AE3189" s="6">
        <f t="shared" si="1398"/>
        <v>48</v>
      </c>
      <c r="AF3189" s="7">
        <f t="shared" si="1399"/>
        <v>0</v>
      </c>
      <c r="AG3189" s="7">
        <f t="shared" si="1400"/>
        <v>96721</v>
      </c>
      <c r="AH3189" s="4">
        <f t="shared" si="1401"/>
        <v>0</v>
      </c>
      <c r="AI3189" s="5">
        <f t="shared" si="1402"/>
        <v>0</v>
      </c>
    </row>
    <row r="3190" spans="1:35" hidden="1" x14ac:dyDescent="0.4">
      <c r="A3190" s="1">
        <v>45</v>
      </c>
      <c r="B3190" s="1">
        <v>26</v>
      </c>
      <c r="C3190" s="1">
        <v>80</v>
      </c>
      <c r="D3190" s="1">
        <v>47</v>
      </c>
      <c r="E3190" s="1">
        <v>60</v>
      </c>
      <c r="F3190" s="1">
        <v>94</v>
      </c>
      <c r="G3190" s="1">
        <v>89</v>
      </c>
      <c r="H3190" s="2">
        <f t="shared" si="1375"/>
        <v>1</v>
      </c>
      <c r="I3190" s="2">
        <f t="shared" si="1376"/>
        <v>1</v>
      </c>
      <c r="J3190" s="2">
        <f t="shared" si="1377"/>
        <v>1</v>
      </c>
      <c r="K3190" s="2">
        <f t="shared" si="1378"/>
        <v>1</v>
      </c>
      <c r="L3190" s="2">
        <f t="shared" si="1379"/>
        <v>1</v>
      </c>
      <c r="M3190" s="2">
        <f t="shared" si="1380"/>
        <v>1</v>
      </c>
      <c r="N3190" s="2">
        <f t="shared" si="1381"/>
        <v>1</v>
      </c>
      <c r="O3190" s="3">
        <f t="shared" si="1382"/>
        <v>0</v>
      </c>
      <c r="P3190" s="3">
        <f t="shared" si="1383"/>
        <v>7</v>
      </c>
      <c r="Q3190" s="4">
        <f t="shared" si="1384"/>
        <v>0</v>
      </c>
      <c r="R3190" s="5">
        <f t="shared" si="1385"/>
        <v>0</v>
      </c>
      <c r="S3190" s="5">
        <f t="shared" si="1386"/>
        <v>0</v>
      </c>
      <c r="T3190" s="5">
        <f t="shared" si="1387"/>
        <v>0</v>
      </c>
      <c r="U3190" s="5">
        <f t="shared" si="1388"/>
        <v>0</v>
      </c>
      <c r="V3190" s="5">
        <f t="shared" si="1389"/>
        <v>0</v>
      </c>
      <c r="W3190" s="5">
        <f t="shared" si="1390"/>
        <v>0</v>
      </c>
      <c r="X3190" s="5">
        <f t="shared" si="1391"/>
        <v>0</v>
      </c>
      <c r="Y3190" s="6">
        <f t="shared" si="1392"/>
        <v>45</v>
      </c>
      <c r="Z3190" s="6">
        <f t="shared" si="1393"/>
        <v>26</v>
      </c>
      <c r="AA3190" s="6">
        <f t="shared" si="1394"/>
        <v>80</v>
      </c>
      <c r="AB3190" s="6">
        <f t="shared" si="1395"/>
        <v>47</v>
      </c>
      <c r="AC3190" s="6">
        <f t="shared" si="1396"/>
        <v>60</v>
      </c>
      <c r="AD3190" s="6">
        <f t="shared" si="1397"/>
        <v>94</v>
      </c>
      <c r="AE3190" s="6">
        <f t="shared" si="1398"/>
        <v>89</v>
      </c>
      <c r="AF3190" s="7">
        <f t="shared" si="1399"/>
        <v>0</v>
      </c>
      <c r="AG3190" s="7">
        <f t="shared" si="1400"/>
        <v>194481</v>
      </c>
      <c r="AH3190" s="4">
        <f t="shared" si="1401"/>
        <v>0</v>
      </c>
      <c r="AI3190" s="5">
        <f t="shared" si="1402"/>
        <v>0</v>
      </c>
    </row>
    <row r="3191" spans="1:35" hidden="1" x14ac:dyDescent="0.4">
      <c r="A3191" s="1">
        <v>39</v>
      </c>
      <c r="B3191" s="1">
        <v>19</v>
      </c>
      <c r="C3191" s="1">
        <v>20</v>
      </c>
      <c r="D3191" s="1">
        <v>66</v>
      </c>
      <c r="E3191" s="1">
        <v>37</v>
      </c>
      <c r="F3191" s="1">
        <v>56</v>
      </c>
      <c r="G3191" s="1">
        <v>24</v>
      </c>
      <c r="H3191" s="2">
        <f t="shared" si="1375"/>
        <v>1</v>
      </c>
      <c r="I3191" s="2">
        <f t="shared" si="1376"/>
        <v>1</v>
      </c>
      <c r="J3191" s="2">
        <f t="shared" si="1377"/>
        <v>1</v>
      </c>
      <c r="K3191" s="2">
        <f t="shared" si="1378"/>
        <v>1</v>
      </c>
      <c r="L3191" s="2">
        <f t="shared" si="1379"/>
        <v>1</v>
      </c>
      <c r="M3191" s="2">
        <f t="shared" si="1380"/>
        <v>1</v>
      </c>
      <c r="N3191" s="2">
        <f t="shared" si="1381"/>
        <v>1</v>
      </c>
      <c r="O3191" s="3">
        <f t="shared" si="1382"/>
        <v>0</v>
      </c>
      <c r="P3191" s="3">
        <f t="shared" si="1383"/>
        <v>7</v>
      </c>
      <c r="Q3191" s="4">
        <f t="shared" si="1384"/>
        <v>0</v>
      </c>
      <c r="R3191" s="5">
        <f t="shared" si="1385"/>
        <v>0</v>
      </c>
      <c r="S3191" s="5">
        <f t="shared" si="1386"/>
        <v>0</v>
      </c>
      <c r="T3191" s="5">
        <f t="shared" si="1387"/>
        <v>0</v>
      </c>
      <c r="U3191" s="5">
        <f t="shared" si="1388"/>
        <v>0</v>
      </c>
      <c r="V3191" s="5">
        <f t="shared" si="1389"/>
        <v>0</v>
      </c>
      <c r="W3191" s="5">
        <f t="shared" si="1390"/>
        <v>0</v>
      </c>
      <c r="X3191" s="5">
        <f t="shared" si="1391"/>
        <v>0</v>
      </c>
      <c r="Y3191" s="6">
        <f t="shared" si="1392"/>
        <v>39</v>
      </c>
      <c r="Z3191" s="6">
        <f t="shared" si="1393"/>
        <v>19</v>
      </c>
      <c r="AA3191" s="6">
        <f t="shared" si="1394"/>
        <v>20</v>
      </c>
      <c r="AB3191" s="6">
        <f t="shared" si="1395"/>
        <v>66</v>
      </c>
      <c r="AC3191" s="6">
        <f t="shared" si="1396"/>
        <v>37</v>
      </c>
      <c r="AD3191" s="6">
        <f t="shared" si="1397"/>
        <v>56</v>
      </c>
      <c r="AE3191" s="6">
        <f t="shared" si="1398"/>
        <v>24</v>
      </c>
      <c r="AF3191" s="7">
        <f t="shared" si="1399"/>
        <v>0</v>
      </c>
      <c r="AG3191" s="7">
        <f t="shared" si="1400"/>
        <v>68121</v>
      </c>
      <c r="AH3191" s="4">
        <f t="shared" si="1401"/>
        <v>0</v>
      </c>
      <c r="AI3191" s="5">
        <f t="shared" si="1402"/>
        <v>0</v>
      </c>
    </row>
    <row r="3192" spans="1:35" hidden="1" x14ac:dyDescent="0.4">
      <c r="A3192" s="1">
        <v>15</v>
      </c>
      <c r="B3192" s="1">
        <v>60</v>
      </c>
      <c r="C3192" s="1">
        <v>26</v>
      </c>
      <c r="D3192" s="1">
        <v>72</v>
      </c>
      <c r="E3192" s="1">
        <v>53</v>
      </c>
      <c r="F3192" s="1">
        <v>73</v>
      </c>
      <c r="G3192" s="1">
        <v>1</v>
      </c>
      <c r="H3192" s="2">
        <f t="shared" si="1375"/>
        <v>1</v>
      </c>
      <c r="I3192" s="2">
        <f t="shared" si="1376"/>
        <v>1</v>
      </c>
      <c r="J3192" s="2">
        <f t="shared" si="1377"/>
        <v>1</v>
      </c>
      <c r="K3192" s="2">
        <f t="shared" si="1378"/>
        <v>1</v>
      </c>
      <c r="L3192" s="2">
        <f t="shared" si="1379"/>
        <v>1</v>
      </c>
      <c r="M3192" s="2">
        <f t="shared" si="1380"/>
        <v>1</v>
      </c>
      <c r="N3192" s="2">
        <f t="shared" si="1381"/>
        <v>1</v>
      </c>
      <c r="O3192" s="3">
        <f t="shared" si="1382"/>
        <v>0</v>
      </c>
      <c r="P3192" s="3">
        <f t="shared" si="1383"/>
        <v>7</v>
      </c>
      <c r="Q3192" s="4">
        <f t="shared" si="1384"/>
        <v>0</v>
      </c>
      <c r="R3192" s="5">
        <f t="shared" si="1385"/>
        <v>0</v>
      </c>
      <c r="S3192" s="5">
        <f t="shared" si="1386"/>
        <v>0</v>
      </c>
      <c r="T3192" s="5">
        <f t="shared" si="1387"/>
        <v>0</v>
      </c>
      <c r="U3192" s="5">
        <f t="shared" si="1388"/>
        <v>0</v>
      </c>
      <c r="V3192" s="5">
        <f t="shared" si="1389"/>
        <v>0</v>
      </c>
      <c r="W3192" s="5">
        <f t="shared" si="1390"/>
        <v>0</v>
      </c>
      <c r="X3192" s="5">
        <f t="shared" si="1391"/>
        <v>0</v>
      </c>
      <c r="Y3192" s="6">
        <f t="shared" si="1392"/>
        <v>15</v>
      </c>
      <c r="Z3192" s="6">
        <f t="shared" si="1393"/>
        <v>60</v>
      </c>
      <c r="AA3192" s="6">
        <f t="shared" si="1394"/>
        <v>26</v>
      </c>
      <c r="AB3192" s="6">
        <f t="shared" si="1395"/>
        <v>72</v>
      </c>
      <c r="AC3192" s="6">
        <f t="shared" si="1396"/>
        <v>53</v>
      </c>
      <c r="AD3192" s="6">
        <f t="shared" si="1397"/>
        <v>73</v>
      </c>
      <c r="AE3192" s="6">
        <f t="shared" si="1398"/>
        <v>1</v>
      </c>
      <c r="AF3192" s="7">
        <f t="shared" si="1399"/>
        <v>0</v>
      </c>
      <c r="AG3192" s="7">
        <f t="shared" si="1400"/>
        <v>90000</v>
      </c>
      <c r="AH3192" s="4">
        <f t="shared" si="1401"/>
        <v>0</v>
      </c>
      <c r="AI3192" s="5">
        <f t="shared" si="1402"/>
        <v>0</v>
      </c>
    </row>
    <row r="3193" spans="1:35" hidden="1" x14ac:dyDescent="0.4">
      <c r="A3193" s="1">
        <v>98</v>
      </c>
      <c r="B3193" s="1">
        <v>39</v>
      </c>
      <c r="C3193" s="1">
        <v>29</v>
      </c>
      <c r="D3193" s="1">
        <v>39</v>
      </c>
      <c r="E3193" s="1">
        <v>57</v>
      </c>
      <c r="F3193" s="1">
        <v>70</v>
      </c>
      <c r="G3193" s="1">
        <v>15</v>
      </c>
      <c r="H3193" s="2">
        <f t="shared" si="1375"/>
        <v>1</v>
      </c>
      <c r="I3193" s="2">
        <f t="shared" si="1376"/>
        <v>2</v>
      </c>
      <c r="J3193" s="2">
        <f t="shared" si="1377"/>
        <v>1</v>
      </c>
      <c r="K3193" s="2">
        <f t="shared" si="1378"/>
        <v>2</v>
      </c>
      <c r="L3193" s="2">
        <f t="shared" si="1379"/>
        <v>1</v>
      </c>
      <c r="M3193" s="2">
        <f t="shared" si="1380"/>
        <v>1</v>
      </c>
      <c r="N3193" s="2">
        <f t="shared" si="1381"/>
        <v>1</v>
      </c>
      <c r="O3193" s="3">
        <f t="shared" si="1382"/>
        <v>2</v>
      </c>
      <c r="P3193" s="3">
        <f t="shared" si="1383"/>
        <v>5</v>
      </c>
      <c r="Q3193" s="4">
        <f t="shared" si="1384"/>
        <v>1</v>
      </c>
      <c r="R3193" s="5">
        <f t="shared" si="1385"/>
        <v>0</v>
      </c>
      <c r="S3193" s="5">
        <f t="shared" si="1386"/>
        <v>39</v>
      </c>
      <c r="T3193" s="5">
        <f t="shared" si="1387"/>
        <v>0</v>
      </c>
      <c r="U3193" s="5">
        <f t="shared" si="1388"/>
        <v>39</v>
      </c>
      <c r="V3193" s="5">
        <f t="shared" si="1389"/>
        <v>0</v>
      </c>
      <c r="W3193" s="5">
        <f t="shared" si="1390"/>
        <v>0</v>
      </c>
      <c r="X3193" s="5">
        <f t="shared" si="1391"/>
        <v>0</v>
      </c>
      <c r="Y3193" s="6">
        <f t="shared" si="1392"/>
        <v>98</v>
      </c>
      <c r="Z3193" s="6">
        <f t="shared" si="1393"/>
        <v>0</v>
      </c>
      <c r="AA3193" s="6">
        <f t="shared" si="1394"/>
        <v>29</v>
      </c>
      <c r="AB3193" s="6">
        <f t="shared" si="1395"/>
        <v>0</v>
      </c>
      <c r="AC3193" s="6">
        <f t="shared" si="1396"/>
        <v>57</v>
      </c>
      <c r="AD3193" s="6">
        <f t="shared" si="1397"/>
        <v>70</v>
      </c>
      <c r="AE3193" s="6">
        <f t="shared" si="1398"/>
        <v>15</v>
      </c>
      <c r="AF3193" s="7">
        <f t="shared" si="1399"/>
        <v>6084</v>
      </c>
      <c r="AG3193" s="7">
        <f t="shared" si="1400"/>
        <v>72361</v>
      </c>
      <c r="AH3193" s="4">
        <f t="shared" si="1401"/>
        <v>0</v>
      </c>
      <c r="AI3193" s="5">
        <f t="shared" si="1402"/>
        <v>0</v>
      </c>
    </row>
    <row r="3194" spans="1:35" hidden="1" x14ac:dyDescent="0.4">
      <c r="A3194" s="1">
        <v>73</v>
      </c>
      <c r="B3194" s="1">
        <v>79</v>
      </c>
      <c r="C3194" s="1">
        <v>63</v>
      </c>
      <c r="D3194" s="1">
        <v>2</v>
      </c>
      <c r="E3194" s="1">
        <v>49</v>
      </c>
      <c r="F3194" s="1">
        <v>91</v>
      </c>
      <c r="G3194" s="1">
        <v>46</v>
      </c>
      <c r="H3194" s="2">
        <f t="shared" si="1375"/>
        <v>1</v>
      </c>
      <c r="I3194" s="2">
        <f t="shared" si="1376"/>
        <v>1</v>
      </c>
      <c r="J3194" s="2">
        <f t="shared" si="1377"/>
        <v>1</v>
      </c>
      <c r="K3194" s="2">
        <f t="shared" si="1378"/>
        <v>1</v>
      </c>
      <c r="L3194" s="2">
        <f t="shared" si="1379"/>
        <v>1</v>
      </c>
      <c r="M3194" s="2">
        <f t="shared" si="1380"/>
        <v>1</v>
      </c>
      <c r="N3194" s="2">
        <f t="shared" si="1381"/>
        <v>1</v>
      </c>
      <c r="O3194" s="3">
        <f t="shared" si="1382"/>
        <v>0</v>
      </c>
      <c r="P3194" s="3">
        <f t="shared" si="1383"/>
        <v>7</v>
      </c>
      <c r="Q3194" s="4">
        <f t="shared" si="1384"/>
        <v>0</v>
      </c>
      <c r="R3194" s="5">
        <f t="shared" si="1385"/>
        <v>0</v>
      </c>
      <c r="S3194" s="5">
        <f t="shared" si="1386"/>
        <v>0</v>
      </c>
      <c r="T3194" s="5">
        <f t="shared" si="1387"/>
        <v>0</v>
      </c>
      <c r="U3194" s="5">
        <f t="shared" si="1388"/>
        <v>0</v>
      </c>
      <c r="V3194" s="5">
        <f t="shared" si="1389"/>
        <v>0</v>
      </c>
      <c r="W3194" s="5">
        <f t="shared" si="1390"/>
        <v>0</v>
      </c>
      <c r="X3194" s="5">
        <f t="shared" si="1391"/>
        <v>0</v>
      </c>
      <c r="Y3194" s="6">
        <f t="shared" si="1392"/>
        <v>73</v>
      </c>
      <c r="Z3194" s="6">
        <f t="shared" si="1393"/>
        <v>79</v>
      </c>
      <c r="AA3194" s="6">
        <f t="shared" si="1394"/>
        <v>63</v>
      </c>
      <c r="AB3194" s="6">
        <f t="shared" si="1395"/>
        <v>2</v>
      </c>
      <c r="AC3194" s="6">
        <f t="shared" si="1396"/>
        <v>49</v>
      </c>
      <c r="AD3194" s="6">
        <f t="shared" si="1397"/>
        <v>91</v>
      </c>
      <c r="AE3194" s="6">
        <f t="shared" si="1398"/>
        <v>46</v>
      </c>
      <c r="AF3194" s="7">
        <f t="shared" si="1399"/>
        <v>0</v>
      </c>
      <c r="AG3194" s="7">
        <f t="shared" si="1400"/>
        <v>162409</v>
      </c>
      <c r="AH3194" s="4">
        <f t="shared" si="1401"/>
        <v>0</v>
      </c>
      <c r="AI3194" s="5">
        <f t="shared" si="1402"/>
        <v>0</v>
      </c>
    </row>
    <row r="3195" spans="1:35" hidden="1" x14ac:dyDescent="0.4">
      <c r="A3195" s="1">
        <v>52</v>
      </c>
      <c r="B3195" s="1">
        <v>11</v>
      </c>
      <c r="C3195" s="1">
        <v>78</v>
      </c>
      <c r="D3195" s="1">
        <v>17</v>
      </c>
      <c r="E3195" s="1">
        <v>31</v>
      </c>
      <c r="F3195" s="1">
        <v>21</v>
      </c>
      <c r="G3195" s="1">
        <v>59</v>
      </c>
      <c r="H3195" s="2">
        <f t="shared" si="1375"/>
        <v>1</v>
      </c>
      <c r="I3195" s="2">
        <f t="shared" si="1376"/>
        <v>1</v>
      </c>
      <c r="J3195" s="2">
        <f t="shared" si="1377"/>
        <v>1</v>
      </c>
      <c r="K3195" s="2">
        <f t="shared" si="1378"/>
        <v>1</v>
      </c>
      <c r="L3195" s="2">
        <f t="shared" si="1379"/>
        <v>1</v>
      </c>
      <c r="M3195" s="2">
        <f t="shared" si="1380"/>
        <v>1</v>
      </c>
      <c r="N3195" s="2">
        <f t="shared" si="1381"/>
        <v>1</v>
      </c>
      <c r="O3195" s="3">
        <f t="shared" si="1382"/>
        <v>0</v>
      </c>
      <c r="P3195" s="3">
        <f t="shared" si="1383"/>
        <v>7</v>
      </c>
      <c r="Q3195" s="4">
        <f t="shared" si="1384"/>
        <v>0</v>
      </c>
      <c r="R3195" s="5">
        <f t="shared" si="1385"/>
        <v>0</v>
      </c>
      <c r="S3195" s="5">
        <f t="shared" si="1386"/>
        <v>0</v>
      </c>
      <c r="T3195" s="5">
        <f t="shared" si="1387"/>
        <v>0</v>
      </c>
      <c r="U3195" s="5">
        <f t="shared" si="1388"/>
        <v>0</v>
      </c>
      <c r="V3195" s="5">
        <f t="shared" si="1389"/>
        <v>0</v>
      </c>
      <c r="W3195" s="5">
        <f t="shared" si="1390"/>
        <v>0</v>
      </c>
      <c r="X3195" s="5">
        <f t="shared" si="1391"/>
        <v>0</v>
      </c>
      <c r="Y3195" s="6">
        <f t="shared" si="1392"/>
        <v>52</v>
      </c>
      <c r="Z3195" s="6">
        <f t="shared" si="1393"/>
        <v>11</v>
      </c>
      <c r="AA3195" s="6">
        <f t="shared" si="1394"/>
        <v>78</v>
      </c>
      <c r="AB3195" s="6">
        <f t="shared" si="1395"/>
        <v>17</v>
      </c>
      <c r="AC3195" s="6">
        <f t="shared" si="1396"/>
        <v>31</v>
      </c>
      <c r="AD3195" s="6">
        <f t="shared" si="1397"/>
        <v>21</v>
      </c>
      <c r="AE3195" s="6">
        <f t="shared" si="1398"/>
        <v>59</v>
      </c>
      <c r="AF3195" s="7">
        <f t="shared" si="1399"/>
        <v>0</v>
      </c>
      <c r="AG3195" s="7">
        <f t="shared" si="1400"/>
        <v>72361</v>
      </c>
      <c r="AH3195" s="4">
        <f t="shared" si="1401"/>
        <v>0</v>
      </c>
      <c r="AI3195" s="5">
        <f t="shared" si="1402"/>
        <v>0</v>
      </c>
    </row>
    <row r="3196" spans="1:35" hidden="1" x14ac:dyDescent="0.4">
      <c r="A3196" s="1">
        <v>96</v>
      </c>
      <c r="B3196" s="1">
        <v>68</v>
      </c>
      <c r="C3196" s="1">
        <v>34</v>
      </c>
      <c r="D3196" s="1">
        <v>81</v>
      </c>
      <c r="E3196" s="1">
        <v>56</v>
      </c>
      <c r="F3196" s="1">
        <v>23</v>
      </c>
      <c r="G3196" s="1">
        <v>53</v>
      </c>
      <c r="H3196" s="2">
        <f t="shared" si="1375"/>
        <v>1</v>
      </c>
      <c r="I3196" s="2">
        <f t="shared" si="1376"/>
        <v>1</v>
      </c>
      <c r="J3196" s="2">
        <f t="shared" si="1377"/>
        <v>1</v>
      </c>
      <c r="K3196" s="2">
        <f t="shared" si="1378"/>
        <v>1</v>
      </c>
      <c r="L3196" s="2">
        <f t="shared" si="1379"/>
        <v>1</v>
      </c>
      <c r="M3196" s="2">
        <f t="shared" si="1380"/>
        <v>1</v>
      </c>
      <c r="N3196" s="2">
        <f t="shared" si="1381"/>
        <v>1</v>
      </c>
      <c r="O3196" s="3">
        <f t="shared" si="1382"/>
        <v>0</v>
      </c>
      <c r="P3196" s="3">
        <f t="shared" si="1383"/>
        <v>7</v>
      </c>
      <c r="Q3196" s="4">
        <f t="shared" si="1384"/>
        <v>0</v>
      </c>
      <c r="R3196" s="5">
        <f t="shared" si="1385"/>
        <v>0</v>
      </c>
      <c r="S3196" s="5">
        <f t="shared" si="1386"/>
        <v>0</v>
      </c>
      <c r="T3196" s="5">
        <f t="shared" si="1387"/>
        <v>0</v>
      </c>
      <c r="U3196" s="5">
        <f t="shared" si="1388"/>
        <v>0</v>
      </c>
      <c r="V3196" s="5">
        <f t="shared" si="1389"/>
        <v>0</v>
      </c>
      <c r="W3196" s="5">
        <f t="shared" si="1390"/>
        <v>0</v>
      </c>
      <c r="X3196" s="5">
        <f t="shared" si="1391"/>
        <v>0</v>
      </c>
      <c r="Y3196" s="6">
        <f t="shared" si="1392"/>
        <v>96</v>
      </c>
      <c r="Z3196" s="6">
        <f t="shared" si="1393"/>
        <v>68</v>
      </c>
      <c r="AA3196" s="6">
        <f t="shared" si="1394"/>
        <v>34</v>
      </c>
      <c r="AB3196" s="6">
        <f t="shared" si="1395"/>
        <v>81</v>
      </c>
      <c r="AC3196" s="6">
        <f t="shared" si="1396"/>
        <v>56</v>
      </c>
      <c r="AD3196" s="6">
        <f t="shared" si="1397"/>
        <v>23</v>
      </c>
      <c r="AE3196" s="6">
        <f t="shared" si="1398"/>
        <v>53</v>
      </c>
      <c r="AF3196" s="7">
        <f t="shared" si="1399"/>
        <v>0</v>
      </c>
      <c r="AG3196" s="7">
        <f t="shared" si="1400"/>
        <v>168921</v>
      </c>
      <c r="AH3196" s="4">
        <f t="shared" si="1401"/>
        <v>0</v>
      </c>
      <c r="AI3196" s="5">
        <f t="shared" si="1402"/>
        <v>0</v>
      </c>
    </row>
    <row r="3197" spans="1:35" x14ac:dyDescent="0.4">
      <c r="A3197" s="1">
        <v>96</v>
      </c>
      <c r="B3197" s="1">
        <v>78</v>
      </c>
      <c r="C3197" s="1">
        <v>0</v>
      </c>
      <c r="D3197" s="1">
        <v>96</v>
      </c>
      <c r="E3197" s="1">
        <v>33</v>
      </c>
      <c r="F3197" s="1">
        <v>21</v>
      </c>
      <c r="G3197" s="1">
        <v>40</v>
      </c>
      <c r="H3197" s="2">
        <f t="shared" si="1375"/>
        <v>2</v>
      </c>
      <c r="I3197" s="2">
        <f t="shared" si="1376"/>
        <v>1</v>
      </c>
      <c r="J3197" s="2">
        <f t="shared" si="1377"/>
        <v>1</v>
      </c>
      <c r="K3197" s="2">
        <f t="shared" si="1378"/>
        <v>2</v>
      </c>
      <c r="L3197" s="2">
        <f t="shared" si="1379"/>
        <v>1</v>
      </c>
      <c r="M3197" s="2">
        <f t="shared" si="1380"/>
        <v>1</v>
      </c>
      <c r="N3197" s="2">
        <f t="shared" si="1381"/>
        <v>1</v>
      </c>
      <c r="O3197" s="3">
        <f t="shared" si="1382"/>
        <v>2</v>
      </c>
      <c r="P3197" s="3">
        <f t="shared" si="1383"/>
        <v>5</v>
      </c>
      <c r="Q3197" s="4">
        <f t="shared" si="1384"/>
        <v>1</v>
      </c>
      <c r="R3197" s="5">
        <f t="shared" si="1385"/>
        <v>96</v>
      </c>
      <c r="S3197" s="5">
        <f t="shared" si="1386"/>
        <v>0</v>
      </c>
      <c r="T3197" s="5">
        <f t="shared" si="1387"/>
        <v>0</v>
      </c>
      <c r="U3197" s="5">
        <f t="shared" si="1388"/>
        <v>96</v>
      </c>
      <c r="V3197" s="5">
        <f t="shared" si="1389"/>
        <v>0</v>
      </c>
      <c r="W3197" s="5">
        <f t="shared" si="1390"/>
        <v>0</v>
      </c>
      <c r="X3197" s="5">
        <f t="shared" si="1391"/>
        <v>0</v>
      </c>
      <c r="Y3197" s="6">
        <f t="shared" si="1392"/>
        <v>0</v>
      </c>
      <c r="Z3197" s="6">
        <f t="shared" si="1393"/>
        <v>78</v>
      </c>
      <c r="AA3197" s="6">
        <f t="shared" si="1394"/>
        <v>0</v>
      </c>
      <c r="AB3197" s="6">
        <f t="shared" si="1395"/>
        <v>0</v>
      </c>
      <c r="AC3197" s="6">
        <f t="shared" si="1396"/>
        <v>33</v>
      </c>
      <c r="AD3197" s="6">
        <f t="shared" si="1397"/>
        <v>21</v>
      </c>
      <c r="AE3197" s="6">
        <f t="shared" si="1398"/>
        <v>40</v>
      </c>
      <c r="AF3197" s="7">
        <f t="shared" si="1399"/>
        <v>36864</v>
      </c>
      <c r="AG3197" s="7">
        <f t="shared" si="1400"/>
        <v>29584</v>
      </c>
      <c r="AH3197" s="4">
        <f t="shared" si="1401"/>
        <v>1</v>
      </c>
      <c r="AI3197" s="5">
        <f t="shared" si="1402"/>
        <v>1</v>
      </c>
    </row>
    <row r="3198" spans="1:35" hidden="1" x14ac:dyDescent="0.4">
      <c r="A3198" s="1">
        <v>51</v>
      </c>
      <c r="B3198" s="1">
        <v>96</v>
      </c>
      <c r="C3198" s="1">
        <v>81</v>
      </c>
      <c r="D3198" s="1">
        <v>8</v>
      </c>
      <c r="E3198" s="1">
        <v>5</v>
      </c>
      <c r="F3198" s="1">
        <v>11</v>
      </c>
      <c r="G3198" s="1">
        <v>66</v>
      </c>
      <c r="H3198" s="2">
        <f t="shared" si="1375"/>
        <v>1</v>
      </c>
      <c r="I3198" s="2">
        <f t="shared" si="1376"/>
        <v>1</v>
      </c>
      <c r="J3198" s="2">
        <f t="shared" si="1377"/>
        <v>1</v>
      </c>
      <c r="K3198" s="2">
        <f t="shared" si="1378"/>
        <v>1</v>
      </c>
      <c r="L3198" s="2">
        <f t="shared" si="1379"/>
        <v>1</v>
      </c>
      <c r="M3198" s="2">
        <f t="shared" si="1380"/>
        <v>1</v>
      </c>
      <c r="N3198" s="2">
        <f t="shared" si="1381"/>
        <v>1</v>
      </c>
      <c r="O3198" s="3">
        <f t="shared" si="1382"/>
        <v>0</v>
      </c>
      <c r="P3198" s="3">
        <f t="shared" si="1383"/>
        <v>7</v>
      </c>
      <c r="Q3198" s="4">
        <f t="shared" si="1384"/>
        <v>0</v>
      </c>
      <c r="R3198" s="5">
        <f t="shared" si="1385"/>
        <v>0</v>
      </c>
      <c r="S3198" s="5">
        <f t="shared" si="1386"/>
        <v>0</v>
      </c>
      <c r="T3198" s="5">
        <f t="shared" si="1387"/>
        <v>0</v>
      </c>
      <c r="U3198" s="5">
        <f t="shared" si="1388"/>
        <v>0</v>
      </c>
      <c r="V3198" s="5">
        <f t="shared" si="1389"/>
        <v>0</v>
      </c>
      <c r="W3198" s="5">
        <f t="shared" si="1390"/>
        <v>0</v>
      </c>
      <c r="X3198" s="5">
        <f t="shared" si="1391"/>
        <v>0</v>
      </c>
      <c r="Y3198" s="6">
        <f t="shared" si="1392"/>
        <v>51</v>
      </c>
      <c r="Z3198" s="6">
        <f t="shared" si="1393"/>
        <v>96</v>
      </c>
      <c r="AA3198" s="6">
        <f t="shared" si="1394"/>
        <v>81</v>
      </c>
      <c r="AB3198" s="6">
        <f t="shared" si="1395"/>
        <v>8</v>
      </c>
      <c r="AC3198" s="6">
        <f t="shared" si="1396"/>
        <v>5</v>
      </c>
      <c r="AD3198" s="6">
        <f t="shared" si="1397"/>
        <v>11</v>
      </c>
      <c r="AE3198" s="6">
        <f t="shared" si="1398"/>
        <v>66</v>
      </c>
      <c r="AF3198" s="7">
        <f t="shared" si="1399"/>
        <v>0</v>
      </c>
      <c r="AG3198" s="7">
        <f t="shared" si="1400"/>
        <v>101124</v>
      </c>
      <c r="AH3198" s="4">
        <f t="shared" si="1401"/>
        <v>0</v>
      </c>
      <c r="AI3198" s="5">
        <f t="shared" si="1402"/>
        <v>0</v>
      </c>
    </row>
    <row r="3199" spans="1:35" hidden="1" x14ac:dyDescent="0.4">
      <c r="A3199" s="1">
        <v>85</v>
      </c>
      <c r="B3199" s="1">
        <v>68</v>
      </c>
      <c r="C3199" s="1">
        <v>0</v>
      </c>
      <c r="D3199" s="1">
        <v>74</v>
      </c>
      <c r="E3199" s="1">
        <v>63</v>
      </c>
      <c r="F3199" s="1">
        <v>32</v>
      </c>
      <c r="G3199" s="1">
        <v>36</v>
      </c>
      <c r="H3199" s="2">
        <f t="shared" si="1375"/>
        <v>1</v>
      </c>
      <c r="I3199" s="2">
        <f t="shared" si="1376"/>
        <v>1</v>
      </c>
      <c r="J3199" s="2">
        <f t="shared" si="1377"/>
        <v>1</v>
      </c>
      <c r="K3199" s="2">
        <f t="shared" si="1378"/>
        <v>1</v>
      </c>
      <c r="L3199" s="2">
        <f t="shared" si="1379"/>
        <v>1</v>
      </c>
      <c r="M3199" s="2">
        <f t="shared" si="1380"/>
        <v>1</v>
      </c>
      <c r="N3199" s="2">
        <f t="shared" si="1381"/>
        <v>1</v>
      </c>
      <c r="O3199" s="3">
        <f t="shared" si="1382"/>
        <v>0</v>
      </c>
      <c r="P3199" s="3">
        <f t="shared" si="1383"/>
        <v>7</v>
      </c>
      <c r="Q3199" s="4">
        <f t="shared" si="1384"/>
        <v>0</v>
      </c>
      <c r="R3199" s="5">
        <f t="shared" si="1385"/>
        <v>0</v>
      </c>
      <c r="S3199" s="5">
        <f t="shared" si="1386"/>
        <v>0</v>
      </c>
      <c r="T3199" s="5">
        <f t="shared" si="1387"/>
        <v>0</v>
      </c>
      <c r="U3199" s="5">
        <f t="shared" si="1388"/>
        <v>0</v>
      </c>
      <c r="V3199" s="5">
        <f t="shared" si="1389"/>
        <v>0</v>
      </c>
      <c r="W3199" s="5">
        <f t="shared" si="1390"/>
        <v>0</v>
      </c>
      <c r="X3199" s="5">
        <f t="shared" si="1391"/>
        <v>0</v>
      </c>
      <c r="Y3199" s="6">
        <f t="shared" si="1392"/>
        <v>85</v>
      </c>
      <c r="Z3199" s="6">
        <f t="shared" si="1393"/>
        <v>68</v>
      </c>
      <c r="AA3199" s="6">
        <f t="shared" si="1394"/>
        <v>0</v>
      </c>
      <c r="AB3199" s="6">
        <f t="shared" si="1395"/>
        <v>74</v>
      </c>
      <c r="AC3199" s="6">
        <f t="shared" si="1396"/>
        <v>63</v>
      </c>
      <c r="AD3199" s="6">
        <f t="shared" si="1397"/>
        <v>32</v>
      </c>
      <c r="AE3199" s="6">
        <f t="shared" si="1398"/>
        <v>36</v>
      </c>
      <c r="AF3199" s="7">
        <f t="shared" si="1399"/>
        <v>0</v>
      </c>
      <c r="AG3199" s="7">
        <f t="shared" si="1400"/>
        <v>128164</v>
      </c>
      <c r="AH3199" s="4">
        <f t="shared" si="1401"/>
        <v>0</v>
      </c>
      <c r="AI3199" s="5">
        <f t="shared" si="1402"/>
        <v>0</v>
      </c>
    </row>
    <row r="3200" spans="1:35" hidden="1" x14ac:dyDescent="0.4">
      <c r="A3200" s="1">
        <v>63</v>
      </c>
      <c r="B3200" s="1">
        <v>10</v>
      </c>
      <c r="C3200" s="1">
        <v>83</v>
      </c>
      <c r="D3200" s="1">
        <v>5</v>
      </c>
      <c r="E3200" s="1">
        <v>80</v>
      </c>
      <c r="F3200" s="1">
        <v>35</v>
      </c>
      <c r="G3200" s="1">
        <v>62</v>
      </c>
      <c r="H3200" s="2">
        <f t="shared" si="1375"/>
        <v>1</v>
      </c>
      <c r="I3200" s="2">
        <f t="shared" si="1376"/>
        <v>1</v>
      </c>
      <c r="J3200" s="2">
        <f t="shared" si="1377"/>
        <v>1</v>
      </c>
      <c r="K3200" s="2">
        <f t="shared" si="1378"/>
        <v>1</v>
      </c>
      <c r="L3200" s="2">
        <f t="shared" si="1379"/>
        <v>1</v>
      </c>
      <c r="M3200" s="2">
        <f t="shared" si="1380"/>
        <v>1</v>
      </c>
      <c r="N3200" s="2">
        <f t="shared" si="1381"/>
        <v>1</v>
      </c>
      <c r="O3200" s="3">
        <f t="shared" si="1382"/>
        <v>0</v>
      </c>
      <c r="P3200" s="3">
        <f t="shared" si="1383"/>
        <v>7</v>
      </c>
      <c r="Q3200" s="4">
        <f t="shared" si="1384"/>
        <v>0</v>
      </c>
      <c r="R3200" s="5">
        <f t="shared" si="1385"/>
        <v>0</v>
      </c>
      <c r="S3200" s="5">
        <f t="shared" si="1386"/>
        <v>0</v>
      </c>
      <c r="T3200" s="5">
        <f t="shared" si="1387"/>
        <v>0</v>
      </c>
      <c r="U3200" s="5">
        <f t="shared" si="1388"/>
        <v>0</v>
      </c>
      <c r="V3200" s="5">
        <f t="shared" si="1389"/>
        <v>0</v>
      </c>
      <c r="W3200" s="5">
        <f t="shared" si="1390"/>
        <v>0</v>
      </c>
      <c r="X3200" s="5">
        <f t="shared" si="1391"/>
        <v>0</v>
      </c>
      <c r="Y3200" s="6">
        <f t="shared" si="1392"/>
        <v>63</v>
      </c>
      <c r="Z3200" s="6">
        <f t="shared" si="1393"/>
        <v>10</v>
      </c>
      <c r="AA3200" s="6">
        <f t="shared" si="1394"/>
        <v>83</v>
      </c>
      <c r="AB3200" s="6">
        <f t="shared" si="1395"/>
        <v>5</v>
      </c>
      <c r="AC3200" s="6">
        <f t="shared" si="1396"/>
        <v>80</v>
      </c>
      <c r="AD3200" s="6">
        <f t="shared" si="1397"/>
        <v>35</v>
      </c>
      <c r="AE3200" s="6">
        <f t="shared" si="1398"/>
        <v>62</v>
      </c>
      <c r="AF3200" s="7">
        <f t="shared" si="1399"/>
        <v>0</v>
      </c>
      <c r="AG3200" s="7">
        <f t="shared" si="1400"/>
        <v>114244</v>
      </c>
      <c r="AH3200" s="4">
        <f t="shared" si="1401"/>
        <v>0</v>
      </c>
      <c r="AI3200" s="5">
        <f t="shared" si="1402"/>
        <v>0</v>
      </c>
    </row>
    <row r="3201" spans="1:35" hidden="1" x14ac:dyDescent="0.4">
      <c r="A3201" s="1">
        <v>62</v>
      </c>
      <c r="B3201" s="1">
        <v>70</v>
      </c>
      <c r="C3201" s="1">
        <v>43</v>
      </c>
      <c r="D3201" s="1">
        <v>12</v>
      </c>
      <c r="E3201" s="1">
        <v>18</v>
      </c>
      <c r="F3201" s="1">
        <v>80</v>
      </c>
      <c r="G3201" s="1">
        <v>36</v>
      </c>
      <c r="H3201" s="2">
        <f t="shared" si="1375"/>
        <v>1</v>
      </c>
      <c r="I3201" s="2">
        <f t="shared" si="1376"/>
        <v>1</v>
      </c>
      <c r="J3201" s="2">
        <f t="shared" si="1377"/>
        <v>1</v>
      </c>
      <c r="K3201" s="2">
        <f t="shared" si="1378"/>
        <v>1</v>
      </c>
      <c r="L3201" s="2">
        <f t="shared" si="1379"/>
        <v>1</v>
      </c>
      <c r="M3201" s="2">
        <f t="shared" si="1380"/>
        <v>1</v>
      </c>
      <c r="N3201" s="2">
        <f t="shared" si="1381"/>
        <v>1</v>
      </c>
      <c r="O3201" s="3">
        <f t="shared" si="1382"/>
        <v>0</v>
      </c>
      <c r="P3201" s="3">
        <f t="shared" si="1383"/>
        <v>7</v>
      </c>
      <c r="Q3201" s="4">
        <f t="shared" si="1384"/>
        <v>0</v>
      </c>
      <c r="R3201" s="5">
        <f t="shared" si="1385"/>
        <v>0</v>
      </c>
      <c r="S3201" s="5">
        <f t="shared" si="1386"/>
        <v>0</v>
      </c>
      <c r="T3201" s="5">
        <f t="shared" si="1387"/>
        <v>0</v>
      </c>
      <c r="U3201" s="5">
        <f t="shared" si="1388"/>
        <v>0</v>
      </c>
      <c r="V3201" s="5">
        <f t="shared" si="1389"/>
        <v>0</v>
      </c>
      <c r="W3201" s="5">
        <f t="shared" si="1390"/>
        <v>0</v>
      </c>
      <c r="X3201" s="5">
        <f t="shared" si="1391"/>
        <v>0</v>
      </c>
      <c r="Y3201" s="6">
        <f t="shared" si="1392"/>
        <v>62</v>
      </c>
      <c r="Z3201" s="6">
        <f t="shared" si="1393"/>
        <v>70</v>
      </c>
      <c r="AA3201" s="6">
        <f t="shared" si="1394"/>
        <v>43</v>
      </c>
      <c r="AB3201" s="6">
        <f t="shared" si="1395"/>
        <v>12</v>
      </c>
      <c r="AC3201" s="6">
        <f t="shared" si="1396"/>
        <v>18</v>
      </c>
      <c r="AD3201" s="6">
        <f t="shared" si="1397"/>
        <v>80</v>
      </c>
      <c r="AE3201" s="6">
        <f t="shared" si="1398"/>
        <v>36</v>
      </c>
      <c r="AF3201" s="7">
        <f t="shared" si="1399"/>
        <v>0</v>
      </c>
      <c r="AG3201" s="7">
        <f t="shared" si="1400"/>
        <v>103041</v>
      </c>
      <c r="AH3201" s="4">
        <f t="shared" si="1401"/>
        <v>0</v>
      </c>
      <c r="AI3201" s="5">
        <f t="shared" si="1402"/>
        <v>0</v>
      </c>
    </row>
    <row r="3202" spans="1:35" hidden="1" x14ac:dyDescent="0.4">
      <c r="A3202" s="1">
        <v>26</v>
      </c>
      <c r="B3202" s="1">
        <v>74</v>
      </c>
      <c r="C3202" s="1">
        <v>55</v>
      </c>
      <c r="D3202" s="1">
        <v>72</v>
      </c>
      <c r="E3202" s="1">
        <v>47</v>
      </c>
      <c r="F3202" s="1">
        <v>67</v>
      </c>
      <c r="G3202" s="1">
        <v>12</v>
      </c>
      <c r="H3202" s="2">
        <f t="shared" ref="H3202:H3265" si="1403">COUNTIF($A3202:$G3202,A3202)</f>
        <v>1</v>
      </c>
      <c r="I3202" s="2">
        <f t="shared" ref="I3202:I3265" si="1404">COUNTIF($A3202:$G3202,B3202)</f>
        <v>1</v>
      </c>
      <c r="J3202" s="2">
        <f t="shared" ref="J3202:J3265" si="1405">COUNTIF($A3202:$G3202,C3202)</f>
        <v>1</v>
      </c>
      <c r="K3202" s="2">
        <f t="shared" ref="K3202:K3265" si="1406">COUNTIF($A3202:$G3202,D3202)</f>
        <v>1</v>
      </c>
      <c r="L3202" s="2">
        <f t="shared" ref="L3202:L3265" si="1407">COUNTIF($A3202:$G3202,E3202)</f>
        <v>1</v>
      </c>
      <c r="M3202" s="2">
        <f t="shared" ref="M3202:M3265" si="1408">COUNTIF($A3202:$G3202,F3202)</f>
        <v>1</v>
      </c>
      <c r="N3202" s="2">
        <f t="shared" ref="N3202:N3265" si="1409">COUNTIF($A3202:$G3202,G3202)</f>
        <v>1</v>
      </c>
      <c r="O3202" s="3">
        <f t="shared" ref="O3202:O3265" si="1410">COUNTIF(H3202:N3202,2)</f>
        <v>0</v>
      </c>
      <c r="P3202" s="3">
        <f t="shared" ref="P3202:P3265" si="1411">COUNTIF(H3202:N3202,1)</f>
        <v>7</v>
      </c>
      <c r="Q3202" s="4">
        <f t="shared" ref="Q3202:Q3265" si="1412">IF(AND(O3202=2,P3202=5),1,0)</f>
        <v>0</v>
      </c>
      <c r="R3202" s="5">
        <f t="shared" ref="R3202:R3265" si="1413">IF(H3202&gt;1,A3202,0)</f>
        <v>0</v>
      </c>
      <c r="S3202" s="5">
        <f t="shared" ref="S3202:S3265" si="1414">IF(I3202&gt;1,B3202,0)</f>
        <v>0</v>
      </c>
      <c r="T3202" s="5">
        <f t="shared" ref="T3202:T3265" si="1415">IF(J3202&gt;1,C3202,0)</f>
        <v>0</v>
      </c>
      <c r="U3202" s="5">
        <f t="shared" ref="U3202:U3265" si="1416">IF(K3202&gt;1,D3202,0)</f>
        <v>0</v>
      </c>
      <c r="V3202" s="5">
        <f t="shared" ref="V3202:V3265" si="1417">IF(L3202&gt;1,E3202,0)</f>
        <v>0</v>
      </c>
      <c r="W3202" s="5">
        <f t="shared" ref="W3202:W3265" si="1418">IF(M3202&gt;1,F3202,0)</f>
        <v>0</v>
      </c>
      <c r="X3202" s="5">
        <f t="shared" ref="X3202:X3265" si="1419">IF(N3202&gt;1,G3202,0)</f>
        <v>0</v>
      </c>
      <c r="Y3202" s="6">
        <f t="shared" ref="Y3202:Y3265" si="1420">IF(H3202=1,A3202,0)</f>
        <v>26</v>
      </c>
      <c r="Z3202" s="6">
        <f t="shared" ref="Z3202:Z3265" si="1421">IF(I3202=1,B3202,0)</f>
        <v>74</v>
      </c>
      <c r="AA3202" s="6">
        <f t="shared" ref="AA3202:AA3265" si="1422">IF(J3202=1,C3202,0)</f>
        <v>55</v>
      </c>
      <c r="AB3202" s="6">
        <f t="shared" ref="AB3202:AB3265" si="1423">IF(K3202=1,D3202,0)</f>
        <v>72</v>
      </c>
      <c r="AC3202" s="6">
        <f t="shared" ref="AC3202:AC3265" si="1424">IF(L3202=1,E3202,0)</f>
        <v>47</v>
      </c>
      <c r="AD3202" s="6">
        <f t="shared" ref="AD3202:AD3265" si="1425">IF(M3202=1,F3202,0)</f>
        <v>67</v>
      </c>
      <c r="AE3202" s="6">
        <f t="shared" ref="AE3202:AE3265" si="1426">IF(N3202=1,G3202,0)</f>
        <v>12</v>
      </c>
      <c r="AF3202" s="7">
        <f t="shared" ref="AF3202:AF3265" si="1427">SUM(R3202:X3202)^2</f>
        <v>0</v>
      </c>
      <c r="AG3202" s="7">
        <f t="shared" ref="AG3202:AG3265" si="1428">SUM(Y3202:AE3202)^2</f>
        <v>124609</v>
      </c>
      <c r="AH3202" s="4">
        <f t="shared" ref="AH3202:AH3265" si="1429">IF(AF3202&gt;AG3202,1,0)</f>
        <v>0</v>
      </c>
      <c r="AI3202" s="5">
        <f t="shared" ref="AI3202:AI3265" si="1430">Q3202*AH3202</f>
        <v>0</v>
      </c>
    </row>
    <row r="3203" spans="1:35" hidden="1" x14ac:dyDescent="0.4">
      <c r="A3203" s="1">
        <v>17</v>
      </c>
      <c r="B3203" s="1">
        <v>52</v>
      </c>
      <c r="C3203" s="1">
        <v>52</v>
      </c>
      <c r="D3203" s="1">
        <v>39</v>
      </c>
      <c r="E3203" s="1">
        <v>66</v>
      </c>
      <c r="F3203" s="1">
        <v>2</v>
      </c>
      <c r="G3203" s="1">
        <v>45</v>
      </c>
      <c r="H3203" s="2">
        <f t="shared" si="1403"/>
        <v>1</v>
      </c>
      <c r="I3203" s="2">
        <f t="shared" si="1404"/>
        <v>2</v>
      </c>
      <c r="J3203" s="2">
        <f t="shared" si="1405"/>
        <v>2</v>
      </c>
      <c r="K3203" s="2">
        <f t="shared" si="1406"/>
        <v>1</v>
      </c>
      <c r="L3203" s="2">
        <f t="shared" si="1407"/>
        <v>1</v>
      </c>
      <c r="M3203" s="2">
        <f t="shared" si="1408"/>
        <v>1</v>
      </c>
      <c r="N3203" s="2">
        <f t="shared" si="1409"/>
        <v>1</v>
      </c>
      <c r="O3203" s="3">
        <f t="shared" si="1410"/>
        <v>2</v>
      </c>
      <c r="P3203" s="3">
        <f t="shared" si="1411"/>
        <v>5</v>
      </c>
      <c r="Q3203" s="4">
        <f t="shared" si="1412"/>
        <v>1</v>
      </c>
      <c r="R3203" s="5">
        <f t="shared" si="1413"/>
        <v>0</v>
      </c>
      <c r="S3203" s="5">
        <f t="shared" si="1414"/>
        <v>52</v>
      </c>
      <c r="T3203" s="5">
        <f t="shared" si="1415"/>
        <v>52</v>
      </c>
      <c r="U3203" s="5">
        <f t="shared" si="1416"/>
        <v>0</v>
      </c>
      <c r="V3203" s="5">
        <f t="shared" si="1417"/>
        <v>0</v>
      </c>
      <c r="W3203" s="5">
        <f t="shared" si="1418"/>
        <v>0</v>
      </c>
      <c r="X3203" s="5">
        <f t="shared" si="1419"/>
        <v>0</v>
      </c>
      <c r="Y3203" s="6">
        <f t="shared" si="1420"/>
        <v>17</v>
      </c>
      <c r="Z3203" s="6">
        <f t="shared" si="1421"/>
        <v>0</v>
      </c>
      <c r="AA3203" s="6">
        <f t="shared" si="1422"/>
        <v>0</v>
      </c>
      <c r="AB3203" s="6">
        <f t="shared" si="1423"/>
        <v>39</v>
      </c>
      <c r="AC3203" s="6">
        <f t="shared" si="1424"/>
        <v>66</v>
      </c>
      <c r="AD3203" s="6">
        <f t="shared" si="1425"/>
        <v>2</v>
      </c>
      <c r="AE3203" s="6">
        <f t="shared" si="1426"/>
        <v>45</v>
      </c>
      <c r="AF3203" s="7">
        <f t="shared" si="1427"/>
        <v>10816</v>
      </c>
      <c r="AG3203" s="7">
        <f t="shared" si="1428"/>
        <v>28561</v>
      </c>
      <c r="AH3203" s="4">
        <f t="shared" si="1429"/>
        <v>0</v>
      </c>
      <c r="AI3203" s="5">
        <f t="shared" si="1430"/>
        <v>0</v>
      </c>
    </row>
    <row r="3204" spans="1:35" hidden="1" x14ac:dyDescent="0.4">
      <c r="A3204" s="1">
        <v>69</v>
      </c>
      <c r="B3204" s="1">
        <v>88</v>
      </c>
      <c r="C3204" s="1">
        <v>66</v>
      </c>
      <c r="D3204" s="1">
        <v>69</v>
      </c>
      <c r="E3204" s="1">
        <v>55</v>
      </c>
      <c r="F3204" s="1">
        <v>37</v>
      </c>
      <c r="G3204" s="1">
        <v>3</v>
      </c>
      <c r="H3204" s="2">
        <f t="shared" si="1403"/>
        <v>2</v>
      </c>
      <c r="I3204" s="2">
        <f t="shared" si="1404"/>
        <v>1</v>
      </c>
      <c r="J3204" s="2">
        <f t="shared" si="1405"/>
        <v>1</v>
      </c>
      <c r="K3204" s="2">
        <f t="shared" si="1406"/>
        <v>2</v>
      </c>
      <c r="L3204" s="2">
        <f t="shared" si="1407"/>
        <v>1</v>
      </c>
      <c r="M3204" s="2">
        <f t="shared" si="1408"/>
        <v>1</v>
      </c>
      <c r="N3204" s="2">
        <f t="shared" si="1409"/>
        <v>1</v>
      </c>
      <c r="O3204" s="3">
        <f t="shared" si="1410"/>
        <v>2</v>
      </c>
      <c r="P3204" s="3">
        <f t="shared" si="1411"/>
        <v>5</v>
      </c>
      <c r="Q3204" s="4">
        <f t="shared" si="1412"/>
        <v>1</v>
      </c>
      <c r="R3204" s="5">
        <f t="shared" si="1413"/>
        <v>69</v>
      </c>
      <c r="S3204" s="5">
        <f t="shared" si="1414"/>
        <v>0</v>
      </c>
      <c r="T3204" s="5">
        <f t="shared" si="1415"/>
        <v>0</v>
      </c>
      <c r="U3204" s="5">
        <f t="shared" si="1416"/>
        <v>69</v>
      </c>
      <c r="V3204" s="5">
        <f t="shared" si="1417"/>
        <v>0</v>
      </c>
      <c r="W3204" s="5">
        <f t="shared" si="1418"/>
        <v>0</v>
      </c>
      <c r="X3204" s="5">
        <f t="shared" si="1419"/>
        <v>0</v>
      </c>
      <c r="Y3204" s="6">
        <f t="shared" si="1420"/>
        <v>0</v>
      </c>
      <c r="Z3204" s="6">
        <f t="shared" si="1421"/>
        <v>88</v>
      </c>
      <c r="AA3204" s="6">
        <f t="shared" si="1422"/>
        <v>66</v>
      </c>
      <c r="AB3204" s="6">
        <f t="shared" si="1423"/>
        <v>0</v>
      </c>
      <c r="AC3204" s="6">
        <f t="shared" si="1424"/>
        <v>55</v>
      </c>
      <c r="AD3204" s="6">
        <f t="shared" si="1425"/>
        <v>37</v>
      </c>
      <c r="AE3204" s="6">
        <f t="shared" si="1426"/>
        <v>3</v>
      </c>
      <c r="AF3204" s="7">
        <f t="shared" si="1427"/>
        <v>19044</v>
      </c>
      <c r="AG3204" s="7">
        <f t="shared" si="1428"/>
        <v>62001</v>
      </c>
      <c r="AH3204" s="4">
        <f t="shared" si="1429"/>
        <v>0</v>
      </c>
      <c r="AI3204" s="5">
        <f t="shared" si="1430"/>
        <v>0</v>
      </c>
    </row>
    <row r="3205" spans="1:35" hidden="1" x14ac:dyDescent="0.4">
      <c r="A3205" s="1">
        <v>42</v>
      </c>
      <c r="B3205" s="1">
        <v>82</v>
      </c>
      <c r="C3205" s="1">
        <v>51</v>
      </c>
      <c r="D3205" s="1">
        <v>79</v>
      </c>
      <c r="E3205" s="1">
        <v>11</v>
      </c>
      <c r="F3205" s="1">
        <v>47</v>
      </c>
      <c r="G3205" s="1">
        <v>12</v>
      </c>
      <c r="H3205" s="2">
        <f t="shared" si="1403"/>
        <v>1</v>
      </c>
      <c r="I3205" s="2">
        <f t="shared" si="1404"/>
        <v>1</v>
      </c>
      <c r="J3205" s="2">
        <f t="shared" si="1405"/>
        <v>1</v>
      </c>
      <c r="K3205" s="2">
        <f t="shared" si="1406"/>
        <v>1</v>
      </c>
      <c r="L3205" s="2">
        <f t="shared" si="1407"/>
        <v>1</v>
      </c>
      <c r="M3205" s="2">
        <f t="shared" si="1408"/>
        <v>1</v>
      </c>
      <c r="N3205" s="2">
        <f t="shared" si="1409"/>
        <v>1</v>
      </c>
      <c r="O3205" s="3">
        <f t="shared" si="1410"/>
        <v>0</v>
      </c>
      <c r="P3205" s="3">
        <f t="shared" si="1411"/>
        <v>7</v>
      </c>
      <c r="Q3205" s="4">
        <f t="shared" si="1412"/>
        <v>0</v>
      </c>
      <c r="R3205" s="5">
        <f t="shared" si="1413"/>
        <v>0</v>
      </c>
      <c r="S3205" s="5">
        <f t="shared" si="1414"/>
        <v>0</v>
      </c>
      <c r="T3205" s="5">
        <f t="shared" si="1415"/>
        <v>0</v>
      </c>
      <c r="U3205" s="5">
        <f t="shared" si="1416"/>
        <v>0</v>
      </c>
      <c r="V3205" s="5">
        <f t="shared" si="1417"/>
        <v>0</v>
      </c>
      <c r="W3205" s="5">
        <f t="shared" si="1418"/>
        <v>0</v>
      </c>
      <c r="X3205" s="5">
        <f t="shared" si="1419"/>
        <v>0</v>
      </c>
      <c r="Y3205" s="6">
        <f t="shared" si="1420"/>
        <v>42</v>
      </c>
      <c r="Z3205" s="6">
        <f t="shared" si="1421"/>
        <v>82</v>
      </c>
      <c r="AA3205" s="6">
        <f t="shared" si="1422"/>
        <v>51</v>
      </c>
      <c r="AB3205" s="6">
        <f t="shared" si="1423"/>
        <v>79</v>
      </c>
      <c r="AC3205" s="6">
        <f t="shared" si="1424"/>
        <v>11</v>
      </c>
      <c r="AD3205" s="6">
        <f t="shared" si="1425"/>
        <v>47</v>
      </c>
      <c r="AE3205" s="6">
        <f t="shared" si="1426"/>
        <v>12</v>
      </c>
      <c r="AF3205" s="7">
        <f t="shared" si="1427"/>
        <v>0</v>
      </c>
      <c r="AG3205" s="7">
        <f t="shared" si="1428"/>
        <v>104976</v>
      </c>
      <c r="AH3205" s="4">
        <f t="shared" si="1429"/>
        <v>0</v>
      </c>
      <c r="AI3205" s="5">
        <f t="shared" si="1430"/>
        <v>0</v>
      </c>
    </row>
    <row r="3206" spans="1:35" hidden="1" x14ac:dyDescent="0.4">
      <c r="A3206" s="1">
        <v>77</v>
      </c>
      <c r="B3206" s="1">
        <v>59</v>
      </c>
      <c r="C3206" s="1">
        <v>88</v>
      </c>
      <c r="D3206" s="1">
        <v>50</v>
      </c>
      <c r="E3206" s="1">
        <v>33</v>
      </c>
      <c r="F3206" s="1">
        <v>7</v>
      </c>
      <c r="G3206" s="1">
        <v>2</v>
      </c>
      <c r="H3206" s="2">
        <f t="shared" si="1403"/>
        <v>1</v>
      </c>
      <c r="I3206" s="2">
        <f t="shared" si="1404"/>
        <v>1</v>
      </c>
      <c r="J3206" s="2">
        <f t="shared" si="1405"/>
        <v>1</v>
      </c>
      <c r="K3206" s="2">
        <f t="shared" si="1406"/>
        <v>1</v>
      </c>
      <c r="L3206" s="2">
        <f t="shared" si="1407"/>
        <v>1</v>
      </c>
      <c r="M3206" s="2">
        <f t="shared" si="1408"/>
        <v>1</v>
      </c>
      <c r="N3206" s="2">
        <f t="shared" si="1409"/>
        <v>1</v>
      </c>
      <c r="O3206" s="3">
        <f t="shared" si="1410"/>
        <v>0</v>
      </c>
      <c r="P3206" s="3">
        <f t="shared" si="1411"/>
        <v>7</v>
      </c>
      <c r="Q3206" s="4">
        <f t="shared" si="1412"/>
        <v>0</v>
      </c>
      <c r="R3206" s="5">
        <f t="shared" si="1413"/>
        <v>0</v>
      </c>
      <c r="S3206" s="5">
        <f t="shared" si="1414"/>
        <v>0</v>
      </c>
      <c r="T3206" s="5">
        <f t="shared" si="1415"/>
        <v>0</v>
      </c>
      <c r="U3206" s="5">
        <f t="shared" si="1416"/>
        <v>0</v>
      </c>
      <c r="V3206" s="5">
        <f t="shared" si="1417"/>
        <v>0</v>
      </c>
      <c r="W3206" s="5">
        <f t="shared" si="1418"/>
        <v>0</v>
      </c>
      <c r="X3206" s="5">
        <f t="shared" si="1419"/>
        <v>0</v>
      </c>
      <c r="Y3206" s="6">
        <f t="shared" si="1420"/>
        <v>77</v>
      </c>
      <c r="Z3206" s="6">
        <f t="shared" si="1421"/>
        <v>59</v>
      </c>
      <c r="AA3206" s="6">
        <f t="shared" si="1422"/>
        <v>88</v>
      </c>
      <c r="AB3206" s="6">
        <f t="shared" si="1423"/>
        <v>50</v>
      </c>
      <c r="AC3206" s="6">
        <f t="shared" si="1424"/>
        <v>33</v>
      </c>
      <c r="AD3206" s="6">
        <f t="shared" si="1425"/>
        <v>7</v>
      </c>
      <c r="AE3206" s="6">
        <f t="shared" si="1426"/>
        <v>2</v>
      </c>
      <c r="AF3206" s="7">
        <f t="shared" si="1427"/>
        <v>0</v>
      </c>
      <c r="AG3206" s="7">
        <f t="shared" si="1428"/>
        <v>99856</v>
      </c>
      <c r="AH3206" s="4">
        <f t="shared" si="1429"/>
        <v>0</v>
      </c>
      <c r="AI3206" s="5">
        <f t="shared" si="1430"/>
        <v>0</v>
      </c>
    </row>
    <row r="3207" spans="1:35" hidden="1" x14ac:dyDescent="0.4">
      <c r="A3207" s="1">
        <v>60</v>
      </c>
      <c r="B3207" s="1">
        <v>4</v>
      </c>
      <c r="C3207" s="1">
        <v>81</v>
      </c>
      <c r="D3207" s="1">
        <v>92</v>
      </c>
      <c r="E3207" s="1">
        <v>27</v>
      </c>
      <c r="F3207" s="1">
        <v>55</v>
      </c>
      <c r="G3207" s="1">
        <v>50</v>
      </c>
      <c r="H3207" s="2">
        <f t="shared" si="1403"/>
        <v>1</v>
      </c>
      <c r="I3207" s="2">
        <f t="shared" si="1404"/>
        <v>1</v>
      </c>
      <c r="J3207" s="2">
        <f t="shared" si="1405"/>
        <v>1</v>
      </c>
      <c r="K3207" s="2">
        <f t="shared" si="1406"/>
        <v>1</v>
      </c>
      <c r="L3207" s="2">
        <f t="shared" si="1407"/>
        <v>1</v>
      </c>
      <c r="M3207" s="2">
        <f t="shared" si="1408"/>
        <v>1</v>
      </c>
      <c r="N3207" s="2">
        <f t="shared" si="1409"/>
        <v>1</v>
      </c>
      <c r="O3207" s="3">
        <f t="shared" si="1410"/>
        <v>0</v>
      </c>
      <c r="P3207" s="3">
        <f t="shared" si="1411"/>
        <v>7</v>
      </c>
      <c r="Q3207" s="4">
        <f t="shared" si="1412"/>
        <v>0</v>
      </c>
      <c r="R3207" s="5">
        <f t="shared" si="1413"/>
        <v>0</v>
      </c>
      <c r="S3207" s="5">
        <f t="shared" si="1414"/>
        <v>0</v>
      </c>
      <c r="T3207" s="5">
        <f t="shared" si="1415"/>
        <v>0</v>
      </c>
      <c r="U3207" s="5">
        <f t="shared" si="1416"/>
        <v>0</v>
      </c>
      <c r="V3207" s="5">
        <f t="shared" si="1417"/>
        <v>0</v>
      </c>
      <c r="W3207" s="5">
        <f t="shared" si="1418"/>
        <v>0</v>
      </c>
      <c r="X3207" s="5">
        <f t="shared" si="1419"/>
        <v>0</v>
      </c>
      <c r="Y3207" s="6">
        <f t="shared" si="1420"/>
        <v>60</v>
      </c>
      <c r="Z3207" s="6">
        <f t="shared" si="1421"/>
        <v>4</v>
      </c>
      <c r="AA3207" s="6">
        <f t="shared" si="1422"/>
        <v>81</v>
      </c>
      <c r="AB3207" s="6">
        <f t="shared" si="1423"/>
        <v>92</v>
      </c>
      <c r="AC3207" s="6">
        <f t="shared" si="1424"/>
        <v>27</v>
      </c>
      <c r="AD3207" s="6">
        <f t="shared" si="1425"/>
        <v>55</v>
      </c>
      <c r="AE3207" s="6">
        <f t="shared" si="1426"/>
        <v>50</v>
      </c>
      <c r="AF3207" s="7">
        <f t="shared" si="1427"/>
        <v>0</v>
      </c>
      <c r="AG3207" s="7">
        <f t="shared" si="1428"/>
        <v>136161</v>
      </c>
      <c r="AH3207" s="4">
        <f t="shared" si="1429"/>
        <v>0</v>
      </c>
      <c r="AI3207" s="5">
        <f t="shared" si="1430"/>
        <v>0</v>
      </c>
    </row>
    <row r="3208" spans="1:35" hidden="1" x14ac:dyDescent="0.4">
      <c r="A3208" s="1">
        <v>4</v>
      </c>
      <c r="B3208" s="1">
        <v>99</v>
      </c>
      <c r="C3208" s="1">
        <v>27</v>
      </c>
      <c r="D3208" s="1">
        <v>12</v>
      </c>
      <c r="E3208" s="1">
        <v>59</v>
      </c>
      <c r="F3208" s="1">
        <v>88</v>
      </c>
      <c r="G3208" s="1">
        <v>97</v>
      </c>
      <c r="H3208" s="2">
        <f t="shared" si="1403"/>
        <v>1</v>
      </c>
      <c r="I3208" s="2">
        <f t="shared" si="1404"/>
        <v>1</v>
      </c>
      <c r="J3208" s="2">
        <f t="shared" si="1405"/>
        <v>1</v>
      </c>
      <c r="K3208" s="2">
        <f t="shared" si="1406"/>
        <v>1</v>
      </c>
      <c r="L3208" s="2">
        <f t="shared" si="1407"/>
        <v>1</v>
      </c>
      <c r="M3208" s="2">
        <f t="shared" si="1408"/>
        <v>1</v>
      </c>
      <c r="N3208" s="2">
        <f t="shared" si="1409"/>
        <v>1</v>
      </c>
      <c r="O3208" s="3">
        <f t="shared" si="1410"/>
        <v>0</v>
      </c>
      <c r="P3208" s="3">
        <f t="shared" si="1411"/>
        <v>7</v>
      </c>
      <c r="Q3208" s="4">
        <f t="shared" si="1412"/>
        <v>0</v>
      </c>
      <c r="R3208" s="5">
        <f t="shared" si="1413"/>
        <v>0</v>
      </c>
      <c r="S3208" s="5">
        <f t="shared" si="1414"/>
        <v>0</v>
      </c>
      <c r="T3208" s="5">
        <f t="shared" si="1415"/>
        <v>0</v>
      </c>
      <c r="U3208" s="5">
        <f t="shared" si="1416"/>
        <v>0</v>
      </c>
      <c r="V3208" s="5">
        <f t="shared" si="1417"/>
        <v>0</v>
      </c>
      <c r="W3208" s="5">
        <f t="shared" si="1418"/>
        <v>0</v>
      </c>
      <c r="X3208" s="5">
        <f t="shared" si="1419"/>
        <v>0</v>
      </c>
      <c r="Y3208" s="6">
        <f t="shared" si="1420"/>
        <v>4</v>
      </c>
      <c r="Z3208" s="6">
        <f t="shared" si="1421"/>
        <v>99</v>
      </c>
      <c r="AA3208" s="6">
        <f t="shared" si="1422"/>
        <v>27</v>
      </c>
      <c r="AB3208" s="6">
        <f t="shared" si="1423"/>
        <v>12</v>
      </c>
      <c r="AC3208" s="6">
        <f t="shared" si="1424"/>
        <v>59</v>
      </c>
      <c r="AD3208" s="6">
        <f t="shared" si="1425"/>
        <v>88</v>
      </c>
      <c r="AE3208" s="6">
        <f t="shared" si="1426"/>
        <v>97</v>
      </c>
      <c r="AF3208" s="7">
        <f t="shared" si="1427"/>
        <v>0</v>
      </c>
      <c r="AG3208" s="7">
        <f t="shared" si="1428"/>
        <v>148996</v>
      </c>
      <c r="AH3208" s="4">
        <f t="shared" si="1429"/>
        <v>0</v>
      </c>
      <c r="AI3208" s="5">
        <f t="shared" si="1430"/>
        <v>0</v>
      </c>
    </row>
    <row r="3209" spans="1:35" hidden="1" x14ac:dyDescent="0.4">
      <c r="A3209" s="1">
        <v>35</v>
      </c>
      <c r="B3209" s="1">
        <v>97</v>
      </c>
      <c r="C3209" s="1">
        <v>74</v>
      </c>
      <c r="D3209" s="1">
        <v>95</v>
      </c>
      <c r="E3209" s="1">
        <v>87</v>
      </c>
      <c r="F3209" s="1">
        <v>53</v>
      </c>
      <c r="G3209" s="1">
        <v>9</v>
      </c>
      <c r="H3209" s="2">
        <f t="shared" si="1403"/>
        <v>1</v>
      </c>
      <c r="I3209" s="2">
        <f t="shared" si="1404"/>
        <v>1</v>
      </c>
      <c r="J3209" s="2">
        <f t="shared" si="1405"/>
        <v>1</v>
      </c>
      <c r="K3209" s="2">
        <f t="shared" si="1406"/>
        <v>1</v>
      </c>
      <c r="L3209" s="2">
        <f t="shared" si="1407"/>
        <v>1</v>
      </c>
      <c r="M3209" s="2">
        <f t="shared" si="1408"/>
        <v>1</v>
      </c>
      <c r="N3209" s="2">
        <f t="shared" si="1409"/>
        <v>1</v>
      </c>
      <c r="O3209" s="3">
        <f t="shared" si="1410"/>
        <v>0</v>
      </c>
      <c r="P3209" s="3">
        <f t="shared" si="1411"/>
        <v>7</v>
      </c>
      <c r="Q3209" s="4">
        <f t="shared" si="1412"/>
        <v>0</v>
      </c>
      <c r="R3209" s="5">
        <f t="shared" si="1413"/>
        <v>0</v>
      </c>
      <c r="S3209" s="5">
        <f t="shared" si="1414"/>
        <v>0</v>
      </c>
      <c r="T3209" s="5">
        <f t="shared" si="1415"/>
        <v>0</v>
      </c>
      <c r="U3209" s="5">
        <f t="shared" si="1416"/>
        <v>0</v>
      </c>
      <c r="V3209" s="5">
        <f t="shared" si="1417"/>
        <v>0</v>
      </c>
      <c r="W3209" s="5">
        <f t="shared" si="1418"/>
        <v>0</v>
      </c>
      <c r="X3209" s="5">
        <f t="shared" si="1419"/>
        <v>0</v>
      </c>
      <c r="Y3209" s="6">
        <f t="shared" si="1420"/>
        <v>35</v>
      </c>
      <c r="Z3209" s="6">
        <f t="shared" si="1421"/>
        <v>97</v>
      </c>
      <c r="AA3209" s="6">
        <f t="shared" si="1422"/>
        <v>74</v>
      </c>
      <c r="AB3209" s="6">
        <f t="shared" si="1423"/>
        <v>95</v>
      </c>
      <c r="AC3209" s="6">
        <f t="shared" si="1424"/>
        <v>87</v>
      </c>
      <c r="AD3209" s="6">
        <f t="shared" si="1425"/>
        <v>53</v>
      </c>
      <c r="AE3209" s="6">
        <f t="shared" si="1426"/>
        <v>9</v>
      </c>
      <c r="AF3209" s="7">
        <f t="shared" si="1427"/>
        <v>0</v>
      </c>
      <c r="AG3209" s="7">
        <f t="shared" si="1428"/>
        <v>202500</v>
      </c>
      <c r="AH3209" s="4">
        <f t="shared" si="1429"/>
        <v>0</v>
      </c>
      <c r="AI3209" s="5">
        <f t="shared" si="1430"/>
        <v>0</v>
      </c>
    </row>
    <row r="3210" spans="1:35" hidden="1" x14ac:dyDescent="0.4">
      <c r="A3210" s="1">
        <v>55</v>
      </c>
      <c r="B3210" s="1">
        <v>92</v>
      </c>
      <c r="C3210" s="1">
        <v>81</v>
      </c>
      <c r="D3210" s="1">
        <v>88</v>
      </c>
      <c r="E3210" s="1">
        <v>52</v>
      </c>
      <c r="F3210" s="1">
        <v>95</v>
      </c>
      <c r="G3210" s="1">
        <v>56</v>
      </c>
      <c r="H3210" s="2">
        <f t="shared" si="1403"/>
        <v>1</v>
      </c>
      <c r="I3210" s="2">
        <f t="shared" si="1404"/>
        <v>1</v>
      </c>
      <c r="J3210" s="2">
        <f t="shared" si="1405"/>
        <v>1</v>
      </c>
      <c r="K3210" s="2">
        <f t="shared" si="1406"/>
        <v>1</v>
      </c>
      <c r="L3210" s="2">
        <f t="shared" si="1407"/>
        <v>1</v>
      </c>
      <c r="M3210" s="2">
        <f t="shared" si="1408"/>
        <v>1</v>
      </c>
      <c r="N3210" s="2">
        <f t="shared" si="1409"/>
        <v>1</v>
      </c>
      <c r="O3210" s="3">
        <f t="shared" si="1410"/>
        <v>0</v>
      </c>
      <c r="P3210" s="3">
        <f t="shared" si="1411"/>
        <v>7</v>
      </c>
      <c r="Q3210" s="4">
        <f t="shared" si="1412"/>
        <v>0</v>
      </c>
      <c r="R3210" s="5">
        <f t="shared" si="1413"/>
        <v>0</v>
      </c>
      <c r="S3210" s="5">
        <f t="shared" si="1414"/>
        <v>0</v>
      </c>
      <c r="T3210" s="5">
        <f t="shared" si="1415"/>
        <v>0</v>
      </c>
      <c r="U3210" s="5">
        <f t="shared" si="1416"/>
        <v>0</v>
      </c>
      <c r="V3210" s="5">
        <f t="shared" si="1417"/>
        <v>0</v>
      </c>
      <c r="W3210" s="5">
        <f t="shared" si="1418"/>
        <v>0</v>
      </c>
      <c r="X3210" s="5">
        <f t="shared" si="1419"/>
        <v>0</v>
      </c>
      <c r="Y3210" s="6">
        <f t="shared" si="1420"/>
        <v>55</v>
      </c>
      <c r="Z3210" s="6">
        <f t="shared" si="1421"/>
        <v>92</v>
      </c>
      <c r="AA3210" s="6">
        <f t="shared" si="1422"/>
        <v>81</v>
      </c>
      <c r="AB3210" s="6">
        <f t="shared" si="1423"/>
        <v>88</v>
      </c>
      <c r="AC3210" s="6">
        <f t="shared" si="1424"/>
        <v>52</v>
      </c>
      <c r="AD3210" s="6">
        <f t="shared" si="1425"/>
        <v>95</v>
      </c>
      <c r="AE3210" s="6">
        <f t="shared" si="1426"/>
        <v>56</v>
      </c>
      <c r="AF3210" s="7">
        <f t="shared" si="1427"/>
        <v>0</v>
      </c>
      <c r="AG3210" s="7">
        <f t="shared" si="1428"/>
        <v>269361</v>
      </c>
      <c r="AH3210" s="4">
        <f t="shared" si="1429"/>
        <v>0</v>
      </c>
      <c r="AI3210" s="5">
        <f t="shared" si="1430"/>
        <v>0</v>
      </c>
    </row>
    <row r="3211" spans="1:35" hidden="1" x14ac:dyDescent="0.4">
      <c r="A3211" s="1">
        <v>21</v>
      </c>
      <c r="B3211" s="1">
        <v>32</v>
      </c>
      <c r="C3211" s="1">
        <v>98</v>
      </c>
      <c r="D3211" s="1">
        <v>64</v>
      </c>
      <c r="E3211" s="1">
        <v>53</v>
      </c>
      <c r="F3211" s="1">
        <v>13</v>
      </c>
      <c r="G3211" s="1">
        <v>83</v>
      </c>
      <c r="H3211" s="2">
        <f t="shared" si="1403"/>
        <v>1</v>
      </c>
      <c r="I3211" s="2">
        <f t="shared" si="1404"/>
        <v>1</v>
      </c>
      <c r="J3211" s="2">
        <f t="shared" si="1405"/>
        <v>1</v>
      </c>
      <c r="K3211" s="2">
        <f t="shared" si="1406"/>
        <v>1</v>
      </c>
      <c r="L3211" s="2">
        <f t="shared" si="1407"/>
        <v>1</v>
      </c>
      <c r="M3211" s="2">
        <f t="shared" si="1408"/>
        <v>1</v>
      </c>
      <c r="N3211" s="2">
        <f t="shared" si="1409"/>
        <v>1</v>
      </c>
      <c r="O3211" s="3">
        <f t="shared" si="1410"/>
        <v>0</v>
      </c>
      <c r="P3211" s="3">
        <f t="shared" si="1411"/>
        <v>7</v>
      </c>
      <c r="Q3211" s="4">
        <f t="shared" si="1412"/>
        <v>0</v>
      </c>
      <c r="R3211" s="5">
        <f t="shared" si="1413"/>
        <v>0</v>
      </c>
      <c r="S3211" s="5">
        <f t="shared" si="1414"/>
        <v>0</v>
      </c>
      <c r="T3211" s="5">
        <f t="shared" si="1415"/>
        <v>0</v>
      </c>
      <c r="U3211" s="5">
        <f t="shared" si="1416"/>
        <v>0</v>
      </c>
      <c r="V3211" s="5">
        <f t="shared" si="1417"/>
        <v>0</v>
      </c>
      <c r="W3211" s="5">
        <f t="shared" si="1418"/>
        <v>0</v>
      </c>
      <c r="X3211" s="5">
        <f t="shared" si="1419"/>
        <v>0</v>
      </c>
      <c r="Y3211" s="6">
        <f t="shared" si="1420"/>
        <v>21</v>
      </c>
      <c r="Z3211" s="6">
        <f t="shared" si="1421"/>
        <v>32</v>
      </c>
      <c r="AA3211" s="6">
        <f t="shared" si="1422"/>
        <v>98</v>
      </c>
      <c r="AB3211" s="6">
        <f t="shared" si="1423"/>
        <v>64</v>
      </c>
      <c r="AC3211" s="6">
        <f t="shared" si="1424"/>
        <v>53</v>
      </c>
      <c r="AD3211" s="6">
        <f t="shared" si="1425"/>
        <v>13</v>
      </c>
      <c r="AE3211" s="6">
        <f t="shared" si="1426"/>
        <v>83</v>
      </c>
      <c r="AF3211" s="7">
        <f t="shared" si="1427"/>
        <v>0</v>
      </c>
      <c r="AG3211" s="7">
        <f t="shared" si="1428"/>
        <v>132496</v>
      </c>
      <c r="AH3211" s="4">
        <f t="shared" si="1429"/>
        <v>0</v>
      </c>
      <c r="AI3211" s="5">
        <f t="shared" si="1430"/>
        <v>0</v>
      </c>
    </row>
    <row r="3212" spans="1:35" hidden="1" x14ac:dyDescent="0.4">
      <c r="A3212" s="1">
        <v>14</v>
      </c>
      <c r="B3212" s="1">
        <v>80</v>
      </c>
      <c r="C3212" s="1">
        <v>14</v>
      </c>
      <c r="D3212" s="1">
        <v>8</v>
      </c>
      <c r="E3212" s="1">
        <v>52</v>
      </c>
      <c r="F3212" s="1">
        <v>40</v>
      </c>
      <c r="G3212" s="1">
        <v>0</v>
      </c>
      <c r="H3212" s="2">
        <f t="shared" si="1403"/>
        <v>2</v>
      </c>
      <c r="I3212" s="2">
        <f t="shared" si="1404"/>
        <v>1</v>
      </c>
      <c r="J3212" s="2">
        <f t="shared" si="1405"/>
        <v>2</v>
      </c>
      <c r="K3212" s="2">
        <f t="shared" si="1406"/>
        <v>1</v>
      </c>
      <c r="L3212" s="2">
        <f t="shared" si="1407"/>
        <v>1</v>
      </c>
      <c r="M3212" s="2">
        <f t="shared" si="1408"/>
        <v>1</v>
      </c>
      <c r="N3212" s="2">
        <f t="shared" si="1409"/>
        <v>1</v>
      </c>
      <c r="O3212" s="3">
        <f t="shared" si="1410"/>
        <v>2</v>
      </c>
      <c r="P3212" s="3">
        <f t="shared" si="1411"/>
        <v>5</v>
      </c>
      <c r="Q3212" s="4">
        <f t="shared" si="1412"/>
        <v>1</v>
      </c>
      <c r="R3212" s="5">
        <f t="shared" si="1413"/>
        <v>14</v>
      </c>
      <c r="S3212" s="5">
        <f t="shared" si="1414"/>
        <v>0</v>
      </c>
      <c r="T3212" s="5">
        <f t="shared" si="1415"/>
        <v>14</v>
      </c>
      <c r="U3212" s="5">
        <f t="shared" si="1416"/>
        <v>0</v>
      </c>
      <c r="V3212" s="5">
        <f t="shared" si="1417"/>
        <v>0</v>
      </c>
      <c r="W3212" s="5">
        <f t="shared" si="1418"/>
        <v>0</v>
      </c>
      <c r="X3212" s="5">
        <f t="shared" si="1419"/>
        <v>0</v>
      </c>
      <c r="Y3212" s="6">
        <f t="shared" si="1420"/>
        <v>0</v>
      </c>
      <c r="Z3212" s="6">
        <f t="shared" si="1421"/>
        <v>80</v>
      </c>
      <c r="AA3212" s="6">
        <f t="shared" si="1422"/>
        <v>0</v>
      </c>
      <c r="AB3212" s="6">
        <f t="shared" si="1423"/>
        <v>8</v>
      </c>
      <c r="AC3212" s="6">
        <f t="shared" si="1424"/>
        <v>52</v>
      </c>
      <c r="AD3212" s="6">
        <f t="shared" si="1425"/>
        <v>40</v>
      </c>
      <c r="AE3212" s="6">
        <f t="shared" si="1426"/>
        <v>0</v>
      </c>
      <c r="AF3212" s="7">
        <f t="shared" si="1427"/>
        <v>784</v>
      </c>
      <c r="AG3212" s="7">
        <f t="shared" si="1428"/>
        <v>32400</v>
      </c>
      <c r="AH3212" s="4">
        <f t="shared" si="1429"/>
        <v>0</v>
      </c>
      <c r="AI3212" s="5">
        <f t="shared" si="1430"/>
        <v>0</v>
      </c>
    </row>
    <row r="3213" spans="1:35" hidden="1" x14ac:dyDescent="0.4">
      <c r="A3213" s="1">
        <v>66</v>
      </c>
      <c r="B3213" s="1">
        <v>39</v>
      </c>
      <c r="C3213" s="1">
        <v>81</v>
      </c>
      <c r="D3213" s="1">
        <v>85</v>
      </c>
      <c r="E3213" s="1">
        <v>73</v>
      </c>
      <c r="F3213" s="1">
        <v>36</v>
      </c>
      <c r="G3213" s="1">
        <v>71</v>
      </c>
      <c r="H3213" s="2">
        <f t="shared" si="1403"/>
        <v>1</v>
      </c>
      <c r="I3213" s="2">
        <f t="shared" si="1404"/>
        <v>1</v>
      </c>
      <c r="J3213" s="2">
        <f t="shared" si="1405"/>
        <v>1</v>
      </c>
      <c r="K3213" s="2">
        <f t="shared" si="1406"/>
        <v>1</v>
      </c>
      <c r="L3213" s="2">
        <f t="shared" si="1407"/>
        <v>1</v>
      </c>
      <c r="M3213" s="2">
        <f t="shared" si="1408"/>
        <v>1</v>
      </c>
      <c r="N3213" s="2">
        <f t="shared" si="1409"/>
        <v>1</v>
      </c>
      <c r="O3213" s="3">
        <f t="shared" si="1410"/>
        <v>0</v>
      </c>
      <c r="P3213" s="3">
        <f t="shared" si="1411"/>
        <v>7</v>
      </c>
      <c r="Q3213" s="4">
        <f t="shared" si="1412"/>
        <v>0</v>
      </c>
      <c r="R3213" s="5">
        <f t="shared" si="1413"/>
        <v>0</v>
      </c>
      <c r="S3213" s="5">
        <f t="shared" si="1414"/>
        <v>0</v>
      </c>
      <c r="T3213" s="5">
        <f t="shared" si="1415"/>
        <v>0</v>
      </c>
      <c r="U3213" s="5">
        <f t="shared" si="1416"/>
        <v>0</v>
      </c>
      <c r="V3213" s="5">
        <f t="shared" si="1417"/>
        <v>0</v>
      </c>
      <c r="W3213" s="5">
        <f t="shared" si="1418"/>
        <v>0</v>
      </c>
      <c r="X3213" s="5">
        <f t="shared" si="1419"/>
        <v>0</v>
      </c>
      <c r="Y3213" s="6">
        <f t="shared" si="1420"/>
        <v>66</v>
      </c>
      <c r="Z3213" s="6">
        <f t="shared" si="1421"/>
        <v>39</v>
      </c>
      <c r="AA3213" s="6">
        <f t="shared" si="1422"/>
        <v>81</v>
      </c>
      <c r="AB3213" s="6">
        <f t="shared" si="1423"/>
        <v>85</v>
      </c>
      <c r="AC3213" s="6">
        <f t="shared" si="1424"/>
        <v>73</v>
      </c>
      <c r="AD3213" s="6">
        <f t="shared" si="1425"/>
        <v>36</v>
      </c>
      <c r="AE3213" s="6">
        <f t="shared" si="1426"/>
        <v>71</v>
      </c>
      <c r="AF3213" s="7">
        <f t="shared" si="1427"/>
        <v>0</v>
      </c>
      <c r="AG3213" s="7">
        <f t="shared" si="1428"/>
        <v>203401</v>
      </c>
      <c r="AH3213" s="4">
        <f t="shared" si="1429"/>
        <v>0</v>
      </c>
      <c r="AI3213" s="5">
        <f t="shared" si="1430"/>
        <v>0</v>
      </c>
    </row>
    <row r="3214" spans="1:35" hidden="1" x14ac:dyDescent="0.4">
      <c r="A3214" s="1">
        <v>62</v>
      </c>
      <c r="B3214" s="1">
        <v>80</v>
      </c>
      <c r="C3214" s="1">
        <v>44</v>
      </c>
      <c r="D3214" s="1">
        <v>89</v>
      </c>
      <c r="E3214" s="1">
        <v>7</v>
      </c>
      <c r="F3214" s="1">
        <v>13</v>
      </c>
      <c r="G3214" s="1">
        <v>14</v>
      </c>
      <c r="H3214" s="2">
        <f t="shared" si="1403"/>
        <v>1</v>
      </c>
      <c r="I3214" s="2">
        <f t="shared" si="1404"/>
        <v>1</v>
      </c>
      <c r="J3214" s="2">
        <f t="shared" si="1405"/>
        <v>1</v>
      </c>
      <c r="K3214" s="2">
        <f t="shared" si="1406"/>
        <v>1</v>
      </c>
      <c r="L3214" s="2">
        <f t="shared" si="1407"/>
        <v>1</v>
      </c>
      <c r="M3214" s="2">
        <f t="shared" si="1408"/>
        <v>1</v>
      </c>
      <c r="N3214" s="2">
        <f t="shared" si="1409"/>
        <v>1</v>
      </c>
      <c r="O3214" s="3">
        <f t="shared" si="1410"/>
        <v>0</v>
      </c>
      <c r="P3214" s="3">
        <f t="shared" si="1411"/>
        <v>7</v>
      </c>
      <c r="Q3214" s="4">
        <f t="shared" si="1412"/>
        <v>0</v>
      </c>
      <c r="R3214" s="5">
        <f t="shared" si="1413"/>
        <v>0</v>
      </c>
      <c r="S3214" s="5">
        <f t="shared" si="1414"/>
        <v>0</v>
      </c>
      <c r="T3214" s="5">
        <f t="shared" si="1415"/>
        <v>0</v>
      </c>
      <c r="U3214" s="5">
        <f t="shared" si="1416"/>
        <v>0</v>
      </c>
      <c r="V3214" s="5">
        <f t="shared" si="1417"/>
        <v>0</v>
      </c>
      <c r="W3214" s="5">
        <f t="shared" si="1418"/>
        <v>0</v>
      </c>
      <c r="X3214" s="5">
        <f t="shared" si="1419"/>
        <v>0</v>
      </c>
      <c r="Y3214" s="6">
        <f t="shared" si="1420"/>
        <v>62</v>
      </c>
      <c r="Z3214" s="6">
        <f t="shared" si="1421"/>
        <v>80</v>
      </c>
      <c r="AA3214" s="6">
        <f t="shared" si="1422"/>
        <v>44</v>
      </c>
      <c r="AB3214" s="6">
        <f t="shared" si="1423"/>
        <v>89</v>
      </c>
      <c r="AC3214" s="6">
        <f t="shared" si="1424"/>
        <v>7</v>
      </c>
      <c r="AD3214" s="6">
        <f t="shared" si="1425"/>
        <v>13</v>
      </c>
      <c r="AE3214" s="6">
        <f t="shared" si="1426"/>
        <v>14</v>
      </c>
      <c r="AF3214" s="7">
        <f t="shared" si="1427"/>
        <v>0</v>
      </c>
      <c r="AG3214" s="7">
        <f t="shared" si="1428"/>
        <v>95481</v>
      </c>
      <c r="AH3214" s="4">
        <f t="shared" si="1429"/>
        <v>0</v>
      </c>
      <c r="AI3214" s="5">
        <f t="shared" si="1430"/>
        <v>0</v>
      </c>
    </row>
    <row r="3215" spans="1:35" hidden="1" x14ac:dyDescent="0.4">
      <c r="A3215" s="1">
        <v>0</v>
      </c>
      <c r="B3215" s="1">
        <v>44</v>
      </c>
      <c r="C3215" s="1">
        <v>64</v>
      </c>
      <c r="D3215" s="1">
        <v>83</v>
      </c>
      <c r="E3215" s="1">
        <v>1</v>
      </c>
      <c r="F3215" s="1">
        <v>100</v>
      </c>
      <c r="G3215" s="1">
        <v>89</v>
      </c>
      <c r="H3215" s="2">
        <f t="shared" si="1403"/>
        <v>1</v>
      </c>
      <c r="I3215" s="2">
        <f t="shared" si="1404"/>
        <v>1</v>
      </c>
      <c r="J3215" s="2">
        <f t="shared" si="1405"/>
        <v>1</v>
      </c>
      <c r="K3215" s="2">
        <f t="shared" si="1406"/>
        <v>1</v>
      </c>
      <c r="L3215" s="2">
        <f t="shared" si="1407"/>
        <v>1</v>
      </c>
      <c r="M3215" s="2">
        <f t="shared" si="1408"/>
        <v>1</v>
      </c>
      <c r="N3215" s="2">
        <f t="shared" si="1409"/>
        <v>1</v>
      </c>
      <c r="O3215" s="3">
        <f t="shared" si="1410"/>
        <v>0</v>
      </c>
      <c r="P3215" s="3">
        <f t="shared" si="1411"/>
        <v>7</v>
      </c>
      <c r="Q3215" s="4">
        <f t="shared" si="1412"/>
        <v>0</v>
      </c>
      <c r="R3215" s="5">
        <f t="shared" si="1413"/>
        <v>0</v>
      </c>
      <c r="S3215" s="5">
        <f t="shared" si="1414"/>
        <v>0</v>
      </c>
      <c r="T3215" s="5">
        <f t="shared" si="1415"/>
        <v>0</v>
      </c>
      <c r="U3215" s="5">
        <f t="shared" si="1416"/>
        <v>0</v>
      </c>
      <c r="V3215" s="5">
        <f t="shared" si="1417"/>
        <v>0</v>
      </c>
      <c r="W3215" s="5">
        <f t="shared" si="1418"/>
        <v>0</v>
      </c>
      <c r="X3215" s="5">
        <f t="shared" si="1419"/>
        <v>0</v>
      </c>
      <c r="Y3215" s="6">
        <f t="shared" si="1420"/>
        <v>0</v>
      </c>
      <c r="Z3215" s="6">
        <f t="shared" si="1421"/>
        <v>44</v>
      </c>
      <c r="AA3215" s="6">
        <f t="shared" si="1422"/>
        <v>64</v>
      </c>
      <c r="AB3215" s="6">
        <f t="shared" si="1423"/>
        <v>83</v>
      </c>
      <c r="AC3215" s="6">
        <f t="shared" si="1424"/>
        <v>1</v>
      </c>
      <c r="AD3215" s="6">
        <f t="shared" si="1425"/>
        <v>100</v>
      </c>
      <c r="AE3215" s="6">
        <f t="shared" si="1426"/>
        <v>89</v>
      </c>
      <c r="AF3215" s="7">
        <f t="shared" si="1427"/>
        <v>0</v>
      </c>
      <c r="AG3215" s="7">
        <f t="shared" si="1428"/>
        <v>145161</v>
      </c>
      <c r="AH3215" s="4">
        <f t="shared" si="1429"/>
        <v>0</v>
      </c>
      <c r="AI3215" s="5">
        <f t="shared" si="1430"/>
        <v>0</v>
      </c>
    </row>
    <row r="3216" spans="1:35" hidden="1" x14ac:dyDescent="0.4">
      <c r="A3216" s="1">
        <v>75</v>
      </c>
      <c r="B3216" s="1">
        <v>79</v>
      </c>
      <c r="C3216" s="1">
        <v>44</v>
      </c>
      <c r="D3216" s="1">
        <v>23</v>
      </c>
      <c r="E3216" s="1">
        <v>36</v>
      </c>
      <c r="F3216" s="1">
        <v>54</v>
      </c>
      <c r="G3216" s="1">
        <v>4</v>
      </c>
      <c r="H3216" s="2">
        <f t="shared" si="1403"/>
        <v>1</v>
      </c>
      <c r="I3216" s="2">
        <f t="shared" si="1404"/>
        <v>1</v>
      </c>
      <c r="J3216" s="2">
        <f t="shared" si="1405"/>
        <v>1</v>
      </c>
      <c r="K3216" s="2">
        <f t="shared" si="1406"/>
        <v>1</v>
      </c>
      <c r="L3216" s="2">
        <f t="shared" si="1407"/>
        <v>1</v>
      </c>
      <c r="M3216" s="2">
        <f t="shared" si="1408"/>
        <v>1</v>
      </c>
      <c r="N3216" s="2">
        <f t="shared" si="1409"/>
        <v>1</v>
      </c>
      <c r="O3216" s="3">
        <f t="shared" si="1410"/>
        <v>0</v>
      </c>
      <c r="P3216" s="3">
        <f t="shared" si="1411"/>
        <v>7</v>
      </c>
      <c r="Q3216" s="4">
        <f t="shared" si="1412"/>
        <v>0</v>
      </c>
      <c r="R3216" s="5">
        <f t="shared" si="1413"/>
        <v>0</v>
      </c>
      <c r="S3216" s="5">
        <f t="shared" si="1414"/>
        <v>0</v>
      </c>
      <c r="T3216" s="5">
        <f t="shared" si="1415"/>
        <v>0</v>
      </c>
      <c r="U3216" s="5">
        <f t="shared" si="1416"/>
        <v>0</v>
      </c>
      <c r="V3216" s="5">
        <f t="shared" si="1417"/>
        <v>0</v>
      </c>
      <c r="W3216" s="5">
        <f t="shared" si="1418"/>
        <v>0</v>
      </c>
      <c r="X3216" s="5">
        <f t="shared" si="1419"/>
        <v>0</v>
      </c>
      <c r="Y3216" s="6">
        <f t="shared" si="1420"/>
        <v>75</v>
      </c>
      <c r="Z3216" s="6">
        <f t="shared" si="1421"/>
        <v>79</v>
      </c>
      <c r="AA3216" s="6">
        <f t="shared" si="1422"/>
        <v>44</v>
      </c>
      <c r="AB3216" s="6">
        <f t="shared" si="1423"/>
        <v>23</v>
      </c>
      <c r="AC3216" s="6">
        <f t="shared" si="1424"/>
        <v>36</v>
      </c>
      <c r="AD3216" s="6">
        <f t="shared" si="1425"/>
        <v>54</v>
      </c>
      <c r="AE3216" s="6">
        <f t="shared" si="1426"/>
        <v>4</v>
      </c>
      <c r="AF3216" s="7">
        <f t="shared" si="1427"/>
        <v>0</v>
      </c>
      <c r="AG3216" s="7">
        <f t="shared" si="1428"/>
        <v>99225</v>
      </c>
      <c r="AH3216" s="4">
        <f t="shared" si="1429"/>
        <v>0</v>
      </c>
      <c r="AI3216" s="5">
        <f t="shared" si="1430"/>
        <v>0</v>
      </c>
    </row>
    <row r="3217" spans="1:35" hidden="1" x14ac:dyDescent="0.4">
      <c r="A3217" s="1">
        <v>13</v>
      </c>
      <c r="B3217" s="1">
        <v>99</v>
      </c>
      <c r="C3217" s="1">
        <v>26</v>
      </c>
      <c r="D3217" s="1">
        <v>44</v>
      </c>
      <c r="E3217" s="1">
        <v>45</v>
      </c>
      <c r="F3217" s="1">
        <v>90</v>
      </c>
      <c r="G3217" s="1">
        <v>58</v>
      </c>
      <c r="H3217" s="2">
        <f t="shared" si="1403"/>
        <v>1</v>
      </c>
      <c r="I3217" s="2">
        <f t="shared" si="1404"/>
        <v>1</v>
      </c>
      <c r="J3217" s="2">
        <f t="shared" si="1405"/>
        <v>1</v>
      </c>
      <c r="K3217" s="2">
        <f t="shared" si="1406"/>
        <v>1</v>
      </c>
      <c r="L3217" s="2">
        <f t="shared" si="1407"/>
        <v>1</v>
      </c>
      <c r="M3217" s="2">
        <f t="shared" si="1408"/>
        <v>1</v>
      </c>
      <c r="N3217" s="2">
        <f t="shared" si="1409"/>
        <v>1</v>
      </c>
      <c r="O3217" s="3">
        <f t="shared" si="1410"/>
        <v>0</v>
      </c>
      <c r="P3217" s="3">
        <f t="shared" si="1411"/>
        <v>7</v>
      </c>
      <c r="Q3217" s="4">
        <f t="shared" si="1412"/>
        <v>0</v>
      </c>
      <c r="R3217" s="5">
        <f t="shared" si="1413"/>
        <v>0</v>
      </c>
      <c r="S3217" s="5">
        <f t="shared" si="1414"/>
        <v>0</v>
      </c>
      <c r="T3217" s="5">
        <f t="shared" si="1415"/>
        <v>0</v>
      </c>
      <c r="U3217" s="5">
        <f t="shared" si="1416"/>
        <v>0</v>
      </c>
      <c r="V3217" s="5">
        <f t="shared" si="1417"/>
        <v>0</v>
      </c>
      <c r="W3217" s="5">
        <f t="shared" si="1418"/>
        <v>0</v>
      </c>
      <c r="X3217" s="5">
        <f t="shared" si="1419"/>
        <v>0</v>
      </c>
      <c r="Y3217" s="6">
        <f t="shared" si="1420"/>
        <v>13</v>
      </c>
      <c r="Z3217" s="6">
        <f t="shared" si="1421"/>
        <v>99</v>
      </c>
      <c r="AA3217" s="6">
        <f t="shared" si="1422"/>
        <v>26</v>
      </c>
      <c r="AB3217" s="6">
        <f t="shared" si="1423"/>
        <v>44</v>
      </c>
      <c r="AC3217" s="6">
        <f t="shared" si="1424"/>
        <v>45</v>
      </c>
      <c r="AD3217" s="6">
        <f t="shared" si="1425"/>
        <v>90</v>
      </c>
      <c r="AE3217" s="6">
        <f t="shared" si="1426"/>
        <v>58</v>
      </c>
      <c r="AF3217" s="7">
        <f t="shared" si="1427"/>
        <v>0</v>
      </c>
      <c r="AG3217" s="7">
        <f t="shared" si="1428"/>
        <v>140625</v>
      </c>
      <c r="AH3217" s="4">
        <f t="shared" si="1429"/>
        <v>0</v>
      </c>
      <c r="AI3217" s="5">
        <f t="shared" si="1430"/>
        <v>0</v>
      </c>
    </row>
    <row r="3218" spans="1:35" hidden="1" x14ac:dyDescent="0.4">
      <c r="A3218" s="1">
        <v>49</v>
      </c>
      <c r="B3218" s="1">
        <v>82</v>
      </c>
      <c r="C3218" s="1">
        <v>61</v>
      </c>
      <c r="D3218" s="1">
        <v>73</v>
      </c>
      <c r="E3218" s="1">
        <v>55</v>
      </c>
      <c r="F3218" s="1">
        <v>88</v>
      </c>
      <c r="G3218" s="1">
        <v>80</v>
      </c>
      <c r="H3218" s="2">
        <f t="shared" si="1403"/>
        <v>1</v>
      </c>
      <c r="I3218" s="2">
        <f t="shared" si="1404"/>
        <v>1</v>
      </c>
      <c r="J3218" s="2">
        <f t="shared" si="1405"/>
        <v>1</v>
      </c>
      <c r="K3218" s="2">
        <f t="shared" si="1406"/>
        <v>1</v>
      </c>
      <c r="L3218" s="2">
        <f t="shared" si="1407"/>
        <v>1</v>
      </c>
      <c r="M3218" s="2">
        <f t="shared" si="1408"/>
        <v>1</v>
      </c>
      <c r="N3218" s="2">
        <f t="shared" si="1409"/>
        <v>1</v>
      </c>
      <c r="O3218" s="3">
        <f t="shared" si="1410"/>
        <v>0</v>
      </c>
      <c r="P3218" s="3">
        <f t="shared" si="1411"/>
        <v>7</v>
      </c>
      <c r="Q3218" s="4">
        <f t="shared" si="1412"/>
        <v>0</v>
      </c>
      <c r="R3218" s="5">
        <f t="shared" si="1413"/>
        <v>0</v>
      </c>
      <c r="S3218" s="5">
        <f t="shared" si="1414"/>
        <v>0</v>
      </c>
      <c r="T3218" s="5">
        <f t="shared" si="1415"/>
        <v>0</v>
      </c>
      <c r="U3218" s="5">
        <f t="shared" si="1416"/>
        <v>0</v>
      </c>
      <c r="V3218" s="5">
        <f t="shared" si="1417"/>
        <v>0</v>
      </c>
      <c r="W3218" s="5">
        <f t="shared" si="1418"/>
        <v>0</v>
      </c>
      <c r="X3218" s="5">
        <f t="shared" si="1419"/>
        <v>0</v>
      </c>
      <c r="Y3218" s="6">
        <f t="shared" si="1420"/>
        <v>49</v>
      </c>
      <c r="Z3218" s="6">
        <f t="shared" si="1421"/>
        <v>82</v>
      </c>
      <c r="AA3218" s="6">
        <f t="shared" si="1422"/>
        <v>61</v>
      </c>
      <c r="AB3218" s="6">
        <f t="shared" si="1423"/>
        <v>73</v>
      </c>
      <c r="AC3218" s="6">
        <f t="shared" si="1424"/>
        <v>55</v>
      </c>
      <c r="AD3218" s="6">
        <f t="shared" si="1425"/>
        <v>88</v>
      </c>
      <c r="AE3218" s="6">
        <f t="shared" si="1426"/>
        <v>80</v>
      </c>
      <c r="AF3218" s="7">
        <f t="shared" si="1427"/>
        <v>0</v>
      </c>
      <c r="AG3218" s="7">
        <f t="shared" si="1428"/>
        <v>238144</v>
      </c>
      <c r="AH3218" s="4">
        <f t="shared" si="1429"/>
        <v>0</v>
      </c>
      <c r="AI3218" s="5">
        <f t="shared" si="1430"/>
        <v>0</v>
      </c>
    </row>
    <row r="3219" spans="1:35" hidden="1" x14ac:dyDescent="0.4">
      <c r="A3219" s="1">
        <v>43</v>
      </c>
      <c r="B3219" s="1">
        <v>5</v>
      </c>
      <c r="C3219" s="1">
        <v>61</v>
      </c>
      <c r="D3219" s="1">
        <v>67</v>
      </c>
      <c r="E3219" s="1">
        <v>33</v>
      </c>
      <c r="F3219" s="1">
        <v>15</v>
      </c>
      <c r="G3219" s="1">
        <v>62</v>
      </c>
      <c r="H3219" s="2">
        <f t="shared" si="1403"/>
        <v>1</v>
      </c>
      <c r="I3219" s="2">
        <f t="shared" si="1404"/>
        <v>1</v>
      </c>
      <c r="J3219" s="2">
        <f t="shared" si="1405"/>
        <v>1</v>
      </c>
      <c r="K3219" s="2">
        <f t="shared" si="1406"/>
        <v>1</v>
      </c>
      <c r="L3219" s="2">
        <f t="shared" si="1407"/>
        <v>1</v>
      </c>
      <c r="M3219" s="2">
        <f t="shared" si="1408"/>
        <v>1</v>
      </c>
      <c r="N3219" s="2">
        <f t="shared" si="1409"/>
        <v>1</v>
      </c>
      <c r="O3219" s="3">
        <f t="shared" si="1410"/>
        <v>0</v>
      </c>
      <c r="P3219" s="3">
        <f t="shared" si="1411"/>
        <v>7</v>
      </c>
      <c r="Q3219" s="4">
        <f t="shared" si="1412"/>
        <v>0</v>
      </c>
      <c r="R3219" s="5">
        <f t="shared" si="1413"/>
        <v>0</v>
      </c>
      <c r="S3219" s="5">
        <f t="shared" si="1414"/>
        <v>0</v>
      </c>
      <c r="T3219" s="5">
        <f t="shared" si="1415"/>
        <v>0</v>
      </c>
      <c r="U3219" s="5">
        <f t="shared" si="1416"/>
        <v>0</v>
      </c>
      <c r="V3219" s="5">
        <f t="shared" si="1417"/>
        <v>0</v>
      </c>
      <c r="W3219" s="5">
        <f t="shared" si="1418"/>
        <v>0</v>
      </c>
      <c r="X3219" s="5">
        <f t="shared" si="1419"/>
        <v>0</v>
      </c>
      <c r="Y3219" s="6">
        <f t="shared" si="1420"/>
        <v>43</v>
      </c>
      <c r="Z3219" s="6">
        <f t="shared" si="1421"/>
        <v>5</v>
      </c>
      <c r="AA3219" s="6">
        <f t="shared" si="1422"/>
        <v>61</v>
      </c>
      <c r="AB3219" s="6">
        <f t="shared" si="1423"/>
        <v>67</v>
      </c>
      <c r="AC3219" s="6">
        <f t="shared" si="1424"/>
        <v>33</v>
      </c>
      <c r="AD3219" s="6">
        <f t="shared" si="1425"/>
        <v>15</v>
      </c>
      <c r="AE3219" s="6">
        <f t="shared" si="1426"/>
        <v>62</v>
      </c>
      <c r="AF3219" s="7">
        <f t="shared" si="1427"/>
        <v>0</v>
      </c>
      <c r="AG3219" s="7">
        <f t="shared" si="1428"/>
        <v>81796</v>
      </c>
      <c r="AH3219" s="4">
        <f t="shared" si="1429"/>
        <v>0</v>
      </c>
      <c r="AI3219" s="5">
        <f t="shared" si="1430"/>
        <v>0</v>
      </c>
    </row>
    <row r="3220" spans="1:35" hidden="1" x14ac:dyDescent="0.4">
      <c r="A3220" s="1">
        <v>85</v>
      </c>
      <c r="B3220" s="1">
        <v>12</v>
      </c>
      <c r="C3220" s="1">
        <v>15</v>
      </c>
      <c r="D3220" s="1">
        <v>99</v>
      </c>
      <c r="E3220" s="1">
        <v>9</v>
      </c>
      <c r="F3220" s="1">
        <v>59</v>
      </c>
      <c r="G3220" s="1">
        <v>97</v>
      </c>
      <c r="H3220" s="2">
        <f t="shared" si="1403"/>
        <v>1</v>
      </c>
      <c r="I3220" s="2">
        <f t="shared" si="1404"/>
        <v>1</v>
      </c>
      <c r="J3220" s="2">
        <f t="shared" si="1405"/>
        <v>1</v>
      </c>
      <c r="K3220" s="2">
        <f t="shared" si="1406"/>
        <v>1</v>
      </c>
      <c r="L3220" s="2">
        <f t="shared" si="1407"/>
        <v>1</v>
      </c>
      <c r="M3220" s="2">
        <f t="shared" si="1408"/>
        <v>1</v>
      </c>
      <c r="N3220" s="2">
        <f t="shared" si="1409"/>
        <v>1</v>
      </c>
      <c r="O3220" s="3">
        <f t="shared" si="1410"/>
        <v>0</v>
      </c>
      <c r="P3220" s="3">
        <f t="shared" si="1411"/>
        <v>7</v>
      </c>
      <c r="Q3220" s="4">
        <f t="shared" si="1412"/>
        <v>0</v>
      </c>
      <c r="R3220" s="5">
        <f t="shared" si="1413"/>
        <v>0</v>
      </c>
      <c r="S3220" s="5">
        <f t="shared" si="1414"/>
        <v>0</v>
      </c>
      <c r="T3220" s="5">
        <f t="shared" si="1415"/>
        <v>0</v>
      </c>
      <c r="U3220" s="5">
        <f t="shared" si="1416"/>
        <v>0</v>
      </c>
      <c r="V3220" s="5">
        <f t="shared" si="1417"/>
        <v>0</v>
      </c>
      <c r="W3220" s="5">
        <f t="shared" si="1418"/>
        <v>0</v>
      </c>
      <c r="X3220" s="5">
        <f t="shared" si="1419"/>
        <v>0</v>
      </c>
      <c r="Y3220" s="6">
        <f t="shared" si="1420"/>
        <v>85</v>
      </c>
      <c r="Z3220" s="6">
        <f t="shared" si="1421"/>
        <v>12</v>
      </c>
      <c r="AA3220" s="6">
        <f t="shared" si="1422"/>
        <v>15</v>
      </c>
      <c r="AB3220" s="6">
        <f t="shared" si="1423"/>
        <v>99</v>
      </c>
      <c r="AC3220" s="6">
        <f t="shared" si="1424"/>
        <v>9</v>
      </c>
      <c r="AD3220" s="6">
        <f t="shared" si="1425"/>
        <v>59</v>
      </c>
      <c r="AE3220" s="6">
        <f t="shared" si="1426"/>
        <v>97</v>
      </c>
      <c r="AF3220" s="7">
        <f t="shared" si="1427"/>
        <v>0</v>
      </c>
      <c r="AG3220" s="7">
        <f t="shared" si="1428"/>
        <v>141376</v>
      </c>
      <c r="AH3220" s="4">
        <f t="shared" si="1429"/>
        <v>0</v>
      </c>
      <c r="AI3220" s="5">
        <f t="shared" si="1430"/>
        <v>0</v>
      </c>
    </row>
    <row r="3221" spans="1:35" hidden="1" x14ac:dyDescent="0.4">
      <c r="A3221" s="1">
        <v>51</v>
      </c>
      <c r="B3221" s="1">
        <v>61</v>
      </c>
      <c r="C3221" s="1">
        <v>2</v>
      </c>
      <c r="D3221" s="1">
        <v>52</v>
      </c>
      <c r="E3221" s="1">
        <v>78</v>
      </c>
      <c r="F3221" s="1">
        <v>25</v>
      </c>
      <c r="G3221" s="1">
        <v>18</v>
      </c>
      <c r="H3221" s="2">
        <f t="shared" si="1403"/>
        <v>1</v>
      </c>
      <c r="I3221" s="2">
        <f t="shared" si="1404"/>
        <v>1</v>
      </c>
      <c r="J3221" s="2">
        <f t="shared" si="1405"/>
        <v>1</v>
      </c>
      <c r="K3221" s="2">
        <f t="shared" si="1406"/>
        <v>1</v>
      </c>
      <c r="L3221" s="2">
        <f t="shared" si="1407"/>
        <v>1</v>
      </c>
      <c r="M3221" s="2">
        <f t="shared" si="1408"/>
        <v>1</v>
      </c>
      <c r="N3221" s="2">
        <f t="shared" si="1409"/>
        <v>1</v>
      </c>
      <c r="O3221" s="3">
        <f t="shared" si="1410"/>
        <v>0</v>
      </c>
      <c r="P3221" s="3">
        <f t="shared" si="1411"/>
        <v>7</v>
      </c>
      <c r="Q3221" s="4">
        <f t="shared" si="1412"/>
        <v>0</v>
      </c>
      <c r="R3221" s="5">
        <f t="shared" si="1413"/>
        <v>0</v>
      </c>
      <c r="S3221" s="5">
        <f t="shared" si="1414"/>
        <v>0</v>
      </c>
      <c r="T3221" s="5">
        <f t="shared" si="1415"/>
        <v>0</v>
      </c>
      <c r="U3221" s="5">
        <f t="shared" si="1416"/>
        <v>0</v>
      </c>
      <c r="V3221" s="5">
        <f t="shared" si="1417"/>
        <v>0</v>
      </c>
      <c r="W3221" s="5">
        <f t="shared" si="1418"/>
        <v>0</v>
      </c>
      <c r="X3221" s="5">
        <f t="shared" si="1419"/>
        <v>0</v>
      </c>
      <c r="Y3221" s="6">
        <f t="shared" si="1420"/>
        <v>51</v>
      </c>
      <c r="Z3221" s="6">
        <f t="shared" si="1421"/>
        <v>61</v>
      </c>
      <c r="AA3221" s="6">
        <f t="shared" si="1422"/>
        <v>2</v>
      </c>
      <c r="AB3221" s="6">
        <f t="shared" si="1423"/>
        <v>52</v>
      </c>
      <c r="AC3221" s="6">
        <f t="shared" si="1424"/>
        <v>78</v>
      </c>
      <c r="AD3221" s="6">
        <f t="shared" si="1425"/>
        <v>25</v>
      </c>
      <c r="AE3221" s="6">
        <f t="shared" si="1426"/>
        <v>18</v>
      </c>
      <c r="AF3221" s="7">
        <f t="shared" si="1427"/>
        <v>0</v>
      </c>
      <c r="AG3221" s="7">
        <f t="shared" si="1428"/>
        <v>82369</v>
      </c>
      <c r="AH3221" s="4">
        <f t="shared" si="1429"/>
        <v>0</v>
      </c>
      <c r="AI3221" s="5">
        <f t="shared" si="1430"/>
        <v>0</v>
      </c>
    </row>
    <row r="3222" spans="1:35" hidden="1" x14ac:dyDescent="0.4">
      <c r="A3222" s="1">
        <v>83</v>
      </c>
      <c r="B3222" s="1">
        <v>25</v>
      </c>
      <c r="C3222" s="1">
        <v>10</v>
      </c>
      <c r="D3222" s="1">
        <v>81</v>
      </c>
      <c r="E3222" s="1">
        <v>52</v>
      </c>
      <c r="F3222" s="1">
        <v>17</v>
      </c>
      <c r="G3222" s="1">
        <v>97</v>
      </c>
      <c r="H3222" s="2">
        <f t="shared" si="1403"/>
        <v>1</v>
      </c>
      <c r="I3222" s="2">
        <f t="shared" si="1404"/>
        <v>1</v>
      </c>
      <c r="J3222" s="2">
        <f t="shared" si="1405"/>
        <v>1</v>
      </c>
      <c r="K3222" s="2">
        <f t="shared" si="1406"/>
        <v>1</v>
      </c>
      <c r="L3222" s="2">
        <f t="shared" si="1407"/>
        <v>1</v>
      </c>
      <c r="M3222" s="2">
        <f t="shared" si="1408"/>
        <v>1</v>
      </c>
      <c r="N3222" s="2">
        <f t="shared" si="1409"/>
        <v>1</v>
      </c>
      <c r="O3222" s="3">
        <f t="shared" si="1410"/>
        <v>0</v>
      </c>
      <c r="P3222" s="3">
        <f t="shared" si="1411"/>
        <v>7</v>
      </c>
      <c r="Q3222" s="4">
        <f t="shared" si="1412"/>
        <v>0</v>
      </c>
      <c r="R3222" s="5">
        <f t="shared" si="1413"/>
        <v>0</v>
      </c>
      <c r="S3222" s="5">
        <f t="shared" si="1414"/>
        <v>0</v>
      </c>
      <c r="T3222" s="5">
        <f t="shared" si="1415"/>
        <v>0</v>
      </c>
      <c r="U3222" s="5">
        <f t="shared" si="1416"/>
        <v>0</v>
      </c>
      <c r="V3222" s="5">
        <f t="shared" si="1417"/>
        <v>0</v>
      </c>
      <c r="W3222" s="5">
        <f t="shared" si="1418"/>
        <v>0</v>
      </c>
      <c r="X3222" s="5">
        <f t="shared" si="1419"/>
        <v>0</v>
      </c>
      <c r="Y3222" s="6">
        <f t="shared" si="1420"/>
        <v>83</v>
      </c>
      <c r="Z3222" s="6">
        <f t="shared" si="1421"/>
        <v>25</v>
      </c>
      <c r="AA3222" s="6">
        <f t="shared" si="1422"/>
        <v>10</v>
      </c>
      <c r="AB3222" s="6">
        <f t="shared" si="1423"/>
        <v>81</v>
      </c>
      <c r="AC3222" s="6">
        <f t="shared" si="1424"/>
        <v>52</v>
      </c>
      <c r="AD3222" s="6">
        <f t="shared" si="1425"/>
        <v>17</v>
      </c>
      <c r="AE3222" s="6">
        <f t="shared" si="1426"/>
        <v>97</v>
      </c>
      <c r="AF3222" s="7">
        <f t="shared" si="1427"/>
        <v>0</v>
      </c>
      <c r="AG3222" s="7">
        <f t="shared" si="1428"/>
        <v>133225</v>
      </c>
      <c r="AH3222" s="4">
        <f t="shared" si="1429"/>
        <v>0</v>
      </c>
      <c r="AI3222" s="5">
        <f t="shared" si="1430"/>
        <v>0</v>
      </c>
    </row>
    <row r="3223" spans="1:35" hidden="1" x14ac:dyDescent="0.4">
      <c r="A3223" s="1">
        <v>94</v>
      </c>
      <c r="B3223" s="1">
        <v>74</v>
      </c>
      <c r="C3223" s="1">
        <v>5</v>
      </c>
      <c r="D3223" s="1">
        <v>49</v>
      </c>
      <c r="E3223" s="1">
        <v>58</v>
      </c>
      <c r="F3223" s="1">
        <v>74</v>
      </c>
      <c r="G3223" s="1">
        <v>39</v>
      </c>
      <c r="H3223" s="2">
        <f t="shared" si="1403"/>
        <v>1</v>
      </c>
      <c r="I3223" s="2">
        <f t="shared" si="1404"/>
        <v>2</v>
      </c>
      <c r="J3223" s="2">
        <f t="shared" si="1405"/>
        <v>1</v>
      </c>
      <c r="K3223" s="2">
        <f t="shared" si="1406"/>
        <v>1</v>
      </c>
      <c r="L3223" s="2">
        <f t="shared" si="1407"/>
        <v>1</v>
      </c>
      <c r="M3223" s="2">
        <f t="shared" si="1408"/>
        <v>2</v>
      </c>
      <c r="N3223" s="2">
        <f t="shared" si="1409"/>
        <v>1</v>
      </c>
      <c r="O3223" s="3">
        <f t="shared" si="1410"/>
        <v>2</v>
      </c>
      <c r="P3223" s="3">
        <f t="shared" si="1411"/>
        <v>5</v>
      </c>
      <c r="Q3223" s="4">
        <f t="shared" si="1412"/>
        <v>1</v>
      </c>
      <c r="R3223" s="5">
        <f t="shared" si="1413"/>
        <v>0</v>
      </c>
      <c r="S3223" s="5">
        <f t="shared" si="1414"/>
        <v>74</v>
      </c>
      <c r="T3223" s="5">
        <f t="shared" si="1415"/>
        <v>0</v>
      </c>
      <c r="U3223" s="5">
        <f t="shared" si="1416"/>
        <v>0</v>
      </c>
      <c r="V3223" s="5">
        <f t="shared" si="1417"/>
        <v>0</v>
      </c>
      <c r="W3223" s="5">
        <f t="shared" si="1418"/>
        <v>74</v>
      </c>
      <c r="X3223" s="5">
        <f t="shared" si="1419"/>
        <v>0</v>
      </c>
      <c r="Y3223" s="6">
        <f t="shared" si="1420"/>
        <v>94</v>
      </c>
      <c r="Z3223" s="6">
        <f t="shared" si="1421"/>
        <v>0</v>
      </c>
      <c r="AA3223" s="6">
        <f t="shared" si="1422"/>
        <v>5</v>
      </c>
      <c r="AB3223" s="6">
        <f t="shared" si="1423"/>
        <v>49</v>
      </c>
      <c r="AC3223" s="6">
        <f t="shared" si="1424"/>
        <v>58</v>
      </c>
      <c r="AD3223" s="6">
        <f t="shared" si="1425"/>
        <v>0</v>
      </c>
      <c r="AE3223" s="6">
        <f t="shared" si="1426"/>
        <v>39</v>
      </c>
      <c r="AF3223" s="7">
        <f t="shared" si="1427"/>
        <v>21904</v>
      </c>
      <c r="AG3223" s="7">
        <f t="shared" si="1428"/>
        <v>60025</v>
      </c>
      <c r="AH3223" s="4">
        <f t="shared" si="1429"/>
        <v>0</v>
      </c>
      <c r="AI3223" s="5">
        <f t="shared" si="1430"/>
        <v>0</v>
      </c>
    </row>
    <row r="3224" spans="1:35" hidden="1" x14ac:dyDescent="0.4">
      <c r="A3224" s="1">
        <v>10</v>
      </c>
      <c r="B3224" s="1">
        <v>6</v>
      </c>
      <c r="C3224" s="1">
        <v>27</v>
      </c>
      <c r="D3224" s="1">
        <v>21</v>
      </c>
      <c r="E3224" s="1">
        <v>10</v>
      </c>
      <c r="F3224" s="1">
        <v>100</v>
      </c>
      <c r="G3224" s="1">
        <v>74</v>
      </c>
      <c r="H3224" s="2">
        <f t="shared" si="1403"/>
        <v>2</v>
      </c>
      <c r="I3224" s="2">
        <f t="shared" si="1404"/>
        <v>1</v>
      </c>
      <c r="J3224" s="2">
        <f t="shared" si="1405"/>
        <v>1</v>
      </c>
      <c r="K3224" s="2">
        <f t="shared" si="1406"/>
        <v>1</v>
      </c>
      <c r="L3224" s="2">
        <f t="shared" si="1407"/>
        <v>2</v>
      </c>
      <c r="M3224" s="2">
        <f t="shared" si="1408"/>
        <v>1</v>
      </c>
      <c r="N3224" s="2">
        <f t="shared" si="1409"/>
        <v>1</v>
      </c>
      <c r="O3224" s="3">
        <f t="shared" si="1410"/>
        <v>2</v>
      </c>
      <c r="P3224" s="3">
        <f t="shared" si="1411"/>
        <v>5</v>
      </c>
      <c r="Q3224" s="4">
        <f t="shared" si="1412"/>
        <v>1</v>
      </c>
      <c r="R3224" s="5">
        <f t="shared" si="1413"/>
        <v>10</v>
      </c>
      <c r="S3224" s="5">
        <f t="shared" si="1414"/>
        <v>0</v>
      </c>
      <c r="T3224" s="5">
        <f t="shared" si="1415"/>
        <v>0</v>
      </c>
      <c r="U3224" s="5">
        <f t="shared" si="1416"/>
        <v>0</v>
      </c>
      <c r="V3224" s="5">
        <f t="shared" si="1417"/>
        <v>10</v>
      </c>
      <c r="W3224" s="5">
        <f t="shared" si="1418"/>
        <v>0</v>
      </c>
      <c r="X3224" s="5">
        <f t="shared" si="1419"/>
        <v>0</v>
      </c>
      <c r="Y3224" s="6">
        <f t="shared" si="1420"/>
        <v>0</v>
      </c>
      <c r="Z3224" s="6">
        <f t="shared" si="1421"/>
        <v>6</v>
      </c>
      <c r="AA3224" s="6">
        <f t="shared" si="1422"/>
        <v>27</v>
      </c>
      <c r="AB3224" s="6">
        <f t="shared" si="1423"/>
        <v>21</v>
      </c>
      <c r="AC3224" s="6">
        <f t="shared" si="1424"/>
        <v>0</v>
      </c>
      <c r="AD3224" s="6">
        <f t="shared" si="1425"/>
        <v>100</v>
      </c>
      <c r="AE3224" s="6">
        <f t="shared" si="1426"/>
        <v>74</v>
      </c>
      <c r="AF3224" s="7">
        <f t="shared" si="1427"/>
        <v>400</v>
      </c>
      <c r="AG3224" s="7">
        <f t="shared" si="1428"/>
        <v>51984</v>
      </c>
      <c r="AH3224" s="4">
        <f t="shared" si="1429"/>
        <v>0</v>
      </c>
      <c r="AI3224" s="5">
        <f t="shared" si="1430"/>
        <v>0</v>
      </c>
    </row>
    <row r="3225" spans="1:35" hidden="1" x14ac:dyDescent="0.4">
      <c r="A3225" s="1">
        <v>67</v>
      </c>
      <c r="B3225" s="1">
        <v>12</v>
      </c>
      <c r="C3225" s="1">
        <v>88</v>
      </c>
      <c r="D3225" s="1">
        <v>47</v>
      </c>
      <c r="E3225" s="1">
        <v>2</v>
      </c>
      <c r="F3225" s="1">
        <v>8</v>
      </c>
      <c r="G3225" s="1">
        <v>23</v>
      </c>
      <c r="H3225" s="2">
        <f t="shared" si="1403"/>
        <v>1</v>
      </c>
      <c r="I3225" s="2">
        <f t="shared" si="1404"/>
        <v>1</v>
      </c>
      <c r="J3225" s="2">
        <f t="shared" si="1405"/>
        <v>1</v>
      </c>
      <c r="K3225" s="2">
        <f t="shared" si="1406"/>
        <v>1</v>
      </c>
      <c r="L3225" s="2">
        <f t="shared" si="1407"/>
        <v>1</v>
      </c>
      <c r="M3225" s="2">
        <f t="shared" si="1408"/>
        <v>1</v>
      </c>
      <c r="N3225" s="2">
        <f t="shared" si="1409"/>
        <v>1</v>
      </c>
      <c r="O3225" s="3">
        <f t="shared" si="1410"/>
        <v>0</v>
      </c>
      <c r="P3225" s="3">
        <f t="shared" si="1411"/>
        <v>7</v>
      </c>
      <c r="Q3225" s="4">
        <f t="shared" si="1412"/>
        <v>0</v>
      </c>
      <c r="R3225" s="5">
        <f t="shared" si="1413"/>
        <v>0</v>
      </c>
      <c r="S3225" s="5">
        <f t="shared" si="1414"/>
        <v>0</v>
      </c>
      <c r="T3225" s="5">
        <f t="shared" si="1415"/>
        <v>0</v>
      </c>
      <c r="U3225" s="5">
        <f t="shared" si="1416"/>
        <v>0</v>
      </c>
      <c r="V3225" s="5">
        <f t="shared" si="1417"/>
        <v>0</v>
      </c>
      <c r="W3225" s="5">
        <f t="shared" si="1418"/>
        <v>0</v>
      </c>
      <c r="X3225" s="5">
        <f t="shared" si="1419"/>
        <v>0</v>
      </c>
      <c r="Y3225" s="6">
        <f t="shared" si="1420"/>
        <v>67</v>
      </c>
      <c r="Z3225" s="6">
        <f t="shared" si="1421"/>
        <v>12</v>
      </c>
      <c r="AA3225" s="6">
        <f t="shared" si="1422"/>
        <v>88</v>
      </c>
      <c r="AB3225" s="6">
        <f t="shared" si="1423"/>
        <v>47</v>
      </c>
      <c r="AC3225" s="6">
        <f t="shared" si="1424"/>
        <v>2</v>
      </c>
      <c r="AD3225" s="6">
        <f t="shared" si="1425"/>
        <v>8</v>
      </c>
      <c r="AE3225" s="6">
        <f t="shared" si="1426"/>
        <v>23</v>
      </c>
      <c r="AF3225" s="7">
        <f t="shared" si="1427"/>
        <v>0</v>
      </c>
      <c r="AG3225" s="7">
        <f t="shared" si="1428"/>
        <v>61009</v>
      </c>
      <c r="AH3225" s="4">
        <f t="shared" si="1429"/>
        <v>0</v>
      </c>
      <c r="AI3225" s="5">
        <f t="shared" si="1430"/>
        <v>0</v>
      </c>
    </row>
    <row r="3226" spans="1:35" hidden="1" x14ac:dyDescent="0.4">
      <c r="A3226" s="1">
        <v>21</v>
      </c>
      <c r="B3226" s="1">
        <v>61</v>
      </c>
      <c r="C3226" s="1">
        <v>35</v>
      </c>
      <c r="D3226" s="1">
        <v>38</v>
      </c>
      <c r="E3226" s="1">
        <v>29</v>
      </c>
      <c r="F3226" s="1">
        <v>23</v>
      </c>
      <c r="G3226" s="1">
        <v>63</v>
      </c>
      <c r="H3226" s="2">
        <f t="shared" si="1403"/>
        <v>1</v>
      </c>
      <c r="I3226" s="2">
        <f t="shared" si="1404"/>
        <v>1</v>
      </c>
      <c r="J3226" s="2">
        <f t="shared" si="1405"/>
        <v>1</v>
      </c>
      <c r="K3226" s="2">
        <f t="shared" si="1406"/>
        <v>1</v>
      </c>
      <c r="L3226" s="2">
        <f t="shared" si="1407"/>
        <v>1</v>
      </c>
      <c r="M3226" s="2">
        <f t="shared" si="1408"/>
        <v>1</v>
      </c>
      <c r="N3226" s="2">
        <f t="shared" si="1409"/>
        <v>1</v>
      </c>
      <c r="O3226" s="3">
        <f t="shared" si="1410"/>
        <v>0</v>
      </c>
      <c r="P3226" s="3">
        <f t="shared" si="1411"/>
        <v>7</v>
      </c>
      <c r="Q3226" s="4">
        <f t="shared" si="1412"/>
        <v>0</v>
      </c>
      <c r="R3226" s="5">
        <f t="shared" si="1413"/>
        <v>0</v>
      </c>
      <c r="S3226" s="5">
        <f t="shared" si="1414"/>
        <v>0</v>
      </c>
      <c r="T3226" s="5">
        <f t="shared" si="1415"/>
        <v>0</v>
      </c>
      <c r="U3226" s="5">
        <f t="shared" si="1416"/>
        <v>0</v>
      </c>
      <c r="V3226" s="5">
        <f t="shared" si="1417"/>
        <v>0</v>
      </c>
      <c r="W3226" s="5">
        <f t="shared" si="1418"/>
        <v>0</v>
      </c>
      <c r="X3226" s="5">
        <f t="shared" si="1419"/>
        <v>0</v>
      </c>
      <c r="Y3226" s="6">
        <f t="shared" si="1420"/>
        <v>21</v>
      </c>
      <c r="Z3226" s="6">
        <f t="shared" si="1421"/>
        <v>61</v>
      </c>
      <c r="AA3226" s="6">
        <f t="shared" si="1422"/>
        <v>35</v>
      </c>
      <c r="AB3226" s="6">
        <f t="shared" si="1423"/>
        <v>38</v>
      </c>
      <c r="AC3226" s="6">
        <f t="shared" si="1424"/>
        <v>29</v>
      </c>
      <c r="AD3226" s="6">
        <f t="shared" si="1425"/>
        <v>23</v>
      </c>
      <c r="AE3226" s="6">
        <f t="shared" si="1426"/>
        <v>63</v>
      </c>
      <c r="AF3226" s="7">
        <f t="shared" si="1427"/>
        <v>0</v>
      </c>
      <c r="AG3226" s="7">
        <f t="shared" si="1428"/>
        <v>72900</v>
      </c>
      <c r="AH3226" s="4">
        <f t="shared" si="1429"/>
        <v>0</v>
      </c>
      <c r="AI3226" s="5">
        <f t="shared" si="1430"/>
        <v>0</v>
      </c>
    </row>
    <row r="3227" spans="1:35" hidden="1" x14ac:dyDescent="0.4">
      <c r="A3227" s="1">
        <v>66</v>
      </c>
      <c r="B3227" s="1">
        <v>90</v>
      </c>
      <c r="C3227" s="1">
        <v>65</v>
      </c>
      <c r="D3227" s="1">
        <v>26</v>
      </c>
      <c r="E3227" s="1">
        <v>52</v>
      </c>
      <c r="F3227" s="1">
        <v>92</v>
      </c>
      <c r="G3227" s="1">
        <v>86</v>
      </c>
      <c r="H3227" s="2">
        <f t="shared" si="1403"/>
        <v>1</v>
      </c>
      <c r="I3227" s="2">
        <f t="shared" si="1404"/>
        <v>1</v>
      </c>
      <c r="J3227" s="2">
        <f t="shared" si="1405"/>
        <v>1</v>
      </c>
      <c r="K3227" s="2">
        <f t="shared" si="1406"/>
        <v>1</v>
      </c>
      <c r="L3227" s="2">
        <f t="shared" si="1407"/>
        <v>1</v>
      </c>
      <c r="M3227" s="2">
        <f t="shared" si="1408"/>
        <v>1</v>
      </c>
      <c r="N3227" s="2">
        <f t="shared" si="1409"/>
        <v>1</v>
      </c>
      <c r="O3227" s="3">
        <f t="shared" si="1410"/>
        <v>0</v>
      </c>
      <c r="P3227" s="3">
        <f t="shared" si="1411"/>
        <v>7</v>
      </c>
      <c r="Q3227" s="4">
        <f t="shared" si="1412"/>
        <v>0</v>
      </c>
      <c r="R3227" s="5">
        <f t="shared" si="1413"/>
        <v>0</v>
      </c>
      <c r="S3227" s="5">
        <f t="shared" si="1414"/>
        <v>0</v>
      </c>
      <c r="T3227" s="5">
        <f t="shared" si="1415"/>
        <v>0</v>
      </c>
      <c r="U3227" s="5">
        <f t="shared" si="1416"/>
        <v>0</v>
      </c>
      <c r="V3227" s="5">
        <f t="shared" si="1417"/>
        <v>0</v>
      </c>
      <c r="W3227" s="5">
        <f t="shared" si="1418"/>
        <v>0</v>
      </c>
      <c r="X3227" s="5">
        <f t="shared" si="1419"/>
        <v>0</v>
      </c>
      <c r="Y3227" s="6">
        <f t="shared" si="1420"/>
        <v>66</v>
      </c>
      <c r="Z3227" s="6">
        <f t="shared" si="1421"/>
        <v>90</v>
      </c>
      <c r="AA3227" s="6">
        <f t="shared" si="1422"/>
        <v>65</v>
      </c>
      <c r="AB3227" s="6">
        <f t="shared" si="1423"/>
        <v>26</v>
      </c>
      <c r="AC3227" s="6">
        <f t="shared" si="1424"/>
        <v>52</v>
      </c>
      <c r="AD3227" s="6">
        <f t="shared" si="1425"/>
        <v>92</v>
      </c>
      <c r="AE3227" s="6">
        <f t="shared" si="1426"/>
        <v>86</v>
      </c>
      <c r="AF3227" s="7">
        <f t="shared" si="1427"/>
        <v>0</v>
      </c>
      <c r="AG3227" s="7">
        <f t="shared" si="1428"/>
        <v>227529</v>
      </c>
      <c r="AH3227" s="4">
        <f t="shared" si="1429"/>
        <v>0</v>
      </c>
      <c r="AI3227" s="5">
        <f t="shared" si="1430"/>
        <v>0</v>
      </c>
    </row>
    <row r="3228" spans="1:35" hidden="1" x14ac:dyDescent="0.4">
      <c r="A3228" s="1">
        <v>55</v>
      </c>
      <c r="B3228" s="1">
        <v>98</v>
      </c>
      <c r="C3228" s="1">
        <v>100</v>
      </c>
      <c r="D3228" s="1">
        <v>28</v>
      </c>
      <c r="E3228" s="1">
        <v>86</v>
      </c>
      <c r="F3228" s="1">
        <v>52</v>
      </c>
      <c r="G3228" s="1">
        <v>44</v>
      </c>
      <c r="H3228" s="2">
        <f t="shared" si="1403"/>
        <v>1</v>
      </c>
      <c r="I3228" s="2">
        <f t="shared" si="1404"/>
        <v>1</v>
      </c>
      <c r="J3228" s="2">
        <f t="shared" si="1405"/>
        <v>1</v>
      </c>
      <c r="K3228" s="2">
        <f t="shared" si="1406"/>
        <v>1</v>
      </c>
      <c r="L3228" s="2">
        <f t="shared" si="1407"/>
        <v>1</v>
      </c>
      <c r="M3228" s="2">
        <f t="shared" si="1408"/>
        <v>1</v>
      </c>
      <c r="N3228" s="2">
        <f t="shared" si="1409"/>
        <v>1</v>
      </c>
      <c r="O3228" s="3">
        <f t="shared" si="1410"/>
        <v>0</v>
      </c>
      <c r="P3228" s="3">
        <f t="shared" si="1411"/>
        <v>7</v>
      </c>
      <c r="Q3228" s="4">
        <f t="shared" si="1412"/>
        <v>0</v>
      </c>
      <c r="R3228" s="5">
        <f t="shared" si="1413"/>
        <v>0</v>
      </c>
      <c r="S3228" s="5">
        <f t="shared" si="1414"/>
        <v>0</v>
      </c>
      <c r="T3228" s="5">
        <f t="shared" si="1415"/>
        <v>0</v>
      </c>
      <c r="U3228" s="5">
        <f t="shared" si="1416"/>
        <v>0</v>
      </c>
      <c r="V3228" s="5">
        <f t="shared" si="1417"/>
        <v>0</v>
      </c>
      <c r="W3228" s="5">
        <f t="shared" si="1418"/>
        <v>0</v>
      </c>
      <c r="X3228" s="5">
        <f t="shared" si="1419"/>
        <v>0</v>
      </c>
      <c r="Y3228" s="6">
        <f t="shared" si="1420"/>
        <v>55</v>
      </c>
      <c r="Z3228" s="6">
        <f t="shared" si="1421"/>
        <v>98</v>
      </c>
      <c r="AA3228" s="6">
        <f t="shared" si="1422"/>
        <v>100</v>
      </c>
      <c r="AB3228" s="6">
        <f t="shared" si="1423"/>
        <v>28</v>
      </c>
      <c r="AC3228" s="6">
        <f t="shared" si="1424"/>
        <v>86</v>
      </c>
      <c r="AD3228" s="6">
        <f t="shared" si="1425"/>
        <v>52</v>
      </c>
      <c r="AE3228" s="6">
        <f t="shared" si="1426"/>
        <v>44</v>
      </c>
      <c r="AF3228" s="7">
        <f t="shared" si="1427"/>
        <v>0</v>
      </c>
      <c r="AG3228" s="7">
        <f t="shared" si="1428"/>
        <v>214369</v>
      </c>
      <c r="AH3228" s="4">
        <f t="shared" si="1429"/>
        <v>0</v>
      </c>
      <c r="AI3228" s="5">
        <f t="shared" si="1430"/>
        <v>0</v>
      </c>
    </row>
    <row r="3229" spans="1:35" hidden="1" x14ac:dyDescent="0.4">
      <c r="A3229" s="1">
        <v>47</v>
      </c>
      <c r="B3229" s="1">
        <v>34</v>
      </c>
      <c r="C3229" s="1">
        <v>29</v>
      </c>
      <c r="D3229" s="1">
        <v>77</v>
      </c>
      <c r="E3229" s="1">
        <v>32</v>
      </c>
      <c r="F3229" s="1">
        <v>30</v>
      </c>
      <c r="G3229" s="1">
        <v>38</v>
      </c>
      <c r="H3229" s="2">
        <f t="shared" si="1403"/>
        <v>1</v>
      </c>
      <c r="I3229" s="2">
        <f t="shared" si="1404"/>
        <v>1</v>
      </c>
      <c r="J3229" s="2">
        <f t="shared" si="1405"/>
        <v>1</v>
      </c>
      <c r="K3229" s="2">
        <f t="shared" si="1406"/>
        <v>1</v>
      </c>
      <c r="L3229" s="2">
        <f t="shared" si="1407"/>
        <v>1</v>
      </c>
      <c r="M3229" s="2">
        <f t="shared" si="1408"/>
        <v>1</v>
      </c>
      <c r="N3229" s="2">
        <f t="shared" si="1409"/>
        <v>1</v>
      </c>
      <c r="O3229" s="3">
        <f t="shared" si="1410"/>
        <v>0</v>
      </c>
      <c r="P3229" s="3">
        <f t="shared" si="1411"/>
        <v>7</v>
      </c>
      <c r="Q3229" s="4">
        <f t="shared" si="1412"/>
        <v>0</v>
      </c>
      <c r="R3229" s="5">
        <f t="shared" si="1413"/>
        <v>0</v>
      </c>
      <c r="S3229" s="5">
        <f t="shared" si="1414"/>
        <v>0</v>
      </c>
      <c r="T3229" s="5">
        <f t="shared" si="1415"/>
        <v>0</v>
      </c>
      <c r="U3229" s="5">
        <f t="shared" si="1416"/>
        <v>0</v>
      </c>
      <c r="V3229" s="5">
        <f t="shared" si="1417"/>
        <v>0</v>
      </c>
      <c r="W3229" s="5">
        <f t="shared" si="1418"/>
        <v>0</v>
      </c>
      <c r="X3229" s="5">
        <f t="shared" si="1419"/>
        <v>0</v>
      </c>
      <c r="Y3229" s="6">
        <f t="shared" si="1420"/>
        <v>47</v>
      </c>
      <c r="Z3229" s="6">
        <f t="shared" si="1421"/>
        <v>34</v>
      </c>
      <c r="AA3229" s="6">
        <f t="shared" si="1422"/>
        <v>29</v>
      </c>
      <c r="AB3229" s="6">
        <f t="shared" si="1423"/>
        <v>77</v>
      </c>
      <c r="AC3229" s="6">
        <f t="shared" si="1424"/>
        <v>32</v>
      </c>
      <c r="AD3229" s="6">
        <f t="shared" si="1425"/>
        <v>30</v>
      </c>
      <c r="AE3229" s="6">
        <f t="shared" si="1426"/>
        <v>38</v>
      </c>
      <c r="AF3229" s="7">
        <f t="shared" si="1427"/>
        <v>0</v>
      </c>
      <c r="AG3229" s="7">
        <f t="shared" si="1428"/>
        <v>82369</v>
      </c>
      <c r="AH3229" s="4">
        <f t="shared" si="1429"/>
        <v>0</v>
      </c>
      <c r="AI3229" s="5">
        <f t="shared" si="1430"/>
        <v>0</v>
      </c>
    </row>
    <row r="3230" spans="1:35" hidden="1" x14ac:dyDescent="0.4">
      <c r="A3230" s="1">
        <v>88</v>
      </c>
      <c r="B3230" s="1">
        <v>77</v>
      </c>
      <c r="C3230" s="1">
        <v>29</v>
      </c>
      <c r="D3230" s="1">
        <v>3</v>
      </c>
      <c r="E3230" s="1">
        <v>70</v>
      </c>
      <c r="F3230" s="1">
        <v>70</v>
      </c>
      <c r="G3230" s="1">
        <v>94</v>
      </c>
      <c r="H3230" s="2">
        <f t="shared" si="1403"/>
        <v>1</v>
      </c>
      <c r="I3230" s="2">
        <f t="shared" si="1404"/>
        <v>1</v>
      </c>
      <c r="J3230" s="2">
        <f t="shared" si="1405"/>
        <v>1</v>
      </c>
      <c r="K3230" s="2">
        <f t="shared" si="1406"/>
        <v>1</v>
      </c>
      <c r="L3230" s="2">
        <f t="shared" si="1407"/>
        <v>2</v>
      </c>
      <c r="M3230" s="2">
        <f t="shared" si="1408"/>
        <v>2</v>
      </c>
      <c r="N3230" s="2">
        <f t="shared" si="1409"/>
        <v>1</v>
      </c>
      <c r="O3230" s="3">
        <f t="shared" si="1410"/>
        <v>2</v>
      </c>
      <c r="P3230" s="3">
        <f t="shared" si="1411"/>
        <v>5</v>
      </c>
      <c r="Q3230" s="4">
        <f t="shared" si="1412"/>
        <v>1</v>
      </c>
      <c r="R3230" s="5">
        <f t="shared" si="1413"/>
        <v>0</v>
      </c>
      <c r="S3230" s="5">
        <f t="shared" si="1414"/>
        <v>0</v>
      </c>
      <c r="T3230" s="5">
        <f t="shared" si="1415"/>
        <v>0</v>
      </c>
      <c r="U3230" s="5">
        <f t="shared" si="1416"/>
        <v>0</v>
      </c>
      <c r="V3230" s="5">
        <f t="shared" si="1417"/>
        <v>70</v>
      </c>
      <c r="W3230" s="5">
        <f t="shared" si="1418"/>
        <v>70</v>
      </c>
      <c r="X3230" s="5">
        <f t="shared" si="1419"/>
        <v>0</v>
      </c>
      <c r="Y3230" s="6">
        <f t="shared" si="1420"/>
        <v>88</v>
      </c>
      <c r="Z3230" s="6">
        <f t="shared" si="1421"/>
        <v>77</v>
      </c>
      <c r="AA3230" s="6">
        <f t="shared" si="1422"/>
        <v>29</v>
      </c>
      <c r="AB3230" s="6">
        <f t="shared" si="1423"/>
        <v>3</v>
      </c>
      <c r="AC3230" s="6">
        <f t="shared" si="1424"/>
        <v>0</v>
      </c>
      <c r="AD3230" s="6">
        <f t="shared" si="1425"/>
        <v>0</v>
      </c>
      <c r="AE3230" s="6">
        <f t="shared" si="1426"/>
        <v>94</v>
      </c>
      <c r="AF3230" s="7">
        <f t="shared" si="1427"/>
        <v>19600</v>
      </c>
      <c r="AG3230" s="7">
        <f t="shared" si="1428"/>
        <v>84681</v>
      </c>
      <c r="AH3230" s="4">
        <f t="shared" si="1429"/>
        <v>0</v>
      </c>
      <c r="AI3230" s="5">
        <f t="shared" si="1430"/>
        <v>0</v>
      </c>
    </row>
    <row r="3231" spans="1:35" hidden="1" x14ac:dyDescent="0.4">
      <c r="A3231" s="1">
        <v>33</v>
      </c>
      <c r="B3231" s="1">
        <v>65</v>
      </c>
      <c r="C3231" s="1">
        <v>64</v>
      </c>
      <c r="D3231" s="1">
        <v>56</v>
      </c>
      <c r="E3231" s="1">
        <v>99</v>
      </c>
      <c r="F3231" s="1">
        <v>7</v>
      </c>
      <c r="G3231" s="1">
        <v>65</v>
      </c>
      <c r="H3231" s="2">
        <f t="shared" si="1403"/>
        <v>1</v>
      </c>
      <c r="I3231" s="2">
        <f t="shared" si="1404"/>
        <v>2</v>
      </c>
      <c r="J3231" s="2">
        <f t="shared" si="1405"/>
        <v>1</v>
      </c>
      <c r="K3231" s="2">
        <f t="shared" si="1406"/>
        <v>1</v>
      </c>
      <c r="L3231" s="2">
        <f t="shared" si="1407"/>
        <v>1</v>
      </c>
      <c r="M3231" s="2">
        <f t="shared" si="1408"/>
        <v>1</v>
      </c>
      <c r="N3231" s="2">
        <f t="shared" si="1409"/>
        <v>2</v>
      </c>
      <c r="O3231" s="3">
        <f t="shared" si="1410"/>
        <v>2</v>
      </c>
      <c r="P3231" s="3">
        <f t="shared" si="1411"/>
        <v>5</v>
      </c>
      <c r="Q3231" s="4">
        <f t="shared" si="1412"/>
        <v>1</v>
      </c>
      <c r="R3231" s="5">
        <f t="shared" si="1413"/>
        <v>0</v>
      </c>
      <c r="S3231" s="5">
        <f t="shared" si="1414"/>
        <v>65</v>
      </c>
      <c r="T3231" s="5">
        <f t="shared" si="1415"/>
        <v>0</v>
      </c>
      <c r="U3231" s="5">
        <f t="shared" si="1416"/>
        <v>0</v>
      </c>
      <c r="V3231" s="5">
        <f t="shared" si="1417"/>
        <v>0</v>
      </c>
      <c r="W3231" s="5">
        <f t="shared" si="1418"/>
        <v>0</v>
      </c>
      <c r="X3231" s="5">
        <f t="shared" si="1419"/>
        <v>65</v>
      </c>
      <c r="Y3231" s="6">
        <f t="shared" si="1420"/>
        <v>33</v>
      </c>
      <c r="Z3231" s="6">
        <f t="shared" si="1421"/>
        <v>0</v>
      </c>
      <c r="AA3231" s="6">
        <f t="shared" si="1422"/>
        <v>64</v>
      </c>
      <c r="AB3231" s="6">
        <f t="shared" si="1423"/>
        <v>56</v>
      </c>
      <c r="AC3231" s="6">
        <f t="shared" si="1424"/>
        <v>99</v>
      </c>
      <c r="AD3231" s="6">
        <f t="shared" si="1425"/>
        <v>7</v>
      </c>
      <c r="AE3231" s="6">
        <f t="shared" si="1426"/>
        <v>0</v>
      </c>
      <c r="AF3231" s="7">
        <f t="shared" si="1427"/>
        <v>16900</v>
      </c>
      <c r="AG3231" s="7">
        <f t="shared" si="1428"/>
        <v>67081</v>
      </c>
      <c r="AH3231" s="4">
        <f t="shared" si="1429"/>
        <v>0</v>
      </c>
      <c r="AI3231" s="5">
        <f t="shared" si="1430"/>
        <v>0</v>
      </c>
    </row>
    <row r="3232" spans="1:35" hidden="1" x14ac:dyDescent="0.4">
      <c r="A3232" s="1">
        <v>60</v>
      </c>
      <c r="B3232" s="1">
        <v>72</v>
      </c>
      <c r="C3232" s="1">
        <v>22</v>
      </c>
      <c r="D3232" s="1">
        <v>5</v>
      </c>
      <c r="E3232" s="1">
        <v>36</v>
      </c>
      <c r="F3232" s="1">
        <v>89</v>
      </c>
      <c r="G3232" s="1">
        <v>5</v>
      </c>
      <c r="H3232" s="2">
        <f t="shared" si="1403"/>
        <v>1</v>
      </c>
      <c r="I3232" s="2">
        <f t="shared" si="1404"/>
        <v>1</v>
      </c>
      <c r="J3232" s="2">
        <f t="shared" si="1405"/>
        <v>1</v>
      </c>
      <c r="K3232" s="2">
        <f t="shared" si="1406"/>
        <v>2</v>
      </c>
      <c r="L3232" s="2">
        <f t="shared" si="1407"/>
        <v>1</v>
      </c>
      <c r="M3232" s="2">
        <f t="shared" si="1408"/>
        <v>1</v>
      </c>
      <c r="N3232" s="2">
        <f t="shared" si="1409"/>
        <v>2</v>
      </c>
      <c r="O3232" s="3">
        <f t="shared" si="1410"/>
        <v>2</v>
      </c>
      <c r="P3232" s="3">
        <f t="shared" si="1411"/>
        <v>5</v>
      </c>
      <c r="Q3232" s="4">
        <f t="shared" si="1412"/>
        <v>1</v>
      </c>
      <c r="R3232" s="5">
        <f t="shared" si="1413"/>
        <v>0</v>
      </c>
      <c r="S3232" s="5">
        <f t="shared" si="1414"/>
        <v>0</v>
      </c>
      <c r="T3232" s="5">
        <f t="shared" si="1415"/>
        <v>0</v>
      </c>
      <c r="U3232" s="5">
        <f t="shared" si="1416"/>
        <v>5</v>
      </c>
      <c r="V3232" s="5">
        <f t="shared" si="1417"/>
        <v>0</v>
      </c>
      <c r="W3232" s="5">
        <f t="shared" si="1418"/>
        <v>0</v>
      </c>
      <c r="X3232" s="5">
        <f t="shared" si="1419"/>
        <v>5</v>
      </c>
      <c r="Y3232" s="6">
        <f t="shared" si="1420"/>
        <v>60</v>
      </c>
      <c r="Z3232" s="6">
        <f t="shared" si="1421"/>
        <v>72</v>
      </c>
      <c r="AA3232" s="6">
        <f t="shared" si="1422"/>
        <v>22</v>
      </c>
      <c r="AB3232" s="6">
        <f t="shared" si="1423"/>
        <v>0</v>
      </c>
      <c r="AC3232" s="6">
        <f t="shared" si="1424"/>
        <v>36</v>
      </c>
      <c r="AD3232" s="6">
        <f t="shared" si="1425"/>
        <v>89</v>
      </c>
      <c r="AE3232" s="6">
        <f t="shared" si="1426"/>
        <v>0</v>
      </c>
      <c r="AF3232" s="7">
        <f t="shared" si="1427"/>
        <v>100</v>
      </c>
      <c r="AG3232" s="7">
        <f t="shared" si="1428"/>
        <v>77841</v>
      </c>
      <c r="AH3232" s="4">
        <f t="shared" si="1429"/>
        <v>0</v>
      </c>
      <c r="AI3232" s="5">
        <f t="shared" si="1430"/>
        <v>0</v>
      </c>
    </row>
    <row r="3233" spans="1:35" hidden="1" x14ac:dyDescent="0.4">
      <c r="A3233" s="1">
        <v>7</v>
      </c>
      <c r="B3233" s="1">
        <v>21</v>
      </c>
      <c r="C3233" s="1">
        <v>32</v>
      </c>
      <c r="D3233" s="1">
        <v>57</v>
      </c>
      <c r="E3233" s="1">
        <v>55</v>
      </c>
      <c r="F3233" s="1">
        <v>26</v>
      </c>
      <c r="G3233" s="1">
        <v>52</v>
      </c>
      <c r="H3233" s="2">
        <f t="shared" si="1403"/>
        <v>1</v>
      </c>
      <c r="I3233" s="2">
        <f t="shared" si="1404"/>
        <v>1</v>
      </c>
      <c r="J3233" s="2">
        <f t="shared" si="1405"/>
        <v>1</v>
      </c>
      <c r="K3233" s="2">
        <f t="shared" si="1406"/>
        <v>1</v>
      </c>
      <c r="L3233" s="2">
        <f t="shared" si="1407"/>
        <v>1</v>
      </c>
      <c r="M3233" s="2">
        <f t="shared" si="1408"/>
        <v>1</v>
      </c>
      <c r="N3233" s="2">
        <f t="shared" si="1409"/>
        <v>1</v>
      </c>
      <c r="O3233" s="3">
        <f t="shared" si="1410"/>
        <v>0</v>
      </c>
      <c r="P3233" s="3">
        <f t="shared" si="1411"/>
        <v>7</v>
      </c>
      <c r="Q3233" s="4">
        <f t="shared" si="1412"/>
        <v>0</v>
      </c>
      <c r="R3233" s="5">
        <f t="shared" si="1413"/>
        <v>0</v>
      </c>
      <c r="S3233" s="5">
        <f t="shared" si="1414"/>
        <v>0</v>
      </c>
      <c r="T3233" s="5">
        <f t="shared" si="1415"/>
        <v>0</v>
      </c>
      <c r="U3233" s="5">
        <f t="shared" si="1416"/>
        <v>0</v>
      </c>
      <c r="V3233" s="5">
        <f t="shared" si="1417"/>
        <v>0</v>
      </c>
      <c r="W3233" s="5">
        <f t="shared" si="1418"/>
        <v>0</v>
      </c>
      <c r="X3233" s="5">
        <f t="shared" si="1419"/>
        <v>0</v>
      </c>
      <c r="Y3233" s="6">
        <f t="shared" si="1420"/>
        <v>7</v>
      </c>
      <c r="Z3233" s="6">
        <f t="shared" si="1421"/>
        <v>21</v>
      </c>
      <c r="AA3233" s="6">
        <f t="shared" si="1422"/>
        <v>32</v>
      </c>
      <c r="AB3233" s="6">
        <f t="shared" si="1423"/>
        <v>57</v>
      </c>
      <c r="AC3233" s="6">
        <f t="shared" si="1424"/>
        <v>55</v>
      </c>
      <c r="AD3233" s="6">
        <f t="shared" si="1425"/>
        <v>26</v>
      </c>
      <c r="AE3233" s="6">
        <f t="shared" si="1426"/>
        <v>52</v>
      </c>
      <c r="AF3233" s="7">
        <f t="shared" si="1427"/>
        <v>0</v>
      </c>
      <c r="AG3233" s="7">
        <f t="shared" si="1428"/>
        <v>62500</v>
      </c>
      <c r="AH3233" s="4">
        <f t="shared" si="1429"/>
        <v>0</v>
      </c>
      <c r="AI3233" s="5">
        <f t="shared" si="1430"/>
        <v>0</v>
      </c>
    </row>
    <row r="3234" spans="1:35" hidden="1" x14ac:dyDescent="0.4">
      <c r="A3234" s="1">
        <v>75</v>
      </c>
      <c r="B3234" s="1">
        <v>11</v>
      </c>
      <c r="C3234" s="1">
        <v>28</v>
      </c>
      <c r="D3234" s="1">
        <v>80</v>
      </c>
      <c r="E3234" s="1">
        <v>9</v>
      </c>
      <c r="F3234" s="1">
        <v>27</v>
      </c>
      <c r="G3234" s="1">
        <v>75</v>
      </c>
      <c r="H3234" s="2">
        <f t="shared" si="1403"/>
        <v>2</v>
      </c>
      <c r="I3234" s="2">
        <f t="shared" si="1404"/>
        <v>1</v>
      </c>
      <c r="J3234" s="2">
        <f t="shared" si="1405"/>
        <v>1</v>
      </c>
      <c r="K3234" s="2">
        <f t="shared" si="1406"/>
        <v>1</v>
      </c>
      <c r="L3234" s="2">
        <f t="shared" si="1407"/>
        <v>1</v>
      </c>
      <c r="M3234" s="2">
        <f t="shared" si="1408"/>
        <v>1</v>
      </c>
      <c r="N3234" s="2">
        <f t="shared" si="1409"/>
        <v>2</v>
      </c>
      <c r="O3234" s="3">
        <f t="shared" si="1410"/>
        <v>2</v>
      </c>
      <c r="P3234" s="3">
        <f t="shared" si="1411"/>
        <v>5</v>
      </c>
      <c r="Q3234" s="4">
        <f t="shared" si="1412"/>
        <v>1</v>
      </c>
      <c r="R3234" s="5">
        <f t="shared" si="1413"/>
        <v>75</v>
      </c>
      <c r="S3234" s="5">
        <f t="shared" si="1414"/>
        <v>0</v>
      </c>
      <c r="T3234" s="5">
        <f t="shared" si="1415"/>
        <v>0</v>
      </c>
      <c r="U3234" s="5">
        <f t="shared" si="1416"/>
        <v>0</v>
      </c>
      <c r="V3234" s="5">
        <f t="shared" si="1417"/>
        <v>0</v>
      </c>
      <c r="W3234" s="5">
        <f t="shared" si="1418"/>
        <v>0</v>
      </c>
      <c r="X3234" s="5">
        <f t="shared" si="1419"/>
        <v>75</v>
      </c>
      <c r="Y3234" s="6">
        <f t="shared" si="1420"/>
        <v>0</v>
      </c>
      <c r="Z3234" s="6">
        <f t="shared" si="1421"/>
        <v>11</v>
      </c>
      <c r="AA3234" s="6">
        <f t="shared" si="1422"/>
        <v>28</v>
      </c>
      <c r="AB3234" s="6">
        <f t="shared" si="1423"/>
        <v>80</v>
      </c>
      <c r="AC3234" s="6">
        <f t="shared" si="1424"/>
        <v>9</v>
      </c>
      <c r="AD3234" s="6">
        <f t="shared" si="1425"/>
        <v>27</v>
      </c>
      <c r="AE3234" s="6">
        <f t="shared" si="1426"/>
        <v>0</v>
      </c>
      <c r="AF3234" s="7">
        <f t="shared" si="1427"/>
        <v>22500</v>
      </c>
      <c r="AG3234" s="7">
        <f t="shared" si="1428"/>
        <v>24025</v>
      </c>
      <c r="AH3234" s="4">
        <f t="shared" si="1429"/>
        <v>0</v>
      </c>
      <c r="AI3234" s="5">
        <f t="shared" si="1430"/>
        <v>0</v>
      </c>
    </row>
    <row r="3235" spans="1:35" hidden="1" x14ac:dyDescent="0.4">
      <c r="A3235" s="1">
        <v>54</v>
      </c>
      <c r="B3235" s="1">
        <v>31</v>
      </c>
      <c r="C3235" s="1">
        <v>34</v>
      </c>
      <c r="D3235" s="1">
        <v>16</v>
      </c>
      <c r="E3235" s="1">
        <v>18</v>
      </c>
      <c r="F3235" s="1">
        <v>3</v>
      </c>
      <c r="G3235" s="1">
        <v>35</v>
      </c>
      <c r="H3235" s="2">
        <f t="shared" si="1403"/>
        <v>1</v>
      </c>
      <c r="I3235" s="2">
        <f t="shared" si="1404"/>
        <v>1</v>
      </c>
      <c r="J3235" s="2">
        <f t="shared" si="1405"/>
        <v>1</v>
      </c>
      <c r="K3235" s="2">
        <f t="shared" si="1406"/>
        <v>1</v>
      </c>
      <c r="L3235" s="2">
        <f t="shared" si="1407"/>
        <v>1</v>
      </c>
      <c r="M3235" s="2">
        <f t="shared" si="1408"/>
        <v>1</v>
      </c>
      <c r="N3235" s="2">
        <f t="shared" si="1409"/>
        <v>1</v>
      </c>
      <c r="O3235" s="3">
        <f t="shared" si="1410"/>
        <v>0</v>
      </c>
      <c r="P3235" s="3">
        <f t="shared" si="1411"/>
        <v>7</v>
      </c>
      <c r="Q3235" s="4">
        <f t="shared" si="1412"/>
        <v>0</v>
      </c>
      <c r="R3235" s="5">
        <f t="shared" si="1413"/>
        <v>0</v>
      </c>
      <c r="S3235" s="5">
        <f t="shared" si="1414"/>
        <v>0</v>
      </c>
      <c r="T3235" s="5">
        <f t="shared" si="1415"/>
        <v>0</v>
      </c>
      <c r="U3235" s="5">
        <f t="shared" si="1416"/>
        <v>0</v>
      </c>
      <c r="V3235" s="5">
        <f t="shared" si="1417"/>
        <v>0</v>
      </c>
      <c r="W3235" s="5">
        <f t="shared" si="1418"/>
        <v>0</v>
      </c>
      <c r="X3235" s="5">
        <f t="shared" si="1419"/>
        <v>0</v>
      </c>
      <c r="Y3235" s="6">
        <f t="shared" si="1420"/>
        <v>54</v>
      </c>
      <c r="Z3235" s="6">
        <f t="shared" si="1421"/>
        <v>31</v>
      </c>
      <c r="AA3235" s="6">
        <f t="shared" si="1422"/>
        <v>34</v>
      </c>
      <c r="AB3235" s="6">
        <f t="shared" si="1423"/>
        <v>16</v>
      </c>
      <c r="AC3235" s="6">
        <f t="shared" si="1424"/>
        <v>18</v>
      </c>
      <c r="AD3235" s="6">
        <f t="shared" si="1425"/>
        <v>3</v>
      </c>
      <c r="AE3235" s="6">
        <f t="shared" si="1426"/>
        <v>35</v>
      </c>
      <c r="AF3235" s="7">
        <f t="shared" si="1427"/>
        <v>0</v>
      </c>
      <c r="AG3235" s="7">
        <f t="shared" si="1428"/>
        <v>36481</v>
      </c>
      <c r="AH3235" s="4">
        <f t="shared" si="1429"/>
        <v>0</v>
      </c>
      <c r="AI3235" s="5">
        <f t="shared" si="1430"/>
        <v>0</v>
      </c>
    </row>
    <row r="3236" spans="1:35" hidden="1" x14ac:dyDescent="0.4">
      <c r="A3236" s="1">
        <v>48</v>
      </c>
      <c r="B3236" s="1">
        <v>33</v>
      </c>
      <c r="C3236" s="1">
        <v>81</v>
      </c>
      <c r="D3236" s="1">
        <v>27</v>
      </c>
      <c r="E3236" s="1">
        <v>91</v>
      </c>
      <c r="F3236" s="1">
        <v>50</v>
      </c>
      <c r="G3236" s="1">
        <v>69</v>
      </c>
      <c r="H3236" s="2">
        <f t="shared" si="1403"/>
        <v>1</v>
      </c>
      <c r="I3236" s="2">
        <f t="shared" si="1404"/>
        <v>1</v>
      </c>
      <c r="J3236" s="2">
        <f t="shared" si="1405"/>
        <v>1</v>
      </c>
      <c r="K3236" s="2">
        <f t="shared" si="1406"/>
        <v>1</v>
      </c>
      <c r="L3236" s="2">
        <f t="shared" si="1407"/>
        <v>1</v>
      </c>
      <c r="M3236" s="2">
        <f t="shared" si="1408"/>
        <v>1</v>
      </c>
      <c r="N3236" s="2">
        <f t="shared" si="1409"/>
        <v>1</v>
      </c>
      <c r="O3236" s="3">
        <f t="shared" si="1410"/>
        <v>0</v>
      </c>
      <c r="P3236" s="3">
        <f t="shared" si="1411"/>
        <v>7</v>
      </c>
      <c r="Q3236" s="4">
        <f t="shared" si="1412"/>
        <v>0</v>
      </c>
      <c r="R3236" s="5">
        <f t="shared" si="1413"/>
        <v>0</v>
      </c>
      <c r="S3236" s="5">
        <f t="shared" si="1414"/>
        <v>0</v>
      </c>
      <c r="T3236" s="5">
        <f t="shared" si="1415"/>
        <v>0</v>
      </c>
      <c r="U3236" s="5">
        <f t="shared" si="1416"/>
        <v>0</v>
      </c>
      <c r="V3236" s="5">
        <f t="shared" si="1417"/>
        <v>0</v>
      </c>
      <c r="W3236" s="5">
        <f t="shared" si="1418"/>
        <v>0</v>
      </c>
      <c r="X3236" s="5">
        <f t="shared" si="1419"/>
        <v>0</v>
      </c>
      <c r="Y3236" s="6">
        <f t="shared" si="1420"/>
        <v>48</v>
      </c>
      <c r="Z3236" s="6">
        <f t="shared" si="1421"/>
        <v>33</v>
      </c>
      <c r="AA3236" s="6">
        <f t="shared" si="1422"/>
        <v>81</v>
      </c>
      <c r="AB3236" s="6">
        <f t="shared" si="1423"/>
        <v>27</v>
      </c>
      <c r="AC3236" s="6">
        <f t="shared" si="1424"/>
        <v>91</v>
      </c>
      <c r="AD3236" s="6">
        <f t="shared" si="1425"/>
        <v>50</v>
      </c>
      <c r="AE3236" s="6">
        <f t="shared" si="1426"/>
        <v>69</v>
      </c>
      <c r="AF3236" s="7">
        <f t="shared" si="1427"/>
        <v>0</v>
      </c>
      <c r="AG3236" s="7">
        <f t="shared" si="1428"/>
        <v>159201</v>
      </c>
      <c r="AH3236" s="4">
        <f t="shared" si="1429"/>
        <v>0</v>
      </c>
      <c r="AI3236" s="5">
        <f t="shared" si="1430"/>
        <v>0</v>
      </c>
    </row>
    <row r="3237" spans="1:35" hidden="1" x14ac:dyDescent="0.4">
      <c r="A3237" s="1">
        <v>66</v>
      </c>
      <c r="B3237" s="1">
        <v>52</v>
      </c>
      <c r="C3237" s="1">
        <v>50</v>
      </c>
      <c r="D3237" s="1">
        <v>18</v>
      </c>
      <c r="E3237" s="1">
        <v>79</v>
      </c>
      <c r="F3237" s="1">
        <v>49</v>
      </c>
      <c r="G3237" s="1">
        <v>16</v>
      </c>
      <c r="H3237" s="2">
        <f t="shared" si="1403"/>
        <v>1</v>
      </c>
      <c r="I3237" s="2">
        <f t="shared" si="1404"/>
        <v>1</v>
      </c>
      <c r="J3237" s="2">
        <f t="shared" si="1405"/>
        <v>1</v>
      </c>
      <c r="K3237" s="2">
        <f t="shared" si="1406"/>
        <v>1</v>
      </c>
      <c r="L3237" s="2">
        <f t="shared" si="1407"/>
        <v>1</v>
      </c>
      <c r="M3237" s="2">
        <f t="shared" si="1408"/>
        <v>1</v>
      </c>
      <c r="N3237" s="2">
        <f t="shared" si="1409"/>
        <v>1</v>
      </c>
      <c r="O3237" s="3">
        <f t="shared" si="1410"/>
        <v>0</v>
      </c>
      <c r="P3237" s="3">
        <f t="shared" si="1411"/>
        <v>7</v>
      </c>
      <c r="Q3237" s="4">
        <f t="shared" si="1412"/>
        <v>0</v>
      </c>
      <c r="R3237" s="5">
        <f t="shared" si="1413"/>
        <v>0</v>
      </c>
      <c r="S3237" s="5">
        <f t="shared" si="1414"/>
        <v>0</v>
      </c>
      <c r="T3237" s="5">
        <f t="shared" si="1415"/>
        <v>0</v>
      </c>
      <c r="U3237" s="5">
        <f t="shared" si="1416"/>
        <v>0</v>
      </c>
      <c r="V3237" s="5">
        <f t="shared" si="1417"/>
        <v>0</v>
      </c>
      <c r="W3237" s="5">
        <f t="shared" si="1418"/>
        <v>0</v>
      </c>
      <c r="X3237" s="5">
        <f t="shared" si="1419"/>
        <v>0</v>
      </c>
      <c r="Y3237" s="6">
        <f t="shared" si="1420"/>
        <v>66</v>
      </c>
      <c r="Z3237" s="6">
        <f t="shared" si="1421"/>
        <v>52</v>
      </c>
      <c r="AA3237" s="6">
        <f t="shared" si="1422"/>
        <v>50</v>
      </c>
      <c r="AB3237" s="6">
        <f t="shared" si="1423"/>
        <v>18</v>
      </c>
      <c r="AC3237" s="6">
        <f t="shared" si="1424"/>
        <v>79</v>
      </c>
      <c r="AD3237" s="6">
        <f t="shared" si="1425"/>
        <v>49</v>
      </c>
      <c r="AE3237" s="6">
        <f t="shared" si="1426"/>
        <v>16</v>
      </c>
      <c r="AF3237" s="7">
        <f t="shared" si="1427"/>
        <v>0</v>
      </c>
      <c r="AG3237" s="7">
        <f t="shared" si="1428"/>
        <v>108900</v>
      </c>
      <c r="AH3237" s="4">
        <f t="shared" si="1429"/>
        <v>0</v>
      </c>
      <c r="AI3237" s="5">
        <f t="shared" si="1430"/>
        <v>0</v>
      </c>
    </row>
    <row r="3238" spans="1:35" hidden="1" x14ac:dyDescent="0.4">
      <c r="A3238" s="1">
        <v>75</v>
      </c>
      <c r="B3238" s="1">
        <v>51</v>
      </c>
      <c r="C3238" s="1">
        <v>24</v>
      </c>
      <c r="D3238" s="1">
        <v>56</v>
      </c>
      <c r="E3238" s="1">
        <v>53</v>
      </c>
      <c r="F3238" s="1">
        <v>38</v>
      </c>
      <c r="G3238" s="1">
        <v>2</v>
      </c>
      <c r="H3238" s="2">
        <f t="shared" si="1403"/>
        <v>1</v>
      </c>
      <c r="I3238" s="2">
        <f t="shared" si="1404"/>
        <v>1</v>
      </c>
      <c r="J3238" s="2">
        <f t="shared" si="1405"/>
        <v>1</v>
      </c>
      <c r="K3238" s="2">
        <f t="shared" si="1406"/>
        <v>1</v>
      </c>
      <c r="L3238" s="2">
        <f t="shared" si="1407"/>
        <v>1</v>
      </c>
      <c r="M3238" s="2">
        <f t="shared" si="1408"/>
        <v>1</v>
      </c>
      <c r="N3238" s="2">
        <f t="shared" si="1409"/>
        <v>1</v>
      </c>
      <c r="O3238" s="3">
        <f t="shared" si="1410"/>
        <v>0</v>
      </c>
      <c r="P3238" s="3">
        <f t="shared" si="1411"/>
        <v>7</v>
      </c>
      <c r="Q3238" s="4">
        <f t="shared" si="1412"/>
        <v>0</v>
      </c>
      <c r="R3238" s="5">
        <f t="shared" si="1413"/>
        <v>0</v>
      </c>
      <c r="S3238" s="5">
        <f t="shared" si="1414"/>
        <v>0</v>
      </c>
      <c r="T3238" s="5">
        <f t="shared" si="1415"/>
        <v>0</v>
      </c>
      <c r="U3238" s="5">
        <f t="shared" si="1416"/>
        <v>0</v>
      </c>
      <c r="V3238" s="5">
        <f t="shared" si="1417"/>
        <v>0</v>
      </c>
      <c r="W3238" s="5">
        <f t="shared" si="1418"/>
        <v>0</v>
      </c>
      <c r="X3238" s="5">
        <f t="shared" si="1419"/>
        <v>0</v>
      </c>
      <c r="Y3238" s="6">
        <f t="shared" si="1420"/>
        <v>75</v>
      </c>
      <c r="Z3238" s="6">
        <f t="shared" si="1421"/>
        <v>51</v>
      </c>
      <c r="AA3238" s="6">
        <f t="shared" si="1422"/>
        <v>24</v>
      </c>
      <c r="AB3238" s="6">
        <f t="shared" si="1423"/>
        <v>56</v>
      </c>
      <c r="AC3238" s="6">
        <f t="shared" si="1424"/>
        <v>53</v>
      </c>
      <c r="AD3238" s="6">
        <f t="shared" si="1425"/>
        <v>38</v>
      </c>
      <c r="AE3238" s="6">
        <f t="shared" si="1426"/>
        <v>2</v>
      </c>
      <c r="AF3238" s="7">
        <f t="shared" si="1427"/>
        <v>0</v>
      </c>
      <c r="AG3238" s="7">
        <f t="shared" si="1428"/>
        <v>89401</v>
      </c>
      <c r="AH3238" s="4">
        <f t="shared" si="1429"/>
        <v>0</v>
      </c>
      <c r="AI3238" s="5">
        <f t="shared" si="1430"/>
        <v>0</v>
      </c>
    </row>
    <row r="3239" spans="1:35" hidden="1" x14ac:dyDescent="0.4">
      <c r="A3239" s="1">
        <v>30</v>
      </c>
      <c r="B3239" s="1">
        <v>24</v>
      </c>
      <c r="C3239" s="1">
        <v>89</v>
      </c>
      <c r="D3239" s="1">
        <v>55</v>
      </c>
      <c r="E3239" s="1">
        <v>96</v>
      </c>
      <c r="F3239" s="1">
        <v>26</v>
      </c>
      <c r="G3239" s="1">
        <v>54</v>
      </c>
      <c r="H3239" s="2">
        <f t="shared" si="1403"/>
        <v>1</v>
      </c>
      <c r="I3239" s="2">
        <f t="shared" si="1404"/>
        <v>1</v>
      </c>
      <c r="J3239" s="2">
        <f t="shared" si="1405"/>
        <v>1</v>
      </c>
      <c r="K3239" s="2">
        <f t="shared" si="1406"/>
        <v>1</v>
      </c>
      <c r="L3239" s="2">
        <f t="shared" si="1407"/>
        <v>1</v>
      </c>
      <c r="M3239" s="2">
        <f t="shared" si="1408"/>
        <v>1</v>
      </c>
      <c r="N3239" s="2">
        <f t="shared" si="1409"/>
        <v>1</v>
      </c>
      <c r="O3239" s="3">
        <f t="shared" si="1410"/>
        <v>0</v>
      </c>
      <c r="P3239" s="3">
        <f t="shared" si="1411"/>
        <v>7</v>
      </c>
      <c r="Q3239" s="4">
        <f t="shared" si="1412"/>
        <v>0</v>
      </c>
      <c r="R3239" s="5">
        <f t="shared" si="1413"/>
        <v>0</v>
      </c>
      <c r="S3239" s="5">
        <f t="shared" si="1414"/>
        <v>0</v>
      </c>
      <c r="T3239" s="5">
        <f t="shared" si="1415"/>
        <v>0</v>
      </c>
      <c r="U3239" s="5">
        <f t="shared" si="1416"/>
        <v>0</v>
      </c>
      <c r="V3239" s="5">
        <f t="shared" si="1417"/>
        <v>0</v>
      </c>
      <c r="W3239" s="5">
        <f t="shared" si="1418"/>
        <v>0</v>
      </c>
      <c r="X3239" s="5">
        <f t="shared" si="1419"/>
        <v>0</v>
      </c>
      <c r="Y3239" s="6">
        <f t="shared" si="1420"/>
        <v>30</v>
      </c>
      <c r="Z3239" s="6">
        <f t="shared" si="1421"/>
        <v>24</v>
      </c>
      <c r="AA3239" s="6">
        <f t="shared" si="1422"/>
        <v>89</v>
      </c>
      <c r="AB3239" s="6">
        <f t="shared" si="1423"/>
        <v>55</v>
      </c>
      <c r="AC3239" s="6">
        <f t="shared" si="1424"/>
        <v>96</v>
      </c>
      <c r="AD3239" s="6">
        <f t="shared" si="1425"/>
        <v>26</v>
      </c>
      <c r="AE3239" s="6">
        <f t="shared" si="1426"/>
        <v>54</v>
      </c>
      <c r="AF3239" s="7">
        <f t="shared" si="1427"/>
        <v>0</v>
      </c>
      <c r="AG3239" s="7">
        <f t="shared" si="1428"/>
        <v>139876</v>
      </c>
      <c r="AH3239" s="4">
        <f t="shared" si="1429"/>
        <v>0</v>
      </c>
      <c r="AI3239" s="5">
        <f t="shared" si="1430"/>
        <v>0</v>
      </c>
    </row>
    <row r="3240" spans="1:35" hidden="1" x14ac:dyDescent="0.4">
      <c r="A3240" s="1">
        <v>15</v>
      </c>
      <c r="B3240" s="1">
        <v>65</v>
      </c>
      <c r="C3240" s="1">
        <v>73</v>
      </c>
      <c r="D3240" s="1">
        <v>0</v>
      </c>
      <c r="E3240" s="1">
        <v>85</v>
      </c>
      <c r="F3240" s="1">
        <v>77</v>
      </c>
      <c r="G3240" s="1">
        <v>77</v>
      </c>
      <c r="H3240" s="2">
        <f t="shared" si="1403"/>
        <v>1</v>
      </c>
      <c r="I3240" s="2">
        <f t="shared" si="1404"/>
        <v>1</v>
      </c>
      <c r="J3240" s="2">
        <f t="shared" si="1405"/>
        <v>1</v>
      </c>
      <c r="K3240" s="2">
        <f t="shared" si="1406"/>
        <v>1</v>
      </c>
      <c r="L3240" s="2">
        <f t="shared" si="1407"/>
        <v>1</v>
      </c>
      <c r="M3240" s="2">
        <f t="shared" si="1408"/>
        <v>2</v>
      </c>
      <c r="N3240" s="2">
        <f t="shared" si="1409"/>
        <v>2</v>
      </c>
      <c r="O3240" s="3">
        <f t="shared" si="1410"/>
        <v>2</v>
      </c>
      <c r="P3240" s="3">
        <f t="shared" si="1411"/>
        <v>5</v>
      </c>
      <c r="Q3240" s="4">
        <f t="shared" si="1412"/>
        <v>1</v>
      </c>
      <c r="R3240" s="5">
        <f t="shared" si="1413"/>
        <v>0</v>
      </c>
      <c r="S3240" s="5">
        <f t="shared" si="1414"/>
        <v>0</v>
      </c>
      <c r="T3240" s="5">
        <f t="shared" si="1415"/>
        <v>0</v>
      </c>
      <c r="U3240" s="5">
        <f t="shared" si="1416"/>
        <v>0</v>
      </c>
      <c r="V3240" s="5">
        <f t="shared" si="1417"/>
        <v>0</v>
      </c>
      <c r="W3240" s="5">
        <f t="shared" si="1418"/>
        <v>77</v>
      </c>
      <c r="X3240" s="5">
        <f t="shared" si="1419"/>
        <v>77</v>
      </c>
      <c r="Y3240" s="6">
        <f t="shared" si="1420"/>
        <v>15</v>
      </c>
      <c r="Z3240" s="6">
        <f t="shared" si="1421"/>
        <v>65</v>
      </c>
      <c r="AA3240" s="6">
        <f t="shared" si="1422"/>
        <v>73</v>
      </c>
      <c r="AB3240" s="6">
        <f t="shared" si="1423"/>
        <v>0</v>
      </c>
      <c r="AC3240" s="6">
        <f t="shared" si="1424"/>
        <v>85</v>
      </c>
      <c r="AD3240" s="6">
        <f t="shared" si="1425"/>
        <v>0</v>
      </c>
      <c r="AE3240" s="6">
        <f t="shared" si="1426"/>
        <v>0</v>
      </c>
      <c r="AF3240" s="7">
        <f t="shared" si="1427"/>
        <v>23716</v>
      </c>
      <c r="AG3240" s="7">
        <f t="shared" si="1428"/>
        <v>56644</v>
      </c>
      <c r="AH3240" s="4">
        <f t="shared" si="1429"/>
        <v>0</v>
      </c>
      <c r="AI3240" s="5">
        <f t="shared" si="1430"/>
        <v>0</v>
      </c>
    </row>
    <row r="3241" spans="1:35" hidden="1" x14ac:dyDescent="0.4">
      <c r="A3241" s="1">
        <v>51</v>
      </c>
      <c r="B3241" s="1">
        <v>41</v>
      </c>
      <c r="C3241" s="1">
        <v>78</v>
      </c>
      <c r="D3241" s="1">
        <v>7</v>
      </c>
      <c r="E3241" s="1">
        <v>50</v>
      </c>
      <c r="F3241" s="1">
        <v>38</v>
      </c>
      <c r="G3241" s="1">
        <v>10</v>
      </c>
      <c r="H3241" s="2">
        <f t="shared" si="1403"/>
        <v>1</v>
      </c>
      <c r="I3241" s="2">
        <f t="shared" si="1404"/>
        <v>1</v>
      </c>
      <c r="J3241" s="2">
        <f t="shared" si="1405"/>
        <v>1</v>
      </c>
      <c r="K3241" s="2">
        <f t="shared" si="1406"/>
        <v>1</v>
      </c>
      <c r="L3241" s="2">
        <f t="shared" si="1407"/>
        <v>1</v>
      </c>
      <c r="M3241" s="2">
        <f t="shared" si="1408"/>
        <v>1</v>
      </c>
      <c r="N3241" s="2">
        <f t="shared" si="1409"/>
        <v>1</v>
      </c>
      <c r="O3241" s="3">
        <f t="shared" si="1410"/>
        <v>0</v>
      </c>
      <c r="P3241" s="3">
        <f t="shared" si="1411"/>
        <v>7</v>
      </c>
      <c r="Q3241" s="4">
        <f t="shared" si="1412"/>
        <v>0</v>
      </c>
      <c r="R3241" s="5">
        <f t="shared" si="1413"/>
        <v>0</v>
      </c>
      <c r="S3241" s="5">
        <f t="shared" si="1414"/>
        <v>0</v>
      </c>
      <c r="T3241" s="5">
        <f t="shared" si="1415"/>
        <v>0</v>
      </c>
      <c r="U3241" s="5">
        <f t="shared" si="1416"/>
        <v>0</v>
      </c>
      <c r="V3241" s="5">
        <f t="shared" si="1417"/>
        <v>0</v>
      </c>
      <c r="W3241" s="5">
        <f t="shared" si="1418"/>
        <v>0</v>
      </c>
      <c r="X3241" s="5">
        <f t="shared" si="1419"/>
        <v>0</v>
      </c>
      <c r="Y3241" s="6">
        <f t="shared" si="1420"/>
        <v>51</v>
      </c>
      <c r="Z3241" s="6">
        <f t="shared" si="1421"/>
        <v>41</v>
      </c>
      <c r="AA3241" s="6">
        <f t="shared" si="1422"/>
        <v>78</v>
      </c>
      <c r="AB3241" s="6">
        <f t="shared" si="1423"/>
        <v>7</v>
      </c>
      <c r="AC3241" s="6">
        <f t="shared" si="1424"/>
        <v>50</v>
      </c>
      <c r="AD3241" s="6">
        <f t="shared" si="1425"/>
        <v>38</v>
      </c>
      <c r="AE3241" s="6">
        <f t="shared" si="1426"/>
        <v>10</v>
      </c>
      <c r="AF3241" s="7">
        <f t="shared" si="1427"/>
        <v>0</v>
      </c>
      <c r="AG3241" s="7">
        <f t="shared" si="1428"/>
        <v>75625</v>
      </c>
      <c r="AH3241" s="4">
        <f t="shared" si="1429"/>
        <v>0</v>
      </c>
      <c r="AI3241" s="5">
        <f t="shared" si="1430"/>
        <v>0</v>
      </c>
    </row>
    <row r="3242" spans="1:35" hidden="1" x14ac:dyDescent="0.4">
      <c r="A3242" s="1">
        <v>28</v>
      </c>
      <c r="B3242" s="1">
        <v>69</v>
      </c>
      <c r="C3242" s="1">
        <v>2</v>
      </c>
      <c r="D3242" s="1">
        <v>92</v>
      </c>
      <c r="E3242" s="1">
        <v>56</v>
      </c>
      <c r="F3242" s="1">
        <v>54</v>
      </c>
      <c r="G3242" s="1">
        <v>55</v>
      </c>
      <c r="H3242" s="2">
        <f t="shared" si="1403"/>
        <v>1</v>
      </c>
      <c r="I3242" s="2">
        <f t="shared" si="1404"/>
        <v>1</v>
      </c>
      <c r="J3242" s="2">
        <f t="shared" si="1405"/>
        <v>1</v>
      </c>
      <c r="K3242" s="2">
        <f t="shared" si="1406"/>
        <v>1</v>
      </c>
      <c r="L3242" s="2">
        <f t="shared" si="1407"/>
        <v>1</v>
      </c>
      <c r="M3242" s="2">
        <f t="shared" si="1408"/>
        <v>1</v>
      </c>
      <c r="N3242" s="2">
        <f t="shared" si="1409"/>
        <v>1</v>
      </c>
      <c r="O3242" s="3">
        <f t="shared" si="1410"/>
        <v>0</v>
      </c>
      <c r="P3242" s="3">
        <f t="shared" si="1411"/>
        <v>7</v>
      </c>
      <c r="Q3242" s="4">
        <f t="shared" si="1412"/>
        <v>0</v>
      </c>
      <c r="R3242" s="5">
        <f t="shared" si="1413"/>
        <v>0</v>
      </c>
      <c r="S3242" s="5">
        <f t="shared" si="1414"/>
        <v>0</v>
      </c>
      <c r="T3242" s="5">
        <f t="shared" si="1415"/>
        <v>0</v>
      </c>
      <c r="U3242" s="5">
        <f t="shared" si="1416"/>
        <v>0</v>
      </c>
      <c r="V3242" s="5">
        <f t="shared" si="1417"/>
        <v>0</v>
      </c>
      <c r="W3242" s="5">
        <f t="shared" si="1418"/>
        <v>0</v>
      </c>
      <c r="X3242" s="5">
        <f t="shared" si="1419"/>
        <v>0</v>
      </c>
      <c r="Y3242" s="6">
        <f t="shared" si="1420"/>
        <v>28</v>
      </c>
      <c r="Z3242" s="6">
        <f t="shared" si="1421"/>
        <v>69</v>
      </c>
      <c r="AA3242" s="6">
        <f t="shared" si="1422"/>
        <v>2</v>
      </c>
      <c r="AB3242" s="6">
        <f t="shared" si="1423"/>
        <v>92</v>
      </c>
      <c r="AC3242" s="6">
        <f t="shared" si="1424"/>
        <v>56</v>
      </c>
      <c r="AD3242" s="6">
        <f t="shared" si="1425"/>
        <v>54</v>
      </c>
      <c r="AE3242" s="6">
        <f t="shared" si="1426"/>
        <v>55</v>
      </c>
      <c r="AF3242" s="7">
        <f t="shared" si="1427"/>
        <v>0</v>
      </c>
      <c r="AG3242" s="7">
        <f t="shared" si="1428"/>
        <v>126736</v>
      </c>
      <c r="AH3242" s="4">
        <f t="shared" si="1429"/>
        <v>0</v>
      </c>
      <c r="AI3242" s="5">
        <f t="shared" si="1430"/>
        <v>0</v>
      </c>
    </row>
    <row r="3243" spans="1:35" hidden="1" x14ac:dyDescent="0.4">
      <c r="A3243" s="1">
        <v>15</v>
      </c>
      <c r="B3243" s="1">
        <v>23</v>
      </c>
      <c r="C3243" s="1">
        <v>9</v>
      </c>
      <c r="D3243" s="1">
        <v>68</v>
      </c>
      <c r="E3243" s="1">
        <v>41</v>
      </c>
      <c r="F3243" s="1">
        <v>45</v>
      </c>
      <c r="G3243" s="1">
        <v>48</v>
      </c>
      <c r="H3243" s="2">
        <f t="shared" si="1403"/>
        <v>1</v>
      </c>
      <c r="I3243" s="2">
        <f t="shared" si="1404"/>
        <v>1</v>
      </c>
      <c r="J3243" s="2">
        <f t="shared" si="1405"/>
        <v>1</v>
      </c>
      <c r="K3243" s="2">
        <f t="shared" si="1406"/>
        <v>1</v>
      </c>
      <c r="L3243" s="2">
        <f t="shared" si="1407"/>
        <v>1</v>
      </c>
      <c r="M3243" s="2">
        <f t="shared" si="1408"/>
        <v>1</v>
      </c>
      <c r="N3243" s="2">
        <f t="shared" si="1409"/>
        <v>1</v>
      </c>
      <c r="O3243" s="3">
        <f t="shared" si="1410"/>
        <v>0</v>
      </c>
      <c r="P3243" s="3">
        <f t="shared" si="1411"/>
        <v>7</v>
      </c>
      <c r="Q3243" s="4">
        <f t="shared" si="1412"/>
        <v>0</v>
      </c>
      <c r="R3243" s="5">
        <f t="shared" si="1413"/>
        <v>0</v>
      </c>
      <c r="S3243" s="5">
        <f t="shared" si="1414"/>
        <v>0</v>
      </c>
      <c r="T3243" s="5">
        <f t="shared" si="1415"/>
        <v>0</v>
      </c>
      <c r="U3243" s="5">
        <f t="shared" si="1416"/>
        <v>0</v>
      </c>
      <c r="V3243" s="5">
        <f t="shared" si="1417"/>
        <v>0</v>
      </c>
      <c r="W3243" s="5">
        <f t="shared" si="1418"/>
        <v>0</v>
      </c>
      <c r="X3243" s="5">
        <f t="shared" si="1419"/>
        <v>0</v>
      </c>
      <c r="Y3243" s="6">
        <f t="shared" si="1420"/>
        <v>15</v>
      </c>
      <c r="Z3243" s="6">
        <f t="shared" si="1421"/>
        <v>23</v>
      </c>
      <c r="AA3243" s="6">
        <f t="shared" si="1422"/>
        <v>9</v>
      </c>
      <c r="AB3243" s="6">
        <f t="shared" si="1423"/>
        <v>68</v>
      </c>
      <c r="AC3243" s="6">
        <f t="shared" si="1424"/>
        <v>41</v>
      </c>
      <c r="AD3243" s="6">
        <f t="shared" si="1425"/>
        <v>45</v>
      </c>
      <c r="AE3243" s="6">
        <f t="shared" si="1426"/>
        <v>48</v>
      </c>
      <c r="AF3243" s="7">
        <f t="shared" si="1427"/>
        <v>0</v>
      </c>
      <c r="AG3243" s="7">
        <f t="shared" si="1428"/>
        <v>62001</v>
      </c>
      <c r="AH3243" s="4">
        <f t="shared" si="1429"/>
        <v>0</v>
      </c>
      <c r="AI3243" s="5">
        <f t="shared" si="1430"/>
        <v>0</v>
      </c>
    </row>
    <row r="3244" spans="1:35" hidden="1" x14ac:dyDescent="0.4">
      <c r="A3244" s="1">
        <v>10</v>
      </c>
      <c r="B3244" s="1">
        <v>10</v>
      </c>
      <c r="C3244" s="1">
        <v>65</v>
      </c>
      <c r="D3244" s="1">
        <v>74</v>
      </c>
      <c r="E3244" s="1">
        <v>97</v>
      </c>
      <c r="F3244" s="1">
        <v>45</v>
      </c>
      <c r="G3244" s="1">
        <v>26</v>
      </c>
      <c r="H3244" s="2">
        <f t="shared" si="1403"/>
        <v>2</v>
      </c>
      <c r="I3244" s="2">
        <f t="shared" si="1404"/>
        <v>2</v>
      </c>
      <c r="J3244" s="2">
        <f t="shared" si="1405"/>
        <v>1</v>
      </c>
      <c r="K3244" s="2">
        <f t="shared" si="1406"/>
        <v>1</v>
      </c>
      <c r="L3244" s="2">
        <f t="shared" si="1407"/>
        <v>1</v>
      </c>
      <c r="M3244" s="2">
        <f t="shared" si="1408"/>
        <v>1</v>
      </c>
      <c r="N3244" s="2">
        <f t="shared" si="1409"/>
        <v>1</v>
      </c>
      <c r="O3244" s="3">
        <f t="shared" si="1410"/>
        <v>2</v>
      </c>
      <c r="P3244" s="3">
        <f t="shared" si="1411"/>
        <v>5</v>
      </c>
      <c r="Q3244" s="4">
        <f t="shared" si="1412"/>
        <v>1</v>
      </c>
      <c r="R3244" s="5">
        <f t="shared" si="1413"/>
        <v>10</v>
      </c>
      <c r="S3244" s="5">
        <f t="shared" si="1414"/>
        <v>10</v>
      </c>
      <c r="T3244" s="5">
        <f t="shared" si="1415"/>
        <v>0</v>
      </c>
      <c r="U3244" s="5">
        <f t="shared" si="1416"/>
        <v>0</v>
      </c>
      <c r="V3244" s="5">
        <f t="shared" si="1417"/>
        <v>0</v>
      </c>
      <c r="W3244" s="5">
        <f t="shared" si="1418"/>
        <v>0</v>
      </c>
      <c r="X3244" s="5">
        <f t="shared" si="1419"/>
        <v>0</v>
      </c>
      <c r="Y3244" s="6">
        <f t="shared" si="1420"/>
        <v>0</v>
      </c>
      <c r="Z3244" s="6">
        <f t="shared" si="1421"/>
        <v>0</v>
      </c>
      <c r="AA3244" s="6">
        <f t="shared" si="1422"/>
        <v>65</v>
      </c>
      <c r="AB3244" s="6">
        <f t="shared" si="1423"/>
        <v>74</v>
      </c>
      <c r="AC3244" s="6">
        <f t="shared" si="1424"/>
        <v>97</v>
      </c>
      <c r="AD3244" s="6">
        <f t="shared" si="1425"/>
        <v>45</v>
      </c>
      <c r="AE3244" s="6">
        <f t="shared" si="1426"/>
        <v>26</v>
      </c>
      <c r="AF3244" s="7">
        <f t="shared" si="1427"/>
        <v>400</v>
      </c>
      <c r="AG3244" s="7">
        <f t="shared" si="1428"/>
        <v>94249</v>
      </c>
      <c r="AH3244" s="4">
        <f t="shared" si="1429"/>
        <v>0</v>
      </c>
      <c r="AI3244" s="5">
        <f t="shared" si="1430"/>
        <v>0</v>
      </c>
    </row>
    <row r="3245" spans="1:35" hidden="1" x14ac:dyDescent="0.4">
      <c r="A3245" s="1">
        <v>23</v>
      </c>
      <c r="B3245" s="1">
        <v>21</v>
      </c>
      <c r="C3245" s="1">
        <v>75</v>
      </c>
      <c r="D3245" s="1">
        <v>83</v>
      </c>
      <c r="E3245" s="1">
        <v>35</v>
      </c>
      <c r="F3245" s="1">
        <v>21</v>
      </c>
      <c r="G3245" s="1">
        <v>55</v>
      </c>
      <c r="H3245" s="2">
        <f t="shared" si="1403"/>
        <v>1</v>
      </c>
      <c r="I3245" s="2">
        <f t="shared" si="1404"/>
        <v>2</v>
      </c>
      <c r="J3245" s="2">
        <f t="shared" si="1405"/>
        <v>1</v>
      </c>
      <c r="K3245" s="2">
        <f t="shared" si="1406"/>
        <v>1</v>
      </c>
      <c r="L3245" s="2">
        <f t="shared" si="1407"/>
        <v>1</v>
      </c>
      <c r="M3245" s="2">
        <f t="shared" si="1408"/>
        <v>2</v>
      </c>
      <c r="N3245" s="2">
        <f t="shared" si="1409"/>
        <v>1</v>
      </c>
      <c r="O3245" s="3">
        <f t="shared" si="1410"/>
        <v>2</v>
      </c>
      <c r="P3245" s="3">
        <f t="shared" si="1411"/>
        <v>5</v>
      </c>
      <c r="Q3245" s="4">
        <f t="shared" si="1412"/>
        <v>1</v>
      </c>
      <c r="R3245" s="5">
        <f t="shared" si="1413"/>
        <v>0</v>
      </c>
      <c r="S3245" s="5">
        <f t="shared" si="1414"/>
        <v>21</v>
      </c>
      <c r="T3245" s="5">
        <f t="shared" si="1415"/>
        <v>0</v>
      </c>
      <c r="U3245" s="5">
        <f t="shared" si="1416"/>
        <v>0</v>
      </c>
      <c r="V3245" s="5">
        <f t="shared" si="1417"/>
        <v>0</v>
      </c>
      <c r="W3245" s="5">
        <f t="shared" si="1418"/>
        <v>21</v>
      </c>
      <c r="X3245" s="5">
        <f t="shared" si="1419"/>
        <v>0</v>
      </c>
      <c r="Y3245" s="6">
        <f t="shared" si="1420"/>
        <v>23</v>
      </c>
      <c r="Z3245" s="6">
        <f t="shared" si="1421"/>
        <v>0</v>
      </c>
      <c r="AA3245" s="6">
        <f t="shared" si="1422"/>
        <v>75</v>
      </c>
      <c r="AB3245" s="6">
        <f t="shared" si="1423"/>
        <v>83</v>
      </c>
      <c r="AC3245" s="6">
        <f t="shared" si="1424"/>
        <v>35</v>
      </c>
      <c r="AD3245" s="6">
        <f t="shared" si="1425"/>
        <v>0</v>
      </c>
      <c r="AE3245" s="6">
        <f t="shared" si="1426"/>
        <v>55</v>
      </c>
      <c r="AF3245" s="7">
        <f t="shared" si="1427"/>
        <v>1764</v>
      </c>
      <c r="AG3245" s="7">
        <f t="shared" si="1428"/>
        <v>73441</v>
      </c>
      <c r="AH3245" s="4">
        <f t="shared" si="1429"/>
        <v>0</v>
      </c>
      <c r="AI3245" s="5">
        <f t="shared" si="1430"/>
        <v>0</v>
      </c>
    </row>
    <row r="3246" spans="1:35" hidden="1" x14ac:dyDescent="0.4">
      <c r="A3246" s="1">
        <v>10</v>
      </c>
      <c r="B3246" s="1">
        <v>14</v>
      </c>
      <c r="C3246" s="1">
        <v>63</v>
      </c>
      <c r="D3246" s="1">
        <v>100</v>
      </c>
      <c r="E3246" s="1">
        <v>92</v>
      </c>
      <c r="F3246" s="1">
        <v>12</v>
      </c>
      <c r="G3246" s="1">
        <v>30</v>
      </c>
      <c r="H3246" s="2">
        <f t="shared" si="1403"/>
        <v>1</v>
      </c>
      <c r="I3246" s="2">
        <f t="shared" si="1404"/>
        <v>1</v>
      </c>
      <c r="J3246" s="2">
        <f t="shared" si="1405"/>
        <v>1</v>
      </c>
      <c r="K3246" s="2">
        <f t="shared" si="1406"/>
        <v>1</v>
      </c>
      <c r="L3246" s="2">
        <f t="shared" si="1407"/>
        <v>1</v>
      </c>
      <c r="M3246" s="2">
        <f t="shared" si="1408"/>
        <v>1</v>
      </c>
      <c r="N3246" s="2">
        <f t="shared" si="1409"/>
        <v>1</v>
      </c>
      <c r="O3246" s="3">
        <f t="shared" si="1410"/>
        <v>0</v>
      </c>
      <c r="P3246" s="3">
        <f t="shared" si="1411"/>
        <v>7</v>
      </c>
      <c r="Q3246" s="4">
        <f t="shared" si="1412"/>
        <v>0</v>
      </c>
      <c r="R3246" s="5">
        <f t="shared" si="1413"/>
        <v>0</v>
      </c>
      <c r="S3246" s="5">
        <f t="shared" si="1414"/>
        <v>0</v>
      </c>
      <c r="T3246" s="5">
        <f t="shared" si="1415"/>
        <v>0</v>
      </c>
      <c r="U3246" s="5">
        <f t="shared" si="1416"/>
        <v>0</v>
      </c>
      <c r="V3246" s="5">
        <f t="shared" si="1417"/>
        <v>0</v>
      </c>
      <c r="W3246" s="5">
        <f t="shared" si="1418"/>
        <v>0</v>
      </c>
      <c r="X3246" s="5">
        <f t="shared" si="1419"/>
        <v>0</v>
      </c>
      <c r="Y3246" s="6">
        <f t="shared" si="1420"/>
        <v>10</v>
      </c>
      <c r="Z3246" s="6">
        <f t="shared" si="1421"/>
        <v>14</v>
      </c>
      <c r="AA3246" s="6">
        <f t="shared" si="1422"/>
        <v>63</v>
      </c>
      <c r="AB3246" s="6">
        <f t="shared" si="1423"/>
        <v>100</v>
      </c>
      <c r="AC3246" s="6">
        <f t="shared" si="1424"/>
        <v>92</v>
      </c>
      <c r="AD3246" s="6">
        <f t="shared" si="1425"/>
        <v>12</v>
      </c>
      <c r="AE3246" s="6">
        <f t="shared" si="1426"/>
        <v>30</v>
      </c>
      <c r="AF3246" s="7">
        <f t="shared" si="1427"/>
        <v>0</v>
      </c>
      <c r="AG3246" s="7">
        <f t="shared" si="1428"/>
        <v>103041</v>
      </c>
      <c r="AH3246" s="4">
        <f t="shared" si="1429"/>
        <v>0</v>
      </c>
      <c r="AI3246" s="5">
        <f t="shared" si="1430"/>
        <v>0</v>
      </c>
    </row>
    <row r="3247" spans="1:35" hidden="1" x14ac:dyDescent="0.4">
      <c r="A3247" s="1">
        <v>50</v>
      </c>
      <c r="B3247" s="1">
        <v>53</v>
      </c>
      <c r="C3247" s="1">
        <v>28</v>
      </c>
      <c r="D3247" s="1">
        <v>86</v>
      </c>
      <c r="E3247" s="1">
        <v>37</v>
      </c>
      <c r="F3247" s="1">
        <v>59</v>
      </c>
      <c r="G3247" s="1">
        <v>94</v>
      </c>
      <c r="H3247" s="2">
        <f t="shared" si="1403"/>
        <v>1</v>
      </c>
      <c r="I3247" s="2">
        <f t="shared" si="1404"/>
        <v>1</v>
      </c>
      <c r="J3247" s="2">
        <f t="shared" si="1405"/>
        <v>1</v>
      </c>
      <c r="K3247" s="2">
        <f t="shared" si="1406"/>
        <v>1</v>
      </c>
      <c r="L3247" s="2">
        <f t="shared" si="1407"/>
        <v>1</v>
      </c>
      <c r="M3247" s="2">
        <f t="shared" si="1408"/>
        <v>1</v>
      </c>
      <c r="N3247" s="2">
        <f t="shared" si="1409"/>
        <v>1</v>
      </c>
      <c r="O3247" s="3">
        <f t="shared" si="1410"/>
        <v>0</v>
      </c>
      <c r="P3247" s="3">
        <f t="shared" si="1411"/>
        <v>7</v>
      </c>
      <c r="Q3247" s="4">
        <f t="shared" si="1412"/>
        <v>0</v>
      </c>
      <c r="R3247" s="5">
        <f t="shared" si="1413"/>
        <v>0</v>
      </c>
      <c r="S3247" s="5">
        <f t="shared" si="1414"/>
        <v>0</v>
      </c>
      <c r="T3247" s="5">
        <f t="shared" si="1415"/>
        <v>0</v>
      </c>
      <c r="U3247" s="5">
        <f t="shared" si="1416"/>
        <v>0</v>
      </c>
      <c r="V3247" s="5">
        <f t="shared" si="1417"/>
        <v>0</v>
      </c>
      <c r="W3247" s="5">
        <f t="shared" si="1418"/>
        <v>0</v>
      </c>
      <c r="X3247" s="5">
        <f t="shared" si="1419"/>
        <v>0</v>
      </c>
      <c r="Y3247" s="6">
        <f t="shared" si="1420"/>
        <v>50</v>
      </c>
      <c r="Z3247" s="6">
        <f t="shared" si="1421"/>
        <v>53</v>
      </c>
      <c r="AA3247" s="6">
        <f t="shared" si="1422"/>
        <v>28</v>
      </c>
      <c r="AB3247" s="6">
        <f t="shared" si="1423"/>
        <v>86</v>
      </c>
      <c r="AC3247" s="6">
        <f t="shared" si="1424"/>
        <v>37</v>
      </c>
      <c r="AD3247" s="6">
        <f t="shared" si="1425"/>
        <v>59</v>
      </c>
      <c r="AE3247" s="6">
        <f t="shared" si="1426"/>
        <v>94</v>
      </c>
      <c r="AF3247" s="7">
        <f t="shared" si="1427"/>
        <v>0</v>
      </c>
      <c r="AG3247" s="7">
        <f t="shared" si="1428"/>
        <v>165649</v>
      </c>
      <c r="AH3247" s="4">
        <f t="shared" si="1429"/>
        <v>0</v>
      </c>
      <c r="AI3247" s="5">
        <f t="shared" si="1430"/>
        <v>0</v>
      </c>
    </row>
    <row r="3248" spans="1:35" hidden="1" x14ac:dyDescent="0.4">
      <c r="A3248" s="1">
        <v>17</v>
      </c>
      <c r="B3248" s="1">
        <v>99</v>
      </c>
      <c r="C3248" s="1">
        <v>92</v>
      </c>
      <c r="D3248" s="1">
        <v>59</v>
      </c>
      <c r="E3248" s="1">
        <v>61</v>
      </c>
      <c r="F3248" s="1">
        <v>49</v>
      </c>
      <c r="G3248" s="1">
        <v>14</v>
      </c>
      <c r="H3248" s="2">
        <f t="shared" si="1403"/>
        <v>1</v>
      </c>
      <c r="I3248" s="2">
        <f t="shared" si="1404"/>
        <v>1</v>
      </c>
      <c r="J3248" s="2">
        <f t="shared" si="1405"/>
        <v>1</v>
      </c>
      <c r="K3248" s="2">
        <f t="shared" si="1406"/>
        <v>1</v>
      </c>
      <c r="L3248" s="2">
        <f t="shared" si="1407"/>
        <v>1</v>
      </c>
      <c r="M3248" s="2">
        <f t="shared" si="1408"/>
        <v>1</v>
      </c>
      <c r="N3248" s="2">
        <f t="shared" si="1409"/>
        <v>1</v>
      </c>
      <c r="O3248" s="3">
        <f t="shared" si="1410"/>
        <v>0</v>
      </c>
      <c r="P3248" s="3">
        <f t="shared" si="1411"/>
        <v>7</v>
      </c>
      <c r="Q3248" s="4">
        <f t="shared" si="1412"/>
        <v>0</v>
      </c>
      <c r="R3248" s="5">
        <f t="shared" si="1413"/>
        <v>0</v>
      </c>
      <c r="S3248" s="5">
        <f t="shared" si="1414"/>
        <v>0</v>
      </c>
      <c r="T3248" s="5">
        <f t="shared" si="1415"/>
        <v>0</v>
      </c>
      <c r="U3248" s="5">
        <f t="shared" si="1416"/>
        <v>0</v>
      </c>
      <c r="V3248" s="5">
        <f t="shared" si="1417"/>
        <v>0</v>
      </c>
      <c r="W3248" s="5">
        <f t="shared" si="1418"/>
        <v>0</v>
      </c>
      <c r="X3248" s="5">
        <f t="shared" si="1419"/>
        <v>0</v>
      </c>
      <c r="Y3248" s="6">
        <f t="shared" si="1420"/>
        <v>17</v>
      </c>
      <c r="Z3248" s="6">
        <f t="shared" si="1421"/>
        <v>99</v>
      </c>
      <c r="AA3248" s="6">
        <f t="shared" si="1422"/>
        <v>92</v>
      </c>
      <c r="AB3248" s="6">
        <f t="shared" si="1423"/>
        <v>59</v>
      </c>
      <c r="AC3248" s="6">
        <f t="shared" si="1424"/>
        <v>61</v>
      </c>
      <c r="AD3248" s="6">
        <f t="shared" si="1425"/>
        <v>49</v>
      </c>
      <c r="AE3248" s="6">
        <f t="shared" si="1426"/>
        <v>14</v>
      </c>
      <c r="AF3248" s="7">
        <f t="shared" si="1427"/>
        <v>0</v>
      </c>
      <c r="AG3248" s="7">
        <f t="shared" si="1428"/>
        <v>152881</v>
      </c>
      <c r="AH3248" s="4">
        <f t="shared" si="1429"/>
        <v>0</v>
      </c>
      <c r="AI3248" s="5">
        <f t="shared" si="1430"/>
        <v>0</v>
      </c>
    </row>
    <row r="3249" spans="1:35" hidden="1" x14ac:dyDescent="0.4">
      <c r="A3249" s="1">
        <v>85</v>
      </c>
      <c r="B3249" s="1">
        <v>89</v>
      </c>
      <c r="C3249" s="1">
        <v>57</v>
      </c>
      <c r="D3249" s="1">
        <v>5</v>
      </c>
      <c r="E3249" s="1">
        <v>88</v>
      </c>
      <c r="F3249" s="1">
        <v>21</v>
      </c>
      <c r="G3249" s="1">
        <v>77</v>
      </c>
      <c r="H3249" s="2">
        <f t="shared" si="1403"/>
        <v>1</v>
      </c>
      <c r="I3249" s="2">
        <f t="shared" si="1404"/>
        <v>1</v>
      </c>
      <c r="J3249" s="2">
        <f t="shared" si="1405"/>
        <v>1</v>
      </c>
      <c r="K3249" s="2">
        <f t="shared" si="1406"/>
        <v>1</v>
      </c>
      <c r="L3249" s="2">
        <f t="shared" si="1407"/>
        <v>1</v>
      </c>
      <c r="M3249" s="2">
        <f t="shared" si="1408"/>
        <v>1</v>
      </c>
      <c r="N3249" s="2">
        <f t="shared" si="1409"/>
        <v>1</v>
      </c>
      <c r="O3249" s="3">
        <f t="shared" si="1410"/>
        <v>0</v>
      </c>
      <c r="P3249" s="3">
        <f t="shared" si="1411"/>
        <v>7</v>
      </c>
      <c r="Q3249" s="4">
        <f t="shared" si="1412"/>
        <v>0</v>
      </c>
      <c r="R3249" s="5">
        <f t="shared" si="1413"/>
        <v>0</v>
      </c>
      <c r="S3249" s="5">
        <f t="shared" si="1414"/>
        <v>0</v>
      </c>
      <c r="T3249" s="5">
        <f t="shared" si="1415"/>
        <v>0</v>
      </c>
      <c r="U3249" s="5">
        <f t="shared" si="1416"/>
        <v>0</v>
      </c>
      <c r="V3249" s="5">
        <f t="shared" si="1417"/>
        <v>0</v>
      </c>
      <c r="W3249" s="5">
        <f t="shared" si="1418"/>
        <v>0</v>
      </c>
      <c r="X3249" s="5">
        <f t="shared" si="1419"/>
        <v>0</v>
      </c>
      <c r="Y3249" s="6">
        <f t="shared" si="1420"/>
        <v>85</v>
      </c>
      <c r="Z3249" s="6">
        <f t="shared" si="1421"/>
        <v>89</v>
      </c>
      <c r="AA3249" s="6">
        <f t="shared" si="1422"/>
        <v>57</v>
      </c>
      <c r="AB3249" s="6">
        <f t="shared" si="1423"/>
        <v>5</v>
      </c>
      <c r="AC3249" s="6">
        <f t="shared" si="1424"/>
        <v>88</v>
      </c>
      <c r="AD3249" s="6">
        <f t="shared" si="1425"/>
        <v>21</v>
      </c>
      <c r="AE3249" s="6">
        <f t="shared" si="1426"/>
        <v>77</v>
      </c>
      <c r="AF3249" s="7">
        <f t="shared" si="1427"/>
        <v>0</v>
      </c>
      <c r="AG3249" s="7">
        <f t="shared" si="1428"/>
        <v>178084</v>
      </c>
      <c r="AH3249" s="4">
        <f t="shared" si="1429"/>
        <v>0</v>
      </c>
      <c r="AI3249" s="5">
        <f t="shared" si="1430"/>
        <v>0</v>
      </c>
    </row>
    <row r="3250" spans="1:35" hidden="1" x14ac:dyDescent="0.4">
      <c r="A3250" s="1">
        <v>8</v>
      </c>
      <c r="B3250" s="1">
        <v>42</v>
      </c>
      <c r="C3250" s="1">
        <v>19</v>
      </c>
      <c r="D3250" s="1">
        <v>20</v>
      </c>
      <c r="E3250" s="1">
        <v>92</v>
      </c>
      <c r="F3250" s="1">
        <v>43</v>
      </c>
      <c r="G3250" s="1">
        <v>25</v>
      </c>
      <c r="H3250" s="2">
        <f t="shared" si="1403"/>
        <v>1</v>
      </c>
      <c r="I3250" s="2">
        <f t="shared" si="1404"/>
        <v>1</v>
      </c>
      <c r="J3250" s="2">
        <f t="shared" si="1405"/>
        <v>1</v>
      </c>
      <c r="K3250" s="2">
        <f t="shared" si="1406"/>
        <v>1</v>
      </c>
      <c r="L3250" s="2">
        <f t="shared" si="1407"/>
        <v>1</v>
      </c>
      <c r="M3250" s="2">
        <f t="shared" si="1408"/>
        <v>1</v>
      </c>
      <c r="N3250" s="2">
        <f t="shared" si="1409"/>
        <v>1</v>
      </c>
      <c r="O3250" s="3">
        <f t="shared" si="1410"/>
        <v>0</v>
      </c>
      <c r="P3250" s="3">
        <f t="shared" si="1411"/>
        <v>7</v>
      </c>
      <c r="Q3250" s="4">
        <f t="shared" si="1412"/>
        <v>0</v>
      </c>
      <c r="R3250" s="5">
        <f t="shared" si="1413"/>
        <v>0</v>
      </c>
      <c r="S3250" s="5">
        <f t="shared" si="1414"/>
        <v>0</v>
      </c>
      <c r="T3250" s="5">
        <f t="shared" si="1415"/>
        <v>0</v>
      </c>
      <c r="U3250" s="5">
        <f t="shared" si="1416"/>
        <v>0</v>
      </c>
      <c r="V3250" s="5">
        <f t="shared" si="1417"/>
        <v>0</v>
      </c>
      <c r="W3250" s="5">
        <f t="shared" si="1418"/>
        <v>0</v>
      </c>
      <c r="X3250" s="5">
        <f t="shared" si="1419"/>
        <v>0</v>
      </c>
      <c r="Y3250" s="6">
        <f t="shared" si="1420"/>
        <v>8</v>
      </c>
      <c r="Z3250" s="6">
        <f t="shared" si="1421"/>
        <v>42</v>
      </c>
      <c r="AA3250" s="6">
        <f t="shared" si="1422"/>
        <v>19</v>
      </c>
      <c r="AB3250" s="6">
        <f t="shared" si="1423"/>
        <v>20</v>
      </c>
      <c r="AC3250" s="6">
        <f t="shared" si="1424"/>
        <v>92</v>
      </c>
      <c r="AD3250" s="6">
        <f t="shared" si="1425"/>
        <v>43</v>
      </c>
      <c r="AE3250" s="6">
        <f t="shared" si="1426"/>
        <v>25</v>
      </c>
      <c r="AF3250" s="7">
        <f t="shared" si="1427"/>
        <v>0</v>
      </c>
      <c r="AG3250" s="7">
        <f t="shared" si="1428"/>
        <v>62001</v>
      </c>
      <c r="AH3250" s="4">
        <f t="shared" si="1429"/>
        <v>0</v>
      </c>
      <c r="AI3250" s="5">
        <f t="shared" si="1430"/>
        <v>0</v>
      </c>
    </row>
    <row r="3251" spans="1:35" hidden="1" x14ac:dyDescent="0.4">
      <c r="A3251" s="1">
        <v>46</v>
      </c>
      <c r="B3251" s="1">
        <v>7</v>
      </c>
      <c r="C3251" s="1">
        <v>44</v>
      </c>
      <c r="D3251" s="1">
        <v>77</v>
      </c>
      <c r="E3251" s="1">
        <v>30</v>
      </c>
      <c r="F3251" s="1">
        <v>67</v>
      </c>
      <c r="G3251" s="1">
        <v>95</v>
      </c>
      <c r="H3251" s="2">
        <f t="shared" si="1403"/>
        <v>1</v>
      </c>
      <c r="I3251" s="2">
        <f t="shared" si="1404"/>
        <v>1</v>
      </c>
      <c r="J3251" s="2">
        <f t="shared" si="1405"/>
        <v>1</v>
      </c>
      <c r="K3251" s="2">
        <f t="shared" si="1406"/>
        <v>1</v>
      </c>
      <c r="L3251" s="2">
        <f t="shared" si="1407"/>
        <v>1</v>
      </c>
      <c r="M3251" s="2">
        <f t="shared" si="1408"/>
        <v>1</v>
      </c>
      <c r="N3251" s="2">
        <f t="shared" si="1409"/>
        <v>1</v>
      </c>
      <c r="O3251" s="3">
        <f t="shared" si="1410"/>
        <v>0</v>
      </c>
      <c r="P3251" s="3">
        <f t="shared" si="1411"/>
        <v>7</v>
      </c>
      <c r="Q3251" s="4">
        <f t="shared" si="1412"/>
        <v>0</v>
      </c>
      <c r="R3251" s="5">
        <f t="shared" si="1413"/>
        <v>0</v>
      </c>
      <c r="S3251" s="5">
        <f t="shared" si="1414"/>
        <v>0</v>
      </c>
      <c r="T3251" s="5">
        <f t="shared" si="1415"/>
        <v>0</v>
      </c>
      <c r="U3251" s="5">
        <f t="shared" si="1416"/>
        <v>0</v>
      </c>
      <c r="V3251" s="5">
        <f t="shared" si="1417"/>
        <v>0</v>
      </c>
      <c r="W3251" s="5">
        <f t="shared" si="1418"/>
        <v>0</v>
      </c>
      <c r="X3251" s="5">
        <f t="shared" si="1419"/>
        <v>0</v>
      </c>
      <c r="Y3251" s="6">
        <f t="shared" si="1420"/>
        <v>46</v>
      </c>
      <c r="Z3251" s="6">
        <f t="shared" si="1421"/>
        <v>7</v>
      </c>
      <c r="AA3251" s="6">
        <f t="shared" si="1422"/>
        <v>44</v>
      </c>
      <c r="AB3251" s="6">
        <f t="shared" si="1423"/>
        <v>77</v>
      </c>
      <c r="AC3251" s="6">
        <f t="shared" si="1424"/>
        <v>30</v>
      </c>
      <c r="AD3251" s="6">
        <f t="shared" si="1425"/>
        <v>67</v>
      </c>
      <c r="AE3251" s="6">
        <f t="shared" si="1426"/>
        <v>95</v>
      </c>
      <c r="AF3251" s="7">
        <f t="shared" si="1427"/>
        <v>0</v>
      </c>
      <c r="AG3251" s="7">
        <f t="shared" si="1428"/>
        <v>133956</v>
      </c>
      <c r="AH3251" s="4">
        <f t="shared" si="1429"/>
        <v>0</v>
      </c>
      <c r="AI3251" s="5">
        <f t="shared" si="1430"/>
        <v>0</v>
      </c>
    </row>
    <row r="3252" spans="1:35" hidden="1" x14ac:dyDescent="0.4">
      <c r="A3252" s="1">
        <v>83</v>
      </c>
      <c r="B3252" s="1">
        <v>69</v>
      </c>
      <c r="C3252" s="1">
        <v>83</v>
      </c>
      <c r="D3252" s="1">
        <v>56</v>
      </c>
      <c r="E3252" s="1">
        <v>43</v>
      </c>
      <c r="F3252" s="1">
        <v>13</v>
      </c>
      <c r="G3252" s="1">
        <v>19</v>
      </c>
      <c r="H3252" s="2">
        <f t="shared" si="1403"/>
        <v>2</v>
      </c>
      <c r="I3252" s="2">
        <f t="shared" si="1404"/>
        <v>1</v>
      </c>
      <c r="J3252" s="2">
        <f t="shared" si="1405"/>
        <v>2</v>
      </c>
      <c r="K3252" s="2">
        <f t="shared" si="1406"/>
        <v>1</v>
      </c>
      <c r="L3252" s="2">
        <f t="shared" si="1407"/>
        <v>1</v>
      </c>
      <c r="M3252" s="2">
        <f t="shared" si="1408"/>
        <v>1</v>
      </c>
      <c r="N3252" s="2">
        <f t="shared" si="1409"/>
        <v>1</v>
      </c>
      <c r="O3252" s="3">
        <f t="shared" si="1410"/>
        <v>2</v>
      </c>
      <c r="P3252" s="3">
        <f t="shared" si="1411"/>
        <v>5</v>
      </c>
      <c r="Q3252" s="4">
        <f t="shared" si="1412"/>
        <v>1</v>
      </c>
      <c r="R3252" s="5">
        <f t="shared" si="1413"/>
        <v>83</v>
      </c>
      <c r="S3252" s="5">
        <f t="shared" si="1414"/>
        <v>0</v>
      </c>
      <c r="T3252" s="5">
        <f t="shared" si="1415"/>
        <v>83</v>
      </c>
      <c r="U3252" s="5">
        <f t="shared" si="1416"/>
        <v>0</v>
      </c>
      <c r="V3252" s="5">
        <f t="shared" si="1417"/>
        <v>0</v>
      </c>
      <c r="W3252" s="5">
        <f t="shared" si="1418"/>
        <v>0</v>
      </c>
      <c r="X3252" s="5">
        <f t="shared" si="1419"/>
        <v>0</v>
      </c>
      <c r="Y3252" s="6">
        <f t="shared" si="1420"/>
        <v>0</v>
      </c>
      <c r="Z3252" s="6">
        <f t="shared" si="1421"/>
        <v>69</v>
      </c>
      <c r="AA3252" s="6">
        <f t="shared" si="1422"/>
        <v>0</v>
      </c>
      <c r="AB3252" s="6">
        <f t="shared" si="1423"/>
        <v>56</v>
      </c>
      <c r="AC3252" s="6">
        <f t="shared" si="1424"/>
        <v>43</v>
      </c>
      <c r="AD3252" s="6">
        <f t="shared" si="1425"/>
        <v>13</v>
      </c>
      <c r="AE3252" s="6">
        <f t="shared" si="1426"/>
        <v>19</v>
      </c>
      <c r="AF3252" s="7">
        <f t="shared" si="1427"/>
        <v>27556</v>
      </c>
      <c r="AG3252" s="7">
        <f t="shared" si="1428"/>
        <v>40000</v>
      </c>
      <c r="AH3252" s="4">
        <f t="shared" si="1429"/>
        <v>0</v>
      </c>
      <c r="AI3252" s="5">
        <f t="shared" si="1430"/>
        <v>0</v>
      </c>
    </row>
    <row r="3253" spans="1:35" hidden="1" x14ac:dyDescent="0.4">
      <c r="A3253" s="1">
        <v>47</v>
      </c>
      <c r="B3253" s="1">
        <v>24</v>
      </c>
      <c r="C3253" s="1">
        <v>78</v>
      </c>
      <c r="D3253" s="1">
        <v>75</v>
      </c>
      <c r="E3253" s="1">
        <v>85</v>
      </c>
      <c r="F3253" s="1">
        <v>7</v>
      </c>
      <c r="G3253" s="1">
        <v>74</v>
      </c>
      <c r="H3253" s="2">
        <f t="shared" si="1403"/>
        <v>1</v>
      </c>
      <c r="I3253" s="2">
        <f t="shared" si="1404"/>
        <v>1</v>
      </c>
      <c r="J3253" s="2">
        <f t="shared" si="1405"/>
        <v>1</v>
      </c>
      <c r="K3253" s="2">
        <f t="shared" si="1406"/>
        <v>1</v>
      </c>
      <c r="L3253" s="2">
        <f t="shared" si="1407"/>
        <v>1</v>
      </c>
      <c r="M3253" s="2">
        <f t="shared" si="1408"/>
        <v>1</v>
      </c>
      <c r="N3253" s="2">
        <f t="shared" si="1409"/>
        <v>1</v>
      </c>
      <c r="O3253" s="3">
        <f t="shared" si="1410"/>
        <v>0</v>
      </c>
      <c r="P3253" s="3">
        <f t="shared" si="1411"/>
        <v>7</v>
      </c>
      <c r="Q3253" s="4">
        <f t="shared" si="1412"/>
        <v>0</v>
      </c>
      <c r="R3253" s="5">
        <f t="shared" si="1413"/>
        <v>0</v>
      </c>
      <c r="S3253" s="5">
        <f t="shared" si="1414"/>
        <v>0</v>
      </c>
      <c r="T3253" s="5">
        <f t="shared" si="1415"/>
        <v>0</v>
      </c>
      <c r="U3253" s="5">
        <f t="shared" si="1416"/>
        <v>0</v>
      </c>
      <c r="V3253" s="5">
        <f t="shared" si="1417"/>
        <v>0</v>
      </c>
      <c r="W3253" s="5">
        <f t="shared" si="1418"/>
        <v>0</v>
      </c>
      <c r="X3253" s="5">
        <f t="shared" si="1419"/>
        <v>0</v>
      </c>
      <c r="Y3253" s="6">
        <f t="shared" si="1420"/>
        <v>47</v>
      </c>
      <c r="Z3253" s="6">
        <f t="shared" si="1421"/>
        <v>24</v>
      </c>
      <c r="AA3253" s="6">
        <f t="shared" si="1422"/>
        <v>78</v>
      </c>
      <c r="AB3253" s="6">
        <f t="shared" si="1423"/>
        <v>75</v>
      </c>
      <c r="AC3253" s="6">
        <f t="shared" si="1424"/>
        <v>85</v>
      </c>
      <c r="AD3253" s="6">
        <f t="shared" si="1425"/>
        <v>7</v>
      </c>
      <c r="AE3253" s="6">
        <f t="shared" si="1426"/>
        <v>74</v>
      </c>
      <c r="AF3253" s="7">
        <f t="shared" si="1427"/>
        <v>0</v>
      </c>
      <c r="AG3253" s="7">
        <f t="shared" si="1428"/>
        <v>152100</v>
      </c>
      <c r="AH3253" s="4">
        <f t="shared" si="1429"/>
        <v>0</v>
      </c>
      <c r="AI3253" s="5">
        <f t="shared" si="1430"/>
        <v>0</v>
      </c>
    </row>
    <row r="3254" spans="1:35" hidden="1" x14ac:dyDescent="0.4">
      <c r="A3254" s="1">
        <v>64</v>
      </c>
      <c r="B3254" s="1">
        <v>50</v>
      </c>
      <c r="C3254" s="1">
        <v>100</v>
      </c>
      <c r="D3254" s="1">
        <v>43</v>
      </c>
      <c r="E3254" s="1">
        <v>66</v>
      </c>
      <c r="F3254" s="1">
        <v>22</v>
      </c>
      <c r="G3254" s="1">
        <v>10</v>
      </c>
      <c r="H3254" s="2">
        <f t="shared" si="1403"/>
        <v>1</v>
      </c>
      <c r="I3254" s="2">
        <f t="shared" si="1404"/>
        <v>1</v>
      </c>
      <c r="J3254" s="2">
        <f t="shared" si="1405"/>
        <v>1</v>
      </c>
      <c r="K3254" s="2">
        <f t="shared" si="1406"/>
        <v>1</v>
      </c>
      <c r="L3254" s="2">
        <f t="shared" si="1407"/>
        <v>1</v>
      </c>
      <c r="M3254" s="2">
        <f t="shared" si="1408"/>
        <v>1</v>
      </c>
      <c r="N3254" s="2">
        <f t="shared" si="1409"/>
        <v>1</v>
      </c>
      <c r="O3254" s="3">
        <f t="shared" si="1410"/>
        <v>0</v>
      </c>
      <c r="P3254" s="3">
        <f t="shared" si="1411"/>
        <v>7</v>
      </c>
      <c r="Q3254" s="4">
        <f t="shared" si="1412"/>
        <v>0</v>
      </c>
      <c r="R3254" s="5">
        <f t="shared" si="1413"/>
        <v>0</v>
      </c>
      <c r="S3254" s="5">
        <f t="shared" si="1414"/>
        <v>0</v>
      </c>
      <c r="T3254" s="5">
        <f t="shared" si="1415"/>
        <v>0</v>
      </c>
      <c r="U3254" s="5">
        <f t="shared" si="1416"/>
        <v>0</v>
      </c>
      <c r="V3254" s="5">
        <f t="shared" si="1417"/>
        <v>0</v>
      </c>
      <c r="W3254" s="5">
        <f t="shared" si="1418"/>
        <v>0</v>
      </c>
      <c r="X3254" s="5">
        <f t="shared" si="1419"/>
        <v>0</v>
      </c>
      <c r="Y3254" s="6">
        <f t="shared" si="1420"/>
        <v>64</v>
      </c>
      <c r="Z3254" s="6">
        <f t="shared" si="1421"/>
        <v>50</v>
      </c>
      <c r="AA3254" s="6">
        <f t="shared" si="1422"/>
        <v>100</v>
      </c>
      <c r="AB3254" s="6">
        <f t="shared" si="1423"/>
        <v>43</v>
      </c>
      <c r="AC3254" s="6">
        <f t="shared" si="1424"/>
        <v>66</v>
      </c>
      <c r="AD3254" s="6">
        <f t="shared" si="1425"/>
        <v>22</v>
      </c>
      <c r="AE3254" s="6">
        <f t="shared" si="1426"/>
        <v>10</v>
      </c>
      <c r="AF3254" s="7">
        <f t="shared" si="1427"/>
        <v>0</v>
      </c>
      <c r="AG3254" s="7">
        <f t="shared" si="1428"/>
        <v>126025</v>
      </c>
      <c r="AH3254" s="4">
        <f t="shared" si="1429"/>
        <v>0</v>
      </c>
      <c r="AI3254" s="5">
        <f t="shared" si="1430"/>
        <v>0</v>
      </c>
    </row>
    <row r="3255" spans="1:35" hidden="1" x14ac:dyDescent="0.4">
      <c r="A3255" s="1">
        <v>63</v>
      </c>
      <c r="B3255" s="1">
        <v>19</v>
      </c>
      <c r="C3255" s="1">
        <v>81</v>
      </c>
      <c r="D3255" s="1">
        <v>25</v>
      </c>
      <c r="E3255" s="1">
        <v>47</v>
      </c>
      <c r="F3255" s="1">
        <v>59</v>
      </c>
      <c r="G3255" s="1">
        <v>99</v>
      </c>
      <c r="H3255" s="2">
        <f t="shared" si="1403"/>
        <v>1</v>
      </c>
      <c r="I3255" s="2">
        <f t="shared" si="1404"/>
        <v>1</v>
      </c>
      <c r="J3255" s="2">
        <f t="shared" si="1405"/>
        <v>1</v>
      </c>
      <c r="K3255" s="2">
        <f t="shared" si="1406"/>
        <v>1</v>
      </c>
      <c r="L3255" s="2">
        <f t="shared" si="1407"/>
        <v>1</v>
      </c>
      <c r="M3255" s="2">
        <f t="shared" si="1408"/>
        <v>1</v>
      </c>
      <c r="N3255" s="2">
        <f t="shared" si="1409"/>
        <v>1</v>
      </c>
      <c r="O3255" s="3">
        <f t="shared" si="1410"/>
        <v>0</v>
      </c>
      <c r="P3255" s="3">
        <f t="shared" si="1411"/>
        <v>7</v>
      </c>
      <c r="Q3255" s="4">
        <f t="shared" si="1412"/>
        <v>0</v>
      </c>
      <c r="R3255" s="5">
        <f t="shared" si="1413"/>
        <v>0</v>
      </c>
      <c r="S3255" s="5">
        <f t="shared" si="1414"/>
        <v>0</v>
      </c>
      <c r="T3255" s="5">
        <f t="shared" si="1415"/>
        <v>0</v>
      </c>
      <c r="U3255" s="5">
        <f t="shared" si="1416"/>
        <v>0</v>
      </c>
      <c r="V3255" s="5">
        <f t="shared" si="1417"/>
        <v>0</v>
      </c>
      <c r="W3255" s="5">
        <f t="shared" si="1418"/>
        <v>0</v>
      </c>
      <c r="X3255" s="5">
        <f t="shared" si="1419"/>
        <v>0</v>
      </c>
      <c r="Y3255" s="6">
        <f t="shared" si="1420"/>
        <v>63</v>
      </c>
      <c r="Z3255" s="6">
        <f t="shared" si="1421"/>
        <v>19</v>
      </c>
      <c r="AA3255" s="6">
        <f t="shared" si="1422"/>
        <v>81</v>
      </c>
      <c r="AB3255" s="6">
        <f t="shared" si="1423"/>
        <v>25</v>
      </c>
      <c r="AC3255" s="6">
        <f t="shared" si="1424"/>
        <v>47</v>
      </c>
      <c r="AD3255" s="6">
        <f t="shared" si="1425"/>
        <v>59</v>
      </c>
      <c r="AE3255" s="6">
        <f t="shared" si="1426"/>
        <v>99</v>
      </c>
      <c r="AF3255" s="7">
        <f t="shared" si="1427"/>
        <v>0</v>
      </c>
      <c r="AG3255" s="7">
        <f t="shared" si="1428"/>
        <v>154449</v>
      </c>
      <c r="AH3255" s="4">
        <f t="shared" si="1429"/>
        <v>0</v>
      </c>
      <c r="AI3255" s="5">
        <f t="shared" si="1430"/>
        <v>0</v>
      </c>
    </row>
    <row r="3256" spans="1:35" hidden="1" x14ac:dyDescent="0.4">
      <c r="A3256" s="1">
        <v>54</v>
      </c>
      <c r="B3256" s="1">
        <v>26</v>
      </c>
      <c r="C3256" s="1">
        <v>52</v>
      </c>
      <c r="D3256" s="1">
        <v>52</v>
      </c>
      <c r="E3256" s="1">
        <v>67</v>
      </c>
      <c r="F3256" s="1">
        <v>19</v>
      </c>
      <c r="G3256" s="1">
        <v>61</v>
      </c>
      <c r="H3256" s="2">
        <f t="shared" si="1403"/>
        <v>1</v>
      </c>
      <c r="I3256" s="2">
        <f t="shared" si="1404"/>
        <v>1</v>
      </c>
      <c r="J3256" s="2">
        <f t="shared" si="1405"/>
        <v>2</v>
      </c>
      <c r="K3256" s="2">
        <f t="shared" si="1406"/>
        <v>2</v>
      </c>
      <c r="L3256" s="2">
        <f t="shared" si="1407"/>
        <v>1</v>
      </c>
      <c r="M3256" s="2">
        <f t="shared" si="1408"/>
        <v>1</v>
      </c>
      <c r="N3256" s="2">
        <f t="shared" si="1409"/>
        <v>1</v>
      </c>
      <c r="O3256" s="3">
        <f t="shared" si="1410"/>
        <v>2</v>
      </c>
      <c r="P3256" s="3">
        <f t="shared" si="1411"/>
        <v>5</v>
      </c>
      <c r="Q3256" s="4">
        <f t="shared" si="1412"/>
        <v>1</v>
      </c>
      <c r="R3256" s="5">
        <f t="shared" si="1413"/>
        <v>0</v>
      </c>
      <c r="S3256" s="5">
        <f t="shared" si="1414"/>
        <v>0</v>
      </c>
      <c r="T3256" s="5">
        <f t="shared" si="1415"/>
        <v>52</v>
      </c>
      <c r="U3256" s="5">
        <f t="shared" si="1416"/>
        <v>52</v>
      </c>
      <c r="V3256" s="5">
        <f t="shared" si="1417"/>
        <v>0</v>
      </c>
      <c r="W3256" s="5">
        <f t="shared" si="1418"/>
        <v>0</v>
      </c>
      <c r="X3256" s="5">
        <f t="shared" si="1419"/>
        <v>0</v>
      </c>
      <c r="Y3256" s="6">
        <f t="shared" si="1420"/>
        <v>54</v>
      </c>
      <c r="Z3256" s="6">
        <f t="shared" si="1421"/>
        <v>26</v>
      </c>
      <c r="AA3256" s="6">
        <f t="shared" si="1422"/>
        <v>0</v>
      </c>
      <c r="AB3256" s="6">
        <f t="shared" si="1423"/>
        <v>0</v>
      </c>
      <c r="AC3256" s="6">
        <f t="shared" si="1424"/>
        <v>67</v>
      </c>
      <c r="AD3256" s="6">
        <f t="shared" si="1425"/>
        <v>19</v>
      </c>
      <c r="AE3256" s="6">
        <f t="shared" si="1426"/>
        <v>61</v>
      </c>
      <c r="AF3256" s="7">
        <f t="shared" si="1427"/>
        <v>10816</v>
      </c>
      <c r="AG3256" s="7">
        <f t="shared" si="1428"/>
        <v>51529</v>
      </c>
      <c r="AH3256" s="4">
        <f t="shared" si="1429"/>
        <v>0</v>
      </c>
      <c r="AI3256" s="5">
        <f t="shared" si="1430"/>
        <v>0</v>
      </c>
    </row>
    <row r="3257" spans="1:35" x14ac:dyDescent="0.4">
      <c r="A3257" s="1">
        <v>26</v>
      </c>
      <c r="B3257" s="1">
        <v>44</v>
      </c>
      <c r="C3257" s="1">
        <v>19</v>
      </c>
      <c r="D3257" s="1">
        <v>82</v>
      </c>
      <c r="E3257" s="1">
        <v>42</v>
      </c>
      <c r="F3257" s="1">
        <v>82</v>
      </c>
      <c r="G3257" s="1">
        <v>12</v>
      </c>
      <c r="H3257" s="2">
        <f t="shared" si="1403"/>
        <v>1</v>
      </c>
      <c r="I3257" s="2">
        <f t="shared" si="1404"/>
        <v>1</v>
      </c>
      <c r="J3257" s="2">
        <f t="shared" si="1405"/>
        <v>1</v>
      </c>
      <c r="K3257" s="2">
        <f t="shared" si="1406"/>
        <v>2</v>
      </c>
      <c r="L3257" s="2">
        <f t="shared" si="1407"/>
        <v>1</v>
      </c>
      <c r="M3257" s="2">
        <f t="shared" si="1408"/>
        <v>2</v>
      </c>
      <c r="N3257" s="2">
        <f t="shared" si="1409"/>
        <v>1</v>
      </c>
      <c r="O3257" s="3">
        <f t="shared" si="1410"/>
        <v>2</v>
      </c>
      <c r="P3257" s="3">
        <f t="shared" si="1411"/>
        <v>5</v>
      </c>
      <c r="Q3257" s="4">
        <f t="shared" si="1412"/>
        <v>1</v>
      </c>
      <c r="R3257" s="5">
        <f t="shared" si="1413"/>
        <v>0</v>
      </c>
      <c r="S3257" s="5">
        <f t="shared" si="1414"/>
        <v>0</v>
      </c>
      <c r="T3257" s="5">
        <f t="shared" si="1415"/>
        <v>0</v>
      </c>
      <c r="U3257" s="5">
        <f t="shared" si="1416"/>
        <v>82</v>
      </c>
      <c r="V3257" s="5">
        <f t="shared" si="1417"/>
        <v>0</v>
      </c>
      <c r="W3257" s="5">
        <f t="shared" si="1418"/>
        <v>82</v>
      </c>
      <c r="X3257" s="5">
        <f t="shared" si="1419"/>
        <v>0</v>
      </c>
      <c r="Y3257" s="6">
        <f t="shared" si="1420"/>
        <v>26</v>
      </c>
      <c r="Z3257" s="6">
        <f t="shared" si="1421"/>
        <v>44</v>
      </c>
      <c r="AA3257" s="6">
        <f t="shared" si="1422"/>
        <v>19</v>
      </c>
      <c r="AB3257" s="6">
        <f t="shared" si="1423"/>
        <v>0</v>
      </c>
      <c r="AC3257" s="6">
        <f t="shared" si="1424"/>
        <v>42</v>
      </c>
      <c r="AD3257" s="6">
        <f t="shared" si="1425"/>
        <v>0</v>
      </c>
      <c r="AE3257" s="6">
        <f t="shared" si="1426"/>
        <v>12</v>
      </c>
      <c r="AF3257" s="7">
        <f t="shared" si="1427"/>
        <v>26896</v>
      </c>
      <c r="AG3257" s="7">
        <f t="shared" si="1428"/>
        <v>20449</v>
      </c>
      <c r="AH3257" s="4">
        <f t="shared" si="1429"/>
        <v>1</v>
      </c>
      <c r="AI3257" s="5">
        <f t="shared" si="1430"/>
        <v>1</v>
      </c>
    </row>
    <row r="3258" spans="1:35" hidden="1" x14ac:dyDescent="0.4">
      <c r="A3258" s="1">
        <v>23</v>
      </c>
      <c r="B3258" s="1">
        <v>12</v>
      </c>
      <c r="C3258" s="1">
        <v>12</v>
      </c>
      <c r="D3258" s="1">
        <v>8</v>
      </c>
      <c r="E3258" s="1">
        <v>56</v>
      </c>
      <c r="F3258" s="1">
        <v>85</v>
      </c>
      <c r="G3258" s="1">
        <v>37</v>
      </c>
      <c r="H3258" s="2">
        <f t="shared" si="1403"/>
        <v>1</v>
      </c>
      <c r="I3258" s="2">
        <f t="shared" si="1404"/>
        <v>2</v>
      </c>
      <c r="J3258" s="2">
        <f t="shared" si="1405"/>
        <v>2</v>
      </c>
      <c r="K3258" s="2">
        <f t="shared" si="1406"/>
        <v>1</v>
      </c>
      <c r="L3258" s="2">
        <f t="shared" si="1407"/>
        <v>1</v>
      </c>
      <c r="M3258" s="2">
        <f t="shared" si="1408"/>
        <v>1</v>
      </c>
      <c r="N3258" s="2">
        <f t="shared" si="1409"/>
        <v>1</v>
      </c>
      <c r="O3258" s="3">
        <f t="shared" si="1410"/>
        <v>2</v>
      </c>
      <c r="P3258" s="3">
        <f t="shared" si="1411"/>
        <v>5</v>
      </c>
      <c r="Q3258" s="4">
        <f t="shared" si="1412"/>
        <v>1</v>
      </c>
      <c r="R3258" s="5">
        <f t="shared" si="1413"/>
        <v>0</v>
      </c>
      <c r="S3258" s="5">
        <f t="shared" si="1414"/>
        <v>12</v>
      </c>
      <c r="T3258" s="5">
        <f t="shared" si="1415"/>
        <v>12</v>
      </c>
      <c r="U3258" s="5">
        <f t="shared" si="1416"/>
        <v>0</v>
      </c>
      <c r="V3258" s="5">
        <f t="shared" si="1417"/>
        <v>0</v>
      </c>
      <c r="W3258" s="5">
        <f t="shared" si="1418"/>
        <v>0</v>
      </c>
      <c r="X3258" s="5">
        <f t="shared" si="1419"/>
        <v>0</v>
      </c>
      <c r="Y3258" s="6">
        <f t="shared" si="1420"/>
        <v>23</v>
      </c>
      <c r="Z3258" s="6">
        <f t="shared" si="1421"/>
        <v>0</v>
      </c>
      <c r="AA3258" s="6">
        <f t="shared" si="1422"/>
        <v>0</v>
      </c>
      <c r="AB3258" s="6">
        <f t="shared" si="1423"/>
        <v>8</v>
      </c>
      <c r="AC3258" s="6">
        <f t="shared" si="1424"/>
        <v>56</v>
      </c>
      <c r="AD3258" s="6">
        <f t="shared" si="1425"/>
        <v>85</v>
      </c>
      <c r="AE3258" s="6">
        <f t="shared" si="1426"/>
        <v>37</v>
      </c>
      <c r="AF3258" s="7">
        <f t="shared" si="1427"/>
        <v>576</v>
      </c>
      <c r="AG3258" s="7">
        <f t="shared" si="1428"/>
        <v>43681</v>
      </c>
      <c r="AH3258" s="4">
        <f t="shared" si="1429"/>
        <v>0</v>
      </c>
      <c r="AI3258" s="5">
        <f t="shared" si="1430"/>
        <v>0</v>
      </c>
    </row>
    <row r="3259" spans="1:35" hidden="1" x14ac:dyDescent="0.4">
      <c r="A3259" s="1">
        <v>43</v>
      </c>
      <c r="B3259" s="1">
        <v>12</v>
      </c>
      <c r="C3259" s="1">
        <v>71</v>
      </c>
      <c r="D3259" s="1">
        <v>51</v>
      </c>
      <c r="E3259" s="1">
        <v>57</v>
      </c>
      <c r="F3259" s="1">
        <v>45</v>
      </c>
      <c r="G3259" s="1">
        <v>21</v>
      </c>
      <c r="H3259" s="2">
        <f t="shared" si="1403"/>
        <v>1</v>
      </c>
      <c r="I3259" s="2">
        <f t="shared" si="1404"/>
        <v>1</v>
      </c>
      <c r="J3259" s="2">
        <f t="shared" si="1405"/>
        <v>1</v>
      </c>
      <c r="K3259" s="2">
        <f t="shared" si="1406"/>
        <v>1</v>
      </c>
      <c r="L3259" s="2">
        <f t="shared" si="1407"/>
        <v>1</v>
      </c>
      <c r="M3259" s="2">
        <f t="shared" si="1408"/>
        <v>1</v>
      </c>
      <c r="N3259" s="2">
        <f t="shared" si="1409"/>
        <v>1</v>
      </c>
      <c r="O3259" s="3">
        <f t="shared" si="1410"/>
        <v>0</v>
      </c>
      <c r="P3259" s="3">
        <f t="shared" si="1411"/>
        <v>7</v>
      </c>
      <c r="Q3259" s="4">
        <f t="shared" si="1412"/>
        <v>0</v>
      </c>
      <c r="R3259" s="5">
        <f t="shared" si="1413"/>
        <v>0</v>
      </c>
      <c r="S3259" s="5">
        <f t="shared" si="1414"/>
        <v>0</v>
      </c>
      <c r="T3259" s="5">
        <f t="shared" si="1415"/>
        <v>0</v>
      </c>
      <c r="U3259" s="5">
        <f t="shared" si="1416"/>
        <v>0</v>
      </c>
      <c r="V3259" s="5">
        <f t="shared" si="1417"/>
        <v>0</v>
      </c>
      <c r="W3259" s="5">
        <f t="shared" si="1418"/>
        <v>0</v>
      </c>
      <c r="X3259" s="5">
        <f t="shared" si="1419"/>
        <v>0</v>
      </c>
      <c r="Y3259" s="6">
        <f t="shared" si="1420"/>
        <v>43</v>
      </c>
      <c r="Z3259" s="6">
        <f t="shared" si="1421"/>
        <v>12</v>
      </c>
      <c r="AA3259" s="6">
        <f t="shared" si="1422"/>
        <v>71</v>
      </c>
      <c r="AB3259" s="6">
        <f t="shared" si="1423"/>
        <v>51</v>
      </c>
      <c r="AC3259" s="6">
        <f t="shared" si="1424"/>
        <v>57</v>
      </c>
      <c r="AD3259" s="6">
        <f t="shared" si="1425"/>
        <v>45</v>
      </c>
      <c r="AE3259" s="6">
        <f t="shared" si="1426"/>
        <v>21</v>
      </c>
      <c r="AF3259" s="7">
        <f t="shared" si="1427"/>
        <v>0</v>
      </c>
      <c r="AG3259" s="7">
        <f t="shared" si="1428"/>
        <v>90000</v>
      </c>
      <c r="AH3259" s="4">
        <f t="shared" si="1429"/>
        <v>0</v>
      </c>
      <c r="AI3259" s="5">
        <f t="shared" si="1430"/>
        <v>0</v>
      </c>
    </row>
    <row r="3260" spans="1:35" hidden="1" x14ac:dyDescent="0.4">
      <c r="A3260" s="1">
        <v>90</v>
      </c>
      <c r="B3260" s="1">
        <v>52</v>
      </c>
      <c r="C3260" s="1">
        <v>11</v>
      </c>
      <c r="D3260" s="1">
        <v>25</v>
      </c>
      <c r="E3260" s="1">
        <v>93</v>
      </c>
      <c r="F3260" s="1">
        <v>55</v>
      </c>
      <c r="G3260" s="1">
        <v>57</v>
      </c>
      <c r="H3260" s="2">
        <f t="shared" si="1403"/>
        <v>1</v>
      </c>
      <c r="I3260" s="2">
        <f t="shared" si="1404"/>
        <v>1</v>
      </c>
      <c r="J3260" s="2">
        <f t="shared" si="1405"/>
        <v>1</v>
      </c>
      <c r="K3260" s="2">
        <f t="shared" si="1406"/>
        <v>1</v>
      </c>
      <c r="L3260" s="2">
        <f t="shared" si="1407"/>
        <v>1</v>
      </c>
      <c r="M3260" s="2">
        <f t="shared" si="1408"/>
        <v>1</v>
      </c>
      <c r="N3260" s="2">
        <f t="shared" si="1409"/>
        <v>1</v>
      </c>
      <c r="O3260" s="3">
        <f t="shared" si="1410"/>
        <v>0</v>
      </c>
      <c r="P3260" s="3">
        <f t="shared" si="1411"/>
        <v>7</v>
      </c>
      <c r="Q3260" s="4">
        <f t="shared" si="1412"/>
        <v>0</v>
      </c>
      <c r="R3260" s="5">
        <f t="shared" si="1413"/>
        <v>0</v>
      </c>
      <c r="S3260" s="5">
        <f t="shared" si="1414"/>
        <v>0</v>
      </c>
      <c r="T3260" s="5">
        <f t="shared" si="1415"/>
        <v>0</v>
      </c>
      <c r="U3260" s="5">
        <f t="shared" si="1416"/>
        <v>0</v>
      </c>
      <c r="V3260" s="5">
        <f t="shared" si="1417"/>
        <v>0</v>
      </c>
      <c r="W3260" s="5">
        <f t="shared" si="1418"/>
        <v>0</v>
      </c>
      <c r="X3260" s="5">
        <f t="shared" si="1419"/>
        <v>0</v>
      </c>
      <c r="Y3260" s="6">
        <f t="shared" si="1420"/>
        <v>90</v>
      </c>
      <c r="Z3260" s="6">
        <f t="shared" si="1421"/>
        <v>52</v>
      </c>
      <c r="AA3260" s="6">
        <f t="shared" si="1422"/>
        <v>11</v>
      </c>
      <c r="AB3260" s="6">
        <f t="shared" si="1423"/>
        <v>25</v>
      </c>
      <c r="AC3260" s="6">
        <f t="shared" si="1424"/>
        <v>93</v>
      </c>
      <c r="AD3260" s="6">
        <f t="shared" si="1425"/>
        <v>55</v>
      </c>
      <c r="AE3260" s="6">
        <f t="shared" si="1426"/>
        <v>57</v>
      </c>
      <c r="AF3260" s="7">
        <f t="shared" si="1427"/>
        <v>0</v>
      </c>
      <c r="AG3260" s="7">
        <f t="shared" si="1428"/>
        <v>146689</v>
      </c>
      <c r="AH3260" s="4">
        <f t="shared" si="1429"/>
        <v>0</v>
      </c>
      <c r="AI3260" s="5">
        <f t="shared" si="1430"/>
        <v>0</v>
      </c>
    </row>
    <row r="3261" spans="1:35" hidden="1" x14ac:dyDescent="0.4">
      <c r="A3261" s="1">
        <v>73</v>
      </c>
      <c r="B3261" s="1">
        <v>98</v>
      </c>
      <c r="C3261" s="1">
        <v>56</v>
      </c>
      <c r="D3261" s="1">
        <v>52</v>
      </c>
      <c r="E3261" s="1">
        <v>57</v>
      </c>
      <c r="F3261" s="1">
        <v>57</v>
      </c>
      <c r="G3261" s="1">
        <v>66</v>
      </c>
      <c r="H3261" s="2">
        <f t="shared" si="1403"/>
        <v>1</v>
      </c>
      <c r="I3261" s="2">
        <f t="shared" si="1404"/>
        <v>1</v>
      </c>
      <c r="J3261" s="2">
        <f t="shared" si="1405"/>
        <v>1</v>
      </c>
      <c r="K3261" s="2">
        <f t="shared" si="1406"/>
        <v>1</v>
      </c>
      <c r="L3261" s="2">
        <f t="shared" si="1407"/>
        <v>2</v>
      </c>
      <c r="M3261" s="2">
        <f t="shared" si="1408"/>
        <v>2</v>
      </c>
      <c r="N3261" s="2">
        <f t="shared" si="1409"/>
        <v>1</v>
      </c>
      <c r="O3261" s="3">
        <f t="shared" si="1410"/>
        <v>2</v>
      </c>
      <c r="P3261" s="3">
        <f t="shared" si="1411"/>
        <v>5</v>
      </c>
      <c r="Q3261" s="4">
        <f t="shared" si="1412"/>
        <v>1</v>
      </c>
      <c r="R3261" s="5">
        <f t="shared" si="1413"/>
        <v>0</v>
      </c>
      <c r="S3261" s="5">
        <f t="shared" si="1414"/>
        <v>0</v>
      </c>
      <c r="T3261" s="5">
        <f t="shared" si="1415"/>
        <v>0</v>
      </c>
      <c r="U3261" s="5">
        <f t="shared" si="1416"/>
        <v>0</v>
      </c>
      <c r="V3261" s="5">
        <f t="shared" si="1417"/>
        <v>57</v>
      </c>
      <c r="W3261" s="5">
        <f t="shared" si="1418"/>
        <v>57</v>
      </c>
      <c r="X3261" s="5">
        <f t="shared" si="1419"/>
        <v>0</v>
      </c>
      <c r="Y3261" s="6">
        <f t="shared" si="1420"/>
        <v>73</v>
      </c>
      <c r="Z3261" s="6">
        <f t="shared" si="1421"/>
        <v>98</v>
      </c>
      <c r="AA3261" s="6">
        <f t="shared" si="1422"/>
        <v>56</v>
      </c>
      <c r="AB3261" s="6">
        <f t="shared" si="1423"/>
        <v>52</v>
      </c>
      <c r="AC3261" s="6">
        <f t="shared" si="1424"/>
        <v>0</v>
      </c>
      <c r="AD3261" s="6">
        <f t="shared" si="1425"/>
        <v>0</v>
      </c>
      <c r="AE3261" s="6">
        <f t="shared" si="1426"/>
        <v>66</v>
      </c>
      <c r="AF3261" s="7">
        <f t="shared" si="1427"/>
        <v>12996</v>
      </c>
      <c r="AG3261" s="7">
        <f t="shared" si="1428"/>
        <v>119025</v>
      </c>
      <c r="AH3261" s="4">
        <f t="shared" si="1429"/>
        <v>0</v>
      </c>
      <c r="AI3261" s="5">
        <f t="shared" si="1430"/>
        <v>0</v>
      </c>
    </row>
    <row r="3262" spans="1:35" hidden="1" x14ac:dyDescent="0.4">
      <c r="A3262" s="1">
        <v>67</v>
      </c>
      <c r="B3262" s="1">
        <v>21</v>
      </c>
      <c r="C3262" s="1">
        <v>25</v>
      </c>
      <c r="D3262" s="1">
        <v>17</v>
      </c>
      <c r="E3262" s="1">
        <v>74</v>
      </c>
      <c r="F3262" s="1">
        <v>13</v>
      </c>
      <c r="G3262" s="1">
        <v>55</v>
      </c>
      <c r="H3262" s="2">
        <f t="shared" si="1403"/>
        <v>1</v>
      </c>
      <c r="I3262" s="2">
        <f t="shared" si="1404"/>
        <v>1</v>
      </c>
      <c r="J3262" s="2">
        <f t="shared" si="1405"/>
        <v>1</v>
      </c>
      <c r="K3262" s="2">
        <f t="shared" si="1406"/>
        <v>1</v>
      </c>
      <c r="L3262" s="2">
        <f t="shared" si="1407"/>
        <v>1</v>
      </c>
      <c r="M3262" s="2">
        <f t="shared" si="1408"/>
        <v>1</v>
      </c>
      <c r="N3262" s="2">
        <f t="shared" si="1409"/>
        <v>1</v>
      </c>
      <c r="O3262" s="3">
        <f t="shared" si="1410"/>
        <v>0</v>
      </c>
      <c r="P3262" s="3">
        <f t="shared" si="1411"/>
        <v>7</v>
      </c>
      <c r="Q3262" s="4">
        <f t="shared" si="1412"/>
        <v>0</v>
      </c>
      <c r="R3262" s="5">
        <f t="shared" si="1413"/>
        <v>0</v>
      </c>
      <c r="S3262" s="5">
        <f t="shared" si="1414"/>
        <v>0</v>
      </c>
      <c r="T3262" s="5">
        <f t="shared" si="1415"/>
        <v>0</v>
      </c>
      <c r="U3262" s="5">
        <f t="shared" si="1416"/>
        <v>0</v>
      </c>
      <c r="V3262" s="5">
        <f t="shared" si="1417"/>
        <v>0</v>
      </c>
      <c r="W3262" s="5">
        <f t="shared" si="1418"/>
        <v>0</v>
      </c>
      <c r="X3262" s="5">
        <f t="shared" si="1419"/>
        <v>0</v>
      </c>
      <c r="Y3262" s="6">
        <f t="shared" si="1420"/>
        <v>67</v>
      </c>
      <c r="Z3262" s="6">
        <f t="shared" si="1421"/>
        <v>21</v>
      </c>
      <c r="AA3262" s="6">
        <f t="shared" si="1422"/>
        <v>25</v>
      </c>
      <c r="AB3262" s="6">
        <f t="shared" si="1423"/>
        <v>17</v>
      </c>
      <c r="AC3262" s="6">
        <f t="shared" si="1424"/>
        <v>74</v>
      </c>
      <c r="AD3262" s="6">
        <f t="shared" si="1425"/>
        <v>13</v>
      </c>
      <c r="AE3262" s="6">
        <f t="shared" si="1426"/>
        <v>55</v>
      </c>
      <c r="AF3262" s="7">
        <f t="shared" si="1427"/>
        <v>0</v>
      </c>
      <c r="AG3262" s="7">
        <f t="shared" si="1428"/>
        <v>73984</v>
      </c>
      <c r="AH3262" s="4">
        <f t="shared" si="1429"/>
        <v>0</v>
      </c>
      <c r="AI3262" s="5">
        <f t="shared" si="1430"/>
        <v>0</v>
      </c>
    </row>
    <row r="3263" spans="1:35" hidden="1" x14ac:dyDescent="0.4">
      <c r="A3263" s="1">
        <v>9</v>
      </c>
      <c r="B3263" s="1">
        <v>82</v>
      </c>
      <c r="C3263" s="1">
        <v>46</v>
      </c>
      <c r="D3263" s="1">
        <v>84</v>
      </c>
      <c r="E3263" s="1">
        <v>68</v>
      </c>
      <c r="F3263" s="1">
        <v>37</v>
      </c>
      <c r="G3263" s="1">
        <v>96</v>
      </c>
      <c r="H3263" s="2">
        <f t="shared" si="1403"/>
        <v>1</v>
      </c>
      <c r="I3263" s="2">
        <f t="shared" si="1404"/>
        <v>1</v>
      </c>
      <c r="J3263" s="2">
        <f t="shared" si="1405"/>
        <v>1</v>
      </c>
      <c r="K3263" s="2">
        <f t="shared" si="1406"/>
        <v>1</v>
      </c>
      <c r="L3263" s="2">
        <f t="shared" si="1407"/>
        <v>1</v>
      </c>
      <c r="M3263" s="2">
        <f t="shared" si="1408"/>
        <v>1</v>
      </c>
      <c r="N3263" s="2">
        <f t="shared" si="1409"/>
        <v>1</v>
      </c>
      <c r="O3263" s="3">
        <f t="shared" si="1410"/>
        <v>0</v>
      </c>
      <c r="P3263" s="3">
        <f t="shared" si="1411"/>
        <v>7</v>
      </c>
      <c r="Q3263" s="4">
        <f t="shared" si="1412"/>
        <v>0</v>
      </c>
      <c r="R3263" s="5">
        <f t="shared" si="1413"/>
        <v>0</v>
      </c>
      <c r="S3263" s="5">
        <f t="shared" si="1414"/>
        <v>0</v>
      </c>
      <c r="T3263" s="5">
        <f t="shared" si="1415"/>
        <v>0</v>
      </c>
      <c r="U3263" s="5">
        <f t="shared" si="1416"/>
        <v>0</v>
      </c>
      <c r="V3263" s="5">
        <f t="shared" si="1417"/>
        <v>0</v>
      </c>
      <c r="W3263" s="5">
        <f t="shared" si="1418"/>
        <v>0</v>
      </c>
      <c r="X3263" s="5">
        <f t="shared" si="1419"/>
        <v>0</v>
      </c>
      <c r="Y3263" s="6">
        <f t="shared" si="1420"/>
        <v>9</v>
      </c>
      <c r="Z3263" s="6">
        <f t="shared" si="1421"/>
        <v>82</v>
      </c>
      <c r="AA3263" s="6">
        <f t="shared" si="1422"/>
        <v>46</v>
      </c>
      <c r="AB3263" s="6">
        <f t="shared" si="1423"/>
        <v>84</v>
      </c>
      <c r="AC3263" s="6">
        <f t="shared" si="1424"/>
        <v>68</v>
      </c>
      <c r="AD3263" s="6">
        <f t="shared" si="1425"/>
        <v>37</v>
      </c>
      <c r="AE3263" s="6">
        <f t="shared" si="1426"/>
        <v>96</v>
      </c>
      <c r="AF3263" s="7">
        <f t="shared" si="1427"/>
        <v>0</v>
      </c>
      <c r="AG3263" s="7">
        <f t="shared" si="1428"/>
        <v>178084</v>
      </c>
      <c r="AH3263" s="4">
        <f t="shared" si="1429"/>
        <v>0</v>
      </c>
      <c r="AI3263" s="5">
        <f t="shared" si="1430"/>
        <v>0</v>
      </c>
    </row>
    <row r="3264" spans="1:35" hidden="1" x14ac:dyDescent="0.4">
      <c r="A3264" s="1">
        <v>82</v>
      </c>
      <c r="B3264" s="1">
        <v>96</v>
      </c>
      <c r="C3264" s="1">
        <v>88</v>
      </c>
      <c r="D3264" s="1">
        <v>46</v>
      </c>
      <c r="E3264" s="1">
        <v>63</v>
      </c>
      <c r="F3264" s="1">
        <v>47</v>
      </c>
      <c r="G3264" s="1">
        <v>23</v>
      </c>
      <c r="H3264" s="2">
        <f t="shared" si="1403"/>
        <v>1</v>
      </c>
      <c r="I3264" s="2">
        <f t="shared" si="1404"/>
        <v>1</v>
      </c>
      <c r="J3264" s="2">
        <f t="shared" si="1405"/>
        <v>1</v>
      </c>
      <c r="K3264" s="2">
        <f t="shared" si="1406"/>
        <v>1</v>
      </c>
      <c r="L3264" s="2">
        <f t="shared" si="1407"/>
        <v>1</v>
      </c>
      <c r="M3264" s="2">
        <f t="shared" si="1408"/>
        <v>1</v>
      </c>
      <c r="N3264" s="2">
        <f t="shared" si="1409"/>
        <v>1</v>
      </c>
      <c r="O3264" s="3">
        <f t="shared" si="1410"/>
        <v>0</v>
      </c>
      <c r="P3264" s="3">
        <f t="shared" si="1411"/>
        <v>7</v>
      </c>
      <c r="Q3264" s="4">
        <f t="shared" si="1412"/>
        <v>0</v>
      </c>
      <c r="R3264" s="5">
        <f t="shared" si="1413"/>
        <v>0</v>
      </c>
      <c r="S3264" s="5">
        <f t="shared" si="1414"/>
        <v>0</v>
      </c>
      <c r="T3264" s="5">
        <f t="shared" si="1415"/>
        <v>0</v>
      </c>
      <c r="U3264" s="5">
        <f t="shared" si="1416"/>
        <v>0</v>
      </c>
      <c r="V3264" s="5">
        <f t="shared" si="1417"/>
        <v>0</v>
      </c>
      <c r="W3264" s="5">
        <f t="shared" si="1418"/>
        <v>0</v>
      </c>
      <c r="X3264" s="5">
        <f t="shared" si="1419"/>
        <v>0</v>
      </c>
      <c r="Y3264" s="6">
        <f t="shared" si="1420"/>
        <v>82</v>
      </c>
      <c r="Z3264" s="6">
        <f t="shared" si="1421"/>
        <v>96</v>
      </c>
      <c r="AA3264" s="6">
        <f t="shared" si="1422"/>
        <v>88</v>
      </c>
      <c r="AB3264" s="6">
        <f t="shared" si="1423"/>
        <v>46</v>
      </c>
      <c r="AC3264" s="6">
        <f t="shared" si="1424"/>
        <v>63</v>
      </c>
      <c r="AD3264" s="6">
        <f t="shared" si="1425"/>
        <v>47</v>
      </c>
      <c r="AE3264" s="6">
        <f t="shared" si="1426"/>
        <v>23</v>
      </c>
      <c r="AF3264" s="7">
        <f t="shared" si="1427"/>
        <v>0</v>
      </c>
      <c r="AG3264" s="7">
        <f t="shared" si="1428"/>
        <v>198025</v>
      </c>
      <c r="AH3264" s="4">
        <f t="shared" si="1429"/>
        <v>0</v>
      </c>
      <c r="AI3264" s="5">
        <f t="shared" si="1430"/>
        <v>0</v>
      </c>
    </row>
    <row r="3265" spans="1:35" hidden="1" x14ac:dyDescent="0.4">
      <c r="A3265" s="1">
        <v>65</v>
      </c>
      <c r="B3265" s="1">
        <v>94</v>
      </c>
      <c r="C3265" s="1">
        <v>29</v>
      </c>
      <c r="D3265" s="1">
        <v>98</v>
      </c>
      <c r="E3265" s="1">
        <v>14</v>
      </c>
      <c r="F3265" s="1">
        <v>55</v>
      </c>
      <c r="G3265" s="1">
        <v>22</v>
      </c>
      <c r="H3265" s="2">
        <f t="shared" si="1403"/>
        <v>1</v>
      </c>
      <c r="I3265" s="2">
        <f t="shared" si="1404"/>
        <v>1</v>
      </c>
      <c r="J3265" s="2">
        <f t="shared" si="1405"/>
        <v>1</v>
      </c>
      <c r="K3265" s="2">
        <f t="shared" si="1406"/>
        <v>1</v>
      </c>
      <c r="L3265" s="2">
        <f t="shared" si="1407"/>
        <v>1</v>
      </c>
      <c r="M3265" s="2">
        <f t="shared" si="1408"/>
        <v>1</v>
      </c>
      <c r="N3265" s="2">
        <f t="shared" si="1409"/>
        <v>1</v>
      </c>
      <c r="O3265" s="3">
        <f t="shared" si="1410"/>
        <v>0</v>
      </c>
      <c r="P3265" s="3">
        <f t="shared" si="1411"/>
        <v>7</v>
      </c>
      <c r="Q3265" s="4">
        <f t="shared" si="1412"/>
        <v>0</v>
      </c>
      <c r="R3265" s="5">
        <f t="shared" si="1413"/>
        <v>0</v>
      </c>
      <c r="S3265" s="5">
        <f t="shared" si="1414"/>
        <v>0</v>
      </c>
      <c r="T3265" s="5">
        <f t="shared" si="1415"/>
        <v>0</v>
      </c>
      <c r="U3265" s="5">
        <f t="shared" si="1416"/>
        <v>0</v>
      </c>
      <c r="V3265" s="5">
        <f t="shared" si="1417"/>
        <v>0</v>
      </c>
      <c r="W3265" s="5">
        <f t="shared" si="1418"/>
        <v>0</v>
      </c>
      <c r="X3265" s="5">
        <f t="shared" si="1419"/>
        <v>0</v>
      </c>
      <c r="Y3265" s="6">
        <f t="shared" si="1420"/>
        <v>65</v>
      </c>
      <c r="Z3265" s="6">
        <f t="shared" si="1421"/>
        <v>94</v>
      </c>
      <c r="AA3265" s="6">
        <f t="shared" si="1422"/>
        <v>29</v>
      </c>
      <c r="AB3265" s="6">
        <f t="shared" si="1423"/>
        <v>98</v>
      </c>
      <c r="AC3265" s="6">
        <f t="shared" si="1424"/>
        <v>14</v>
      </c>
      <c r="AD3265" s="6">
        <f t="shared" si="1425"/>
        <v>55</v>
      </c>
      <c r="AE3265" s="6">
        <f t="shared" si="1426"/>
        <v>22</v>
      </c>
      <c r="AF3265" s="7">
        <f t="shared" si="1427"/>
        <v>0</v>
      </c>
      <c r="AG3265" s="7">
        <f t="shared" si="1428"/>
        <v>142129</v>
      </c>
      <c r="AH3265" s="4">
        <f t="shared" si="1429"/>
        <v>0</v>
      </c>
      <c r="AI3265" s="5">
        <f t="shared" si="1430"/>
        <v>0</v>
      </c>
    </row>
    <row r="3266" spans="1:35" hidden="1" x14ac:dyDescent="0.4">
      <c r="A3266" s="1">
        <v>48</v>
      </c>
      <c r="B3266" s="1">
        <v>71</v>
      </c>
      <c r="C3266" s="1">
        <v>89</v>
      </c>
      <c r="D3266" s="1">
        <v>29</v>
      </c>
      <c r="E3266" s="1">
        <v>46</v>
      </c>
      <c r="F3266" s="1">
        <v>12</v>
      </c>
      <c r="G3266" s="1">
        <v>92</v>
      </c>
      <c r="H3266" s="2">
        <f t="shared" ref="H3266:H3329" si="1431">COUNTIF($A3266:$G3266,A3266)</f>
        <v>1</v>
      </c>
      <c r="I3266" s="2">
        <f t="shared" ref="I3266:I3329" si="1432">COUNTIF($A3266:$G3266,B3266)</f>
        <v>1</v>
      </c>
      <c r="J3266" s="2">
        <f t="shared" ref="J3266:J3329" si="1433">COUNTIF($A3266:$G3266,C3266)</f>
        <v>1</v>
      </c>
      <c r="K3266" s="2">
        <f t="shared" ref="K3266:K3329" si="1434">COUNTIF($A3266:$G3266,D3266)</f>
        <v>1</v>
      </c>
      <c r="L3266" s="2">
        <f t="shared" ref="L3266:L3329" si="1435">COUNTIF($A3266:$G3266,E3266)</f>
        <v>1</v>
      </c>
      <c r="M3266" s="2">
        <f t="shared" ref="M3266:M3329" si="1436">COUNTIF($A3266:$G3266,F3266)</f>
        <v>1</v>
      </c>
      <c r="N3266" s="2">
        <f t="shared" ref="N3266:N3329" si="1437">COUNTIF($A3266:$G3266,G3266)</f>
        <v>1</v>
      </c>
      <c r="O3266" s="3">
        <f t="shared" ref="O3266:O3329" si="1438">COUNTIF(H3266:N3266,2)</f>
        <v>0</v>
      </c>
      <c r="P3266" s="3">
        <f t="shared" ref="P3266:P3329" si="1439">COUNTIF(H3266:N3266,1)</f>
        <v>7</v>
      </c>
      <c r="Q3266" s="4">
        <f t="shared" ref="Q3266:Q3329" si="1440">IF(AND(O3266=2,P3266=5),1,0)</f>
        <v>0</v>
      </c>
      <c r="R3266" s="5">
        <f t="shared" ref="R3266:R3329" si="1441">IF(H3266&gt;1,A3266,0)</f>
        <v>0</v>
      </c>
      <c r="S3266" s="5">
        <f t="shared" ref="S3266:S3329" si="1442">IF(I3266&gt;1,B3266,0)</f>
        <v>0</v>
      </c>
      <c r="T3266" s="5">
        <f t="shared" ref="T3266:T3329" si="1443">IF(J3266&gt;1,C3266,0)</f>
        <v>0</v>
      </c>
      <c r="U3266" s="5">
        <f t="shared" ref="U3266:U3329" si="1444">IF(K3266&gt;1,D3266,0)</f>
        <v>0</v>
      </c>
      <c r="V3266" s="5">
        <f t="shared" ref="V3266:V3329" si="1445">IF(L3266&gt;1,E3266,0)</f>
        <v>0</v>
      </c>
      <c r="W3266" s="5">
        <f t="shared" ref="W3266:W3329" si="1446">IF(M3266&gt;1,F3266,0)</f>
        <v>0</v>
      </c>
      <c r="X3266" s="5">
        <f t="shared" ref="X3266:X3329" si="1447">IF(N3266&gt;1,G3266,0)</f>
        <v>0</v>
      </c>
      <c r="Y3266" s="6">
        <f t="shared" ref="Y3266:Y3329" si="1448">IF(H3266=1,A3266,0)</f>
        <v>48</v>
      </c>
      <c r="Z3266" s="6">
        <f t="shared" ref="Z3266:Z3329" si="1449">IF(I3266=1,B3266,0)</f>
        <v>71</v>
      </c>
      <c r="AA3266" s="6">
        <f t="shared" ref="AA3266:AA3329" si="1450">IF(J3266=1,C3266,0)</f>
        <v>89</v>
      </c>
      <c r="AB3266" s="6">
        <f t="shared" ref="AB3266:AB3329" si="1451">IF(K3266=1,D3266,0)</f>
        <v>29</v>
      </c>
      <c r="AC3266" s="6">
        <f t="shared" ref="AC3266:AC3329" si="1452">IF(L3266=1,E3266,0)</f>
        <v>46</v>
      </c>
      <c r="AD3266" s="6">
        <f t="shared" ref="AD3266:AD3329" si="1453">IF(M3266=1,F3266,0)</f>
        <v>12</v>
      </c>
      <c r="AE3266" s="6">
        <f t="shared" ref="AE3266:AE3329" si="1454">IF(N3266=1,G3266,0)</f>
        <v>92</v>
      </c>
      <c r="AF3266" s="7">
        <f t="shared" ref="AF3266:AF3329" si="1455">SUM(R3266:X3266)^2</f>
        <v>0</v>
      </c>
      <c r="AG3266" s="7">
        <f t="shared" ref="AG3266:AG3329" si="1456">SUM(Y3266:AE3266)^2</f>
        <v>149769</v>
      </c>
      <c r="AH3266" s="4">
        <f t="shared" ref="AH3266:AH3329" si="1457">IF(AF3266&gt;AG3266,1,0)</f>
        <v>0</v>
      </c>
      <c r="AI3266" s="5">
        <f t="shared" ref="AI3266:AI3329" si="1458">Q3266*AH3266</f>
        <v>0</v>
      </c>
    </row>
    <row r="3267" spans="1:35" hidden="1" x14ac:dyDescent="0.4">
      <c r="A3267" s="1">
        <v>40</v>
      </c>
      <c r="B3267" s="1">
        <v>26</v>
      </c>
      <c r="C3267" s="1">
        <v>33</v>
      </c>
      <c r="D3267" s="1">
        <v>92</v>
      </c>
      <c r="E3267" s="1">
        <v>15</v>
      </c>
      <c r="F3267" s="1">
        <v>9</v>
      </c>
      <c r="G3267" s="1">
        <v>7</v>
      </c>
      <c r="H3267" s="2">
        <f t="shared" si="1431"/>
        <v>1</v>
      </c>
      <c r="I3267" s="2">
        <f t="shared" si="1432"/>
        <v>1</v>
      </c>
      <c r="J3267" s="2">
        <f t="shared" si="1433"/>
        <v>1</v>
      </c>
      <c r="K3267" s="2">
        <f t="shared" si="1434"/>
        <v>1</v>
      </c>
      <c r="L3267" s="2">
        <f t="shared" si="1435"/>
        <v>1</v>
      </c>
      <c r="M3267" s="2">
        <f t="shared" si="1436"/>
        <v>1</v>
      </c>
      <c r="N3267" s="2">
        <f t="shared" si="1437"/>
        <v>1</v>
      </c>
      <c r="O3267" s="3">
        <f t="shared" si="1438"/>
        <v>0</v>
      </c>
      <c r="P3267" s="3">
        <f t="shared" si="1439"/>
        <v>7</v>
      </c>
      <c r="Q3267" s="4">
        <f t="shared" si="1440"/>
        <v>0</v>
      </c>
      <c r="R3267" s="5">
        <f t="shared" si="1441"/>
        <v>0</v>
      </c>
      <c r="S3267" s="5">
        <f t="shared" si="1442"/>
        <v>0</v>
      </c>
      <c r="T3267" s="5">
        <f t="shared" si="1443"/>
        <v>0</v>
      </c>
      <c r="U3267" s="5">
        <f t="shared" si="1444"/>
        <v>0</v>
      </c>
      <c r="V3267" s="5">
        <f t="shared" si="1445"/>
        <v>0</v>
      </c>
      <c r="W3267" s="5">
        <f t="shared" si="1446"/>
        <v>0</v>
      </c>
      <c r="X3267" s="5">
        <f t="shared" si="1447"/>
        <v>0</v>
      </c>
      <c r="Y3267" s="6">
        <f t="shared" si="1448"/>
        <v>40</v>
      </c>
      <c r="Z3267" s="6">
        <f t="shared" si="1449"/>
        <v>26</v>
      </c>
      <c r="AA3267" s="6">
        <f t="shared" si="1450"/>
        <v>33</v>
      </c>
      <c r="AB3267" s="6">
        <f t="shared" si="1451"/>
        <v>92</v>
      </c>
      <c r="AC3267" s="6">
        <f t="shared" si="1452"/>
        <v>15</v>
      </c>
      <c r="AD3267" s="6">
        <f t="shared" si="1453"/>
        <v>9</v>
      </c>
      <c r="AE3267" s="6">
        <f t="shared" si="1454"/>
        <v>7</v>
      </c>
      <c r="AF3267" s="7">
        <f t="shared" si="1455"/>
        <v>0</v>
      </c>
      <c r="AG3267" s="7">
        <f t="shared" si="1456"/>
        <v>49284</v>
      </c>
      <c r="AH3267" s="4">
        <f t="shared" si="1457"/>
        <v>0</v>
      </c>
      <c r="AI3267" s="5">
        <f t="shared" si="1458"/>
        <v>0</v>
      </c>
    </row>
    <row r="3268" spans="1:35" hidden="1" x14ac:dyDescent="0.4">
      <c r="A3268" s="1">
        <v>8</v>
      </c>
      <c r="B3268" s="1">
        <v>27</v>
      </c>
      <c r="C3268" s="1">
        <v>40</v>
      </c>
      <c r="D3268" s="1">
        <v>60</v>
      </c>
      <c r="E3268" s="1">
        <v>44</v>
      </c>
      <c r="F3268" s="1">
        <v>88</v>
      </c>
      <c r="G3268" s="1">
        <v>33</v>
      </c>
      <c r="H3268" s="2">
        <f t="shared" si="1431"/>
        <v>1</v>
      </c>
      <c r="I3268" s="2">
        <f t="shared" si="1432"/>
        <v>1</v>
      </c>
      <c r="J3268" s="2">
        <f t="shared" si="1433"/>
        <v>1</v>
      </c>
      <c r="K3268" s="2">
        <f t="shared" si="1434"/>
        <v>1</v>
      </c>
      <c r="L3268" s="2">
        <f t="shared" si="1435"/>
        <v>1</v>
      </c>
      <c r="M3268" s="2">
        <f t="shared" si="1436"/>
        <v>1</v>
      </c>
      <c r="N3268" s="2">
        <f t="shared" si="1437"/>
        <v>1</v>
      </c>
      <c r="O3268" s="3">
        <f t="shared" si="1438"/>
        <v>0</v>
      </c>
      <c r="P3268" s="3">
        <f t="shared" si="1439"/>
        <v>7</v>
      </c>
      <c r="Q3268" s="4">
        <f t="shared" si="1440"/>
        <v>0</v>
      </c>
      <c r="R3268" s="5">
        <f t="shared" si="1441"/>
        <v>0</v>
      </c>
      <c r="S3268" s="5">
        <f t="shared" si="1442"/>
        <v>0</v>
      </c>
      <c r="T3268" s="5">
        <f t="shared" si="1443"/>
        <v>0</v>
      </c>
      <c r="U3268" s="5">
        <f t="shared" si="1444"/>
        <v>0</v>
      </c>
      <c r="V3268" s="5">
        <f t="shared" si="1445"/>
        <v>0</v>
      </c>
      <c r="W3268" s="5">
        <f t="shared" si="1446"/>
        <v>0</v>
      </c>
      <c r="X3268" s="5">
        <f t="shared" si="1447"/>
        <v>0</v>
      </c>
      <c r="Y3268" s="6">
        <f t="shared" si="1448"/>
        <v>8</v>
      </c>
      <c r="Z3268" s="6">
        <f t="shared" si="1449"/>
        <v>27</v>
      </c>
      <c r="AA3268" s="6">
        <f t="shared" si="1450"/>
        <v>40</v>
      </c>
      <c r="AB3268" s="6">
        <f t="shared" si="1451"/>
        <v>60</v>
      </c>
      <c r="AC3268" s="6">
        <f t="shared" si="1452"/>
        <v>44</v>
      </c>
      <c r="AD3268" s="6">
        <f t="shared" si="1453"/>
        <v>88</v>
      </c>
      <c r="AE3268" s="6">
        <f t="shared" si="1454"/>
        <v>33</v>
      </c>
      <c r="AF3268" s="7">
        <f t="shared" si="1455"/>
        <v>0</v>
      </c>
      <c r="AG3268" s="7">
        <f t="shared" si="1456"/>
        <v>90000</v>
      </c>
      <c r="AH3268" s="4">
        <f t="shared" si="1457"/>
        <v>0</v>
      </c>
      <c r="AI3268" s="5">
        <f t="shared" si="1458"/>
        <v>0</v>
      </c>
    </row>
    <row r="3269" spans="1:35" hidden="1" x14ac:dyDescent="0.4">
      <c r="A3269" s="1">
        <v>76</v>
      </c>
      <c r="B3269" s="1">
        <v>1</v>
      </c>
      <c r="C3269" s="1">
        <v>100</v>
      </c>
      <c r="D3269" s="1">
        <v>43</v>
      </c>
      <c r="E3269" s="1">
        <v>45</v>
      </c>
      <c r="F3269" s="1">
        <v>38</v>
      </c>
      <c r="G3269" s="1">
        <v>26</v>
      </c>
      <c r="H3269" s="2">
        <f t="shared" si="1431"/>
        <v>1</v>
      </c>
      <c r="I3269" s="2">
        <f t="shared" si="1432"/>
        <v>1</v>
      </c>
      <c r="J3269" s="2">
        <f t="shared" si="1433"/>
        <v>1</v>
      </c>
      <c r="K3269" s="2">
        <f t="shared" si="1434"/>
        <v>1</v>
      </c>
      <c r="L3269" s="2">
        <f t="shared" si="1435"/>
        <v>1</v>
      </c>
      <c r="M3269" s="2">
        <f t="shared" si="1436"/>
        <v>1</v>
      </c>
      <c r="N3269" s="2">
        <f t="shared" si="1437"/>
        <v>1</v>
      </c>
      <c r="O3269" s="3">
        <f t="shared" si="1438"/>
        <v>0</v>
      </c>
      <c r="P3269" s="3">
        <f t="shared" si="1439"/>
        <v>7</v>
      </c>
      <c r="Q3269" s="4">
        <f t="shared" si="1440"/>
        <v>0</v>
      </c>
      <c r="R3269" s="5">
        <f t="shared" si="1441"/>
        <v>0</v>
      </c>
      <c r="S3269" s="5">
        <f t="shared" si="1442"/>
        <v>0</v>
      </c>
      <c r="T3269" s="5">
        <f t="shared" si="1443"/>
        <v>0</v>
      </c>
      <c r="U3269" s="5">
        <f t="shared" si="1444"/>
        <v>0</v>
      </c>
      <c r="V3269" s="5">
        <f t="shared" si="1445"/>
        <v>0</v>
      </c>
      <c r="W3269" s="5">
        <f t="shared" si="1446"/>
        <v>0</v>
      </c>
      <c r="X3269" s="5">
        <f t="shared" si="1447"/>
        <v>0</v>
      </c>
      <c r="Y3269" s="6">
        <f t="shared" si="1448"/>
        <v>76</v>
      </c>
      <c r="Z3269" s="6">
        <f t="shared" si="1449"/>
        <v>1</v>
      </c>
      <c r="AA3269" s="6">
        <f t="shared" si="1450"/>
        <v>100</v>
      </c>
      <c r="AB3269" s="6">
        <f t="shared" si="1451"/>
        <v>43</v>
      </c>
      <c r="AC3269" s="6">
        <f t="shared" si="1452"/>
        <v>45</v>
      </c>
      <c r="AD3269" s="6">
        <f t="shared" si="1453"/>
        <v>38</v>
      </c>
      <c r="AE3269" s="6">
        <f t="shared" si="1454"/>
        <v>26</v>
      </c>
      <c r="AF3269" s="7">
        <f t="shared" si="1455"/>
        <v>0</v>
      </c>
      <c r="AG3269" s="7">
        <f t="shared" si="1456"/>
        <v>108241</v>
      </c>
      <c r="AH3269" s="4">
        <f t="shared" si="1457"/>
        <v>0</v>
      </c>
      <c r="AI3269" s="5">
        <f t="shared" si="1458"/>
        <v>0</v>
      </c>
    </row>
    <row r="3270" spans="1:35" hidden="1" x14ac:dyDescent="0.4">
      <c r="A3270" s="1">
        <v>12</v>
      </c>
      <c r="B3270" s="1">
        <v>22</v>
      </c>
      <c r="C3270" s="1">
        <v>73</v>
      </c>
      <c r="D3270" s="1">
        <v>14</v>
      </c>
      <c r="E3270" s="1">
        <v>56</v>
      </c>
      <c r="F3270" s="1">
        <v>22</v>
      </c>
      <c r="G3270" s="1">
        <v>31</v>
      </c>
      <c r="H3270" s="2">
        <f t="shared" si="1431"/>
        <v>1</v>
      </c>
      <c r="I3270" s="2">
        <f t="shared" si="1432"/>
        <v>2</v>
      </c>
      <c r="J3270" s="2">
        <f t="shared" si="1433"/>
        <v>1</v>
      </c>
      <c r="K3270" s="2">
        <f t="shared" si="1434"/>
        <v>1</v>
      </c>
      <c r="L3270" s="2">
        <f t="shared" si="1435"/>
        <v>1</v>
      </c>
      <c r="M3270" s="2">
        <f t="shared" si="1436"/>
        <v>2</v>
      </c>
      <c r="N3270" s="2">
        <f t="shared" si="1437"/>
        <v>1</v>
      </c>
      <c r="O3270" s="3">
        <f t="shared" si="1438"/>
        <v>2</v>
      </c>
      <c r="P3270" s="3">
        <f t="shared" si="1439"/>
        <v>5</v>
      </c>
      <c r="Q3270" s="4">
        <f t="shared" si="1440"/>
        <v>1</v>
      </c>
      <c r="R3270" s="5">
        <f t="shared" si="1441"/>
        <v>0</v>
      </c>
      <c r="S3270" s="5">
        <f t="shared" si="1442"/>
        <v>22</v>
      </c>
      <c r="T3270" s="5">
        <f t="shared" si="1443"/>
        <v>0</v>
      </c>
      <c r="U3270" s="5">
        <f t="shared" si="1444"/>
        <v>0</v>
      </c>
      <c r="V3270" s="5">
        <f t="shared" si="1445"/>
        <v>0</v>
      </c>
      <c r="W3270" s="5">
        <f t="shared" si="1446"/>
        <v>22</v>
      </c>
      <c r="X3270" s="5">
        <f t="shared" si="1447"/>
        <v>0</v>
      </c>
      <c r="Y3270" s="6">
        <f t="shared" si="1448"/>
        <v>12</v>
      </c>
      <c r="Z3270" s="6">
        <f t="shared" si="1449"/>
        <v>0</v>
      </c>
      <c r="AA3270" s="6">
        <f t="shared" si="1450"/>
        <v>73</v>
      </c>
      <c r="AB3270" s="6">
        <f t="shared" si="1451"/>
        <v>14</v>
      </c>
      <c r="AC3270" s="6">
        <f t="shared" si="1452"/>
        <v>56</v>
      </c>
      <c r="AD3270" s="6">
        <f t="shared" si="1453"/>
        <v>0</v>
      </c>
      <c r="AE3270" s="6">
        <f t="shared" si="1454"/>
        <v>31</v>
      </c>
      <c r="AF3270" s="7">
        <f t="shared" si="1455"/>
        <v>1936</v>
      </c>
      <c r="AG3270" s="7">
        <f t="shared" si="1456"/>
        <v>34596</v>
      </c>
      <c r="AH3270" s="4">
        <f t="shared" si="1457"/>
        <v>0</v>
      </c>
      <c r="AI3270" s="5">
        <f t="shared" si="1458"/>
        <v>0</v>
      </c>
    </row>
    <row r="3271" spans="1:35" hidden="1" x14ac:dyDescent="0.4">
      <c r="A3271" s="1">
        <v>15</v>
      </c>
      <c r="B3271" s="1">
        <v>47</v>
      </c>
      <c r="C3271" s="1">
        <v>77</v>
      </c>
      <c r="D3271" s="1">
        <v>53</v>
      </c>
      <c r="E3271" s="1">
        <v>49</v>
      </c>
      <c r="F3271" s="1">
        <v>40</v>
      </c>
      <c r="G3271" s="1">
        <v>67</v>
      </c>
      <c r="H3271" s="2">
        <f t="shared" si="1431"/>
        <v>1</v>
      </c>
      <c r="I3271" s="2">
        <f t="shared" si="1432"/>
        <v>1</v>
      </c>
      <c r="J3271" s="2">
        <f t="shared" si="1433"/>
        <v>1</v>
      </c>
      <c r="K3271" s="2">
        <f t="shared" si="1434"/>
        <v>1</v>
      </c>
      <c r="L3271" s="2">
        <f t="shared" si="1435"/>
        <v>1</v>
      </c>
      <c r="M3271" s="2">
        <f t="shared" si="1436"/>
        <v>1</v>
      </c>
      <c r="N3271" s="2">
        <f t="shared" si="1437"/>
        <v>1</v>
      </c>
      <c r="O3271" s="3">
        <f t="shared" si="1438"/>
        <v>0</v>
      </c>
      <c r="P3271" s="3">
        <f t="shared" si="1439"/>
        <v>7</v>
      </c>
      <c r="Q3271" s="4">
        <f t="shared" si="1440"/>
        <v>0</v>
      </c>
      <c r="R3271" s="5">
        <f t="shared" si="1441"/>
        <v>0</v>
      </c>
      <c r="S3271" s="5">
        <f t="shared" si="1442"/>
        <v>0</v>
      </c>
      <c r="T3271" s="5">
        <f t="shared" si="1443"/>
        <v>0</v>
      </c>
      <c r="U3271" s="5">
        <f t="shared" si="1444"/>
        <v>0</v>
      </c>
      <c r="V3271" s="5">
        <f t="shared" si="1445"/>
        <v>0</v>
      </c>
      <c r="W3271" s="5">
        <f t="shared" si="1446"/>
        <v>0</v>
      </c>
      <c r="X3271" s="5">
        <f t="shared" si="1447"/>
        <v>0</v>
      </c>
      <c r="Y3271" s="6">
        <f t="shared" si="1448"/>
        <v>15</v>
      </c>
      <c r="Z3271" s="6">
        <f t="shared" si="1449"/>
        <v>47</v>
      </c>
      <c r="AA3271" s="6">
        <f t="shared" si="1450"/>
        <v>77</v>
      </c>
      <c r="AB3271" s="6">
        <f t="shared" si="1451"/>
        <v>53</v>
      </c>
      <c r="AC3271" s="6">
        <f t="shared" si="1452"/>
        <v>49</v>
      </c>
      <c r="AD3271" s="6">
        <f t="shared" si="1453"/>
        <v>40</v>
      </c>
      <c r="AE3271" s="6">
        <f t="shared" si="1454"/>
        <v>67</v>
      </c>
      <c r="AF3271" s="7">
        <f t="shared" si="1455"/>
        <v>0</v>
      </c>
      <c r="AG3271" s="7">
        <f t="shared" si="1456"/>
        <v>121104</v>
      </c>
      <c r="AH3271" s="4">
        <f t="shared" si="1457"/>
        <v>0</v>
      </c>
      <c r="AI3271" s="5">
        <f t="shared" si="1458"/>
        <v>0</v>
      </c>
    </row>
    <row r="3272" spans="1:35" hidden="1" x14ac:dyDescent="0.4">
      <c r="A3272" s="1">
        <v>89</v>
      </c>
      <c r="B3272" s="1">
        <v>22</v>
      </c>
      <c r="C3272" s="1">
        <v>5</v>
      </c>
      <c r="D3272" s="1">
        <v>86</v>
      </c>
      <c r="E3272" s="1">
        <v>27</v>
      </c>
      <c r="F3272" s="1">
        <v>86</v>
      </c>
      <c r="G3272" s="1">
        <v>43</v>
      </c>
      <c r="H3272" s="2">
        <f t="shared" si="1431"/>
        <v>1</v>
      </c>
      <c r="I3272" s="2">
        <f t="shared" si="1432"/>
        <v>1</v>
      </c>
      <c r="J3272" s="2">
        <f t="shared" si="1433"/>
        <v>1</v>
      </c>
      <c r="K3272" s="2">
        <f t="shared" si="1434"/>
        <v>2</v>
      </c>
      <c r="L3272" s="2">
        <f t="shared" si="1435"/>
        <v>1</v>
      </c>
      <c r="M3272" s="2">
        <f t="shared" si="1436"/>
        <v>2</v>
      </c>
      <c r="N3272" s="2">
        <f t="shared" si="1437"/>
        <v>1</v>
      </c>
      <c r="O3272" s="3">
        <f t="shared" si="1438"/>
        <v>2</v>
      </c>
      <c r="P3272" s="3">
        <f t="shared" si="1439"/>
        <v>5</v>
      </c>
      <c r="Q3272" s="4">
        <f t="shared" si="1440"/>
        <v>1</v>
      </c>
      <c r="R3272" s="5">
        <f t="shared" si="1441"/>
        <v>0</v>
      </c>
      <c r="S3272" s="5">
        <f t="shared" si="1442"/>
        <v>0</v>
      </c>
      <c r="T3272" s="5">
        <f t="shared" si="1443"/>
        <v>0</v>
      </c>
      <c r="U3272" s="5">
        <f t="shared" si="1444"/>
        <v>86</v>
      </c>
      <c r="V3272" s="5">
        <f t="shared" si="1445"/>
        <v>0</v>
      </c>
      <c r="W3272" s="5">
        <f t="shared" si="1446"/>
        <v>86</v>
      </c>
      <c r="X3272" s="5">
        <f t="shared" si="1447"/>
        <v>0</v>
      </c>
      <c r="Y3272" s="6">
        <f t="shared" si="1448"/>
        <v>89</v>
      </c>
      <c r="Z3272" s="6">
        <f t="shared" si="1449"/>
        <v>22</v>
      </c>
      <c r="AA3272" s="6">
        <f t="shared" si="1450"/>
        <v>5</v>
      </c>
      <c r="AB3272" s="6">
        <f t="shared" si="1451"/>
        <v>0</v>
      </c>
      <c r="AC3272" s="6">
        <f t="shared" si="1452"/>
        <v>27</v>
      </c>
      <c r="AD3272" s="6">
        <f t="shared" si="1453"/>
        <v>0</v>
      </c>
      <c r="AE3272" s="6">
        <f t="shared" si="1454"/>
        <v>43</v>
      </c>
      <c r="AF3272" s="7">
        <f t="shared" si="1455"/>
        <v>29584</v>
      </c>
      <c r="AG3272" s="7">
        <f t="shared" si="1456"/>
        <v>34596</v>
      </c>
      <c r="AH3272" s="4">
        <f t="shared" si="1457"/>
        <v>0</v>
      </c>
      <c r="AI3272" s="5">
        <f t="shared" si="1458"/>
        <v>0</v>
      </c>
    </row>
    <row r="3273" spans="1:35" hidden="1" x14ac:dyDescent="0.4">
      <c r="A3273" s="1">
        <v>59</v>
      </c>
      <c r="B3273" s="1">
        <v>5</v>
      </c>
      <c r="C3273" s="1">
        <v>23</v>
      </c>
      <c r="D3273" s="1">
        <v>99</v>
      </c>
      <c r="E3273" s="1">
        <v>75</v>
      </c>
      <c r="F3273" s="1">
        <v>58</v>
      </c>
      <c r="G3273" s="1">
        <v>35</v>
      </c>
      <c r="H3273" s="2">
        <f t="shared" si="1431"/>
        <v>1</v>
      </c>
      <c r="I3273" s="2">
        <f t="shared" si="1432"/>
        <v>1</v>
      </c>
      <c r="J3273" s="2">
        <f t="shared" si="1433"/>
        <v>1</v>
      </c>
      <c r="K3273" s="2">
        <f t="shared" si="1434"/>
        <v>1</v>
      </c>
      <c r="L3273" s="2">
        <f t="shared" si="1435"/>
        <v>1</v>
      </c>
      <c r="M3273" s="2">
        <f t="shared" si="1436"/>
        <v>1</v>
      </c>
      <c r="N3273" s="2">
        <f t="shared" si="1437"/>
        <v>1</v>
      </c>
      <c r="O3273" s="3">
        <f t="shared" si="1438"/>
        <v>0</v>
      </c>
      <c r="P3273" s="3">
        <f t="shared" si="1439"/>
        <v>7</v>
      </c>
      <c r="Q3273" s="4">
        <f t="shared" si="1440"/>
        <v>0</v>
      </c>
      <c r="R3273" s="5">
        <f t="shared" si="1441"/>
        <v>0</v>
      </c>
      <c r="S3273" s="5">
        <f t="shared" si="1442"/>
        <v>0</v>
      </c>
      <c r="T3273" s="5">
        <f t="shared" si="1443"/>
        <v>0</v>
      </c>
      <c r="U3273" s="5">
        <f t="shared" si="1444"/>
        <v>0</v>
      </c>
      <c r="V3273" s="5">
        <f t="shared" si="1445"/>
        <v>0</v>
      </c>
      <c r="W3273" s="5">
        <f t="shared" si="1446"/>
        <v>0</v>
      </c>
      <c r="X3273" s="5">
        <f t="shared" si="1447"/>
        <v>0</v>
      </c>
      <c r="Y3273" s="6">
        <f t="shared" si="1448"/>
        <v>59</v>
      </c>
      <c r="Z3273" s="6">
        <f t="shared" si="1449"/>
        <v>5</v>
      </c>
      <c r="AA3273" s="6">
        <f t="shared" si="1450"/>
        <v>23</v>
      </c>
      <c r="AB3273" s="6">
        <f t="shared" si="1451"/>
        <v>99</v>
      </c>
      <c r="AC3273" s="6">
        <f t="shared" si="1452"/>
        <v>75</v>
      </c>
      <c r="AD3273" s="6">
        <f t="shared" si="1453"/>
        <v>58</v>
      </c>
      <c r="AE3273" s="6">
        <f t="shared" si="1454"/>
        <v>35</v>
      </c>
      <c r="AF3273" s="7">
        <f t="shared" si="1455"/>
        <v>0</v>
      </c>
      <c r="AG3273" s="7">
        <f t="shared" si="1456"/>
        <v>125316</v>
      </c>
      <c r="AH3273" s="4">
        <f t="shared" si="1457"/>
        <v>0</v>
      </c>
      <c r="AI3273" s="5">
        <f t="shared" si="1458"/>
        <v>0</v>
      </c>
    </row>
    <row r="3274" spans="1:35" hidden="1" x14ac:dyDescent="0.4">
      <c r="A3274" s="1">
        <v>99</v>
      </c>
      <c r="B3274" s="1">
        <v>10</v>
      </c>
      <c r="C3274" s="1">
        <v>52</v>
      </c>
      <c r="D3274" s="1">
        <v>71</v>
      </c>
      <c r="E3274" s="1">
        <v>59</v>
      </c>
      <c r="F3274" s="1">
        <v>67</v>
      </c>
      <c r="G3274" s="1">
        <v>6</v>
      </c>
      <c r="H3274" s="2">
        <f t="shared" si="1431"/>
        <v>1</v>
      </c>
      <c r="I3274" s="2">
        <f t="shared" si="1432"/>
        <v>1</v>
      </c>
      <c r="J3274" s="2">
        <f t="shared" si="1433"/>
        <v>1</v>
      </c>
      <c r="K3274" s="2">
        <f t="shared" si="1434"/>
        <v>1</v>
      </c>
      <c r="L3274" s="2">
        <f t="shared" si="1435"/>
        <v>1</v>
      </c>
      <c r="M3274" s="2">
        <f t="shared" si="1436"/>
        <v>1</v>
      </c>
      <c r="N3274" s="2">
        <f t="shared" si="1437"/>
        <v>1</v>
      </c>
      <c r="O3274" s="3">
        <f t="shared" si="1438"/>
        <v>0</v>
      </c>
      <c r="P3274" s="3">
        <f t="shared" si="1439"/>
        <v>7</v>
      </c>
      <c r="Q3274" s="4">
        <f t="shared" si="1440"/>
        <v>0</v>
      </c>
      <c r="R3274" s="5">
        <f t="shared" si="1441"/>
        <v>0</v>
      </c>
      <c r="S3274" s="5">
        <f t="shared" si="1442"/>
        <v>0</v>
      </c>
      <c r="T3274" s="5">
        <f t="shared" si="1443"/>
        <v>0</v>
      </c>
      <c r="U3274" s="5">
        <f t="shared" si="1444"/>
        <v>0</v>
      </c>
      <c r="V3274" s="5">
        <f t="shared" si="1445"/>
        <v>0</v>
      </c>
      <c r="W3274" s="5">
        <f t="shared" si="1446"/>
        <v>0</v>
      </c>
      <c r="X3274" s="5">
        <f t="shared" si="1447"/>
        <v>0</v>
      </c>
      <c r="Y3274" s="6">
        <f t="shared" si="1448"/>
        <v>99</v>
      </c>
      <c r="Z3274" s="6">
        <f t="shared" si="1449"/>
        <v>10</v>
      </c>
      <c r="AA3274" s="6">
        <f t="shared" si="1450"/>
        <v>52</v>
      </c>
      <c r="AB3274" s="6">
        <f t="shared" si="1451"/>
        <v>71</v>
      </c>
      <c r="AC3274" s="6">
        <f t="shared" si="1452"/>
        <v>59</v>
      </c>
      <c r="AD3274" s="6">
        <f t="shared" si="1453"/>
        <v>67</v>
      </c>
      <c r="AE3274" s="6">
        <f t="shared" si="1454"/>
        <v>6</v>
      </c>
      <c r="AF3274" s="7">
        <f t="shared" si="1455"/>
        <v>0</v>
      </c>
      <c r="AG3274" s="7">
        <f t="shared" si="1456"/>
        <v>132496</v>
      </c>
      <c r="AH3274" s="4">
        <f t="shared" si="1457"/>
        <v>0</v>
      </c>
      <c r="AI3274" s="5">
        <f t="shared" si="1458"/>
        <v>0</v>
      </c>
    </row>
    <row r="3275" spans="1:35" hidden="1" x14ac:dyDescent="0.4">
      <c r="A3275" s="1">
        <v>83</v>
      </c>
      <c r="B3275" s="1">
        <v>38</v>
      </c>
      <c r="C3275" s="1">
        <v>63</v>
      </c>
      <c r="D3275" s="1">
        <v>80</v>
      </c>
      <c r="E3275" s="1">
        <v>47</v>
      </c>
      <c r="F3275" s="1">
        <v>73</v>
      </c>
      <c r="G3275" s="1">
        <v>70</v>
      </c>
      <c r="H3275" s="2">
        <f t="shared" si="1431"/>
        <v>1</v>
      </c>
      <c r="I3275" s="2">
        <f t="shared" si="1432"/>
        <v>1</v>
      </c>
      <c r="J3275" s="2">
        <f t="shared" si="1433"/>
        <v>1</v>
      </c>
      <c r="K3275" s="2">
        <f t="shared" si="1434"/>
        <v>1</v>
      </c>
      <c r="L3275" s="2">
        <f t="shared" si="1435"/>
        <v>1</v>
      </c>
      <c r="M3275" s="2">
        <f t="shared" si="1436"/>
        <v>1</v>
      </c>
      <c r="N3275" s="2">
        <f t="shared" si="1437"/>
        <v>1</v>
      </c>
      <c r="O3275" s="3">
        <f t="shared" si="1438"/>
        <v>0</v>
      </c>
      <c r="P3275" s="3">
        <f t="shared" si="1439"/>
        <v>7</v>
      </c>
      <c r="Q3275" s="4">
        <f t="shared" si="1440"/>
        <v>0</v>
      </c>
      <c r="R3275" s="5">
        <f t="shared" si="1441"/>
        <v>0</v>
      </c>
      <c r="S3275" s="5">
        <f t="shared" si="1442"/>
        <v>0</v>
      </c>
      <c r="T3275" s="5">
        <f t="shared" si="1443"/>
        <v>0</v>
      </c>
      <c r="U3275" s="5">
        <f t="shared" si="1444"/>
        <v>0</v>
      </c>
      <c r="V3275" s="5">
        <f t="shared" si="1445"/>
        <v>0</v>
      </c>
      <c r="W3275" s="5">
        <f t="shared" si="1446"/>
        <v>0</v>
      </c>
      <c r="X3275" s="5">
        <f t="shared" si="1447"/>
        <v>0</v>
      </c>
      <c r="Y3275" s="6">
        <f t="shared" si="1448"/>
        <v>83</v>
      </c>
      <c r="Z3275" s="6">
        <f t="shared" si="1449"/>
        <v>38</v>
      </c>
      <c r="AA3275" s="6">
        <f t="shared" si="1450"/>
        <v>63</v>
      </c>
      <c r="AB3275" s="6">
        <f t="shared" si="1451"/>
        <v>80</v>
      </c>
      <c r="AC3275" s="6">
        <f t="shared" si="1452"/>
        <v>47</v>
      </c>
      <c r="AD3275" s="6">
        <f t="shared" si="1453"/>
        <v>73</v>
      </c>
      <c r="AE3275" s="6">
        <f t="shared" si="1454"/>
        <v>70</v>
      </c>
      <c r="AF3275" s="7">
        <f t="shared" si="1455"/>
        <v>0</v>
      </c>
      <c r="AG3275" s="7">
        <f t="shared" si="1456"/>
        <v>206116</v>
      </c>
      <c r="AH3275" s="4">
        <f t="shared" si="1457"/>
        <v>0</v>
      </c>
      <c r="AI3275" s="5">
        <f t="shared" si="1458"/>
        <v>0</v>
      </c>
    </row>
    <row r="3276" spans="1:35" hidden="1" x14ac:dyDescent="0.4">
      <c r="A3276" s="1">
        <v>29</v>
      </c>
      <c r="B3276" s="1">
        <v>60</v>
      </c>
      <c r="C3276" s="1">
        <v>46</v>
      </c>
      <c r="D3276" s="1">
        <v>95</v>
      </c>
      <c r="E3276" s="1">
        <v>16</v>
      </c>
      <c r="F3276" s="1">
        <v>13</v>
      </c>
      <c r="G3276" s="1">
        <v>73</v>
      </c>
      <c r="H3276" s="2">
        <f t="shared" si="1431"/>
        <v>1</v>
      </c>
      <c r="I3276" s="2">
        <f t="shared" si="1432"/>
        <v>1</v>
      </c>
      <c r="J3276" s="2">
        <f t="shared" si="1433"/>
        <v>1</v>
      </c>
      <c r="K3276" s="2">
        <f t="shared" si="1434"/>
        <v>1</v>
      </c>
      <c r="L3276" s="2">
        <f t="shared" si="1435"/>
        <v>1</v>
      </c>
      <c r="M3276" s="2">
        <f t="shared" si="1436"/>
        <v>1</v>
      </c>
      <c r="N3276" s="2">
        <f t="shared" si="1437"/>
        <v>1</v>
      </c>
      <c r="O3276" s="3">
        <f t="shared" si="1438"/>
        <v>0</v>
      </c>
      <c r="P3276" s="3">
        <f t="shared" si="1439"/>
        <v>7</v>
      </c>
      <c r="Q3276" s="4">
        <f t="shared" si="1440"/>
        <v>0</v>
      </c>
      <c r="R3276" s="5">
        <f t="shared" si="1441"/>
        <v>0</v>
      </c>
      <c r="S3276" s="5">
        <f t="shared" si="1442"/>
        <v>0</v>
      </c>
      <c r="T3276" s="5">
        <f t="shared" si="1443"/>
        <v>0</v>
      </c>
      <c r="U3276" s="5">
        <f t="shared" si="1444"/>
        <v>0</v>
      </c>
      <c r="V3276" s="5">
        <f t="shared" si="1445"/>
        <v>0</v>
      </c>
      <c r="W3276" s="5">
        <f t="shared" si="1446"/>
        <v>0</v>
      </c>
      <c r="X3276" s="5">
        <f t="shared" si="1447"/>
        <v>0</v>
      </c>
      <c r="Y3276" s="6">
        <f t="shared" si="1448"/>
        <v>29</v>
      </c>
      <c r="Z3276" s="6">
        <f t="shared" si="1449"/>
        <v>60</v>
      </c>
      <c r="AA3276" s="6">
        <f t="shared" si="1450"/>
        <v>46</v>
      </c>
      <c r="AB3276" s="6">
        <f t="shared" si="1451"/>
        <v>95</v>
      </c>
      <c r="AC3276" s="6">
        <f t="shared" si="1452"/>
        <v>16</v>
      </c>
      <c r="AD3276" s="6">
        <f t="shared" si="1453"/>
        <v>13</v>
      </c>
      <c r="AE3276" s="6">
        <f t="shared" si="1454"/>
        <v>73</v>
      </c>
      <c r="AF3276" s="7">
        <f t="shared" si="1455"/>
        <v>0</v>
      </c>
      <c r="AG3276" s="7">
        <f t="shared" si="1456"/>
        <v>110224</v>
      </c>
      <c r="AH3276" s="4">
        <f t="shared" si="1457"/>
        <v>0</v>
      </c>
      <c r="AI3276" s="5">
        <f t="shared" si="1458"/>
        <v>0</v>
      </c>
    </row>
    <row r="3277" spans="1:35" hidden="1" x14ac:dyDescent="0.4">
      <c r="A3277" s="1">
        <v>51</v>
      </c>
      <c r="B3277" s="1">
        <v>4</v>
      </c>
      <c r="C3277" s="1">
        <v>2</v>
      </c>
      <c r="D3277" s="1">
        <v>90</v>
      </c>
      <c r="E3277" s="1">
        <v>98</v>
      </c>
      <c r="F3277" s="1">
        <v>91</v>
      </c>
      <c r="G3277" s="1">
        <v>68</v>
      </c>
      <c r="H3277" s="2">
        <f t="shared" si="1431"/>
        <v>1</v>
      </c>
      <c r="I3277" s="2">
        <f t="shared" si="1432"/>
        <v>1</v>
      </c>
      <c r="J3277" s="2">
        <f t="shared" si="1433"/>
        <v>1</v>
      </c>
      <c r="K3277" s="2">
        <f t="shared" si="1434"/>
        <v>1</v>
      </c>
      <c r="L3277" s="2">
        <f t="shared" si="1435"/>
        <v>1</v>
      </c>
      <c r="M3277" s="2">
        <f t="shared" si="1436"/>
        <v>1</v>
      </c>
      <c r="N3277" s="2">
        <f t="shared" si="1437"/>
        <v>1</v>
      </c>
      <c r="O3277" s="3">
        <f t="shared" si="1438"/>
        <v>0</v>
      </c>
      <c r="P3277" s="3">
        <f t="shared" si="1439"/>
        <v>7</v>
      </c>
      <c r="Q3277" s="4">
        <f t="shared" si="1440"/>
        <v>0</v>
      </c>
      <c r="R3277" s="5">
        <f t="shared" si="1441"/>
        <v>0</v>
      </c>
      <c r="S3277" s="5">
        <f t="shared" si="1442"/>
        <v>0</v>
      </c>
      <c r="T3277" s="5">
        <f t="shared" si="1443"/>
        <v>0</v>
      </c>
      <c r="U3277" s="5">
        <f t="shared" si="1444"/>
        <v>0</v>
      </c>
      <c r="V3277" s="5">
        <f t="shared" si="1445"/>
        <v>0</v>
      </c>
      <c r="W3277" s="5">
        <f t="shared" si="1446"/>
        <v>0</v>
      </c>
      <c r="X3277" s="5">
        <f t="shared" si="1447"/>
        <v>0</v>
      </c>
      <c r="Y3277" s="6">
        <f t="shared" si="1448"/>
        <v>51</v>
      </c>
      <c r="Z3277" s="6">
        <f t="shared" si="1449"/>
        <v>4</v>
      </c>
      <c r="AA3277" s="6">
        <f t="shared" si="1450"/>
        <v>2</v>
      </c>
      <c r="AB3277" s="6">
        <f t="shared" si="1451"/>
        <v>90</v>
      </c>
      <c r="AC3277" s="6">
        <f t="shared" si="1452"/>
        <v>98</v>
      </c>
      <c r="AD3277" s="6">
        <f t="shared" si="1453"/>
        <v>91</v>
      </c>
      <c r="AE3277" s="6">
        <f t="shared" si="1454"/>
        <v>68</v>
      </c>
      <c r="AF3277" s="7">
        <f t="shared" si="1455"/>
        <v>0</v>
      </c>
      <c r="AG3277" s="7">
        <f t="shared" si="1456"/>
        <v>163216</v>
      </c>
      <c r="AH3277" s="4">
        <f t="shared" si="1457"/>
        <v>0</v>
      </c>
      <c r="AI3277" s="5">
        <f t="shared" si="1458"/>
        <v>0</v>
      </c>
    </row>
    <row r="3278" spans="1:35" hidden="1" x14ac:dyDescent="0.4">
      <c r="A3278" s="1">
        <v>92</v>
      </c>
      <c r="B3278" s="1">
        <v>92</v>
      </c>
      <c r="C3278" s="1">
        <v>86</v>
      </c>
      <c r="D3278" s="1">
        <v>84</v>
      </c>
      <c r="E3278" s="1">
        <v>95</v>
      </c>
      <c r="F3278" s="1">
        <v>93</v>
      </c>
      <c r="G3278" s="1">
        <v>89</v>
      </c>
      <c r="H3278" s="2">
        <f t="shared" si="1431"/>
        <v>2</v>
      </c>
      <c r="I3278" s="2">
        <f t="shared" si="1432"/>
        <v>2</v>
      </c>
      <c r="J3278" s="2">
        <f t="shared" si="1433"/>
        <v>1</v>
      </c>
      <c r="K3278" s="2">
        <f t="shared" si="1434"/>
        <v>1</v>
      </c>
      <c r="L3278" s="2">
        <f t="shared" si="1435"/>
        <v>1</v>
      </c>
      <c r="M3278" s="2">
        <f t="shared" si="1436"/>
        <v>1</v>
      </c>
      <c r="N3278" s="2">
        <f t="shared" si="1437"/>
        <v>1</v>
      </c>
      <c r="O3278" s="3">
        <f t="shared" si="1438"/>
        <v>2</v>
      </c>
      <c r="P3278" s="3">
        <f t="shared" si="1439"/>
        <v>5</v>
      </c>
      <c r="Q3278" s="4">
        <f t="shared" si="1440"/>
        <v>1</v>
      </c>
      <c r="R3278" s="5">
        <f t="shared" si="1441"/>
        <v>92</v>
      </c>
      <c r="S3278" s="5">
        <f t="shared" si="1442"/>
        <v>92</v>
      </c>
      <c r="T3278" s="5">
        <f t="shared" si="1443"/>
        <v>0</v>
      </c>
      <c r="U3278" s="5">
        <f t="shared" si="1444"/>
        <v>0</v>
      </c>
      <c r="V3278" s="5">
        <f t="shared" si="1445"/>
        <v>0</v>
      </c>
      <c r="W3278" s="5">
        <f t="shared" si="1446"/>
        <v>0</v>
      </c>
      <c r="X3278" s="5">
        <f t="shared" si="1447"/>
        <v>0</v>
      </c>
      <c r="Y3278" s="6">
        <f t="shared" si="1448"/>
        <v>0</v>
      </c>
      <c r="Z3278" s="6">
        <f t="shared" si="1449"/>
        <v>0</v>
      </c>
      <c r="AA3278" s="6">
        <f t="shared" si="1450"/>
        <v>86</v>
      </c>
      <c r="AB3278" s="6">
        <f t="shared" si="1451"/>
        <v>84</v>
      </c>
      <c r="AC3278" s="6">
        <f t="shared" si="1452"/>
        <v>95</v>
      </c>
      <c r="AD3278" s="6">
        <f t="shared" si="1453"/>
        <v>93</v>
      </c>
      <c r="AE3278" s="6">
        <f t="shared" si="1454"/>
        <v>89</v>
      </c>
      <c r="AF3278" s="7">
        <f t="shared" si="1455"/>
        <v>33856</v>
      </c>
      <c r="AG3278" s="7">
        <f t="shared" si="1456"/>
        <v>199809</v>
      </c>
      <c r="AH3278" s="4">
        <f t="shared" si="1457"/>
        <v>0</v>
      </c>
      <c r="AI3278" s="5">
        <f t="shared" si="1458"/>
        <v>0</v>
      </c>
    </row>
    <row r="3279" spans="1:35" hidden="1" x14ac:dyDescent="0.4">
      <c r="A3279" s="1">
        <v>29</v>
      </c>
      <c r="B3279" s="1">
        <v>24</v>
      </c>
      <c r="C3279" s="1">
        <v>19</v>
      </c>
      <c r="D3279" s="1">
        <v>42</v>
      </c>
      <c r="E3279" s="1">
        <v>62</v>
      </c>
      <c r="F3279" s="1">
        <v>43</v>
      </c>
      <c r="G3279" s="1">
        <v>75</v>
      </c>
      <c r="H3279" s="2">
        <f t="shared" si="1431"/>
        <v>1</v>
      </c>
      <c r="I3279" s="2">
        <f t="shared" si="1432"/>
        <v>1</v>
      </c>
      <c r="J3279" s="2">
        <f t="shared" si="1433"/>
        <v>1</v>
      </c>
      <c r="K3279" s="2">
        <f t="shared" si="1434"/>
        <v>1</v>
      </c>
      <c r="L3279" s="2">
        <f t="shared" si="1435"/>
        <v>1</v>
      </c>
      <c r="M3279" s="2">
        <f t="shared" si="1436"/>
        <v>1</v>
      </c>
      <c r="N3279" s="2">
        <f t="shared" si="1437"/>
        <v>1</v>
      </c>
      <c r="O3279" s="3">
        <f t="shared" si="1438"/>
        <v>0</v>
      </c>
      <c r="P3279" s="3">
        <f t="shared" si="1439"/>
        <v>7</v>
      </c>
      <c r="Q3279" s="4">
        <f t="shared" si="1440"/>
        <v>0</v>
      </c>
      <c r="R3279" s="5">
        <f t="shared" si="1441"/>
        <v>0</v>
      </c>
      <c r="S3279" s="5">
        <f t="shared" si="1442"/>
        <v>0</v>
      </c>
      <c r="T3279" s="5">
        <f t="shared" si="1443"/>
        <v>0</v>
      </c>
      <c r="U3279" s="5">
        <f t="shared" si="1444"/>
        <v>0</v>
      </c>
      <c r="V3279" s="5">
        <f t="shared" si="1445"/>
        <v>0</v>
      </c>
      <c r="W3279" s="5">
        <f t="shared" si="1446"/>
        <v>0</v>
      </c>
      <c r="X3279" s="5">
        <f t="shared" si="1447"/>
        <v>0</v>
      </c>
      <c r="Y3279" s="6">
        <f t="shared" si="1448"/>
        <v>29</v>
      </c>
      <c r="Z3279" s="6">
        <f t="shared" si="1449"/>
        <v>24</v>
      </c>
      <c r="AA3279" s="6">
        <f t="shared" si="1450"/>
        <v>19</v>
      </c>
      <c r="AB3279" s="6">
        <f t="shared" si="1451"/>
        <v>42</v>
      </c>
      <c r="AC3279" s="6">
        <f t="shared" si="1452"/>
        <v>62</v>
      </c>
      <c r="AD3279" s="6">
        <f t="shared" si="1453"/>
        <v>43</v>
      </c>
      <c r="AE3279" s="6">
        <f t="shared" si="1454"/>
        <v>75</v>
      </c>
      <c r="AF3279" s="7">
        <f t="shared" si="1455"/>
        <v>0</v>
      </c>
      <c r="AG3279" s="7">
        <f t="shared" si="1456"/>
        <v>86436</v>
      </c>
      <c r="AH3279" s="4">
        <f t="shared" si="1457"/>
        <v>0</v>
      </c>
      <c r="AI3279" s="5">
        <f t="shared" si="1458"/>
        <v>0</v>
      </c>
    </row>
    <row r="3280" spans="1:35" hidden="1" x14ac:dyDescent="0.4">
      <c r="A3280" s="1">
        <v>99</v>
      </c>
      <c r="B3280" s="1">
        <v>48</v>
      </c>
      <c r="C3280" s="1">
        <v>57</v>
      </c>
      <c r="D3280" s="1">
        <v>40</v>
      </c>
      <c r="E3280" s="1">
        <v>12</v>
      </c>
      <c r="F3280" s="1">
        <v>89</v>
      </c>
      <c r="G3280" s="1">
        <v>13</v>
      </c>
      <c r="H3280" s="2">
        <f t="shared" si="1431"/>
        <v>1</v>
      </c>
      <c r="I3280" s="2">
        <f t="shared" si="1432"/>
        <v>1</v>
      </c>
      <c r="J3280" s="2">
        <f t="shared" si="1433"/>
        <v>1</v>
      </c>
      <c r="K3280" s="2">
        <f t="shared" si="1434"/>
        <v>1</v>
      </c>
      <c r="L3280" s="2">
        <f t="shared" si="1435"/>
        <v>1</v>
      </c>
      <c r="M3280" s="2">
        <f t="shared" si="1436"/>
        <v>1</v>
      </c>
      <c r="N3280" s="2">
        <f t="shared" si="1437"/>
        <v>1</v>
      </c>
      <c r="O3280" s="3">
        <f t="shared" si="1438"/>
        <v>0</v>
      </c>
      <c r="P3280" s="3">
        <f t="shared" si="1439"/>
        <v>7</v>
      </c>
      <c r="Q3280" s="4">
        <f t="shared" si="1440"/>
        <v>0</v>
      </c>
      <c r="R3280" s="5">
        <f t="shared" si="1441"/>
        <v>0</v>
      </c>
      <c r="S3280" s="5">
        <f t="shared" si="1442"/>
        <v>0</v>
      </c>
      <c r="T3280" s="5">
        <f t="shared" si="1443"/>
        <v>0</v>
      </c>
      <c r="U3280" s="5">
        <f t="shared" si="1444"/>
        <v>0</v>
      </c>
      <c r="V3280" s="5">
        <f t="shared" si="1445"/>
        <v>0</v>
      </c>
      <c r="W3280" s="5">
        <f t="shared" si="1446"/>
        <v>0</v>
      </c>
      <c r="X3280" s="5">
        <f t="shared" si="1447"/>
        <v>0</v>
      </c>
      <c r="Y3280" s="6">
        <f t="shared" si="1448"/>
        <v>99</v>
      </c>
      <c r="Z3280" s="6">
        <f t="shared" si="1449"/>
        <v>48</v>
      </c>
      <c r="AA3280" s="6">
        <f t="shared" si="1450"/>
        <v>57</v>
      </c>
      <c r="AB3280" s="6">
        <f t="shared" si="1451"/>
        <v>40</v>
      </c>
      <c r="AC3280" s="6">
        <f t="shared" si="1452"/>
        <v>12</v>
      </c>
      <c r="AD3280" s="6">
        <f t="shared" si="1453"/>
        <v>89</v>
      </c>
      <c r="AE3280" s="6">
        <f t="shared" si="1454"/>
        <v>13</v>
      </c>
      <c r="AF3280" s="7">
        <f t="shared" si="1455"/>
        <v>0</v>
      </c>
      <c r="AG3280" s="7">
        <f t="shared" si="1456"/>
        <v>128164</v>
      </c>
      <c r="AH3280" s="4">
        <f t="shared" si="1457"/>
        <v>0</v>
      </c>
      <c r="AI3280" s="5">
        <f t="shared" si="1458"/>
        <v>0</v>
      </c>
    </row>
    <row r="3281" spans="1:35" hidden="1" x14ac:dyDescent="0.4">
      <c r="A3281" s="1">
        <v>50</v>
      </c>
      <c r="B3281" s="1">
        <v>31</v>
      </c>
      <c r="C3281" s="1">
        <v>58</v>
      </c>
      <c r="D3281" s="1">
        <v>11</v>
      </c>
      <c r="E3281" s="1">
        <v>27</v>
      </c>
      <c r="F3281" s="1">
        <v>6</v>
      </c>
      <c r="G3281" s="1">
        <v>35</v>
      </c>
      <c r="H3281" s="2">
        <f t="shared" si="1431"/>
        <v>1</v>
      </c>
      <c r="I3281" s="2">
        <f t="shared" si="1432"/>
        <v>1</v>
      </c>
      <c r="J3281" s="2">
        <f t="shared" si="1433"/>
        <v>1</v>
      </c>
      <c r="K3281" s="2">
        <f t="shared" si="1434"/>
        <v>1</v>
      </c>
      <c r="L3281" s="2">
        <f t="shared" si="1435"/>
        <v>1</v>
      </c>
      <c r="M3281" s="2">
        <f t="shared" si="1436"/>
        <v>1</v>
      </c>
      <c r="N3281" s="2">
        <f t="shared" si="1437"/>
        <v>1</v>
      </c>
      <c r="O3281" s="3">
        <f t="shared" si="1438"/>
        <v>0</v>
      </c>
      <c r="P3281" s="3">
        <f t="shared" si="1439"/>
        <v>7</v>
      </c>
      <c r="Q3281" s="4">
        <f t="shared" si="1440"/>
        <v>0</v>
      </c>
      <c r="R3281" s="5">
        <f t="shared" si="1441"/>
        <v>0</v>
      </c>
      <c r="S3281" s="5">
        <f t="shared" si="1442"/>
        <v>0</v>
      </c>
      <c r="T3281" s="5">
        <f t="shared" si="1443"/>
        <v>0</v>
      </c>
      <c r="U3281" s="5">
        <f t="shared" si="1444"/>
        <v>0</v>
      </c>
      <c r="V3281" s="5">
        <f t="shared" si="1445"/>
        <v>0</v>
      </c>
      <c r="W3281" s="5">
        <f t="shared" si="1446"/>
        <v>0</v>
      </c>
      <c r="X3281" s="5">
        <f t="shared" si="1447"/>
        <v>0</v>
      </c>
      <c r="Y3281" s="6">
        <f t="shared" si="1448"/>
        <v>50</v>
      </c>
      <c r="Z3281" s="6">
        <f t="shared" si="1449"/>
        <v>31</v>
      </c>
      <c r="AA3281" s="6">
        <f t="shared" si="1450"/>
        <v>58</v>
      </c>
      <c r="AB3281" s="6">
        <f t="shared" si="1451"/>
        <v>11</v>
      </c>
      <c r="AC3281" s="6">
        <f t="shared" si="1452"/>
        <v>27</v>
      </c>
      <c r="AD3281" s="6">
        <f t="shared" si="1453"/>
        <v>6</v>
      </c>
      <c r="AE3281" s="6">
        <f t="shared" si="1454"/>
        <v>35</v>
      </c>
      <c r="AF3281" s="7">
        <f t="shared" si="1455"/>
        <v>0</v>
      </c>
      <c r="AG3281" s="7">
        <f t="shared" si="1456"/>
        <v>47524</v>
      </c>
      <c r="AH3281" s="4">
        <f t="shared" si="1457"/>
        <v>0</v>
      </c>
      <c r="AI3281" s="5">
        <f t="shared" si="1458"/>
        <v>0</v>
      </c>
    </row>
    <row r="3282" spans="1:35" hidden="1" x14ac:dyDescent="0.4">
      <c r="A3282" s="1">
        <v>33</v>
      </c>
      <c r="B3282" s="1">
        <v>96</v>
      </c>
      <c r="C3282" s="1">
        <v>44</v>
      </c>
      <c r="D3282" s="1">
        <v>1</v>
      </c>
      <c r="E3282" s="1">
        <v>83</v>
      </c>
      <c r="F3282" s="1">
        <v>20</v>
      </c>
      <c r="G3282" s="1">
        <v>85</v>
      </c>
      <c r="H3282" s="2">
        <f t="shared" si="1431"/>
        <v>1</v>
      </c>
      <c r="I3282" s="2">
        <f t="shared" si="1432"/>
        <v>1</v>
      </c>
      <c r="J3282" s="2">
        <f t="shared" si="1433"/>
        <v>1</v>
      </c>
      <c r="K3282" s="2">
        <f t="shared" si="1434"/>
        <v>1</v>
      </c>
      <c r="L3282" s="2">
        <f t="shared" si="1435"/>
        <v>1</v>
      </c>
      <c r="M3282" s="2">
        <f t="shared" si="1436"/>
        <v>1</v>
      </c>
      <c r="N3282" s="2">
        <f t="shared" si="1437"/>
        <v>1</v>
      </c>
      <c r="O3282" s="3">
        <f t="shared" si="1438"/>
        <v>0</v>
      </c>
      <c r="P3282" s="3">
        <f t="shared" si="1439"/>
        <v>7</v>
      </c>
      <c r="Q3282" s="4">
        <f t="shared" si="1440"/>
        <v>0</v>
      </c>
      <c r="R3282" s="5">
        <f t="shared" si="1441"/>
        <v>0</v>
      </c>
      <c r="S3282" s="5">
        <f t="shared" si="1442"/>
        <v>0</v>
      </c>
      <c r="T3282" s="5">
        <f t="shared" si="1443"/>
        <v>0</v>
      </c>
      <c r="U3282" s="5">
        <f t="shared" si="1444"/>
        <v>0</v>
      </c>
      <c r="V3282" s="5">
        <f t="shared" si="1445"/>
        <v>0</v>
      </c>
      <c r="W3282" s="5">
        <f t="shared" si="1446"/>
        <v>0</v>
      </c>
      <c r="X3282" s="5">
        <f t="shared" si="1447"/>
        <v>0</v>
      </c>
      <c r="Y3282" s="6">
        <f t="shared" si="1448"/>
        <v>33</v>
      </c>
      <c r="Z3282" s="6">
        <f t="shared" si="1449"/>
        <v>96</v>
      </c>
      <c r="AA3282" s="6">
        <f t="shared" si="1450"/>
        <v>44</v>
      </c>
      <c r="AB3282" s="6">
        <f t="shared" si="1451"/>
        <v>1</v>
      </c>
      <c r="AC3282" s="6">
        <f t="shared" si="1452"/>
        <v>83</v>
      </c>
      <c r="AD3282" s="6">
        <f t="shared" si="1453"/>
        <v>20</v>
      </c>
      <c r="AE3282" s="6">
        <f t="shared" si="1454"/>
        <v>85</v>
      </c>
      <c r="AF3282" s="7">
        <f t="shared" si="1455"/>
        <v>0</v>
      </c>
      <c r="AG3282" s="7">
        <f t="shared" si="1456"/>
        <v>131044</v>
      </c>
      <c r="AH3282" s="4">
        <f t="shared" si="1457"/>
        <v>0</v>
      </c>
      <c r="AI3282" s="5">
        <f t="shared" si="1458"/>
        <v>0</v>
      </c>
    </row>
    <row r="3283" spans="1:35" hidden="1" x14ac:dyDescent="0.4">
      <c r="A3283" s="1">
        <v>94</v>
      </c>
      <c r="B3283" s="1">
        <v>88</v>
      </c>
      <c r="C3283" s="1">
        <v>15</v>
      </c>
      <c r="D3283" s="1">
        <v>100</v>
      </c>
      <c r="E3283" s="1">
        <v>59</v>
      </c>
      <c r="F3283" s="1">
        <v>32</v>
      </c>
      <c r="G3283" s="1">
        <v>13</v>
      </c>
      <c r="H3283" s="2">
        <f t="shared" si="1431"/>
        <v>1</v>
      </c>
      <c r="I3283" s="2">
        <f t="shared" si="1432"/>
        <v>1</v>
      </c>
      <c r="J3283" s="2">
        <f t="shared" si="1433"/>
        <v>1</v>
      </c>
      <c r="K3283" s="2">
        <f t="shared" si="1434"/>
        <v>1</v>
      </c>
      <c r="L3283" s="2">
        <f t="shared" si="1435"/>
        <v>1</v>
      </c>
      <c r="M3283" s="2">
        <f t="shared" si="1436"/>
        <v>1</v>
      </c>
      <c r="N3283" s="2">
        <f t="shared" si="1437"/>
        <v>1</v>
      </c>
      <c r="O3283" s="3">
        <f t="shared" si="1438"/>
        <v>0</v>
      </c>
      <c r="P3283" s="3">
        <f t="shared" si="1439"/>
        <v>7</v>
      </c>
      <c r="Q3283" s="4">
        <f t="shared" si="1440"/>
        <v>0</v>
      </c>
      <c r="R3283" s="5">
        <f t="shared" si="1441"/>
        <v>0</v>
      </c>
      <c r="S3283" s="5">
        <f t="shared" si="1442"/>
        <v>0</v>
      </c>
      <c r="T3283" s="5">
        <f t="shared" si="1443"/>
        <v>0</v>
      </c>
      <c r="U3283" s="5">
        <f t="shared" si="1444"/>
        <v>0</v>
      </c>
      <c r="V3283" s="5">
        <f t="shared" si="1445"/>
        <v>0</v>
      </c>
      <c r="W3283" s="5">
        <f t="shared" si="1446"/>
        <v>0</v>
      </c>
      <c r="X3283" s="5">
        <f t="shared" si="1447"/>
        <v>0</v>
      </c>
      <c r="Y3283" s="6">
        <f t="shared" si="1448"/>
        <v>94</v>
      </c>
      <c r="Z3283" s="6">
        <f t="shared" si="1449"/>
        <v>88</v>
      </c>
      <c r="AA3283" s="6">
        <f t="shared" si="1450"/>
        <v>15</v>
      </c>
      <c r="AB3283" s="6">
        <f t="shared" si="1451"/>
        <v>100</v>
      </c>
      <c r="AC3283" s="6">
        <f t="shared" si="1452"/>
        <v>59</v>
      </c>
      <c r="AD3283" s="6">
        <f t="shared" si="1453"/>
        <v>32</v>
      </c>
      <c r="AE3283" s="6">
        <f t="shared" si="1454"/>
        <v>13</v>
      </c>
      <c r="AF3283" s="7">
        <f t="shared" si="1455"/>
        <v>0</v>
      </c>
      <c r="AG3283" s="7">
        <f t="shared" si="1456"/>
        <v>160801</v>
      </c>
      <c r="AH3283" s="4">
        <f t="shared" si="1457"/>
        <v>0</v>
      </c>
      <c r="AI3283" s="5">
        <f t="shared" si="1458"/>
        <v>0</v>
      </c>
    </row>
    <row r="3284" spans="1:35" hidden="1" x14ac:dyDescent="0.4">
      <c r="A3284" s="1">
        <v>36</v>
      </c>
      <c r="B3284" s="1">
        <v>48</v>
      </c>
      <c r="C3284" s="1">
        <v>99</v>
      </c>
      <c r="D3284" s="1">
        <v>97</v>
      </c>
      <c r="E3284" s="1">
        <v>78</v>
      </c>
      <c r="F3284" s="1">
        <v>44</v>
      </c>
      <c r="G3284" s="1">
        <v>83</v>
      </c>
      <c r="H3284" s="2">
        <f t="shared" si="1431"/>
        <v>1</v>
      </c>
      <c r="I3284" s="2">
        <f t="shared" si="1432"/>
        <v>1</v>
      </c>
      <c r="J3284" s="2">
        <f t="shared" si="1433"/>
        <v>1</v>
      </c>
      <c r="K3284" s="2">
        <f t="shared" si="1434"/>
        <v>1</v>
      </c>
      <c r="L3284" s="2">
        <f t="shared" si="1435"/>
        <v>1</v>
      </c>
      <c r="M3284" s="2">
        <f t="shared" si="1436"/>
        <v>1</v>
      </c>
      <c r="N3284" s="2">
        <f t="shared" si="1437"/>
        <v>1</v>
      </c>
      <c r="O3284" s="3">
        <f t="shared" si="1438"/>
        <v>0</v>
      </c>
      <c r="P3284" s="3">
        <f t="shared" si="1439"/>
        <v>7</v>
      </c>
      <c r="Q3284" s="4">
        <f t="shared" si="1440"/>
        <v>0</v>
      </c>
      <c r="R3284" s="5">
        <f t="shared" si="1441"/>
        <v>0</v>
      </c>
      <c r="S3284" s="5">
        <f t="shared" si="1442"/>
        <v>0</v>
      </c>
      <c r="T3284" s="5">
        <f t="shared" si="1443"/>
        <v>0</v>
      </c>
      <c r="U3284" s="5">
        <f t="shared" si="1444"/>
        <v>0</v>
      </c>
      <c r="V3284" s="5">
        <f t="shared" si="1445"/>
        <v>0</v>
      </c>
      <c r="W3284" s="5">
        <f t="shared" si="1446"/>
        <v>0</v>
      </c>
      <c r="X3284" s="5">
        <f t="shared" si="1447"/>
        <v>0</v>
      </c>
      <c r="Y3284" s="6">
        <f t="shared" si="1448"/>
        <v>36</v>
      </c>
      <c r="Z3284" s="6">
        <f t="shared" si="1449"/>
        <v>48</v>
      </c>
      <c r="AA3284" s="6">
        <f t="shared" si="1450"/>
        <v>99</v>
      </c>
      <c r="AB3284" s="6">
        <f t="shared" si="1451"/>
        <v>97</v>
      </c>
      <c r="AC3284" s="6">
        <f t="shared" si="1452"/>
        <v>78</v>
      </c>
      <c r="AD3284" s="6">
        <f t="shared" si="1453"/>
        <v>44</v>
      </c>
      <c r="AE3284" s="6">
        <f t="shared" si="1454"/>
        <v>83</v>
      </c>
      <c r="AF3284" s="7">
        <f t="shared" si="1455"/>
        <v>0</v>
      </c>
      <c r="AG3284" s="7">
        <f t="shared" si="1456"/>
        <v>235225</v>
      </c>
      <c r="AH3284" s="4">
        <f t="shared" si="1457"/>
        <v>0</v>
      </c>
      <c r="AI3284" s="5">
        <f t="shared" si="1458"/>
        <v>0</v>
      </c>
    </row>
    <row r="3285" spans="1:35" hidden="1" x14ac:dyDescent="0.4">
      <c r="A3285" s="1">
        <v>25</v>
      </c>
      <c r="B3285" s="1">
        <v>91</v>
      </c>
      <c r="C3285" s="1">
        <v>37</v>
      </c>
      <c r="D3285" s="1">
        <v>2</v>
      </c>
      <c r="E3285" s="1">
        <v>4</v>
      </c>
      <c r="F3285" s="1">
        <v>35</v>
      </c>
      <c r="G3285" s="1">
        <v>47</v>
      </c>
      <c r="H3285" s="2">
        <f t="shared" si="1431"/>
        <v>1</v>
      </c>
      <c r="I3285" s="2">
        <f t="shared" si="1432"/>
        <v>1</v>
      </c>
      <c r="J3285" s="2">
        <f t="shared" si="1433"/>
        <v>1</v>
      </c>
      <c r="K3285" s="2">
        <f t="shared" si="1434"/>
        <v>1</v>
      </c>
      <c r="L3285" s="2">
        <f t="shared" si="1435"/>
        <v>1</v>
      </c>
      <c r="M3285" s="2">
        <f t="shared" si="1436"/>
        <v>1</v>
      </c>
      <c r="N3285" s="2">
        <f t="shared" si="1437"/>
        <v>1</v>
      </c>
      <c r="O3285" s="3">
        <f t="shared" si="1438"/>
        <v>0</v>
      </c>
      <c r="P3285" s="3">
        <f t="shared" si="1439"/>
        <v>7</v>
      </c>
      <c r="Q3285" s="4">
        <f t="shared" si="1440"/>
        <v>0</v>
      </c>
      <c r="R3285" s="5">
        <f t="shared" si="1441"/>
        <v>0</v>
      </c>
      <c r="S3285" s="5">
        <f t="shared" si="1442"/>
        <v>0</v>
      </c>
      <c r="T3285" s="5">
        <f t="shared" si="1443"/>
        <v>0</v>
      </c>
      <c r="U3285" s="5">
        <f t="shared" si="1444"/>
        <v>0</v>
      </c>
      <c r="V3285" s="5">
        <f t="shared" si="1445"/>
        <v>0</v>
      </c>
      <c r="W3285" s="5">
        <f t="shared" si="1446"/>
        <v>0</v>
      </c>
      <c r="X3285" s="5">
        <f t="shared" si="1447"/>
        <v>0</v>
      </c>
      <c r="Y3285" s="6">
        <f t="shared" si="1448"/>
        <v>25</v>
      </c>
      <c r="Z3285" s="6">
        <f t="shared" si="1449"/>
        <v>91</v>
      </c>
      <c r="AA3285" s="6">
        <f t="shared" si="1450"/>
        <v>37</v>
      </c>
      <c r="AB3285" s="6">
        <f t="shared" si="1451"/>
        <v>2</v>
      </c>
      <c r="AC3285" s="6">
        <f t="shared" si="1452"/>
        <v>4</v>
      </c>
      <c r="AD3285" s="6">
        <f t="shared" si="1453"/>
        <v>35</v>
      </c>
      <c r="AE3285" s="6">
        <f t="shared" si="1454"/>
        <v>47</v>
      </c>
      <c r="AF3285" s="7">
        <f t="shared" si="1455"/>
        <v>0</v>
      </c>
      <c r="AG3285" s="7">
        <f t="shared" si="1456"/>
        <v>58081</v>
      </c>
      <c r="AH3285" s="4">
        <f t="shared" si="1457"/>
        <v>0</v>
      </c>
      <c r="AI3285" s="5">
        <f t="shared" si="1458"/>
        <v>0</v>
      </c>
    </row>
    <row r="3286" spans="1:35" hidden="1" x14ac:dyDescent="0.4">
      <c r="A3286" s="1">
        <v>59</v>
      </c>
      <c r="B3286" s="1">
        <v>35</v>
      </c>
      <c r="C3286" s="1">
        <v>98</v>
      </c>
      <c r="D3286" s="1">
        <v>5</v>
      </c>
      <c r="E3286" s="1">
        <v>68</v>
      </c>
      <c r="F3286" s="1">
        <v>38</v>
      </c>
      <c r="G3286" s="1">
        <v>54</v>
      </c>
      <c r="H3286" s="2">
        <f t="shared" si="1431"/>
        <v>1</v>
      </c>
      <c r="I3286" s="2">
        <f t="shared" si="1432"/>
        <v>1</v>
      </c>
      <c r="J3286" s="2">
        <f t="shared" si="1433"/>
        <v>1</v>
      </c>
      <c r="K3286" s="2">
        <f t="shared" si="1434"/>
        <v>1</v>
      </c>
      <c r="L3286" s="2">
        <f t="shared" si="1435"/>
        <v>1</v>
      </c>
      <c r="M3286" s="2">
        <f t="shared" si="1436"/>
        <v>1</v>
      </c>
      <c r="N3286" s="2">
        <f t="shared" si="1437"/>
        <v>1</v>
      </c>
      <c r="O3286" s="3">
        <f t="shared" si="1438"/>
        <v>0</v>
      </c>
      <c r="P3286" s="3">
        <f t="shared" si="1439"/>
        <v>7</v>
      </c>
      <c r="Q3286" s="4">
        <f t="shared" si="1440"/>
        <v>0</v>
      </c>
      <c r="R3286" s="5">
        <f t="shared" si="1441"/>
        <v>0</v>
      </c>
      <c r="S3286" s="5">
        <f t="shared" si="1442"/>
        <v>0</v>
      </c>
      <c r="T3286" s="5">
        <f t="shared" si="1443"/>
        <v>0</v>
      </c>
      <c r="U3286" s="5">
        <f t="shared" si="1444"/>
        <v>0</v>
      </c>
      <c r="V3286" s="5">
        <f t="shared" si="1445"/>
        <v>0</v>
      </c>
      <c r="W3286" s="5">
        <f t="shared" si="1446"/>
        <v>0</v>
      </c>
      <c r="X3286" s="5">
        <f t="shared" si="1447"/>
        <v>0</v>
      </c>
      <c r="Y3286" s="6">
        <f t="shared" si="1448"/>
        <v>59</v>
      </c>
      <c r="Z3286" s="6">
        <f t="shared" si="1449"/>
        <v>35</v>
      </c>
      <c r="AA3286" s="6">
        <f t="shared" si="1450"/>
        <v>98</v>
      </c>
      <c r="AB3286" s="6">
        <f t="shared" si="1451"/>
        <v>5</v>
      </c>
      <c r="AC3286" s="6">
        <f t="shared" si="1452"/>
        <v>68</v>
      </c>
      <c r="AD3286" s="6">
        <f t="shared" si="1453"/>
        <v>38</v>
      </c>
      <c r="AE3286" s="6">
        <f t="shared" si="1454"/>
        <v>54</v>
      </c>
      <c r="AF3286" s="7">
        <f t="shared" si="1455"/>
        <v>0</v>
      </c>
      <c r="AG3286" s="7">
        <f t="shared" si="1456"/>
        <v>127449</v>
      </c>
      <c r="AH3286" s="4">
        <f t="shared" si="1457"/>
        <v>0</v>
      </c>
      <c r="AI3286" s="5">
        <f t="shared" si="1458"/>
        <v>0</v>
      </c>
    </row>
    <row r="3287" spans="1:35" hidden="1" x14ac:dyDescent="0.4">
      <c r="A3287" s="1">
        <v>11</v>
      </c>
      <c r="B3287" s="1">
        <v>48</v>
      </c>
      <c r="C3287" s="1">
        <v>27</v>
      </c>
      <c r="D3287" s="1">
        <v>11</v>
      </c>
      <c r="E3287" s="1">
        <v>65</v>
      </c>
      <c r="F3287" s="1">
        <v>70</v>
      </c>
      <c r="G3287" s="1">
        <v>85</v>
      </c>
      <c r="H3287" s="2">
        <f t="shared" si="1431"/>
        <v>2</v>
      </c>
      <c r="I3287" s="2">
        <f t="shared" si="1432"/>
        <v>1</v>
      </c>
      <c r="J3287" s="2">
        <f t="shared" si="1433"/>
        <v>1</v>
      </c>
      <c r="K3287" s="2">
        <f t="shared" si="1434"/>
        <v>2</v>
      </c>
      <c r="L3287" s="2">
        <f t="shared" si="1435"/>
        <v>1</v>
      </c>
      <c r="M3287" s="2">
        <f t="shared" si="1436"/>
        <v>1</v>
      </c>
      <c r="N3287" s="2">
        <f t="shared" si="1437"/>
        <v>1</v>
      </c>
      <c r="O3287" s="3">
        <f t="shared" si="1438"/>
        <v>2</v>
      </c>
      <c r="P3287" s="3">
        <f t="shared" si="1439"/>
        <v>5</v>
      </c>
      <c r="Q3287" s="4">
        <f t="shared" si="1440"/>
        <v>1</v>
      </c>
      <c r="R3287" s="5">
        <f t="shared" si="1441"/>
        <v>11</v>
      </c>
      <c r="S3287" s="5">
        <f t="shared" si="1442"/>
        <v>0</v>
      </c>
      <c r="T3287" s="5">
        <f t="shared" si="1443"/>
        <v>0</v>
      </c>
      <c r="U3287" s="5">
        <f t="shared" si="1444"/>
        <v>11</v>
      </c>
      <c r="V3287" s="5">
        <f t="shared" si="1445"/>
        <v>0</v>
      </c>
      <c r="W3287" s="5">
        <f t="shared" si="1446"/>
        <v>0</v>
      </c>
      <c r="X3287" s="5">
        <f t="shared" si="1447"/>
        <v>0</v>
      </c>
      <c r="Y3287" s="6">
        <f t="shared" si="1448"/>
        <v>0</v>
      </c>
      <c r="Z3287" s="6">
        <f t="shared" si="1449"/>
        <v>48</v>
      </c>
      <c r="AA3287" s="6">
        <f t="shared" si="1450"/>
        <v>27</v>
      </c>
      <c r="AB3287" s="6">
        <f t="shared" si="1451"/>
        <v>0</v>
      </c>
      <c r="AC3287" s="6">
        <f t="shared" si="1452"/>
        <v>65</v>
      </c>
      <c r="AD3287" s="6">
        <f t="shared" si="1453"/>
        <v>70</v>
      </c>
      <c r="AE3287" s="6">
        <f t="shared" si="1454"/>
        <v>85</v>
      </c>
      <c r="AF3287" s="7">
        <f t="shared" si="1455"/>
        <v>484</v>
      </c>
      <c r="AG3287" s="7">
        <f t="shared" si="1456"/>
        <v>87025</v>
      </c>
      <c r="AH3287" s="4">
        <f t="shared" si="1457"/>
        <v>0</v>
      </c>
      <c r="AI3287" s="5">
        <f t="shared" si="1458"/>
        <v>0</v>
      </c>
    </row>
    <row r="3288" spans="1:35" hidden="1" x14ac:dyDescent="0.4">
      <c r="A3288" s="1">
        <v>65</v>
      </c>
      <c r="B3288" s="1">
        <v>36</v>
      </c>
      <c r="C3288" s="1">
        <v>75</v>
      </c>
      <c r="D3288" s="1">
        <v>22</v>
      </c>
      <c r="E3288" s="1">
        <v>4</v>
      </c>
      <c r="F3288" s="1">
        <v>14</v>
      </c>
      <c r="G3288" s="1">
        <v>39</v>
      </c>
      <c r="H3288" s="2">
        <f t="shared" si="1431"/>
        <v>1</v>
      </c>
      <c r="I3288" s="2">
        <f t="shared" si="1432"/>
        <v>1</v>
      </c>
      <c r="J3288" s="2">
        <f t="shared" si="1433"/>
        <v>1</v>
      </c>
      <c r="K3288" s="2">
        <f t="shared" si="1434"/>
        <v>1</v>
      </c>
      <c r="L3288" s="2">
        <f t="shared" si="1435"/>
        <v>1</v>
      </c>
      <c r="M3288" s="2">
        <f t="shared" si="1436"/>
        <v>1</v>
      </c>
      <c r="N3288" s="2">
        <f t="shared" si="1437"/>
        <v>1</v>
      </c>
      <c r="O3288" s="3">
        <f t="shared" si="1438"/>
        <v>0</v>
      </c>
      <c r="P3288" s="3">
        <f t="shared" si="1439"/>
        <v>7</v>
      </c>
      <c r="Q3288" s="4">
        <f t="shared" si="1440"/>
        <v>0</v>
      </c>
      <c r="R3288" s="5">
        <f t="shared" si="1441"/>
        <v>0</v>
      </c>
      <c r="S3288" s="5">
        <f t="shared" si="1442"/>
        <v>0</v>
      </c>
      <c r="T3288" s="5">
        <f t="shared" si="1443"/>
        <v>0</v>
      </c>
      <c r="U3288" s="5">
        <f t="shared" si="1444"/>
        <v>0</v>
      </c>
      <c r="V3288" s="5">
        <f t="shared" si="1445"/>
        <v>0</v>
      </c>
      <c r="W3288" s="5">
        <f t="shared" si="1446"/>
        <v>0</v>
      </c>
      <c r="X3288" s="5">
        <f t="shared" si="1447"/>
        <v>0</v>
      </c>
      <c r="Y3288" s="6">
        <f t="shared" si="1448"/>
        <v>65</v>
      </c>
      <c r="Z3288" s="6">
        <f t="shared" si="1449"/>
        <v>36</v>
      </c>
      <c r="AA3288" s="6">
        <f t="shared" si="1450"/>
        <v>75</v>
      </c>
      <c r="AB3288" s="6">
        <f t="shared" si="1451"/>
        <v>22</v>
      </c>
      <c r="AC3288" s="6">
        <f t="shared" si="1452"/>
        <v>4</v>
      </c>
      <c r="AD3288" s="6">
        <f t="shared" si="1453"/>
        <v>14</v>
      </c>
      <c r="AE3288" s="6">
        <f t="shared" si="1454"/>
        <v>39</v>
      </c>
      <c r="AF3288" s="7">
        <f t="shared" si="1455"/>
        <v>0</v>
      </c>
      <c r="AG3288" s="7">
        <f t="shared" si="1456"/>
        <v>65025</v>
      </c>
      <c r="AH3288" s="4">
        <f t="shared" si="1457"/>
        <v>0</v>
      </c>
      <c r="AI3288" s="5">
        <f t="shared" si="1458"/>
        <v>0</v>
      </c>
    </row>
    <row r="3289" spans="1:35" hidden="1" x14ac:dyDescent="0.4">
      <c r="A3289" s="1">
        <v>17</v>
      </c>
      <c r="B3289" s="1">
        <v>35</v>
      </c>
      <c r="C3289" s="1">
        <v>58</v>
      </c>
      <c r="D3289" s="1">
        <v>97</v>
      </c>
      <c r="E3289" s="1">
        <v>36</v>
      </c>
      <c r="F3289" s="1">
        <v>80</v>
      </c>
      <c r="G3289" s="1">
        <v>50</v>
      </c>
      <c r="H3289" s="2">
        <f t="shared" si="1431"/>
        <v>1</v>
      </c>
      <c r="I3289" s="2">
        <f t="shared" si="1432"/>
        <v>1</v>
      </c>
      <c r="J3289" s="2">
        <f t="shared" si="1433"/>
        <v>1</v>
      </c>
      <c r="K3289" s="2">
        <f t="shared" si="1434"/>
        <v>1</v>
      </c>
      <c r="L3289" s="2">
        <f t="shared" si="1435"/>
        <v>1</v>
      </c>
      <c r="M3289" s="2">
        <f t="shared" si="1436"/>
        <v>1</v>
      </c>
      <c r="N3289" s="2">
        <f t="shared" si="1437"/>
        <v>1</v>
      </c>
      <c r="O3289" s="3">
        <f t="shared" si="1438"/>
        <v>0</v>
      </c>
      <c r="P3289" s="3">
        <f t="shared" si="1439"/>
        <v>7</v>
      </c>
      <c r="Q3289" s="4">
        <f t="shared" si="1440"/>
        <v>0</v>
      </c>
      <c r="R3289" s="5">
        <f t="shared" si="1441"/>
        <v>0</v>
      </c>
      <c r="S3289" s="5">
        <f t="shared" si="1442"/>
        <v>0</v>
      </c>
      <c r="T3289" s="5">
        <f t="shared" si="1443"/>
        <v>0</v>
      </c>
      <c r="U3289" s="5">
        <f t="shared" si="1444"/>
        <v>0</v>
      </c>
      <c r="V3289" s="5">
        <f t="shared" si="1445"/>
        <v>0</v>
      </c>
      <c r="W3289" s="5">
        <f t="shared" si="1446"/>
        <v>0</v>
      </c>
      <c r="X3289" s="5">
        <f t="shared" si="1447"/>
        <v>0</v>
      </c>
      <c r="Y3289" s="6">
        <f t="shared" si="1448"/>
        <v>17</v>
      </c>
      <c r="Z3289" s="6">
        <f t="shared" si="1449"/>
        <v>35</v>
      </c>
      <c r="AA3289" s="6">
        <f t="shared" si="1450"/>
        <v>58</v>
      </c>
      <c r="AB3289" s="6">
        <f t="shared" si="1451"/>
        <v>97</v>
      </c>
      <c r="AC3289" s="6">
        <f t="shared" si="1452"/>
        <v>36</v>
      </c>
      <c r="AD3289" s="6">
        <f t="shared" si="1453"/>
        <v>80</v>
      </c>
      <c r="AE3289" s="6">
        <f t="shared" si="1454"/>
        <v>50</v>
      </c>
      <c r="AF3289" s="7">
        <f t="shared" si="1455"/>
        <v>0</v>
      </c>
      <c r="AG3289" s="7">
        <f t="shared" si="1456"/>
        <v>139129</v>
      </c>
      <c r="AH3289" s="4">
        <f t="shared" si="1457"/>
        <v>0</v>
      </c>
      <c r="AI3289" s="5">
        <f t="shared" si="1458"/>
        <v>0</v>
      </c>
    </row>
    <row r="3290" spans="1:35" hidden="1" x14ac:dyDescent="0.4">
      <c r="A3290" s="1">
        <v>22</v>
      </c>
      <c r="B3290" s="1">
        <v>36</v>
      </c>
      <c r="C3290" s="1">
        <v>29</v>
      </c>
      <c r="D3290" s="1">
        <v>11</v>
      </c>
      <c r="E3290" s="1">
        <v>2</v>
      </c>
      <c r="F3290" s="1">
        <v>20</v>
      </c>
      <c r="G3290" s="1">
        <v>100</v>
      </c>
      <c r="H3290" s="2">
        <f t="shared" si="1431"/>
        <v>1</v>
      </c>
      <c r="I3290" s="2">
        <f t="shared" si="1432"/>
        <v>1</v>
      </c>
      <c r="J3290" s="2">
        <f t="shared" si="1433"/>
        <v>1</v>
      </c>
      <c r="K3290" s="2">
        <f t="shared" si="1434"/>
        <v>1</v>
      </c>
      <c r="L3290" s="2">
        <f t="shared" si="1435"/>
        <v>1</v>
      </c>
      <c r="M3290" s="2">
        <f t="shared" si="1436"/>
        <v>1</v>
      </c>
      <c r="N3290" s="2">
        <f t="shared" si="1437"/>
        <v>1</v>
      </c>
      <c r="O3290" s="3">
        <f t="shared" si="1438"/>
        <v>0</v>
      </c>
      <c r="P3290" s="3">
        <f t="shared" si="1439"/>
        <v>7</v>
      </c>
      <c r="Q3290" s="4">
        <f t="shared" si="1440"/>
        <v>0</v>
      </c>
      <c r="R3290" s="5">
        <f t="shared" si="1441"/>
        <v>0</v>
      </c>
      <c r="S3290" s="5">
        <f t="shared" si="1442"/>
        <v>0</v>
      </c>
      <c r="T3290" s="5">
        <f t="shared" si="1443"/>
        <v>0</v>
      </c>
      <c r="U3290" s="5">
        <f t="shared" si="1444"/>
        <v>0</v>
      </c>
      <c r="V3290" s="5">
        <f t="shared" si="1445"/>
        <v>0</v>
      </c>
      <c r="W3290" s="5">
        <f t="shared" si="1446"/>
        <v>0</v>
      </c>
      <c r="X3290" s="5">
        <f t="shared" si="1447"/>
        <v>0</v>
      </c>
      <c r="Y3290" s="6">
        <f t="shared" si="1448"/>
        <v>22</v>
      </c>
      <c r="Z3290" s="6">
        <f t="shared" si="1449"/>
        <v>36</v>
      </c>
      <c r="AA3290" s="6">
        <f t="shared" si="1450"/>
        <v>29</v>
      </c>
      <c r="AB3290" s="6">
        <f t="shared" si="1451"/>
        <v>11</v>
      </c>
      <c r="AC3290" s="6">
        <f t="shared" si="1452"/>
        <v>2</v>
      </c>
      <c r="AD3290" s="6">
        <f t="shared" si="1453"/>
        <v>20</v>
      </c>
      <c r="AE3290" s="6">
        <f t="shared" si="1454"/>
        <v>100</v>
      </c>
      <c r="AF3290" s="7">
        <f t="shared" si="1455"/>
        <v>0</v>
      </c>
      <c r="AG3290" s="7">
        <f t="shared" si="1456"/>
        <v>48400</v>
      </c>
      <c r="AH3290" s="4">
        <f t="shared" si="1457"/>
        <v>0</v>
      </c>
      <c r="AI3290" s="5">
        <f t="shared" si="1458"/>
        <v>0</v>
      </c>
    </row>
    <row r="3291" spans="1:35" hidden="1" x14ac:dyDescent="0.4">
      <c r="A3291" s="1">
        <v>97</v>
      </c>
      <c r="B3291" s="1">
        <v>14</v>
      </c>
      <c r="C3291" s="1">
        <v>65</v>
      </c>
      <c r="D3291" s="1">
        <v>41</v>
      </c>
      <c r="E3291" s="1">
        <v>90</v>
      </c>
      <c r="F3291" s="1">
        <v>0</v>
      </c>
      <c r="G3291" s="1">
        <v>10</v>
      </c>
      <c r="H3291" s="2">
        <f t="shared" si="1431"/>
        <v>1</v>
      </c>
      <c r="I3291" s="2">
        <f t="shared" si="1432"/>
        <v>1</v>
      </c>
      <c r="J3291" s="2">
        <f t="shared" si="1433"/>
        <v>1</v>
      </c>
      <c r="K3291" s="2">
        <f t="shared" si="1434"/>
        <v>1</v>
      </c>
      <c r="L3291" s="2">
        <f t="shared" si="1435"/>
        <v>1</v>
      </c>
      <c r="M3291" s="2">
        <f t="shared" si="1436"/>
        <v>1</v>
      </c>
      <c r="N3291" s="2">
        <f t="shared" si="1437"/>
        <v>1</v>
      </c>
      <c r="O3291" s="3">
        <f t="shared" si="1438"/>
        <v>0</v>
      </c>
      <c r="P3291" s="3">
        <f t="shared" si="1439"/>
        <v>7</v>
      </c>
      <c r="Q3291" s="4">
        <f t="shared" si="1440"/>
        <v>0</v>
      </c>
      <c r="R3291" s="5">
        <f t="shared" si="1441"/>
        <v>0</v>
      </c>
      <c r="S3291" s="5">
        <f t="shared" si="1442"/>
        <v>0</v>
      </c>
      <c r="T3291" s="5">
        <f t="shared" si="1443"/>
        <v>0</v>
      </c>
      <c r="U3291" s="5">
        <f t="shared" si="1444"/>
        <v>0</v>
      </c>
      <c r="V3291" s="5">
        <f t="shared" si="1445"/>
        <v>0</v>
      </c>
      <c r="W3291" s="5">
        <f t="shared" si="1446"/>
        <v>0</v>
      </c>
      <c r="X3291" s="5">
        <f t="shared" si="1447"/>
        <v>0</v>
      </c>
      <c r="Y3291" s="6">
        <f t="shared" si="1448"/>
        <v>97</v>
      </c>
      <c r="Z3291" s="6">
        <f t="shared" si="1449"/>
        <v>14</v>
      </c>
      <c r="AA3291" s="6">
        <f t="shared" si="1450"/>
        <v>65</v>
      </c>
      <c r="AB3291" s="6">
        <f t="shared" si="1451"/>
        <v>41</v>
      </c>
      <c r="AC3291" s="6">
        <f t="shared" si="1452"/>
        <v>90</v>
      </c>
      <c r="AD3291" s="6">
        <f t="shared" si="1453"/>
        <v>0</v>
      </c>
      <c r="AE3291" s="6">
        <f t="shared" si="1454"/>
        <v>10</v>
      </c>
      <c r="AF3291" s="7">
        <f t="shared" si="1455"/>
        <v>0</v>
      </c>
      <c r="AG3291" s="7">
        <f t="shared" si="1456"/>
        <v>100489</v>
      </c>
      <c r="AH3291" s="4">
        <f t="shared" si="1457"/>
        <v>0</v>
      </c>
      <c r="AI3291" s="5">
        <f t="shared" si="1458"/>
        <v>0</v>
      </c>
    </row>
    <row r="3292" spans="1:35" hidden="1" x14ac:dyDescent="0.4">
      <c r="A3292" s="1">
        <v>15</v>
      </c>
      <c r="B3292" s="1">
        <v>99</v>
      </c>
      <c r="C3292" s="1">
        <v>36</v>
      </c>
      <c r="D3292" s="1">
        <v>54</v>
      </c>
      <c r="E3292" s="1">
        <v>55</v>
      </c>
      <c r="F3292" s="1">
        <v>77</v>
      </c>
      <c r="G3292" s="1">
        <v>3</v>
      </c>
      <c r="H3292" s="2">
        <f t="shared" si="1431"/>
        <v>1</v>
      </c>
      <c r="I3292" s="2">
        <f t="shared" si="1432"/>
        <v>1</v>
      </c>
      <c r="J3292" s="2">
        <f t="shared" si="1433"/>
        <v>1</v>
      </c>
      <c r="K3292" s="2">
        <f t="shared" si="1434"/>
        <v>1</v>
      </c>
      <c r="L3292" s="2">
        <f t="shared" si="1435"/>
        <v>1</v>
      </c>
      <c r="M3292" s="2">
        <f t="shared" si="1436"/>
        <v>1</v>
      </c>
      <c r="N3292" s="2">
        <f t="shared" si="1437"/>
        <v>1</v>
      </c>
      <c r="O3292" s="3">
        <f t="shared" si="1438"/>
        <v>0</v>
      </c>
      <c r="P3292" s="3">
        <f t="shared" si="1439"/>
        <v>7</v>
      </c>
      <c r="Q3292" s="4">
        <f t="shared" si="1440"/>
        <v>0</v>
      </c>
      <c r="R3292" s="5">
        <f t="shared" si="1441"/>
        <v>0</v>
      </c>
      <c r="S3292" s="5">
        <f t="shared" si="1442"/>
        <v>0</v>
      </c>
      <c r="T3292" s="5">
        <f t="shared" si="1443"/>
        <v>0</v>
      </c>
      <c r="U3292" s="5">
        <f t="shared" si="1444"/>
        <v>0</v>
      </c>
      <c r="V3292" s="5">
        <f t="shared" si="1445"/>
        <v>0</v>
      </c>
      <c r="W3292" s="5">
        <f t="shared" si="1446"/>
        <v>0</v>
      </c>
      <c r="X3292" s="5">
        <f t="shared" si="1447"/>
        <v>0</v>
      </c>
      <c r="Y3292" s="6">
        <f t="shared" si="1448"/>
        <v>15</v>
      </c>
      <c r="Z3292" s="6">
        <f t="shared" si="1449"/>
        <v>99</v>
      </c>
      <c r="AA3292" s="6">
        <f t="shared" si="1450"/>
        <v>36</v>
      </c>
      <c r="AB3292" s="6">
        <f t="shared" si="1451"/>
        <v>54</v>
      </c>
      <c r="AC3292" s="6">
        <f t="shared" si="1452"/>
        <v>55</v>
      </c>
      <c r="AD3292" s="6">
        <f t="shared" si="1453"/>
        <v>77</v>
      </c>
      <c r="AE3292" s="6">
        <f t="shared" si="1454"/>
        <v>3</v>
      </c>
      <c r="AF3292" s="7">
        <f t="shared" si="1455"/>
        <v>0</v>
      </c>
      <c r="AG3292" s="7">
        <f t="shared" si="1456"/>
        <v>114921</v>
      </c>
      <c r="AH3292" s="4">
        <f t="shared" si="1457"/>
        <v>0</v>
      </c>
      <c r="AI3292" s="5">
        <f t="shared" si="1458"/>
        <v>0</v>
      </c>
    </row>
    <row r="3293" spans="1:35" hidden="1" x14ac:dyDescent="0.4">
      <c r="A3293" s="1">
        <v>13</v>
      </c>
      <c r="B3293" s="1">
        <v>26</v>
      </c>
      <c r="C3293" s="1">
        <v>30</v>
      </c>
      <c r="D3293" s="1">
        <v>37</v>
      </c>
      <c r="E3293" s="1">
        <v>43</v>
      </c>
      <c r="F3293" s="1">
        <v>88</v>
      </c>
      <c r="G3293" s="1">
        <v>58</v>
      </c>
      <c r="H3293" s="2">
        <f t="shared" si="1431"/>
        <v>1</v>
      </c>
      <c r="I3293" s="2">
        <f t="shared" si="1432"/>
        <v>1</v>
      </c>
      <c r="J3293" s="2">
        <f t="shared" si="1433"/>
        <v>1</v>
      </c>
      <c r="K3293" s="2">
        <f t="shared" si="1434"/>
        <v>1</v>
      </c>
      <c r="L3293" s="2">
        <f t="shared" si="1435"/>
        <v>1</v>
      </c>
      <c r="M3293" s="2">
        <f t="shared" si="1436"/>
        <v>1</v>
      </c>
      <c r="N3293" s="2">
        <f t="shared" si="1437"/>
        <v>1</v>
      </c>
      <c r="O3293" s="3">
        <f t="shared" si="1438"/>
        <v>0</v>
      </c>
      <c r="P3293" s="3">
        <f t="shared" si="1439"/>
        <v>7</v>
      </c>
      <c r="Q3293" s="4">
        <f t="shared" si="1440"/>
        <v>0</v>
      </c>
      <c r="R3293" s="5">
        <f t="shared" si="1441"/>
        <v>0</v>
      </c>
      <c r="S3293" s="5">
        <f t="shared" si="1442"/>
        <v>0</v>
      </c>
      <c r="T3293" s="5">
        <f t="shared" si="1443"/>
        <v>0</v>
      </c>
      <c r="U3293" s="5">
        <f t="shared" si="1444"/>
        <v>0</v>
      </c>
      <c r="V3293" s="5">
        <f t="shared" si="1445"/>
        <v>0</v>
      </c>
      <c r="W3293" s="5">
        <f t="shared" si="1446"/>
        <v>0</v>
      </c>
      <c r="X3293" s="5">
        <f t="shared" si="1447"/>
        <v>0</v>
      </c>
      <c r="Y3293" s="6">
        <f t="shared" si="1448"/>
        <v>13</v>
      </c>
      <c r="Z3293" s="6">
        <f t="shared" si="1449"/>
        <v>26</v>
      </c>
      <c r="AA3293" s="6">
        <f t="shared" si="1450"/>
        <v>30</v>
      </c>
      <c r="AB3293" s="6">
        <f t="shared" si="1451"/>
        <v>37</v>
      </c>
      <c r="AC3293" s="6">
        <f t="shared" si="1452"/>
        <v>43</v>
      </c>
      <c r="AD3293" s="6">
        <f t="shared" si="1453"/>
        <v>88</v>
      </c>
      <c r="AE3293" s="6">
        <f t="shared" si="1454"/>
        <v>58</v>
      </c>
      <c r="AF3293" s="7">
        <f t="shared" si="1455"/>
        <v>0</v>
      </c>
      <c r="AG3293" s="7">
        <f t="shared" si="1456"/>
        <v>87025</v>
      </c>
      <c r="AH3293" s="4">
        <f t="shared" si="1457"/>
        <v>0</v>
      </c>
      <c r="AI3293" s="5">
        <f t="shared" si="1458"/>
        <v>0</v>
      </c>
    </row>
    <row r="3294" spans="1:35" hidden="1" x14ac:dyDescent="0.4">
      <c r="A3294" s="1">
        <v>98</v>
      </c>
      <c r="B3294" s="1">
        <v>38</v>
      </c>
      <c r="C3294" s="1">
        <v>39</v>
      </c>
      <c r="D3294" s="1">
        <v>65</v>
      </c>
      <c r="E3294" s="1">
        <v>56</v>
      </c>
      <c r="F3294" s="1">
        <v>70</v>
      </c>
      <c r="G3294" s="1">
        <v>81</v>
      </c>
      <c r="H3294" s="2">
        <f t="shared" si="1431"/>
        <v>1</v>
      </c>
      <c r="I3294" s="2">
        <f t="shared" si="1432"/>
        <v>1</v>
      </c>
      <c r="J3294" s="2">
        <f t="shared" si="1433"/>
        <v>1</v>
      </c>
      <c r="K3294" s="2">
        <f t="shared" si="1434"/>
        <v>1</v>
      </c>
      <c r="L3294" s="2">
        <f t="shared" si="1435"/>
        <v>1</v>
      </c>
      <c r="M3294" s="2">
        <f t="shared" si="1436"/>
        <v>1</v>
      </c>
      <c r="N3294" s="2">
        <f t="shared" si="1437"/>
        <v>1</v>
      </c>
      <c r="O3294" s="3">
        <f t="shared" si="1438"/>
        <v>0</v>
      </c>
      <c r="P3294" s="3">
        <f t="shared" si="1439"/>
        <v>7</v>
      </c>
      <c r="Q3294" s="4">
        <f t="shared" si="1440"/>
        <v>0</v>
      </c>
      <c r="R3294" s="5">
        <f t="shared" si="1441"/>
        <v>0</v>
      </c>
      <c r="S3294" s="5">
        <f t="shared" si="1442"/>
        <v>0</v>
      </c>
      <c r="T3294" s="5">
        <f t="shared" si="1443"/>
        <v>0</v>
      </c>
      <c r="U3294" s="5">
        <f t="shared" si="1444"/>
        <v>0</v>
      </c>
      <c r="V3294" s="5">
        <f t="shared" si="1445"/>
        <v>0</v>
      </c>
      <c r="W3294" s="5">
        <f t="shared" si="1446"/>
        <v>0</v>
      </c>
      <c r="X3294" s="5">
        <f t="shared" si="1447"/>
        <v>0</v>
      </c>
      <c r="Y3294" s="6">
        <f t="shared" si="1448"/>
        <v>98</v>
      </c>
      <c r="Z3294" s="6">
        <f t="shared" si="1449"/>
        <v>38</v>
      </c>
      <c r="AA3294" s="6">
        <f t="shared" si="1450"/>
        <v>39</v>
      </c>
      <c r="AB3294" s="6">
        <f t="shared" si="1451"/>
        <v>65</v>
      </c>
      <c r="AC3294" s="6">
        <f t="shared" si="1452"/>
        <v>56</v>
      </c>
      <c r="AD3294" s="6">
        <f t="shared" si="1453"/>
        <v>70</v>
      </c>
      <c r="AE3294" s="6">
        <f t="shared" si="1454"/>
        <v>81</v>
      </c>
      <c r="AF3294" s="7">
        <f t="shared" si="1455"/>
        <v>0</v>
      </c>
      <c r="AG3294" s="7">
        <f t="shared" si="1456"/>
        <v>199809</v>
      </c>
      <c r="AH3294" s="4">
        <f t="shared" si="1457"/>
        <v>0</v>
      </c>
      <c r="AI3294" s="5">
        <f t="shared" si="1458"/>
        <v>0</v>
      </c>
    </row>
    <row r="3295" spans="1:35" hidden="1" x14ac:dyDescent="0.4">
      <c r="A3295" s="1">
        <v>46</v>
      </c>
      <c r="B3295" s="1">
        <v>34</v>
      </c>
      <c r="C3295" s="1">
        <v>23</v>
      </c>
      <c r="D3295" s="1">
        <v>25</v>
      </c>
      <c r="E3295" s="1">
        <v>29</v>
      </c>
      <c r="F3295" s="1">
        <v>70</v>
      </c>
      <c r="G3295" s="1">
        <v>30</v>
      </c>
      <c r="H3295" s="2">
        <f t="shared" si="1431"/>
        <v>1</v>
      </c>
      <c r="I3295" s="2">
        <f t="shared" si="1432"/>
        <v>1</v>
      </c>
      <c r="J3295" s="2">
        <f t="shared" si="1433"/>
        <v>1</v>
      </c>
      <c r="K3295" s="2">
        <f t="shared" si="1434"/>
        <v>1</v>
      </c>
      <c r="L3295" s="2">
        <f t="shared" si="1435"/>
        <v>1</v>
      </c>
      <c r="M3295" s="2">
        <f t="shared" si="1436"/>
        <v>1</v>
      </c>
      <c r="N3295" s="2">
        <f t="shared" si="1437"/>
        <v>1</v>
      </c>
      <c r="O3295" s="3">
        <f t="shared" si="1438"/>
        <v>0</v>
      </c>
      <c r="P3295" s="3">
        <f t="shared" si="1439"/>
        <v>7</v>
      </c>
      <c r="Q3295" s="4">
        <f t="shared" si="1440"/>
        <v>0</v>
      </c>
      <c r="R3295" s="5">
        <f t="shared" si="1441"/>
        <v>0</v>
      </c>
      <c r="S3295" s="5">
        <f t="shared" si="1442"/>
        <v>0</v>
      </c>
      <c r="T3295" s="5">
        <f t="shared" si="1443"/>
        <v>0</v>
      </c>
      <c r="U3295" s="5">
        <f t="shared" si="1444"/>
        <v>0</v>
      </c>
      <c r="V3295" s="5">
        <f t="shared" si="1445"/>
        <v>0</v>
      </c>
      <c r="W3295" s="5">
        <f t="shared" si="1446"/>
        <v>0</v>
      </c>
      <c r="X3295" s="5">
        <f t="shared" si="1447"/>
        <v>0</v>
      </c>
      <c r="Y3295" s="6">
        <f t="shared" si="1448"/>
        <v>46</v>
      </c>
      <c r="Z3295" s="6">
        <f t="shared" si="1449"/>
        <v>34</v>
      </c>
      <c r="AA3295" s="6">
        <f t="shared" si="1450"/>
        <v>23</v>
      </c>
      <c r="AB3295" s="6">
        <f t="shared" si="1451"/>
        <v>25</v>
      </c>
      <c r="AC3295" s="6">
        <f t="shared" si="1452"/>
        <v>29</v>
      </c>
      <c r="AD3295" s="6">
        <f t="shared" si="1453"/>
        <v>70</v>
      </c>
      <c r="AE3295" s="6">
        <f t="shared" si="1454"/>
        <v>30</v>
      </c>
      <c r="AF3295" s="7">
        <f t="shared" si="1455"/>
        <v>0</v>
      </c>
      <c r="AG3295" s="7">
        <f t="shared" si="1456"/>
        <v>66049</v>
      </c>
      <c r="AH3295" s="4">
        <f t="shared" si="1457"/>
        <v>0</v>
      </c>
      <c r="AI3295" s="5">
        <f t="shared" si="1458"/>
        <v>0</v>
      </c>
    </row>
    <row r="3296" spans="1:35" hidden="1" x14ac:dyDescent="0.4">
      <c r="A3296" s="1">
        <v>10</v>
      </c>
      <c r="B3296" s="1">
        <v>26</v>
      </c>
      <c r="C3296" s="1">
        <v>97</v>
      </c>
      <c r="D3296" s="1">
        <v>50</v>
      </c>
      <c r="E3296" s="1">
        <v>9</v>
      </c>
      <c r="F3296" s="1">
        <v>16</v>
      </c>
      <c r="G3296" s="1">
        <v>93</v>
      </c>
      <c r="H3296" s="2">
        <f t="shared" si="1431"/>
        <v>1</v>
      </c>
      <c r="I3296" s="2">
        <f t="shared" si="1432"/>
        <v>1</v>
      </c>
      <c r="J3296" s="2">
        <f t="shared" si="1433"/>
        <v>1</v>
      </c>
      <c r="K3296" s="2">
        <f t="shared" si="1434"/>
        <v>1</v>
      </c>
      <c r="L3296" s="2">
        <f t="shared" si="1435"/>
        <v>1</v>
      </c>
      <c r="M3296" s="2">
        <f t="shared" si="1436"/>
        <v>1</v>
      </c>
      <c r="N3296" s="2">
        <f t="shared" si="1437"/>
        <v>1</v>
      </c>
      <c r="O3296" s="3">
        <f t="shared" si="1438"/>
        <v>0</v>
      </c>
      <c r="P3296" s="3">
        <f t="shared" si="1439"/>
        <v>7</v>
      </c>
      <c r="Q3296" s="4">
        <f t="shared" si="1440"/>
        <v>0</v>
      </c>
      <c r="R3296" s="5">
        <f t="shared" si="1441"/>
        <v>0</v>
      </c>
      <c r="S3296" s="5">
        <f t="shared" si="1442"/>
        <v>0</v>
      </c>
      <c r="T3296" s="5">
        <f t="shared" si="1443"/>
        <v>0</v>
      </c>
      <c r="U3296" s="5">
        <f t="shared" si="1444"/>
        <v>0</v>
      </c>
      <c r="V3296" s="5">
        <f t="shared" si="1445"/>
        <v>0</v>
      </c>
      <c r="W3296" s="5">
        <f t="shared" si="1446"/>
        <v>0</v>
      </c>
      <c r="X3296" s="5">
        <f t="shared" si="1447"/>
        <v>0</v>
      </c>
      <c r="Y3296" s="6">
        <f t="shared" si="1448"/>
        <v>10</v>
      </c>
      <c r="Z3296" s="6">
        <f t="shared" si="1449"/>
        <v>26</v>
      </c>
      <c r="AA3296" s="6">
        <f t="shared" si="1450"/>
        <v>97</v>
      </c>
      <c r="AB3296" s="6">
        <f t="shared" si="1451"/>
        <v>50</v>
      </c>
      <c r="AC3296" s="6">
        <f t="shared" si="1452"/>
        <v>9</v>
      </c>
      <c r="AD3296" s="6">
        <f t="shared" si="1453"/>
        <v>16</v>
      </c>
      <c r="AE3296" s="6">
        <f t="shared" si="1454"/>
        <v>93</v>
      </c>
      <c r="AF3296" s="7">
        <f t="shared" si="1455"/>
        <v>0</v>
      </c>
      <c r="AG3296" s="7">
        <f t="shared" si="1456"/>
        <v>90601</v>
      </c>
      <c r="AH3296" s="4">
        <f t="shared" si="1457"/>
        <v>0</v>
      </c>
      <c r="AI3296" s="5">
        <f t="shared" si="1458"/>
        <v>0</v>
      </c>
    </row>
    <row r="3297" spans="1:35" hidden="1" x14ac:dyDescent="0.4">
      <c r="A3297" s="1">
        <v>36</v>
      </c>
      <c r="B3297" s="1">
        <v>97</v>
      </c>
      <c r="C3297" s="1">
        <v>80</v>
      </c>
      <c r="D3297" s="1">
        <v>55</v>
      </c>
      <c r="E3297" s="1">
        <v>8</v>
      </c>
      <c r="F3297" s="1">
        <v>22</v>
      </c>
      <c r="G3297" s="1">
        <v>41</v>
      </c>
      <c r="H3297" s="2">
        <f t="shared" si="1431"/>
        <v>1</v>
      </c>
      <c r="I3297" s="2">
        <f t="shared" si="1432"/>
        <v>1</v>
      </c>
      <c r="J3297" s="2">
        <f t="shared" si="1433"/>
        <v>1</v>
      </c>
      <c r="K3297" s="2">
        <f t="shared" si="1434"/>
        <v>1</v>
      </c>
      <c r="L3297" s="2">
        <f t="shared" si="1435"/>
        <v>1</v>
      </c>
      <c r="M3297" s="2">
        <f t="shared" si="1436"/>
        <v>1</v>
      </c>
      <c r="N3297" s="2">
        <f t="shared" si="1437"/>
        <v>1</v>
      </c>
      <c r="O3297" s="3">
        <f t="shared" si="1438"/>
        <v>0</v>
      </c>
      <c r="P3297" s="3">
        <f t="shared" si="1439"/>
        <v>7</v>
      </c>
      <c r="Q3297" s="4">
        <f t="shared" si="1440"/>
        <v>0</v>
      </c>
      <c r="R3297" s="5">
        <f t="shared" si="1441"/>
        <v>0</v>
      </c>
      <c r="S3297" s="5">
        <f t="shared" si="1442"/>
        <v>0</v>
      </c>
      <c r="T3297" s="5">
        <f t="shared" si="1443"/>
        <v>0</v>
      </c>
      <c r="U3297" s="5">
        <f t="shared" si="1444"/>
        <v>0</v>
      </c>
      <c r="V3297" s="5">
        <f t="shared" si="1445"/>
        <v>0</v>
      </c>
      <c r="W3297" s="5">
        <f t="shared" si="1446"/>
        <v>0</v>
      </c>
      <c r="X3297" s="5">
        <f t="shared" si="1447"/>
        <v>0</v>
      </c>
      <c r="Y3297" s="6">
        <f t="shared" si="1448"/>
        <v>36</v>
      </c>
      <c r="Z3297" s="6">
        <f t="shared" si="1449"/>
        <v>97</v>
      </c>
      <c r="AA3297" s="6">
        <f t="shared" si="1450"/>
        <v>80</v>
      </c>
      <c r="AB3297" s="6">
        <f t="shared" si="1451"/>
        <v>55</v>
      </c>
      <c r="AC3297" s="6">
        <f t="shared" si="1452"/>
        <v>8</v>
      </c>
      <c r="AD3297" s="6">
        <f t="shared" si="1453"/>
        <v>22</v>
      </c>
      <c r="AE3297" s="6">
        <f t="shared" si="1454"/>
        <v>41</v>
      </c>
      <c r="AF3297" s="7">
        <f t="shared" si="1455"/>
        <v>0</v>
      </c>
      <c r="AG3297" s="7">
        <f t="shared" si="1456"/>
        <v>114921</v>
      </c>
      <c r="AH3297" s="4">
        <f t="shared" si="1457"/>
        <v>0</v>
      </c>
      <c r="AI3297" s="5">
        <f t="shared" si="1458"/>
        <v>0</v>
      </c>
    </row>
    <row r="3298" spans="1:35" hidden="1" x14ac:dyDescent="0.4">
      <c r="A3298" s="1">
        <v>23</v>
      </c>
      <c r="B3298" s="1">
        <v>81</v>
      </c>
      <c r="C3298" s="1">
        <v>86</v>
      </c>
      <c r="D3298" s="1">
        <v>45</v>
      </c>
      <c r="E3298" s="1">
        <v>45</v>
      </c>
      <c r="F3298" s="1">
        <v>70</v>
      </c>
      <c r="G3298" s="1">
        <v>79</v>
      </c>
      <c r="H3298" s="2">
        <f t="shared" si="1431"/>
        <v>1</v>
      </c>
      <c r="I3298" s="2">
        <f t="shared" si="1432"/>
        <v>1</v>
      </c>
      <c r="J3298" s="2">
        <f t="shared" si="1433"/>
        <v>1</v>
      </c>
      <c r="K3298" s="2">
        <f t="shared" si="1434"/>
        <v>2</v>
      </c>
      <c r="L3298" s="2">
        <f t="shared" si="1435"/>
        <v>2</v>
      </c>
      <c r="M3298" s="2">
        <f t="shared" si="1436"/>
        <v>1</v>
      </c>
      <c r="N3298" s="2">
        <f t="shared" si="1437"/>
        <v>1</v>
      </c>
      <c r="O3298" s="3">
        <f t="shared" si="1438"/>
        <v>2</v>
      </c>
      <c r="P3298" s="3">
        <f t="shared" si="1439"/>
        <v>5</v>
      </c>
      <c r="Q3298" s="4">
        <f t="shared" si="1440"/>
        <v>1</v>
      </c>
      <c r="R3298" s="5">
        <f t="shared" si="1441"/>
        <v>0</v>
      </c>
      <c r="S3298" s="5">
        <f t="shared" si="1442"/>
        <v>0</v>
      </c>
      <c r="T3298" s="5">
        <f t="shared" si="1443"/>
        <v>0</v>
      </c>
      <c r="U3298" s="5">
        <f t="shared" si="1444"/>
        <v>45</v>
      </c>
      <c r="V3298" s="5">
        <f t="shared" si="1445"/>
        <v>45</v>
      </c>
      <c r="W3298" s="5">
        <f t="shared" si="1446"/>
        <v>0</v>
      </c>
      <c r="X3298" s="5">
        <f t="shared" si="1447"/>
        <v>0</v>
      </c>
      <c r="Y3298" s="6">
        <f t="shared" si="1448"/>
        <v>23</v>
      </c>
      <c r="Z3298" s="6">
        <f t="shared" si="1449"/>
        <v>81</v>
      </c>
      <c r="AA3298" s="6">
        <f t="shared" si="1450"/>
        <v>86</v>
      </c>
      <c r="AB3298" s="6">
        <f t="shared" si="1451"/>
        <v>0</v>
      </c>
      <c r="AC3298" s="6">
        <f t="shared" si="1452"/>
        <v>0</v>
      </c>
      <c r="AD3298" s="6">
        <f t="shared" si="1453"/>
        <v>70</v>
      </c>
      <c r="AE3298" s="6">
        <f t="shared" si="1454"/>
        <v>79</v>
      </c>
      <c r="AF3298" s="7">
        <f t="shared" si="1455"/>
        <v>8100</v>
      </c>
      <c r="AG3298" s="7">
        <f t="shared" si="1456"/>
        <v>114921</v>
      </c>
      <c r="AH3298" s="4">
        <f t="shared" si="1457"/>
        <v>0</v>
      </c>
      <c r="AI3298" s="5">
        <f t="shared" si="1458"/>
        <v>0</v>
      </c>
    </row>
    <row r="3299" spans="1:35" hidden="1" x14ac:dyDescent="0.4">
      <c r="A3299" s="1">
        <v>58</v>
      </c>
      <c r="B3299" s="1">
        <v>55</v>
      </c>
      <c r="C3299" s="1">
        <v>87</v>
      </c>
      <c r="D3299" s="1">
        <v>2</v>
      </c>
      <c r="E3299" s="1">
        <v>28</v>
      </c>
      <c r="F3299" s="1">
        <v>4</v>
      </c>
      <c r="G3299" s="1">
        <v>64</v>
      </c>
      <c r="H3299" s="2">
        <f t="shared" si="1431"/>
        <v>1</v>
      </c>
      <c r="I3299" s="2">
        <f t="shared" si="1432"/>
        <v>1</v>
      </c>
      <c r="J3299" s="2">
        <f t="shared" si="1433"/>
        <v>1</v>
      </c>
      <c r="K3299" s="2">
        <f t="shared" si="1434"/>
        <v>1</v>
      </c>
      <c r="L3299" s="2">
        <f t="shared" si="1435"/>
        <v>1</v>
      </c>
      <c r="M3299" s="2">
        <f t="shared" si="1436"/>
        <v>1</v>
      </c>
      <c r="N3299" s="2">
        <f t="shared" si="1437"/>
        <v>1</v>
      </c>
      <c r="O3299" s="3">
        <f t="shared" si="1438"/>
        <v>0</v>
      </c>
      <c r="P3299" s="3">
        <f t="shared" si="1439"/>
        <v>7</v>
      </c>
      <c r="Q3299" s="4">
        <f t="shared" si="1440"/>
        <v>0</v>
      </c>
      <c r="R3299" s="5">
        <f t="shared" si="1441"/>
        <v>0</v>
      </c>
      <c r="S3299" s="5">
        <f t="shared" si="1442"/>
        <v>0</v>
      </c>
      <c r="T3299" s="5">
        <f t="shared" si="1443"/>
        <v>0</v>
      </c>
      <c r="U3299" s="5">
        <f t="shared" si="1444"/>
        <v>0</v>
      </c>
      <c r="V3299" s="5">
        <f t="shared" si="1445"/>
        <v>0</v>
      </c>
      <c r="W3299" s="5">
        <f t="shared" si="1446"/>
        <v>0</v>
      </c>
      <c r="X3299" s="5">
        <f t="shared" si="1447"/>
        <v>0</v>
      </c>
      <c r="Y3299" s="6">
        <f t="shared" si="1448"/>
        <v>58</v>
      </c>
      <c r="Z3299" s="6">
        <f t="shared" si="1449"/>
        <v>55</v>
      </c>
      <c r="AA3299" s="6">
        <f t="shared" si="1450"/>
        <v>87</v>
      </c>
      <c r="AB3299" s="6">
        <f t="shared" si="1451"/>
        <v>2</v>
      </c>
      <c r="AC3299" s="6">
        <f t="shared" si="1452"/>
        <v>28</v>
      </c>
      <c r="AD3299" s="6">
        <f t="shared" si="1453"/>
        <v>4</v>
      </c>
      <c r="AE3299" s="6">
        <f t="shared" si="1454"/>
        <v>64</v>
      </c>
      <c r="AF3299" s="7">
        <f t="shared" si="1455"/>
        <v>0</v>
      </c>
      <c r="AG3299" s="7">
        <f t="shared" si="1456"/>
        <v>88804</v>
      </c>
      <c r="AH3299" s="4">
        <f t="shared" si="1457"/>
        <v>0</v>
      </c>
      <c r="AI3299" s="5">
        <f t="shared" si="1458"/>
        <v>0</v>
      </c>
    </row>
    <row r="3300" spans="1:35" hidden="1" x14ac:dyDescent="0.4">
      <c r="A3300" s="1">
        <v>71</v>
      </c>
      <c r="B3300" s="1">
        <v>86</v>
      </c>
      <c r="C3300" s="1">
        <v>73</v>
      </c>
      <c r="D3300" s="1">
        <v>69</v>
      </c>
      <c r="E3300" s="1">
        <v>96</v>
      </c>
      <c r="F3300" s="1">
        <v>62</v>
      </c>
      <c r="G3300" s="1">
        <v>34</v>
      </c>
      <c r="H3300" s="2">
        <f t="shared" si="1431"/>
        <v>1</v>
      </c>
      <c r="I3300" s="2">
        <f t="shared" si="1432"/>
        <v>1</v>
      </c>
      <c r="J3300" s="2">
        <f t="shared" si="1433"/>
        <v>1</v>
      </c>
      <c r="K3300" s="2">
        <f t="shared" si="1434"/>
        <v>1</v>
      </c>
      <c r="L3300" s="2">
        <f t="shared" si="1435"/>
        <v>1</v>
      </c>
      <c r="M3300" s="2">
        <f t="shared" si="1436"/>
        <v>1</v>
      </c>
      <c r="N3300" s="2">
        <f t="shared" si="1437"/>
        <v>1</v>
      </c>
      <c r="O3300" s="3">
        <f t="shared" si="1438"/>
        <v>0</v>
      </c>
      <c r="P3300" s="3">
        <f t="shared" si="1439"/>
        <v>7</v>
      </c>
      <c r="Q3300" s="4">
        <f t="shared" si="1440"/>
        <v>0</v>
      </c>
      <c r="R3300" s="5">
        <f t="shared" si="1441"/>
        <v>0</v>
      </c>
      <c r="S3300" s="5">
        <f t="shared" si="1442"/>
        <v>0</v>
      </c>
      <c r="T3300" s="5">
        <f t="shared" si="1443"/>
        <v>0</v>
      </c>
      <c r="U3300" s="5">
        <f t="shared" si="1444"/>
        <v>0</v>
      </c>
      <c r="V3300" s="5">
        <f t="shared" si="1445"/>
        <v>0</v>
      </c>
      <c r="W3300" s="5">
        <f t="shared" si="1446"/>
        <v>0</v>
      </c>
      <c r="X3300" s="5">
        <f t="shared" si="1447"/>
        <v>0</v>
      </c>
      <c r="Y3300" s="6">
        <f t="shared" si="1448"/>
        <v>71</v>
      </c>
      <c r="Z3300" s="6">
        <f t="shared" si="1449"/>
        <v>86</v>
      </c>
      <c r="AA3300" s="6">
        <f t="shared" si="1450"/>
        <v>73</v>
      </c>
      <c r="AB3300" s="6">
        <f t="shared" si="1451"/>
        <v>69</v>
      </c>
      <c r="AC3300" s="6">
        <f t="shared" si="1452"/>
        <v>96</v>
      </c>
      <c r="AD3300" s="6">
        <f t="shared" si="1453"/>
        <v>62</v>
      </c>
      <c r="AE3300" s="6">
        <f t="shared" si="1454"/>
        <v>34</v>
      </c>
      <c r="AF3300" s="7">
        <f t="shared" si="1455"/>
        <v>0</v>
      </c>
      <c r="AG3300" s="7">
        <f t="shared" si="1456"/>
        <v>241081</v>
      </c>
      <c r="AH3300" s="4">
        <f t="shared" si="1457"/>
        <v>0</v>
      </c>
      <c r="AI3300" s="5">
        <f t="shared" si="1458"/>
        <v>0</v>
      </c>
    </row>
    <row r="3301" spans="1:35" hidden="1" x14ac:dyDescent="0.4">
      <c r="A3301" s="1">
        <v>23</v>
      </c>
      <c r="B3301" s="1">
        <v>98</v>
      </c>
      <c r="C3301" s="1">
        <v>1</v>
      </c>
      <c r="D3301" s="1">
        <v>74</v>
      </c>
      <c r="E3301" s="1">
        <v>67</v>
      </c>
      <c r="F3301" s="1">
        <v>34</v>
      </c>
      <c r="G3301" s="1">
        <v>13</v>
      </c>
      <c r="H3301" s="2">
        <f t="shared" si="1431"/>
        <v>1</v>
      </c>
      <c r="I3301" s="2">
        <f t="shared" si="1432"/>
        <v>1</v>
      </c>
      <c r="J3301" s="2">
        <f t="shared" si="1433"/>
        <v>1</v>
      </c>
      <c r="K3301" s="2">
        <f t="shared" si="1434"/>
        <v>1</v>
      </c>
      <c r="L3301" s="2">
        <f t="shared" si="1435"/>
        <v>1</v>
      </c>
      <c r="M3301" s="2">
        <f t="shared" si="1436"/>
        <v>1</v>
      </c>
      <c r="N3301" s="2">
        <f t="shared" si="1437"/>
        <v>1</v>
      </c>
      <c r="O3301" s="3">
        <f t="shared" si="1438"/>
        <v>0</v>
      </c>
      <c r="P3301" s="3">
        <f t="shared" si="1439"/>
        <v>7</v>
      </c>
      <c r="Q3301" s="4">
        <f t="shared" si="1440"/>
        <v>0</v>
      </c>
      <c r="R3301" s="5">
        <f t="shared" si="1441"/>
        <v>0</v>
      </c>
      <c r="S3301" s="5">
        <f t="shared" si="1442"/>
        <v>0</v>
      </c>
      <c r="T3301" s="5">
        <f t="shared" si="1443"/>
        <v>0</v>
      </c>
      <c r="U3301" s="5">
        <f t="shared" si="1444"/>
        <v>0</v>
      </c>
      <c r="V3301" s="5">
        <f t="shared" si="1445"/>
        <v>0</v>
      </c>
      <c r="W3301" s="5">
        <f t="shared" si="1446"/>
        <v>0</v>
      </c>
      <c r="X3301" s="5">
        <f t="shared" si="1447"/>
        <v>0</v>
      </c>
      <c r="Y3301" s="6">
        <f t="shared" si="1448"/>
        <v>23</v>
      </c>
      <c r="Z3301" s="6">
        <f t="shared" si="1449"/>
        <v>98</v>
      </c>
      <c r="AA3301" s="6">
        <f t="shared" si="1450"/>
        <v>1</v>
      </c>
      <c r="AB3301" s="6">
        <f t="shared" si="1451"/>
        <v>74</v>
      </c>
      <c r="AC3301" s="6">
        <f t="shared" si="1452"/>
        <v>67</v>
      </c>
      <c r="AD3301" s="6">
        <f t="shared" si="1453"/>
        <v>34</v>
      </c>
      <c r="AE3301" s="6">
        <f t="shared" si="1454"/>
        <v>13</v>
      </c>
      <c r="AF3301" s="7">
        <f t="shared" si="1455"/>
        <v>0</v>
      </c>
      <c r="AG3301" s="7">
        <f t="shared" si="1456"/>
        <v>96100</v>
      </c>
      <c r="AH3301" s="4">
        <f t="shared" si="1457"/>
        <v>0</v>
      </c>
      <c r="AI3301" s="5">
        <f t="shared" si="1458"/>
        <v>0</v>
      </c>
    </row>
    <row r="3302" spans="1:35" hidden="1" x14ac:dyDescent="0.4">
      <c r="A3302" s="1">
        <v>50</v>
      </c>
      <c r="B3302" s="1">
        <v>27</v>
      </c>
      <c r="C3302" s="1">
        <v>88</v>
      </c>
      <c r="D3302" s="1">
        <v>7</v>
      </c>
      <c r="E3302" s="1">
        <v>73</v>
      </c>
      <c r="F3302" s="1">
        <v>73</v>
      </c>
      <c r="G3302" s="1">
        <v>43</v>
      </c>
      <c r="H3302" s="2">
        <f t="shared" si="1431"/>
        <v>1</v>
      </c>
      <c r="I3302" s="2">
        <f t="shared" si="1432"/>
        <v>1</v>
      </c>
      <c r="J3302" s="2">
        <f t="shared" si="1433"/>
        <v>1</v>
      </c>
      <c r="K3302" s="2">
        <f t="shared" si="1434"/>
        <v>1</v>
      </c>
      <c r="L3302" s="2">
        <f t="shared" si="1435"/>
        <v>2</v>
      </c>
      <c r="M3302" s="2">
        <f t="shared" si="1436"/>
        <v>2</v>
      </c>
      <c r="N3302" s="2">
        <f t="shared" si="1437"/>
        <v>1</v>
      </c>
      <c r="O3302" s="3">
        <f t="shared" si="1438"/>
        <v>2</v>
      </c>
      <c r="P3302" s="3">
        <f t="shared" si="1439"/>
        <v>5</v>
      </c>
      <c r="Q3302" s="4">
        <f t="shared" si="1440"/>
        <v>1</v>
      </c>
      <c r="R3302" s="5">
        <f t="shared" si="1441"/>
        <v>0</v>
      </c>
      <c r="S3302" s="5">
        <f t="shared" si="1442"/>
        <v>0</v>
      </c>
      <c r="T3302" s="5">
        <f t="shared" si="1443"/>
        <v>0</v>
      </c>
      <c r="U3302" s="5">
        <f t="shared" si="1444"/>
        <v>0</v>
      </c>
      <c r="V3302" s="5">
        <f t="shared" si="1445"/>
        <v>73</v>
      </c>
      <c r="W3302" s="5">
        <f t="shared" si="1446"/>
        <v>73</v>
      </c>
      <c r="X3302" s="5">
        <f t="shared" si="1447"/>
        <v>0</v>
      </c>
      <c r="Y3302" s="6">
        <f t="shared" si="1448"/>
        <v>50</v>
      </c>
      <c r="Z3302" s="6">
        <f t="shared" si="1449"/>
        <v>27</v>
      </c>
      <c r="AA3302" s="6">
        <f t="shared" si="1450"/>
        <v>88</v>
      </c>
      <c r="AB3302" s="6">
        <f t="shared" si="1451"/>
        <v>7</v>
      </c>
      <c r="AC3302" s="6">
        <f t="shared" si="1452"/>
        <v>0</v>
      </c>
      <c r="AD3302" s="6">
        <f t="shared" si="1453"/>
        <v>0</v>
      </c>
      <c r="AE3302" s="6">
        <f t="shared" si="1454"/>
        <v>43</v>
      </c>
      <c r="AF3302" s="7">
        <f t="shared" si="1455"/>
        <v>21316</v>
      </c>
      <c r="AG3302" s="7">
        <f t="shared" si="1456"/>
        <v>46225</v>
      </c>
      <c r="AH3302" s="4">
        <f t="shared" si="1457"/>
        <v>0</v>
      </c>
      <c r="AI3302" s="5">
        <f t="shared" si="1458"/>
        <v>0</v>
      </c>
    </row>
    <row r="3303" spans="1:35" hidden="1" x14ac:dyDescent="0.4">
      <c r="A3303" s="1">
        <v>87</v>
      </c>
      <c r="B3303" s="1">
        <v>1</v>
      </c>
      <c r="C3303" s="1">
        <v>20</v>
      </c>
      <c r="D3303" s="1">
        <v>70</v>
      </c>
      <c r="E3303" s="1">
        <v>11</v>
      </c>
      <c r="F3303" s="1">
        <v>23</v>
      </c>
      <c r="G3303" s="1">
        <v>26</v>
      </c>
      <c r="H3303" s="2">
        <f t="shared" si="1431"/>
        <v>1</v>
      </c>
      <c r="I3303" s="2">
        <f t="shared" si="1432"/>
        <v>1</v>
      </c>
      <c r="J3303" s="2">
        <f t="shared" si="1433"/>
        <v>1</v>
      </c>
      <c r="K3303" s="2">
        <f t="shared" si="1434"/>
        <v>1</v>
      </c>
      <c r="L3303" s="2">
        <f t="shared" si="1435"/>
        <v>1</v>
      </c>
      <c r="M3303" s="2">
        <f t="shared" si="1436"/>
        <v>1</v>
      </c>
      <c r="N3303" s="2">
        <f t="shared" si="1437"/>
        <v>1</v>
      </c>
      <c r="O3303" s="3">
        <f t="shared" si="1438"/>
        <v>0</v>
      </c>
      <c r="P3303" s="3">
        <f t="shared" si="1439"/>
        <v>7</v>
      </c>
      <c r="Q3303" s="4">
        <f t="shared" si="1440"/>
        <v>0</v>
      </c>
      <c r="R3303" s="5">
        <f t="shared" si="1441"/>
        <v>0</v>
      </c>
      <c r="S3303" s="5">
        <f t="shared" si="1442"/>
        <v>0</v>
      </c>
      <c r="T3303" s="5">
        <f t="shared" si="1443"/>
        <v>0</v>
      </c>
      <c r="U3303" s="5">
        <f t="shared" si="1444"/>
        <v>0</v>
      </c>
      <c r="V3303" s="5">
        <f t="shared" si="1445"/>
        <v>0</v>
      </c>
      <c r="W3303" s="5">
        <f t="shared" si="1446"/>
        <v>0</v>
      </c>
      <c r="X3303" s="5">
        <f t="shared" si="1447"/>
        <v>0</v>
      </c>
      <c r="Y3303" s="6">
        <f t="shared" si="1448"/>
        <v>87</v>
      </c>
      <c r="Z3303" s="6">
        <f t="shared" si="1449"/>
        <v>1</v>
      </c>
      <c r="AA3303" s="6">
        <f t="shared" si="1450"/>
        <v>20</v>
      </c>
      <c r="AB3303" s="6">
        <f t="shared" si="1451"/>
        <v>70</v>
      </c>
      <c r="AC3303" s="6">
        <f t="shared" si="1452"/>
        <v>11</v>
      </c>
      <c r="AD3303" s="6">
        <f t="shared" si="1453"/>
        <v>23</v>
      </c>
      <c r="AE3303" s="6">
        <f t="shared" si="1454"/>
        <v>26</v>
      </c>
      <c r="AF3303" s="7">
        <f t="shared" si="1455"/>
        <v>0</v>
      </c>
      <c r="AG3303" s="7">
        <f t="shared" si="1456"/>
        <v>56644</v>
      </c>
      <c r="AH3303" s="4">
        <f t="shared" si="1457"/>
        <v>0</v>
      </c>
      <c r="AI3303" s="5">
        <f t="shared" si="1458"/>
        <v>0</v>
      </c>
    </row>
    <row r="3304" spans="1:35" hidden="1" x14ac:dyDescent="0.4">
      <c r="A3304" s="1">
        <v>37</v>
      </c>
      <c r="B3304" s="1">
        <v>45</v>
      </c>
      <c r="C3304" s="1">
        <v>56</v>
      </c>
      <c r="D3304" s="1">
        <v>90</v>
      </c>
      <c r="E3304" s="1">
        <v>55</v>
      </c>
      <c r="F3304" s="1">
        <v>37</v>
      </c>
      <c r="G3304" s="1">
        <v>45</v>
      </c>
      <c r="H3304" s="2">
        <f t="shared" si="1431"/>
        <v>2</v>
      </c>
      <c r="I3304" s="2">
        <f t="shared" si="1432"/>
        <v>2</v>
      </c>
      <c r="J3304" s="2">
        <f t="shared" si="1433"/>
        <v>1</v>
      </c>
      <c r="K3304" s="2">
        <f t="shared" si="1434"/>
        <v>1</v>
      </c>
      <c r="L3304" s="2">
        <f t="shared" si="1435"/>
        <v>1</v>
      </c>
      <c r="M3304" s="2">
        <f t="shared" si="1436"/>
        <v>2</v>
      </c>
      <c r="N3304" s="2">
        <f t="shared" si="1437"/>
        <v>2</v>
      </c>
      <c r="O3304" s="3">
        <f t="shared" si="1438"/>
        <v>4</v>
      </c>
      <c r="P3304" s="3">
        <f t="shared" si="1439"/>
        <v>3</v>
      </c>
      <c r="Q3304" s="4">
        <f t="shared" si="1440"/>
        <v>0</v>
      </c>
      <c r="R3304" s="5">
        <f t="shared" si="1441"/>
        <v>37</v>
      </c>
      <c r="S3304" s="5">
        <f t="shared" si="1442"/>
        <v>45</v>
      </c>
      <c r="T3304" s="5">
        <f t="shared" si="1443"/>
        <v>0</v>
      </c>
      <c r="U3304" s="5">
        <f t="shared" si="1444"/>
        <v>0</v>
      </c>
      <c r="V3304" s="5">
        <f t="shared" si="1445"/>
        <v>0</v>
      </c>
      <c r="W3304" s="5">
        <f t="shared" si="1446"/>
        <v>37</v>
      </c>
      <c r="X3304" s="5">
        <f t="shared" si="1447"/>
        <v>45</v>
      </c>
      <c r="Y3304" s="6">
        <f t="shared" si="1448"/>
        <v>0</v>
      </c>
      <c r="Z3304" s="6">
        <f t="shared" si="1449"/>
        <v>0</v>
      </c>
      <c r="AA3304" s="6">
        <f t="shared" si="1450"/>
        <v>56</v>
      </c>
      <c r="AB3304" s="6">
        <f t="shared" si="1451"/>
        <v>90</v>
      </c>
      <c r="AC3304" s="6">
        <f t="shared" si="1452"/>
        <v>55</v>
      </c>
      <c r="AD3304" s="6">
        <f t="shared" si="1453"/>
        <v>0</v>
      </c>
      <c r="AE3304" s="6">
        <f t="shared" si="1454"/>
        <v>0</v>
      </c>
      <c r="AF3304" s="7">
        <f t="shared" si="1455"/>
        <v>26896</v>
      </c>
      <c r="AG3304" s="7">
        <f t="shared" si="1456"/>
        <v>40401</v>
      </c>
      <c r="AH3304" s="4">
        <f t="shared" si="1457"/>
        <v>0</v>
      </c>
      <c r="AI3304" s="5">
        <f t="shared" si="1458"/>
        <v>0</v>
      </c>
    </row>
    <row r="3305" spans="1:35" hidden="1" x14ac:dyDescent="0.4">
      <c r="A3305" s="1">
        <v>32</v>
      </c>
      <c r="B3305" s="1">
        <v>59</v>
      </c>
      <c r="C3305" s="1">
        <v>9</v>
      </c>
      <c r="D3305" s="1">
        <v>51</v>
      </c>
      <c r="E3305" s="1">
        <v>78</v>
      </c>
      <c r="F3305" s="1">
        <v>45</v>
      </c>
      <c r="G3305" s="1">
        <v>7</v>
      </c>
      <c r="H3305" s="2">
        <f t="shared" si="1431"/>
        <v>1</v>
      </c>
      <c r="I3305" s="2">
        <f t="shared" si="1432"/>
        <v>1</v>
      </c>
      <c r="J3305" s="2">
        <f t="shared" si="1433"/>
        <v>1</v>
      </c>
      <c r="K3305" s="2">
        <f t="shared" si="1434"/>
        <v>1</v>
      </c>
      <c r="L3305" s="2">
        <f t="shared" si="1435"/>
        <v>1</v>
      </c>
      <c r="M3305" s="2">
        <f t="shared" si="1436"/>
        <v>1</v>
      </c>
      <c r="N3305" s="2">
        <f t="shared" si="1437"/>
        <v>1</v>
      </c>
      <c r="O3305" s="3">
        <f t="shared" si="1438"/>
        <v>0</v>
      </c>
      <c r="P3305" s="3">
        <f t="shared" si="1439"/>
        <v>7</v>
      </c>
      <c r="Q3305" s="4">
        <f t="shared" si="1440"/>
        <v>0</v>
      </c>
      <c r="R3305" s="5">
        <f t="shared" si="1441"/>
        <v>0</v>
      </c>
      <c r="S3305" s="5">
        <f t="shared" si="1442"/>
        <v>0</v>
      </c>
      <c r="T3305" s="5">
        <f t="shared" si="1443"/>
        <v>0</v>
      </c>
      <c r="U3305" s="5">
        <f t="shared" si="1444"/>
        <v>0</v>
      </c>
      <c r="V3305" s="5">
        <f t="shared" si="1445"/>
        <v>0</v>
      </c>
      <c r="W3305" s="5">
        <f t="shared" si="1446"/>
        <v>0</v>
      </c>
      <c r="X3305" s="5">
        <f t="shared" si="1447"/>
        <v>0</v>
      </c>
      <c r="Y3305" s="6">
        <f t="shared" si="1448"/>
        <v>32</v>
      </c>
      <c r="Z3305" s="6">
        <f t="shared" si="1449"/>
        <v>59</v>
      </c>
      <c r="AA3305" s="6">
        <f t="shared" si="1450"/>
        <v>9</v>
      </c>
      <c r="AB3305" s="6">
        <f t="shared" si="1451"/>
        <v>51</v>
      </c>
      <c r="AC3305" s="6">
        <f t="shared" si="1452"/>
        <v>78</v>
      </c>
      <c r="AD3305" s="6">
        <f t="shared" si="1453"/>
        <v>45</v>
      </c>
      <c r="AE3305" s="6">
        <f t="shared" si="1454"/>
        <v>7</v>
      </c>
      <c r="AF3305" s="7">
        <f t="shared" si="1455"/>
        <v>0</v>
      </c>
      <c r="AG3305" s="7">
        <f t="shared" si="1456"/>
        <v>78961</v>
      </c>
      <c r="AH3305" s="4">
        <f t="shared" si="1457"/>
        <v>0</v>
      </c>
      <c r="AI3305" s="5">
        <f t="shared" si="1458"/>
        <v>0</v>
      </c>
    </row>
    <row r="3306" spans="1:35" hidden="1" x14ac:dyDescent="0.4">
      <c r="A3306" s="1">
        <v>22</v>
      </c>
      <c r="B3306" s="1">
        <v>33</v>
      </c>
      <c r="C3306" s="1">
        <v>91</v>
      </c>
      <c r="D3306" s="1">
        <v>78</v>
      </c>
      <c r="E3306" s="1">
        <v>19</v>
      </c>
      <c r="F3306" s="1">
        <v>0</v>
      </c>
      <c r="G3306" s="1">
        <v>62</v>
      </c>
      <c r="H3306" s="2">
        <f t="shared" si="1431"/>
        <v>1</v>
      </c>
      <c r="I3306" s="2">
        <f t="shared" si="1432"/>
        <v>1</v>
      </c>
      <c r="J3306" s="2">
        <f t="shared" si="1433"/>
        <v>1</v>
      </c>
      <c r="K3306" s="2">
        <f t="shared" si="1434"/>
        <v>1</v>
      </c>
      <c r="L3306" s="2">
        <f t="shared" si="1435"/>
        <v>1</v>
      </c>
      <c r="M3306" s="2">
        <f t="shared" si="1436"/>
        <v>1</v>
      </c>
      <c r="N3306" s="2">
        <f t="shared" si="1437"/>
        <v>1</v>
      </c>
      <c r="O3306" s="3">
        <f t="shared" si="1438"/>
        <v>0</v>
      </c>
      <c r="P3306" s="3">
        <f t="shared" si="1439"/>
        <v>7</v>
      </c>
      <c r="Q3306" s="4">
        <f t="shared" si="1440"/>
        <v>0</v>
      </c>
      <c r="R3306" s="5">
        <f t="shared" si="1441"/>
        <v>0</v>
      </c>
      <c r="S3306" s="5">
        <f t="shared" si="1442"/>
        <v>0</v>
      </c>
      <c r="T3306" s="5">
        <f t="shared" si="1443"/>
        <v>0</v>
      </c>
      <c r="U3306" s="5">
        <f t="shared" si="1444"/>
        <v>0</v>
      </c>
      <c r="V3306" s="5">
        <f t="shared" si="1445"/>
        <v>0</v>
      </c>
      <c r="W3306" s="5">
        <f t="shared" si="1446"/>
        <v>0</v>
      </c>
      <c r="X3306" s="5">
        <f t="shared" si="1447"/>
        <v>0</v>
      </c>
      <c r="Y3306" s="6">
        <f t="shared" si="1448"/>
        <v>22</v>
      </c>
      <c r="Z3306" s="6">
        <f t="shared" si="1449"/>
        <v>33</v>
      </c>
      <c r="AA3306" s="6">
        <f t="shared" si="1450"/>
        <v>91</v>
      </c>
      <c r="AB3306" s="6">
        <f t="shared" si="1451"/>
        <v>78</v>
      </c>
      <c r="AC3306" s="6">
        <f t="shared" si="1452"/>
        <v>19</v>
      </c>
      <c r="AD3306" s="6">
        <f t="shared" si="1453"/>
        <v>0</v>
      </c>
      <c r="AE3306" s="6">
        <f t="shared" si="1454"/>
        <v>62</v>
      </c>
      <c r="AF3306" s="7">
        <f t="shared" si="1455"/>
        <v>0</v>
      </c>
      <c r="AG3306" s="7">
        <f t="shared" si="1456"/>
        <v>93025</v>
      </c>
      <c r="AH3306" s="4">
        <f t="shared" si="1457"/>
        <v>0</v>
      </c>
      <c r="AI3306" s="5">
        <f t="shared" si="1458"/>
        <v>0</v>
      </c>
    </row>
    <row r="3307" spans="1:35" hidden="1" x14ac:dyDescent="0.4">
      <c r="A3307" s="1">
        <v>2</v>
      </c>
      <c r="B3307" s="1">
        <v>8</v>
      </c>
      <c r="C3307" s="1">
        <v>90</v>
      </c>
      <c r="D3307" s="1">
        <v>45</v>
      </c>
      <c r="E3307" s="1">
        <v>68</v>
      </c>
      <c r="F3307" s="1">
        <v>9</v>
      </c>
      <c r="G3307" s="1">
        <v>5</v>
      </c>
      <c r="H3307" s="2">
        <f t="shared" si="1431"/>
        <v>1</v>
      </c>
      <c r="I3307" s="2">
        <f t="shared" si="1432"/>
        <v>1</v>
      </c>
      <c r="J3307" s="2">
        <f t="shared" si="1433"/>
        <v>1</v>
      </c>
      <c r="K3307" s="2">
        <f t="shared" si="1434"/>
        <v>1</v>
      </c>
      <c r="L3307" s="2">
        <f t="shared" si="1435"/>
        <v>1</v>
      </c>
      <c r="M3307" s="2">
        <f t="shared" si="1436"/>
        <v>1</v>
      </c>
      <c r="N3307" s="2">
        <f t="shared" si="1437"/>
        <v>1</v>
      </c>
      <c r="O3307" s="3">
        <f t="shared" si="1438"/>
        <v>0</v>
      </c>
      <c r="P3307" s="3">
        <f t="shared" si="1439"/>
        <v>7</v>
      </c>
      <c r="Q3307" s="4">
        <f t="shared" si="1440"/>
        <v>0</v>
      </c>
      <c r="R3307" s="5">
        <f t="shared" si="1441"/>
        <v>0</v>
      </c>
      <c r="S3307" s="5">
        <f t="shared" si="1442"/>
        <v>0</v>
      </c>
      <c r="T3307" s="5">
        <f t="shared" si="1443"/>
        <v>0</v>
      </c>
      <c r="U3307" s="5">
        <f t="shared" si="1444"/>
        <v>0</v>
      </c>
      <c r="V3307" s="5">
        <f t="shared" si="1445"/>
        <v>0</v>
      </c>
      <c r="W3307" s="5">
        <f t="shared" si="1446"/>
        <v>0</v>
      </c>
      <c r="X3307" s="5">
        <f t="shared" si="1447"/>
        <v>0</v>
      </c>
      <c r="Y3307" s="6">
        <f t="shared" si="1448"/>
        <v>2</v>
      </c>
      <c r="Z3307" s="6">
        <f t="shared" si="1449"/>
        <v>8</v>
      </c>
      <c r="AA3307" s="6">
        <f t="shared" si="1450"/>
        <v>90</v>
      </c>
      <c r="AB3307" s="6">
        <f t="shared" si="1451"/>
        <v>45</v>
      </c>
      <c r="AC3307" s="6">
        <f t="shared" si="1452"/>
        <v>68</v>
      </c>
      <c r="AD3307" s="6">
        <f t="shared" si="1453"/>
        <v>9</v>
      </c>
      <c r="AE3307" s="6">
        <f t="shared" si="1454"/>
        <v>5</v>
      </c>
      <c r="AF3307" s="7">
        <f t="shared" si="1455"/>
        <v>0</v>
      </c>
      <c r="AG3307" s="7">
        <f t="shared" si="1456"/>
        <v>51529</v>
      </c>
      <c r="AH3307" s="4">
        <f t="shared" si="1457"/>
        <v>0</v>
      </c>
      <c r="AI3307" s="5">
        <f t="shared" si="1458"/>
        <v>0</v>
      </c>
    </row>
    <row r="3308" spans="1:35" hidden="1" x14ac:dyDescent="0.4">
      <c r="A3308" s="1">
        <v>82</v>
      </c>
      <c r="B3308" s="1">
        <v>35</v>
      </c>
      <c r="C3308" s="1">
        <v>98</v>
      </c>
      <c r="D3308" s="1">
        <v>57</v>
      </c>
      <c r="E3308" s="1">
        <v>80</v>
      </c>
      <c r="F3308" s="1">
        <v>19</v>
      </c>
      <c r="G3308" s="1">
        <v>50</v>
      </c>
      <c r="H3308" s="2">
        <f t="shared" si="1431"/>
        <v>1</v>
      </c>
      <c r="I3308" s="2">
        <f t="shared" si="1432"/>
        <v>1</v>
      </c>
      <c r="J3308" s="2">
        <f t="shared" si="1433"/>
        <v>1</v>
      </c>
      <c r="K3308" s="2">
        <f t="shared" si="1434"/>
        <v>1</v>
      </c>
      <c r="L3308" s="2">
        <f t="shared" si="1435"/>
        <v>1</v>
      </c>
      <c r="M3308" s="2">
        <f t="shared" si="1436"/>
        <v>1</v>
      </c>
      <c r="N3308" s="2">
        <f t="shared" si="1437"/>
        <v>1</v>
      </c>
      <c r="O3308" s="3">
        <f t="shared" si="1438"/>
        <v>0</v>
      </c>
      <c r="P3308" s="3">
        <f t="shared" si="1439"/>
        <v>7</v>
      </c>
      <c r="Q3308" s="4">
        <f t="shared" si="1440"/>
        <v>0</v>
      </c>
      <c r="R3308" s="5">
        <f t="shared" si="1441"/>
        <v>0</v>
      </c>
      <c r="S3308" s="5">
        <f t="shared" si="1442"/>
        <v>0</v>
      </c>
      <c r="T3308" s="5">
        <f t="shared" si="1443"/>
        <v>0</v>
      </c>
      <c r="U3308" s="5">
        <f t="shared" si="1444"/>
        <v>0</v>
      </c>
      <c r="V3308" s="5">
        <f t="shared" si="1445"/>
        <v>0</v>
      </c>
      <c r="W3308" s="5">
        <f t="shared" si="1446"/>
        <v>0</v>
      </c>
      <c r="X3308" s="5">
        <f t="shared" si="1447"/>
        <v>0</v>
      </c>
      <c r="Y3308" s="6">
        <f t="shared" si="1448"/>
        <v>82</v>
      </c>
      <c r="Z3308" s="6">
        <f t="shared" si="1449"/>
        <v>35</v>
      </c>
      <c r="AA3308" s="6">
        <f t="shared" si="1450"/>
        <v>98</v>
      </c>
      <c r="AB3308" s="6">
        <f t="shared" si="1451"/>
        <v>57</v>
      </c>
      <c r="AC3308" s="6">
        <f t="shared" si="1452"/>
        <v>80</v>
      </c>
      <c r="AD3308" s="6">
        <f t="shared" si="1453"/>
        <v>19</v>
      </c>
      <c r="AE3308" s="6">
        <f t="shared" si="1454"/>
        <v>50</v>
      </c>
      <c r="AF3308" s="7">
        <f t="shared" si="1455"/>
        <v>0</v>
      </c>
      <c r="AG3308" s="7">
        <f t="shared" si="1456"/>
        <v>177241</v>
      </c>
      <c r="AH3308" s="4">
        <f t="shared" si="1457"/>
        <v>0</v>
      </c>
      <c r="AI3308" s="5">
        <f t="shared" si="1458"/>
        <v>0</v>
      </c>
    </row>
    <row r="3309" spans="1:35" hidden="1" x14ac:dyDescent="0.4">
      <c r="A3309" s="1">
        <v>11</v>
      </c>
      <c r="B3309" s="1">
        <v>24</v>
      </c>
      <c r="C3309" s="1">
        <v>0</v>
      </c>
      <c r="D3309" s="1">
        <v>88</v>
      </c>
      <c r="E3309" s="1">
        <v>3</v>
      </c>
      <c r="F3309" s="1">
        <v>70</v>
      </c>
      <c r="G3309" s="1">
        <v>28</v>
      </c>
      <c r="H3309" s="2">
        <f t="shared" si="1431"/>
        <v>1</v>
      </c>
      <c r="I3309" s="2">
        <f t="shared" si="1432"/>
        <v>1</v>
      </c>
      <c r="J3309" s="2">
        <f t="shared" si="1433"/>
        <v>1</v>
      </c>
      <c r="K3309" s="2">
        <f t="shared" si="1434"/>
        <v>1</v>
      </c>
      <c r="L3309" s="2">
        <f t="shared" si="1435"/>
        <v>1</v>
      </c>
      <c r="M3309" s="2">
        <f t="shared" si="1436"/>
        <v>1</v>
      </c>
      <c r="N3309" s="2">
        <f t="shared" si="1437"/>
        <v>1</v>
      </c>
      <c r="O3309" s="3">
        <f t="shared" si="1438"/>
        <v>0</v>
      </c>
      <c r="P3309" s="3">
        <f t="shared" si="1439"/>
        <v>7</v>
      </c>
      <c r="Q3309" s="4">
        <f t="shared" si="1440"/>
        <v>0</v>
      </c>
      <c r="R3309" s="5">
        <f t="shared" si="1441"/>
        <v>0</v>
      </c>
      <c r="S3309" s="5">
        <f t="shared" si="1442"/>
        <v>0</v>
      </c>
      <c r="T3309" s="5">
        <f t="shared" si="1443"/>
        <v>0</v>
      </c>
      <c r="U3309" s="5">
        <f t="shared" si="1444"/>
        <v>0</v>
      </c>
      <c r="V3309" s="5">
        <f t="shared" si="1445"/>
        <v>0</v>
      </c>
      <c r="W3309" s="5">
        <f t="shared" si="1446"/>
        <v>0</v>
      </c>
      <c r="X3309" s="5">
        <f t="shared" si="1447"/>
        <v>0</v>
      </c>
      <c r="Y3309" s="6">
        <f t="shared" si="1448"/>
        <v>11</v>
      </c>
      <c r="Z3309" s="6">
        <f t="shared" si="1449"/>
        <v>24</v>
      </c>
      <c r="AA3309" s="6">
        <f t="shared" si="1450"/>
        <v>0</v>
      </c>
      <c r="AB3309" s="6">
        <f t="shared" si="1451"/>
        <v>88</v>
      </c>
      <c r="AC3309" s="6">
        <f t="shared" si="1452"/>
        <v>3</v>
      </c>
      <c r="AD3309" s="6">
        <f t="shared" si="1453"/>
        <v>70</v>
      </c>
      <c r="AE3309" s="6">
        <f t="shared" si="1454"/>
        <v>28</v>
      </c>
      <c r="AF3309" s="7">
        <f t="shared" si="1455"/>
        <v>0</v>
      </c>
      <c r="AG3309" s="7">
        <f t="shared" si="1456"/>
        <v>50176</v>
      </c>
      <c r="AH3309" s="4">
        <f t="shared" si="1457"/>
        <v>0</v>
      </c>
      <c r="AI3309" s="5">
        <f t="shared" si="1458"/>
        <v>0</v>
      </c>
    </row>
    <row r="3310" spans="1:35" hidden="1" x14ac:dyDescent="0.4">
      <c r="A3310" s="1">
        <v>95</v>
      </c>
      <c r="B3310" s="1">
        <v>10</v>
      </c>
      <c r="C3310" s="1">
        <v>1</v>
      </c>
      <c r="D3310" s="1">
        <v>84</v>
      </c>
      <c r="E3310" s="1">
        <v>36</v>
      </c>
      <c r="F3310" s="1">
        <v>4</v>
      </c>
      <c r="G3310" s="1">
        <v>14</v>
      </c>
      <c r="H3310" s="2">
        <f t="shared" si="1431"/>
        <v>1</v>
      </c>
      <c r="I3310" s="2">
        <f t="shared" si="1432"/>
        <v>1</v>
      </c>
      <c r="J3310" s="2">
        <f t="shared" si="1433"/>
        <v>1</v>
      </c>
      <c r="K3310" s="2">
        <f t="shared" si="1434"/>
        <v>1</v>
      </c>
      <c r="L3310" s="2">
        <f t="shared" si="1435"/>
        <v>1</v>
      </c>
      <c r="M3310" s="2">
        <f t="shared" si="1436"/>
        <v>1</v>
      </c>
      <c r="N3310" s="2">
        <f t="shared" si="1437"/>
        <v>1</v>
      </c>
      <c r="O3310" s="3">
        <f t="shared" si="1438"/>
        <v>0</v>
      </c>
      <c r="P3310" s="3">
        <f t="shared" si="1439"/>
        <v>7</v>
      </c>
      <c r="Q3310" s="4">
        <f t="shared" si="1440"/>
        <v>0</v>
      </c>
      <c r="R3310" s="5">
        <f t="shared" si="1441"/>
        <v>0</v>
      </c>
      <c r="S3310" s="5">
        <f t="shared" si="1442"/>
        <v>0</v>
      </c>
      <c r="T3310" s="5">
        <f t="shared" si="1443"/>
        <v>0</v>
      </c>
      <c r="U3310" s="5">
        <f t="shared" si="1444"/>
        <v>0</v>
      </c>
      <c r="V3310" s="5">
        <f t="shared" si="1445"/>
        <v>0</v>
      </c>
      <c r="W3310" s="5">
        <f t="shared" si="1446"/>
        <v>0</v>
      </c>
      <c r="X3310" s="5">
        <f t="shared" si="1447"/>
        <v>0</v>
      </c>
      <c r="Y3310" s="6">
        <f t="shared" si="1448"/>
        <v>95</v>
      </c>
      <c r="Z3310" s="6">
        <f t="shared" si="1449"/>
        <v>10</v>
      </c>
      <c r="AA3310" s="6">
        <f t="shared" si="1450"/>
        <v>1</v>
      </c>
      <c r="AB3310" s="6">
        <f t="shared" si="1451"/>
        <v>84</v>
      </c>
      <c r="AC3310" s="6">
        <f t="shared" si="1452"/>
        <v>36</v>
      </c>
      <c r="AD3310" s="6">
        <f t="shared" si="1453"/>
        <v>4</v>
      </c>
      <c r="AE3310" s="6">
        <f t="shared" si="1454"/>
        <v>14</v>
      </c>
      <c r="AF3310" s="7">
        <f t="shared" si="1455"/>
        <v>0</v>
      </c>
      <c r="AG3310" s="7">
        <f t="shared" si="1456"/>
        <v>59536</v>
      </c>
      <c r="AH3310" s="4">
        <f t="shared" si="1457"/>
        <v>0</v>
      </c>
      <c r="AI3310" s="5">
        <f t="shared" si="1458"/>
        <v>0</v>
      </c>
    </row>
    <row r="3311" spans="1:35" hidden="1" x14ac:dyDescent="0.4">
      <c r="A3311" s="1">
        <v>22</v>
      </c>
      <c r="B3311" s="1">
        <v>73</v>
      </c>
      <c r="C3311" s="1">
        <v>42</v>
      </c>
      <c r="D3311" s="1">
        <v>94</v>
      </c>
      <c r="E3311" s="1">
        <v>6</v>
      </c>
      <c r="F3311" s="1">
        <v>30</v>
      </c>
      <c r="G3311" s="1">
        <v>18</v>
      </c>
      <c r="H3311" s="2">
        <f t="shared" si="1431"/>
        <v>1</v>
      </c>
      <c r="I3311" s="2">
        <f t="shared" si="1432"/>
        <v>1</v>
      </c>
      <c r="J3311" s="2">
        <f t="shared" si="1433"/>
        <v>1</v>
      </c>
      <c r="K3311" s="2">
        <f t="shared" si="1434"/>
        <v>1</v>
      </c>
      <c r="L3311" s="2">
        <f t="shared" si="1435"/>
        <v>1</v>
      </c>
      <c r="M3311" s="2">
        <f t="shared" si="1436"/>
        <v>1</v>
      </c>
      <c r="N3311" s="2">
        <f t="shared" si="1437"/>
        <v>1</v>
      </c>
      <c r="O3311" s="3">
        <f t="shared" si="1438"/>
        <v>0</v>
      </c>
      <c r="P3311" s="3">
        <f t="shared" si="1439"/>
        <v>7</v>
      </c>
      <c r="Q3311" s="4">
        <f t="shared" si="1440"/>
        <v>0</v>
      </c>
      <c r="R3311" s="5">
        <f t="shared" si="1441"/>
        <v>0</v>
      </c>
      <c r="S3311" s="5">
        <f t="shared" si="1442"/>
        <v>0</v>
      </c>
      <c r="T3311" s="5">
        <f t="shared" si="1443"/>
        <v>0</v>
      </c>
      <c r="U3311" s="5">
        <f t="shared" si="1444"/>
        <v>0</v>
      </c>
      <c r="V3311" s="5">
        <f t="shared" si="1445"/>
        <v>0</v>
      </c>
      <c r="W3311" s="5">
        <f t="shared" si="1446"/>
        <v>0</v>
      </c>
      <c r="X3311" s="5">
        <f t="shared" si="1447"/>
        <v>0</v>
      </c>
      <c r="Y3311" s="6">
        <f t="shared" si="1448"/>
        <v>22</v>
      </c>
      <c r="Z3311" s="6">
        <f t="shared" si="1449"/>
        <v>73</v>
      </c>
      <c r="AA3311" s="6">
        <f t="shared" si="1450"/>
        <v>42</v>
      </c>
      <c r="AB3311" s="6">
        <f t="shared" si="1451"/>
        <v>94</v>
      </c>
      <c r="AC3311" s="6">
        <f t="shared" si="1452"/>
        <v>6</v>
      </c>
      <c r="AD3311" s="6">
        <f t="shared" si="1453"/>
        <v>30</v>
      </c>
      <c r="AE3311" s="6">
        <f t="shared" si="1454"/>
        <v>18</v>
      </c>
      <c r="AF3311" s="7">
        <f t="shared" si="1455"/>
        <v>0</v>
      </c>
      <c r="AG3311" s="7">
        <f t="shared" si="1456"/>
        <v>81225</v>
      </c>
      <c r="AH3311" s="4">
        <f t="shared" si="1457"/>
        <v>0</v>
      </c>
      <c r="AI3311" s="5">
        <f t="shared" si="1458"/>
        <v>0</v>
      </c>
    </row>
    <row r="3312" spans="1:35" hidden="1" x14ac:dyDescent="0.4">
      <c r="A3312" s="1">
        <v>85</v>
      </c>
      <c r="B3312" s="1">
        <v>89</v>
      </c>
      <c r="C3312" s="1">
        <v>23</v>
      </c>
      <c r="D3312" s="1">
        <v>46</v>
      </c>
      <c r="E3312" s="1">
        <v>93</v>
      </c>
      <c r="F3312" s="1">
        <v>32</v>
      </c>
      <c r="G3312" s="1">
        <v>77</v>
      </c>
      <c r="H3312" s="2">
        <f t="shared" si="1431"/>
        <v>1</v>
      </c>
      <c r="I3312" s="2">
        <f t="shared" si="1432"/>
        <v>1</v>
      </c>
      <c r="J3312" s="2">
        <f t="shared" si="1433"/>
        <v>1</v>
      </c>
      <c r="K3312" s="2">
        <f t="shared" si="1434"/>
        <v>1</v>
      </c>
      <c r="L3312" s="2">
        <f t="shared" si="1435"/>
        <v>1</v>
      </c>
      <c r="M3312" s="2">
        <f t="shared" si="1436"/>
        <v>1</v>
      </c>
      <c r="N3312" s="2">
        <f t="shared" si="1437"/>
        <v>1</v>
      </c>
      <c r="O3312" s="3">
        <f t="shared" si="1438"/>
        <v>0</v>
      </c>
      <c r="P3312" s="3">
        <f t="shared" si="1439"/>
        <v>7</v>
      </c>
      <c r="Q3312" s="4">
        <f t="shared" si="1440"/>
        <v>0</v>
      </c>
      <c r="R3312" s="5">
        <f t="shared" si="1441"/>
        <v>0</v>
      </c>
      <c r="S3312" s="5">
        <f t="shared" si="1442"/>
        <v>0</v>
      </c>
      <c r="T3312" s="5">
        <f t="shared" si="1443"/>
        <v>0</v>
      </c>
      <c r="U3312" s="5">
        <f t="shared" si="1444"/>
        <v>0</v>
      </c>
      <c r="V3312" s="5">
        <f t="shared" si="1445"/>
        <v>0</v>
      </c>
      <c r="W3312" s="5">
        <f t="shared" si="1446"/>
        <v>0</v>
      </c>
      <c r="X3312" s="5">
        <f t="shared" si="1447"/>
        <v>0</v>
      </c>
      <c r="Y3312" s="6">
        <f t="shared" si="1448"/>
        <v>85</v>
      </c>
      <c r="Z3312" s="6">
        <f t="shared" si="1449"/>
        <v>89</v>
      </c>
      <c r="AA3312" s="6">
        <f t="shared" si="1450"/>
        <v>23</v>
      </c>
      <c r="AB3312" s="6">
        <f t="shared" si="1451"/>
        <v>46</v>
      </c>
      <c r="AC3312" s="6">
        <f t="shared" si="1452"/>
        <v>93</v>
      </c>
      <c r="AD3312" s="6">
        <f t="shared" si="1453"/>
        <v>32</v>
      </c>
      <c r="AE3312" s="6">
        <f t="shared" si="1454"/>
        <v>77</v>
      </c>
      <c r="AF3312" s="7">
        <f t="shared" si="1455"/>
        <v>0</v>
      </c>
      <c r="AG3312" s="7">
        <f t="shared" si="1456"/>
        <v>198025</v>
      </c>
      <c r="AH3312" s="4">
        <f t="shared" si="1457"/>
        <v>0</v>
      </c>
      <c r="AI3312" s="5">
        <f t="shared" si="1458"/>
        <v>0</v>
      </c>
    </row>
    <row r="3313" spans="1:35" hidden="1" x14ac:dyDescent="0.4">
      <c r="A3313" s="1">
        <v>41</v>
      </c>
      <c r="B3313" s="1">
        <v>61</v>
      </c>
      <c r="C3313" s="1">
        <v>8</v>
      </c>
      <c r="D3313" s="1">
        <v>24</v>
      </c>
      <c r="E3313" s="1">
        <v>27</v>
      </c>
      <c r="F3313" s="1">
        <v>65</v>
      </c>
      <c r="G3313" s="1">
        <v>48</v>
      </c>
      <c r="H3313" s="2">
        <f t="shared" si="1431"/>
        <v>1</v>
      </c>
      <c r="I3313" s="2">
        <f t="shared" si="1432"/>
        <v>1</v>
      </c>
      <c r="J3313" s="2">
        <f t="shared" si="1433"/>
        <v>1</v>
      </c>
      <c r="K3313" s="2">
        <f t="shared" si="1434"/>
        <v>1</v>
      </c>
      <c r="L3313" s="2">
        <f t="shared" si="1435"/>
        <v>1</v>
      </c>
      <c r="M3313" s="2">
        <f t="shared" si="1436"/>
        <v>1</v>
      </c>
      <c r="N3313" s="2">
        <f t="shared" si="1437"/>
        <v>1</v>
      </c>
      <c r="O3313" s="3">
        <f t="shared" si="1438"/>
        <v>0</v>
      </c>
      <c r="P3313" s="3">
        <f t="shared" si="1439"/>
        <v>7</v>
      </c>
      <c r="Q3313" s="4">
        <f t="shared" si="1440"/>
        <v>0</v>
      </c>
      <c r="R3313" s="5">
        <f t="shared" si="1441"/>
        <v>0</v>
      </c>
      <c r="S3313" s="5">
        <f t="shared" si="1442"/>
        <v>0</v>
      </c>
      <c r="T3313" s="5">
        <f t="shared" si="1443"/>
        <v>0</v>
      </c>
      <c r="U3313" s="5">
        <f t="shared" si="1444"/>
        <v>0</v>
      </c>
      <c r="V3313" s="5">
        <f t="shared" si="1445"/>
        <v>0</v>
      </c>
      <c r="W3313" s="5">
        <f t="shared" si="1446"/>
        <v>0</v>
      </c>
      <c r="X3313" s="5">
        <f t="shared" si="1447"/>
        <v>0</v>
      </c>
      <c r="Y3313" s="6">
        <f t="shared" si="1448"/>
        <v>41</v>
      </c>
      <c r="Z3313" s="6">
        <f t="shared" si="1449"/>
        <v>61</v>
      </c>
      <c r="AA3313" s="6">
        <f t="shared" si="1450"/>
        <v>8</v>
      </c>
      <c r="AB3313" s="6">
        <f t="shared" si="1451"/>
        <v>24</v>
      </c>
      <c r="AC3313" s="6">
        <f t="shared" si="1452"/>
        <v>27</v>
      </c>
      <c r="AD3313" s="6">
        <f t="shared" si="1453"/>
        <v>65</v>
      </c>
      <c r="AE3313" s="6">
        <f t="shared" si="1454"/>
        <v>48</v>
      </c>
      <c r="AF3313" s="7">
        <f t="shared" si="1455"/>
        <v>0</v>
      </c>
      <c r="AG3313" s="7">
        <f t="shared" si="1456"/>
        <v>75076</v>
      </c>
      <c r="AH3313" s="4">
        <f t="shared" si="1457"/>
        <v>0</v>
      </c>
      <c r="AI3313" s="5">
        <f t="shared" si="1458"/>
        <v>0</v>
      </c>
    </row>
    <row r="3314" spans="1:35" hidden="1" x14ac:dyDescent="0.4">
      <c r="A3314" s="1">
        <v>97</v>
      </c>
      <c r="B3314" s="1">
        <v>58</v>
      </c>
      <c r="C3314" s="1">
        <v>79</v>
      </c>
      <c r="D3314" s="1">
        <v>89</v>
      </c>
      <c r="E3314" s="1">
        <v>11</v>
      </c>
      <c r="F3314" s="1">
        <v>69</v>
      </c>
      <c r="G3314" s="1">
        <v>17</v>
      </c>
      <c r="H3314" s="2">
        <f t="shared" si="1431"/>
        <v>1</v>
      </c>
      <c r="I3314" s="2">
        <f t="shared" si="1432"/>
        <v>1</v>
      </c>
      <c r="J3314" s="2">
        <f t="shared" si="1433"/>
        <v>1</v>
      </c>
      <c r="K3314" s="2">
        <f t="shared" si="1434"/>
        <v>1</v>
      </c>
      <c r="L3314" s="2">
        <f t="shared" si="1435"/>
        <v>1</v>
      </c>
      <c r="M3314" s="2">
        <f t="shared" si="1436"/>
        <v>1</v>
      </c>
      <c r="N3314" s="2">
        <f t="shared" si="1437"/>
        <v>1</v>
      </c>
      <c r="O3314" s="3">
        <f t="shared" si="1438"/>
        <v>0</v>
      </c>
      <c r="P3314" s="3">
        <f t="shared" si="1439"/>
        <v>7</v>
      </c>
      <c r="Q3314" s="4">
        <f t="shared" si="1440"/>
        <v>0</v>
      </c>
      <c r="R3314" s="5">
        <f t="shared" si="1441"/>
        <v>0</v>
      </c>
      <c r="S3314" s="5">
        <f t="shared" si="1442"/>
        <v>0</v>
      </c>
      <c r="T3314" s="5">
        <f t="shared" si="1443"/>
        <v>0</v>
      </c>
      <c r="U3314" s="5">
        <f t="shared" si="1444"/>
        <v>0</v>
      </c>
      <c r="V3314" s="5">
        <f t="shared" si="1445"/>
        <v>0</v>
      </c>
      <c r="W3314" s="5">
        <f t="shared" si="1446"/>
        <v>0</v>
      </c>
      <c r="X3314" s="5">
        <f t="shared" si="1447"/>
        <v>0</v>
      </c>
      <c r="Y3314" s="6">
        <f t="shared" si="1448"/>
        <v>97</v>
      </c>
      <c r="Z3314" s="6">
        <f t="shared" si="1449"/>
        <v>58</v>
      </c>
      <c r="AA3314" s="6">
        <f t="shared" si="1450"/>
        <v>79</v>
      </c>
      <c r="AB3314" s="6">
        <f t="shared" si="1451"/>
        <v>89</v>
      </c>
      <c r="AC3314" s="6">
        <f t="shared" si="1452"/>
        <v>11</v>
      </c>
      <c r="AD3314" s="6">
        <f t="shared" si="1453"/>
        <v>69</v>
      </c>
      <c r="AE3314" s="6">
        <f t="shared" si="1454"/>
        <v>17</v>
      </c>
      <c r="AF3314" s="7">
        <f t="shared" si="1455"/>
        <v>0</v>
      </c>
      <c r="AG3314" s="7">
        <f t="shared" si="1456"/>
        <v>176400</v>
      </c>
      <c r="AH3314" s="4">
        <f t="shared" si="1457"/>
        <v>0</v>
      </c>
      <c r="AI3314" s="5">
        <f t="shared" si="1458"/>
        <v>0</v>
      </c>
    </row>
    <row r="3315" spans="1:35" hidden="1" x14ac:dyDescent="0.4">
      <c r="A3315" s="1">
        <v>28</v>
      </c>
      <c r="B3315" s="1">
        <v>17</v>
      </c>
      <c r="C3315" s="1">
        <v>9</v>
      </c>
      <c r="D3315" s="1">
        <v>100</v>
      </c>
      <c r="E3315" s="1">
        <v>31</v>
      </c>
      <c r="F3315" s="1">
        <v>19</v>
      </c>
      <c r="G3315" s="1">
        <v>27</v>
      </c>
      <c r="H3315" s="2">
        <f t="shared" si="1431"/>
        <v>1</v>
      </c>
      <c r="I3315" s="2">
        <f t="shared" si="1432"/>
        <v>1</v>
      </c>
      <c r="J3315" s="2">
        <f t="shared" si="1433"/>
        <v>1</v>
      </c>
      <c r="K3315" s="2">
        <f t="shared" si="1434"/>
        <v>1</v>
      </c>
      <c r="L3315" s="2">
        <f t="shared" si="1435"/>
        <v>1</v>
      </c>
      <c r="M3315" s="2">
        <f t="shared" si="1436"/>
        <v>1</v>
      </c>
      <c r="N3315" s="2">
        <f t="shared" si="1437"/>
        <v>1</v>
      </c>
      <c r="O3315" s="3">
        <f t="shared" si="1438"/>
        <v>0</v>
      </c>
      <c r="P3315" s="3">
        <f t="shared" si="1439"/>
        <v>7</v>
      </c>
      <c r="Q3315" s="4">
        <f t="shared" si="1440"/>
        <v>0</v>
      </c>
      <c r="R3315" s="5">
        <f t="shared" si="1441"/>
        <v>0</v>
      </c>
      <c r="S3315" s="5">
        <f t="shared" si="1442"/>
        <v>0</v>
      </c>
      <c r="T3315" s="5">
        <f t="shared" si="1443"/>
        <v>0</v>
      </c>
      <c r="U3315" s="5">
        <f t="shared" si="1444"/>
        <v>0</v>
      </c>
      <c r="V3315" s="5">
        <f t="shared" si="1445"/>
        <v>0</v>
      </c>
      <c r="W3315" s="5">
        <f t="shared" si="1446"/>
        <v>0</v>
      </c>
      <c r="X3315" s="5">
        <f t="shared" si="1447"/>
        <v>0</v>
      </c>
      <c r="Y3315" s="6">
        <f t="shared" si="1448"/>
        <v>28</v>
      </c>
      <c r="Z3315" s="6">
        <f t="shared" si="1449"/>
        <v>17</v>
      </c>
      <c r="AA3315" s="6">
        <f t="shared" si="1450"/>
        <v>9</v>
      </c>
      <c r="AB3315" s="6">
        <f t="shared" si="1451"/>
        <v>100</v>
      </c>
      <c r="AC3315" s="6">
        <f t="shared" si="1452"/>
        <v>31</v>
      </c>
      <c r="AD3315" s="6">
        <f t="shared" si="1453"/>
        <v>19</v>
      </c>
      <c r="AE3315" s="6">
        <f t="shared" si="1454"/>
        <v>27</v>
      </c>
      <c r="AF3315" s="7">
        <f t="shared" si="1455"/>
        <v>0</v>
      </c>
      <c r="AG3315" s="7">
        <f t="shared" si="1456"/>
        <v>53361</v>
      </c>
      <c r="AH3315" s="4">
        <f t="shared" si="1457"/>
        <v>0</v>
      </c>
      <c r="AI3315" s="5">
        <f t="shared" si="1458"/>
        <v>0</v>
      </c>
    </row>
    <row r="3316" spans="1:35" hidden="1" x14ac:dyDescent="0.4">
      <c r="A3316" s="1">
        <v>38</v>
      </c>
      <c r="B3316" s="1">
        <v>57</v>
      </c>
      <c r="C3316" s="1">
        <v>65</v>
      </c>
      <c r="D3316" s="1">
        <v>47</v>
      </c>
      <c r="E3316" s="1">
        <v>45</v>
      </c>
      <c r="F3316" s="1">
        <v>43</v>
      </c>
      <c r="G3316" s="1">
        <v>32</v>
      </c>
      <c r="H3316" s="2">
        <f t="shared" si="1431"/>
        <v>1</v>
      </c>
      <c r="I3316" s="2">
        <f t="shared" si="1432"/>
        <v>1</v>
      </c>
      <c r="J3316" s="2">
        <f t="shared" si="1433"/>
        <v>1</v>
      </c>
      <c r="K3316" s="2">
        <f t="shared" si="1434"/>
        <v>1</v>
      </c>
      <c r="L3316" s="2">
        <f t="shared" si="1435"/>
        <v>1</v>
      </c>
      <c r="M3316" s="2">
        <f t="shared" si="1436"/>
        <v>1</v>
      </c>
      <c r="N3316" s="2">
        <f t="shared" si="1437"/>
        <v>1</v>
      </c>
      <c r="O3316" s="3">
        <f t="shared" si="1438"/>
        <v>0</v>
      </c>
      <c r="P3316" s="3">
        <f t="shared" si="1439"/>
        <v>7</v>
      </c>
      <c r="Q3316" s="4">
        <f t="shared" si="1440"/>
        <v>0</v>
      </c>
      <c r="R3316" s="5">
        <f t="shared" si="1441"/>
        <v>0</v>
      </c>
      <c r="S3316" s="5">
        <f t="shared" si="1442"/>
        <v>0</v>
      </c>
      <c r="T3316" s="5">
        <f t="shared" si="1443"/>
        <v>0</v>
      </c>
      <c r="U3316" s="5">
        <f t="shared" si="1444"/>
        <v>0</v>
      </c>
      <c r="V3316" s="5">
        <f t="shared" si="1445"/>
        <v>0</v>
      </c>
      <c r="W3316" s="5">
        <f t="shared" si="1446"/>
        <v>0</v>
      </c>
      <c r="X3316" s="5">
        <f t="shared" si="1447"/>
        <v>0</v>
      </c>
      <c r="Y3316" s="6">
        <f t="shared" si="1448"/>
        <v>38</v>
      </c>
      <c r="Z3316" s="6">
        <f t="shared" si="1449"/>
        <v>57</v>
      </c>
      <c r="AA3316" s="6">
        <f t="shared" si="1450"/>
        <v>65</v>
      </c>
      <c r="AB3316" s="6">
        <f t="shared" si="1451"/>
        <v>47</v>
      </c>
      <c r="AC3316" s="6">
        <f t="shared" si="1452"/>
        <v>45</v>
      </c>
      <c r="AD3316" s="6">
        <f t="shared" si="1453"/>
        <v>43</v>
      </c>
      <c r="AE3316" s="6">
        <f t="shared" si="1454"/>
        <v>32</v>
      </c>
      <c r="AF3316" s="7">
        <f t="shared" si="1455"/>
        <v>0</v>
      </c>
      <c r="AG3316" s="7">
        <f t="shared" si="1456"/>
        <v>106929</v>
      </c>
      <c r="AH3316" s="4">
        <f t="shared" si="1457"/>
        <v>0</v>
      </c>
      <c r="AI3316" s="5">
        <f t="shared" si="1458"/>
        <v>0</v>
      </c>
    </row>
    <row r="3317" spans="1:35" hidden="1" x14ac:dyDescent="0.4">
      <c r="A3317" s="1">
        <v>41</v>
      </c>
      <c r="B3317" s="1">
        <v>66</v>
      </c>
      <c r="C3317" s="1">
        <v>83</v>
      </c>
      <c r="D3317" s="1">
        <v>47</v>
      </c>
      <c r="E3317" s="1">
        <v>74</v>
      </c>
      <c r="F3317" s="1">
        <v>28</v>
      </c>
      <c r="G3317" s="1">
        <v>44</v>
      </c>
      <c r="H3317" s="2">
        <f t="shared" si="1431"/>
        <v>1</v>
      </c>
      <c r="I3317" s="2">
        <f t="shared" si="1432"/>
        <v>1</v>
      </c>
      <c r="J3317" s="2">
        <f t="shared" si="1433"/>
        <v>1</v>
      </c>
      <c r="K3317" s="2">
        <f t="shared" si="1434"/>
        <v>1</v>
      </c>
      <c r="L3317" s="2">
        <f t="shared" si="1435"/>
        <v>1</v>
      </c>
      <c r="M3317" s="2">
        <f t="shared" si="1436"/>
        <v>1</v>
      </c>
      <c r="N3317" s="2">
        <f t="shared" si="1437"/>
        <v>1</v>
      </c>
      <c r="O3317" s="3">
        <f t="shared" si="1438"/>
        <v>0</v>
      </c>
      <c r="P3317" s="3">
        <f t="shared" si="1439"/>
        <v>7</v>
      </c>
      <c r="Q3317" s="4">
        <f t="shared" si="1440"/>
        <v>0</v>
      </c>
      <c r="R3317" s="5">
        <f t="shared" si="1441"/>
        <v>0</v>
      </c>
      <c r="S3317" s="5">
        <f t="shared" si="1442"/>
        <v>0</v>
      </c>
      <c r="T3317" s="5">
        <f t="shared" si="1443"/>
        <v>0</v>
      </c>
      <c r="U3317" s="5">
        <f t="shared" si="1444"/>
        <v>0</v>
      </c>
      <c r="V3317" s="5">
        <f t="shared" si="1445"/>
        <v>0</v>
      </c>
      <c r="W3317" s="5">
        <f t="shared" si="1446"/>
        <v>0</v>
      </c>
      <c r="X3317" s="5">
        <f t="shared" si="1447"/>
        <v>0</v>
      </c>
      <c r="Y3317" s="6">
        <f t="shared" si="1448"/>
        <v>41</v>
      </c>
      <c r="Z3317" s="6">
        <f t="shared" si="1449"/>
        <v>66</v>
      </c>
      <c r="AA3317" s="6">
        <f t="shared" si="1450"/>
        <v>83</v>
      </c>
      <c r="AB3317" s="6">
        <f t="shared" si="1451"/>
        <v>47</v>
      </c>
      <c r="AC3317" s="6">
        <f t="shared" si="1452"/>
        <v>74</v>
      </c>
      <c r="AD3317" s="6">
        <f t="shared" si="1453"/>
        <v>28</v>
      </c>
      <c r="AE3317" s="6">
        <f t="shared" si="1454"/>
        <v>44</v>
      </c>
      <c r="AF3317" s="7">
        <f t="shared" si="1455"/>
        <v>0</v>
      </c>
      <c r="AG3317" s="7">
        <f t="shared" si="1456"/>
        <v>146689</v>
      </c>
      <c r="AH3317" s="4">
        <f t="shared" si="1457"/>
        <v>0</v>
      </c>
      <c r="AI3317" s="5">
        <f t="shared" si="1458"/>
        <v>0</v>
      </c>
    </row>
    <row r="3318" spans="1:35" hidden="1" x14ac:dyDescent="0.4">
      <c r="A3318" s="1">
        <v>24</v>
      </c>
      <c r="B3318" s="1">
        <v>33</v>
      </c>
      <c r="C3318" s="1">
        <v>86</v>
      </c>
      <c r="D3318" s="1">
        <v>93</v>
      </c>
      <c r="E3318" s="1">
        <v>47</v>
      </c>
      <c r="F3318" s="1">
        <v>97</v>
      </c>
      <c r="G3318" s="1">
        <v>64</v>
      </c>
      <c r="H3318" s="2">
        <f t="shared" si="1431"/>
        <v>1</v>
      </c>
      <c r="I3318" s="2">
        <f t="shared" si="1432"/>
        <v>1</v>
      </c>
      <c r="J3318" s="2">
        <f t="shared" si="1433"/>
        <v>1</v>
      </c>
      <c r="K3318" s="2">
        <f t="shared" si="1434"/>
        <v>1</v>
      </c>
      <c r="L3318" s="2">
        <f t="shared" si="1435"/>
        <v>1</v>
      </c>
      <c r="M3318" s="2">
        <f t="shared" si="1436"/>
        <v>1</v>
      </c>
      <c r="N3318" s="2">
        <f t="shared" si="1437"/>
        <v>1</v>
      </c>
      <c r="O3318" s="3">
        <f t="shared" si="1438"/>
        <v>0</v>
      </c>
      <c r="P3318" s="3">
        <f t="shared" si="1439"/>
        <v>7</v>
      </c>
      <c r="Q3318" s="4">
        <f t="shared" si="1440"/>
        <v>0</v>
      </c>
      <c r="R3318" s="5">
        <f t="shared" si="1441"/>
        <v>0</v>
      </c>
      <c r="S3318" s="5">
        <f t="shared" si="1442"/>
        <v>0</v>
      </c>
      <c r="T3318" s="5">
        <f t="shared" si="1443"/>
        <v>0</v>
      </c>
      <c r="U3318" s="5">
        <f t="shared" si="1444"/>
        <v>0</v>
      </c>
      <c r="V3318" s="5">
        <f t="shared" si="1445"/>
        <v>0</v>
      </c>
      <c r="W3318" s="5">
        <f t="shared" si="1446"/>
        <v>0</v>
      </c>
      <c r="X3318" s="5">
        <f t="shared" si="1447"/>
        <v>0</v>
      </c>
      <c r="Y3318" s="6">
        <f t="shared" si="1448"/>
        <v>24</v>
      </c>
      <c r="Z3318" s="6">
        <f t="shared" si="1449"/>
        <v>33</v>
      </c>
      <c r="AA3318" s="6">
        <f t="shared" si="1450"/>
        <v>86</v>
      </c>
      <c r="AB3318" s="6">
        <f t="shared" si="1451"/>
        <v>93</v>
      </c>
      <c r="AC3318" s="6">
        <f t="shared" si="1452"/>
        <v>47</v>
      </c>
      <c r="AD3318" s="6">
        <f t="shared" si="1453"/>
        <v>97</v>
      </c>
      <c r="AE3318" s="6">
        <f t="shared" si="1454"/>
        <v>64</v>
      </c>
      <c r="AF3318" s="7">
        <f t="shared" si="1455"/>
        <v>0</v>
      </c>
      <c r="AG3318" s="7">
        <f t="shared" si="1456"/>
        <v>197136</v>
      </c>
      <c r="AH3318" s="4">
        <f t="shared" si="1457"/>
        <v>0</v>
      </c>
      <c r="AI3318" s="5">
        <f t="shared" si="1458"/>
        <v>0</v>
      </c>
    </row>
    <row r="3319" spans="1:35" hidden="1" x14ac:dyDescent="0.4">
      <c r="A3319" s="1">
        <v>51</v>
      </c>
      <c r="B3319" s="1">
        <v>13</v>
      </c>
      <c r="C3319" s="1">
        <v>88</v>
      </c>
      <c r="D3319" s="1">
        <v>81</v>
      </c>
      <c r="E3319" s="1">
        <v>12</v>
      </c>
      <c r="F3319" s="1">
        <v>8</v>
      </c>
      <c r="G3319" s="1">
        <v>62</v>
      </c>
      <c r="H3319" s="2">
        <f t="shared" si="1431"/>
        <v>1</v>
      </c>
      <c r="I3319" s="2">
        <f t="shared" si="1432"/>
        <v>1</v>
      </c>
      <c r="J3319" s="2">
        <f t="shared" si="1433"/>
        <v>1</v>
      </c>
      <c r="K3319" s="2">
        <f t="shared" si="1434"/>
        <v>1</v>
      </c>
      <c r="L3319" s="2">
        <f t="shared" si="1435"/>
        <v>1</v>
      </c>
      <c r="M3319" s="2">
        <f t="shared" si="1436"/>
        <v>1</v>
      </c>
      <c r="N3319" s="2">
        <f t="shared" si="1437"/>
        <v>1</v>
      </c>
      <c r="O3319" s="3">
        <f t="shared" si="1438"/>
        <v>0</v>
      </c>
      <c r="P3319" s="3">
        <f t="shared" si="1439"/>
        <v>7</v>
      </c>
      <c r="Q3319" s="4">
        <f t="shared" si="1440"/>
        <v>0</v>
      </c>
      <c r="R3319" s="5">
        <f t="shared" si="1441"/>
        <v>0</v>
      </c>
      <c r="S3319" s="5">
        <f t="shared" si="1442"/>
        <v>0</v>
      </c>
      <c r="T3319" s="5">
        <f t="shared" si="1443"/>
        <v>0</v>
      </c>
      <c r="U3319" s="5">
        <f t="shared" si="1444"/>
        <v>0</v>
      </c>
      <c r="V3319" s="5">
        <f t="shared" si="1445"/>
        <v>0</v>
      </c>
      <c r="W3319" s="5">
        <f t="shared" si="1446"/>
        <v>0</v>
      </c>
      <c r="X3319" s="5">
        <f t="shared" si="1447"/>
        <v>0</v>
      </c>
      <c r="Y3319" s="6">
        <f t="shared" si="1448"/>
        <v>51</v>
      </c>
      <c r="Z3319" s="6">
        <f t="shared" si="1449"/>
        <v>13</v>
      </c>
      <c r="AA3319" s="6">
        <f t="shared" si="1450"/>
        <v>88</v>
      </c>
      <c r="AB3319" s="6">
        <f t="shared" si="1451"/>
        <v>81</v>
      </c>
      <c r="AC3319" s="6">
        <f t="shared" si="1452"/>
        <v>12</v>
      </c>
      <c r="AD3319" s="6">
        <f t="shared" si="1453"/>
        <v>8</v>
      </c>
      <c r="AE3319" s="6">
        <f t="shared" si="1454"/>
        <v>62</v>
      </c>
      <c r="AF3319" s="7">
        <f t="shared" si="1455"/>
        <v>0</v>
      </c>
      <c r="AG3319" s="7">
        <f t="shared" si="1456"/>
        <v>99225</v>
      </c>
      <c r="AH3319" s="4">
        <f t="shared" si="1457"/>
        <v>0</v>
      </c>
      <c r="AI3319" s="5">
        <f t="shared" si="1458"/>
        <v>0</v>
      </c>
    </row>
    <row r="3320" spans="1:35" hidden="1" x14ac:dyDescent="0.4">
      <c r="A3320" s="1">
        <v>44</v>
      </c>
      <c r="B3320" s="1">
        <v>42</v>
      </c>
      <c r="C3320" s="1">
        <v>1</v>
      </c>
      <c r="D3320" s="1">
        <v>47</v>
      </c>
      <c r="E3320" s="1">
        <v>38</v>
      </c>
      <c r="F3320" s="1">
        <v>90</v>
      </c>
      <c r="G3320" s="1">
        <v>69</v>
      </c>
      <c r="H3320" s="2">
        <f t="shared" si="1431"/>
        <v>1</v>
      </c>
      <c r="I3320" s="2">
        <f t="shared" si="1432"/>
        <v>1</v>
      </c>
      <c r="J3320" s="2">
        <f t="shared" si="1433"/>
        <v>1</v>
      </c>
      <c r="K3320" s="2">
        <f t="shared" si="1434"/>
        <v>1</v>
      </c>
      <c r="L3320" s="2">
        <f t="shared" si="1435"/>
        <v>1</v>
      </c>
      <c r="M3320" s="2">
        <f t="shared" si="1436"/>
        <v>1</v>
      </c>
      <c r="N3320" s="2">
        <f t="shared" si="1437"/>
        <v>1</v>
      </c>
      <c r="O3320" s="3">
        <f t="shared" si="1438"/>
        <v>0</v>
      </c>
      <c r="P3320" s="3">
        <f t="shared" si="1439"/>
        <v>7</v>
      </c>
      <c r="Q3320" s="4">
        <f t="shared" si="1440"/>
        <v>0</v>
      </c>
      <c r="R3320" s="5">
        <f t="shared" si="1441"/>
        <v>0</v>
      </c>
      <c r="S3320" s="5">
        <f t="shared" si="1442"/>
        <v>0</v>
      </c>
      <c r="T3320" s="5">
        <f t="shared" si="1443"/>
        <v>0</v>
      </c>
      <c r="U3320" s="5">
        <f t="shared" si="1444"/>
        <v>0</v>
      </c>
      <c r="V3320" s="5">
        <f t="shared" si="1445"/>
        <v>0</v>
      </c>
      <c r="W3320" s="5">
        <f t="shared" si="1446"/>
        <v>0</v>
      </c>
      <c r="X3320" s="5">
        <f t="shared" si="1447"/>
        <v>0</v>
      </c>
      <c r="Y3320" s="6">
        <f t="shared" si="1448"/>
        <v>44</v>
      </c>
      <c r="Z3320" s="6">
        <f t="shared" si="1449"/>
        <v>42</v>
      </c>
      <c r="AA3320" s="6">
        <f t="shared" si="1450"/>
        <v>1</v>
      </c>
      <c r="AB3320" s="6">
        <f t="shared" si="1451"/>
        <v>47</v>
      </c>
      <c r="AC3320" s="6">
        <f t="shared" si="1452"/>
        <v>38</v>
      </c>
      <c r="AD3320" s="6">
        <f t="shared" si="1453"/>
        <v>90</v>
      </c>
      <c r="AE3320" s="6">
        <f t="shared" si="1454"/>
        <v>69</v>
      </c>
      <c r="AF3320" s="7">
        <f t="shared" si="1455"/>
        <v>0</v>
      </c>
      <c r="AG3320" s="7">
        <f t="shared" si="1456"/>
        <v>109561</v>
      </c>
      <c r="AH3320" s="4">
        <f t="shared" si="1457"/>
        <v>0</v>
      </c>
      <c r="AI3320" s="5">
        <f t="shared" si="1458"/>
        <v>0</v>
      </c>
    </row>
    <row r="3321" spans="1:35" hidden="1" x14ac:dyDescent="0.4">
      <c r="A3321" s="1">
        <v>35</v>
      </c>
      <c r="B3321" s="1">
        <v>56</v>
      </c>
      <c r="C3321" s="1">
        <v>77</v>
      </c>
      <c r="D3321" s="1">
        <v>20</v>
      </c>
      <c r="E3321" s="1">
        <v>73</v>
      </c>
      <c r="F3321" s="1">
        <v>56</v>
      </c>
      <c r="G3321" s="1">
        <v>90</v>
      </c>
      <c r="H3321" s="2">
        <f t="shared" si="1431"/>
        <v>1</v>
      </c>
      <c r="I3321" s="2">
        <f t="shared" si="1432"/>
        <v>2</v>
      </c>
      <c r="J3321" s="2">
        <f t="shared" si="1433"/>
        <v>1</v>
      </c>
      <c r="K3321" s="2">
        <f t="shared" si="1434"/>
        <v>1</v>
      </c>
      <c r="L3321" s="2">
        <f t="shared" si="1435"/>
        <v>1</v>
      </c>
      <c r="M3321" s="2">
        <f t="shared" si="1436"/>
        <v>2</v>
      </c>
      <c r="N3321" s="2">
        <f t="shared" si="1437"/>
        <v>1</v>
      </c>
      <c r="O3321" s="3">
        <f t="shared" si="1438"/>
        <v>2</v>
      </c>
      <c r="P3321" s="3">
        <f t="shared" si="1439"/>
        <v>5</v>
      </c>
      <c r="Q3321" s="4">
        <f t="shared" si="1440"/>
        <v>1</v>
      </c>
      <c r="R3321" s="5">
        <f t="shared" si="1441"/>
        <v>0</v>
      </c>
      <c r="S3321" s="5">
        <f t="shared" si="1442"/>
        <v>56</v>
      </c>
      <c r="T3321" s="5">
        <f t="shared" si="1443"/>
        <v>0</v>
      </c>
      <c r="U3321" s="5">
        <f t="shared" si="1444"/>
        <v>0</v>
      </c>
      <c r="V3321" s="5">
        <f t="shared" si="1445"/>
        <v>0</v>
      </c>
      <c r="W3321" s="5">
        <f t="shared" si="1446"/>
        <v>56</v>
      </c>
      <c r="X3321" s="5">
        <f t="shared" si="1447"/>
        <v>0</v>
      </c>
      <c r="Y3321" s="6">
        <f t="shared" si="1448"/>
        <v>35</v>
      </c>
      <c r="Z3321" s="6">
        <f t="shared" si="1449"/>
        <v>0</v>
      </c>
      <c r="AA3321" s="6">
        <f t="shared" si="1450"/>
        <v>77</v>
      </c>
      <c r="AB3321" s="6">
        <f t="shared" si="1451"/>
        <v>20</v>
      </c>
      <c r="AC3321" s="6">
        <f t="shared" si="1452"/>
        <v>73</v>
      </c>
      <c r="AD3321" s="6">
        <f t="shared" si="1453"/>
        <v>0</v>
      </c>
      <c r="AE3321" s="6">
        <f t="shared" si="1454"/>
        <v>90</v>
      </c>
      <c r="AF3321" s="7">
        <f t="shared" si="1455"/>
        <v>12544</v>
      </c>
      <c r="AG3321" s="7">
        <f t="shared" si="1456"/>
        <v>87025</v>
      </c>
      <c r="AH3321" s="4">
        <f t="shared" si="1457"/>
        <v>0</v>
      </c>
      <c r="AI3321" s="5">
        <f t="shared" si="1458"/>
        <v>0</v>
      </c>
    </row>
    <row r="3322" spans="1:35" hidden="1" x14ac:dyDescent="0.4">
      <c r="A3322" s="1">
        <v>98</v>
      </c>
      <c r="B3322" s="1">
        <v>26</v>
      </c>
      <c r="C3322" s="1">
        <v>15</v>
      </c>
      <c r="D3322" s="1">
        <v>79</v>
      </c>
      <c r="E3322" s="1">
        <v>3</v>
      </c>
      <c r="F3322" s="1">
        <v>72</v>
      </c>
      <c r="G3322" s="1">
        <v>84</v>
      </c>
      <c r="H3322" s="2">
        <f t="shared" si="1431"/>
        <v>1</v>
      </c>
      <c r="I3322" s="2">
        <f t="shared" si="1432"/>
        <v>1</v>
      </c>
      <c r="J3322" s="2">
        <f t="shared" si="1433"/>
        <v>1</v>
      </c>
      <c r="K3322" s="2">
        <f t="shared" si="1434"/>
        <v>1</v>
      </c>
      <c r="L3322" s="2">
        <f t="shared" si="1435"/>
        <v>1</v>
      </c>
      <c r="M3322" s="2">
        <f t="shared" si="1436"/>
        <v>1</v>
      </c>
      <c r="N3322" s="2">
        <f t="shared" si="1437"/>
        <v>1</v>
      </c>
      <c r="O3322" s="3">
        <f t="shared" si="1438"/>
        <v>0</v>
      </c>
      <c r="P3322" s="3">
        <f t="shared" si="1439"/>
        <v>7</v>
      </c>
      <c r="Q3322" s="4">
        <f t="shared" si="1440"/>
        <v>0</v>
      </c>
      <c r="R3322" s="5">
        <f t="shared" si="1441"/>
        <v>0</v>
      </c>
      <c r="S3322" s="5">
        <f t="shared" si="1442"/>
        <v>0</v>
      </c>
      <c r="T3322" s="5">
        <f t="shared" si="1443"/>
        <v>0</v>
      </c>
      <c r="U3322" s="5">
        <f t="shared" si="1444"/>
        <v>0</v>
      </c>
      <c r="V3322" s="5">
        <f t="shared" si="1445"/>
        <v>0</v>
      </c>
      <c r="W3322" s="5">
        <f t="shared" si="1446"/>
        <v>0</v>
      </c>
      <c r="X3322" s="5">
        <f t="shared" si="1447"/>
        <v>0</v>
      </c>
      <c r="Y3322" s="6">
        <f t="shared" si="1448"/>
        <v>98</v>
      </c>
      <c r="Z3322" s="6">
        <f t="shared" si="1449"/>
        <v>26</v>
      </c>
      <c r="AA3322" s="6">
        <f t="shared" si="1450"/>
        <v>15</v>
      </c>
      <c r="AB3322" s="6">
        <f t="shared" si="1451"/>
        <v>79</v>
      </c>
      <c r="AC3322" s="6">
        <f t="shared" si="1452"/>
        <v>3</v>
      </c>
      <c r="AD3322" s="6">
        <f t="shared" si="1453"/>
        <v>72</v>
      </c>
      <c r="AE3322" s="6">
        <f t="shared" si="1454"/>
        <v>84</v>
      </c>
      <c r="AF3322" s="7">
        <f t="shared" si="1455"/>
        <v>0</v>
      </c>
      <c r="AG3322" s="7">
        <f t="shared" si="1456"/>
        <v>142129</v>
      </c>
      <c r="AH3322" s="4">
        <f t="shared" si="1457"/>
        <v>0</v>
      </c>
      <c r="AI3322" s="5">
        <f t="shared" si="1458"/>
        <v>0</v>
      </c>
    </row>
    <row r="3323" spans="1:35" hidden="1" x14ac:dyDescent="0.4">
      <c r="A3323" s="1">
        <v>52</v>
      </c>
      <c r="B3323" s="1">
        <v>19</v>
      </c>
      <c r="C3323" s="1">
        <v>100</v>
      </c>
      <c r="D3323" s="1">
        <v>45</v>
      </c>
      <c r="E3323" s="1">
        <v>7</v>
      </c>
      <c r="F3323" s="1">
        <v>11</v>
      </c>
      <c r="G3323" s="1">
        <v>10</v>
      </c>
      <c r="H3323" s="2">
        <f t="shared" si="1431"/>
        <v>1</v>
      </c>
      <c r="I3323" s="2">
        <f t="shared" si="1432"/>
        <v>1</v>
      </c>
      <c r="J3323" s="2">
        <f t="shared" si="1433"/>
        <v>1</v>
      </c>
      <c r="K3323" s="2">
        <f t="shared" si="1434"/>
        <v>1</v>
      </c>
      <c r="L3323" s="2">
        <f t="shared" si="1435"/>
        <v>1</v>
      </c>
      <c r="M3323" s="2">
        <f t="shared" si="1436"/>
        <v>1</v>
      </c>
      <c r="N3323" s="2">
        <f t="shared" si="1437"/>
        <v>1</v>
      </c>
      <c r="O3323" s="3">
        <f t="shared" si="1438"/>
        <v>0</v>
      </c>
      <c r="P3323" s="3">
        <f t="shared" si="1439"/>
        <v>7</v>
      </c>
      <c r="Q3323" s="4">
        <f t="shared" si="1440"/>
        <v>0</v>
      </c>
      <c r="R3323" s="5">
        <f t="shared" si="1441"/>
        <v>0</v>
      </c>
      <c r="S3323" s="5">
        <f t="shared" si="1442"/>
        <v>0</v>
      </c>
      <c r="T3323" s="5">
        <f t="shared" si="1443"/>
        <v>0</v>
      </c>
      <c r="U3323" s="5">
        <f t="shared" si="1444"/>
        <v>0</v>
      </c>
      <c r="V3323" s="5">
        <f t="shared" si="1445"/>
        <v>0</v>
      </c>
      <c r="W3323" s="5">
        <f t="shared" si="1446"/>
        <v>0</v>
      </c>
      <c r="X3323" s="5">
        <f t="shared" si="1447"/>
        <v>0</v>
      </c>
      <c r="Y3323" s="6">
        <f t="shared" si="1448"/>
        <v>52</v>
      </c>
      <c r="Z3323" s="6">
        <f t="shared" si="1449"/>
        <v>19</v>
      </c>
      <c r="AA3323" s="6">
        <f t="shared" si="1450"/>
        <v>100</v>
      </c>
      <c r="AB3323" s="6">
        <f t="shared" si="1451"/>
        <v>45</v>
      </c>
      <c r="AC3323" s="6">
        <f t="shared" si="1452"/>
        <v>7</v>
      </c>
      <c r="AD3323" s="6">
        <f t="shared" si="1453"/>
        <v>11</v>
      </c>
      <c r="AE3323" s="6">
        <f t="shared" si="1454"/>
        <v>10</v>
      </c>
      <c r="AF3323" s="7">
        <f t="shared" si="1455"/>
        <v>0</v>
      </c>
      <c r="AG3323" s="7">
        <f t="shared" si="1456"/>
        <v>59536</v>
      </c>
      <c r="AH3323" s="4">
        <f t="shared" si="1457"/>
        <v>0</v>
      </c>
      <c r="AI3323" s="5">
        <f t="shared" si="1458"/>
        <v>0</v>
      </c>
    </row>
    <row r="3324" spans="1:35" hidden="1" x14ac:dyDescent="0.4">
      <c r="A3324" s="1">
        <v>81</v>
      </c>
      <c r="B3324" s="1">
        <v>68</v>
      </c>
      <c r="C3324" s="1">
        <v>84</v>
      </c>
      <c r="D3324" s="1">
        <v>63</v>
      </c>
      <c r="E3324" s="1">
        <v>61</v>
      </c>
      <c r="F3324" s="1">
        <v>29</v>
      </c>
      <c r="G3324" s="1">
        <v>54</v>
      </c>
      <c r="H3324" s="2">
        <f t="shared" si="1431"/>
        <v>1</v>
      </c>
      <c r="I3324" s="2">
        <f t="shared" si="1432"/>
        <v>1</v>
      </c>
      <c r="J3324" s="2">
        <f t="shared" si="1433"/>
        <v>1</v>
      </c>
      <c r="K3324" s="2">
        <f t="shared" si="1434"/>
        <v>1</v>
      </c>
      <c r="L3324" s="2">
        <f t="shared" si="1435"/>
        <v>1</v>
      </c>
      <c r="M3324" s="2">
        <f t="shared" si="1436"/>
        <v>1</v>
      </c>
      <c r="N3324" s="2">
        <f t="shared" si="1437"/>
        <v>1</v>
      </c>
      <c r="O3324" s="3">
        <f t="shared" si="1438"/>
        <v>0</v>
      </c>
      <c r="P3324" s="3">
        <f t="shared" si="1439"/>
        <v>7</v>
      </c>
      <c r="Q3324" s="4">
        <f t="shared" si="1440"/>
        <v>0</v>
      </c>
      <c r="R3324" s="5">
        <f t="shared" si="1441"/>
        <v>0</v>
      </c>
      <c r="S3324" s="5">
        <f t="shared" si="1442"/>
        <v>0</v>
      </c>
      <c r="T3324" s="5">
        <f t="shared" si="1443"/>
        <v>0</v>
      </c>
      <c r="U3324" s="5">
        <f t="shared" si="1444"/>
        <v>0</v>
      </c>
      <c r="V3324" s="5">
        <f t="shared" si="1445"/>
        <v>0</v>
      </c>
      <c r="W3324" s="5">
        <f t="shared" si="1446"/>
        <v>0</v>
      </c>
      <c r="X3324" s="5">
        <f t="shared" si="1447"/>
        <v>0</v>
      </c>
      <c r="Y3324" s="6">
        <f t="shared" si="1448"/>
        <v>81</v>
      </c>
      <c r="Z3324" s="6">
        <f t="shared" si="1449"/>
        <v>68</v>
      </c>
      <c r="AA3324" s="6">
        <f t="shared" si="1450"/>
        <v>84</v>
      </c>
      <c r="AB3324" s="6">
        <f t="shared" si="1451"/>
        <v>63</v>
      </c>
      <c r="AC3324" s="6">
        <f t="shared" si="1452"/>
        <v>61</v>
      </c>
      <c r="AD3324" s="6">
        <f t="shared" si="1453"/>
        <v>29</v>
      </c>
      <c r="AE3324" s="6">
        <f t="shared" si="1454"/>
        <v>54</v>
      </c>
      <c r="AF3324" s="7">
        <f t="shared" si="1455"/>
        <v>0</v>
      </c>
      <c r="AG3324" s="7">
        <f t="shared" si="1456"/>
        <v>193600</v>
      </c>
      <c r="AH3324" s="4">
        <f t="shared" si="1457"/>
        <v>0</v>
      </c>
      <c r="AI3324" s="5">
        <f t="shared" si="1458"/>
        <v>0</v>
      </c>
    </row>
    <row r="3325" spans="1:35" hidden="1" x14ac:dyDescent="0.4">
      <c r="A3325" s="1">
        <v>89</v>
      </c>
      <c r="B3325" s="1">
        <v>48</v>
      </c>
      <c r="C3325" s="1">
        <v>72</v>
      </c>
      <c r="D3325" s="1">
        <v>85</v>
      </c>
      <c r="E3325" s="1">
        <v>7</v>
      </c>
      <c r="F3325" s="1">
        <v>36</v>
      </c>
      <c r="G3325" s="1">
        <v>73</v>
      </c>
      <c r="H3325" s="2">
        <f t="shared" si="1431"/>
        <v>1</v>
      </c>
      <c r="I3325" s="2">
        <f t="shared" si="1432"/>
        <v>1</v>
      </c>
      <c r="J3325" s="2">
        <f t="shared" si="1433"/>
        <v>1</v>
      </c>
      <c r="K3325" s="2">
        <f t="shared" si="1434"/>
        <v>1</v>
      </c>
      <c r="L3325" s="2">
        <f t="shared" si="1435"/>
        <v>1</v>
      </c>
      <c r="M3325" s="2">
        <f t="shared" si="1436"/>
        <v>1</v>
      </c>
      <c r="N3325" s="2">
        <f t="shared" si="1437"/>
        <v>1</v>
      </c>
      <c r="O3325" s="3">
        <f t="shared" si="1438"/>
        <v>0</v>
      </c>
      <c r="P3325" s="3">
        <f t="shared" si="1439"/>
        <v>7</v>
      </c>
      <c r="Q3325" s="4">
        <f t="shared" si="1440"/>
        <v>0</v>
      </c>
      <c r="R3325" s="5">
        <f t="shared" si="1441"/>
        <v>0</v>
      </c>
      <c r="S3325" s="5">
        <f t="shared" si="1442"/>
        <v>0</v>
      </c>
      <c r="T3325" s="5">
        <f t="shared" si="1443"/>
        <v>0</v>
      </c>
      <c r="U3325" s="5">
        <f t="shared" si="1444"/>
        <v>0</v>
      </c>
      <c r="V3325" s="5">
        <f t="shared" si="1445"/>
        <v>0</v>
      </c>
      <c r="W3325" s="5">
        <f t="shared" si="1446"/>
        <v>0</v>
      </c>
      <c r="X3325" s="5">
        <f t="shared" si="1447"/>
        <v>0</v>
      </c>
      <c r="Y3325" s="6">
        <f t="shared" si="1448"/>
        <v>89</v>
      </c>
      <c r="Z3325" s="6">
        <f t="shared" si="1449"/>
        <v>48</v>
      </c>
      <c r="AA3325" s="6">
        <f t="shared" si="1450"/>
        <v>72</v>
      </c>
      <c r="AB3325" s="6">
        <f t="shared" si="1451"/>
        <v>85</v>
      </c>
      <c r="AC3325" s="6">
        <f t="shared" si="1452"/>
        <v>7</v>
      </c>
      <c r="AD3325" s="6">
        <f t="shared" si="1453"/>
        <v>36</v>
      </c>
      <c r="AE3325" s="6">
        <f t="shared" si="1454"/>
        <v>73</v>
      </c>
      <c r="AF3325" s="7">
        <f t="shared" si="1455"/>
        <v>0</v>
      </c>
      <c r="AG3325" s="7">
        <f t="shared" si="1456"/>
        <v>168100</v>
      </c>
      <c r="AH3325" s="4">
        <f t="shared" si="1457"/>
        <v>0</v>
      </c>
      <c r="AI3325" s="5">
        <f t="shared" si="1458"/>
        <v>0</v>
      </c>
    </row>
    <row r="3326" spans="1:35" hidden="1" x14ac:dyDescent="0.4">
      <c r="A3326" s="1">
        <v>97</v>
      </c>
      <c r="B3326" s="1">
        <v>40</v>
      </c>
      <c r="C3326" s="1">
        <v>64</v>
      </c>
      <c r="D3326" s="1">
        <v>90</v>
      </c>
      <c r="E3326" s="1">
        <v>47</v>
      </c>
      <c r="F3326" s="1">
        <v>53</v>
      </c>
      <c r="G3326" s="1">
        <v>48</v>
      </c>
      <c r="H3326" s="2">
        <f t="shared" si="1431"/>
        <v>1</v>
      </c>
      <c r="I3326" s="2">
        <f t="shared" si="1432"/>
        <v>1</v>
      </c>
      <c r="J3326" s="2">
        <f t="shared" si="1433"/>
        <v>1</v>
      </c>
      <c r="K3326" s="2">
        <f t="shared" si="1434"/>
        <v>1</v>
      </c>
      <c r="L3326" s="2">
        <f t="shared" si="1435"/>
        <v>1</v>
      </c>
      <c r="M3326" s="2">
        <f t="shared" si="1436"/>
        <v>1</v>
      </c>
      <c r="N3326" s="2">
        <f t="shared" si="1437"/>
        <v>1</v>
      </c>
      <c r="O3326" s="3">
        <f t="shared" si="1438"/>
        <v>0</v>
      </c>
      <c r="P3326" s="3">
        <f t="shared" si="1439"/>
        <v>7</v>
      </c>
      <c r="Q3326" s="4">
        <f t="shared" si="1440"/>
        <v>0</v>
      </c>
      <c r="R3326" s="5">
        <f t="shared" si="1441"/>
        <v>0</v>
      </c>
      <c r="S3326" s="5">
        <f t="shared" si="1442"/>
        <v>0</v>
      </c>
      <c r="T3326" s="5">
        <f t="shared" si="1443"/>
        <v>0</v>
      </c>
      <c r="U3326" s="5">
        <f t="shared" si="1444"/>
        <v>0</v>
      </c>
      <c r="V3326" s="5">
        <f t="shared" si="1445"/>
        <v>0</v>
      </c>
      <c r="W3326" s="5">
        <f t="shared" si="1446"/>
        <v>0</v>
      </c>
      <c r="X3326" s="5">
        <f t="shared" si="1447"/>
        <v>0</v>
      </c>
      <c r="Y3326" s="6">
        <f t="shared" si="1448"/>
        <v>97</v>
      </c>
      <c r="Z3326" s="6">
        <f t="shared" si="1449"/>
        <v>40</v>
      </c>
      <c r="AA3326" s="6">
        <f t="shared" si="1450"/>
        <v>64</v>
      </c>
      <c r="AB3326" s="6">
        <f t="shared" si="1451"/>
        <v>90</v>
      </c>
      <c r="AC3326" s="6">
        <f t="shared" si="1452"/>
        <v>47</v>
      </c>
      <c r="AD3326" s="6">
        <f t="shared" si="1453"/>
        <v>53</v>
      </c>
      <c r="AE3326" s="6">
        <f t="shared" si="1454"/>
        <v>48</v>
      </c>
      <c r="AF3326" s="7">
        <f t="shared" si="1455"/>
        <v>0</v>
      </c>
      <c r="AG3326" s="7">
        <f t="shared" si="1456"/>
        <v>192721</v>
      </c>
      <c r="AH3326" s="4">
        <f t="shared" si="1457"/>
        <v>0</v>
      </c>
      <c r="AI3326" s="5">
        <f t="shared" si="1458"/>
        <v>0</v>
      </c>
    </row>
    <row r="3327" spans="1:35" hidden="1" x14ac:dyDescent="0.4">
      <c r="A3327" s="1">
        <v>94</v>
      </c>
      <c r="B3327" s="1">
        <v>11</v>
      </c>
      <c r="C3327" s="1">
        <v>67</v>
      </c>
      <c r="D3327" s="1">
        <v>66</v>
      </c>
      <c r="E3327" s="1">
        <v>53</v>
      </c>
      <c r="F3327" s="1">
        <v>20</v>
      </c>
      <c r="G3327" s="1">
        <v>56</v>
      </c>
      <c r="H3327" s="2">
        <f t="shared" si="1431"/>
        <v>1</v>
      </c>
      <c r="I3327" s="2">
        <f t="shared" si="1432"/>
        <v>1</v>
      </c>
      <c r="J3327" s="2">
        <f t="shared" si="1433"/>
        <v>1</v>
      </c>
      <c r="K3327" s="2">
        <f t="shared" si="1434"/>
        <v>1</v>
      </c>
      <c r="L3327" s="2">
        <f t="shared" si="1435"/>
        <v>1</v>
      </c>
      <c r="M3327" s="2">
        <f t="shared" si="1436"/>
        <v>1</v>
      </c>
      <c r="N3327" s="2">
        <f t="shared" si="1437"/>
        <v>1</v>
      </c>
      <c r="O3327" s="3">
        <f t="shared" si="1438"/>
        <v>0</v>
      </c>
      <c r="P3327" s="3">
        <f t="shared" si="1439"/>
        <v>7</v>
      </c>
      <c r="Q3327" s="4">
        <f t="shared" si="1440"/>
        <v>0</v>
      </c>
      <c r="R3327" s="5">
        <f t="shared" si="1441"/>
        <v>0</v>
      </c>
      <c r="S3327" s="5">
        <f t="shared" si="1442"/>
        <v>0</v>
      </c>
      <c r="T3327" s="5">
        <f t="shared" si="1443"/>
        <v>0</v>
      </c>
      <c r="U3327" s="5">
        <f t="shared" si="1444"/>
        <v>0</v>
      </c>
      <c r="V3327" s="5">
        <f t="shared" si="1445"/>
        <v>0</v>
      </c>
      <c r="W3327" s="5">
        <f t="shared" si="1446"/>
        <v>0</v>
      </c>
      <c r="X3327" s="5">
        <f t="shared" si="1447"/>
        <v>0</v>
      </c>
      <c r="Y3327" s="6">
        <f t="shared" si="1448"/>
        <v>94</v>
      </c>
      <c r="Z3327" s="6">
        <f t="shared" si="1449"/>
        <v>11</v>
      </c>
      <c r="AA3327" s="6">
        <f t="shared" si="1450"/>
        <v>67</v>
      </c>
      <c r="AB3327" s="6">
        <f t="shared" si="1451"/>
        <v>66</v>
      </c>
      <c r="AC3327" s="6">
        <f t="shared" si="1452"/>
        <v>53</v>
      </c>
      <c r="AD3327" s="6">
        <f t="shared" si="1453"/>
        <v>20</v>
      </c>
      <c r="AE3327" s="6">
        <f t="shared" si="1454"/>
        <v>56</v>
      </c>
      <c r="AF3327" s="7">
        <f t="shared" si="1455"/>
        <v>0</v>
      </c>
      <c r="AG3327" s="7">
        <f t="shared" si="1456"/>
        <v>134689</v>
      </c>
      <c r="AH3327" s="4">
        <f t="shared" si="1457"/>
        <v>0</v>
      </c>
      <c r="AI3327" s="5">
        <f t="shared" si="1458"/>
        <v>0</v>
      </c>
    </row>
    <row r="3328" spans="1:35" hidden="1" x14ac:dyDescent="0.4">
      <c r="A3328" s="1">
        <v>80</v>
      </c>
      <c r="B3328" s="1">
        <v>13</v>
      </c>
      <c r="C3328" s="1">
        <v>76</v>
      </c>
      <c r="D3328" s="1">
        <v>16</v>
      </c>
      <c r="E3328" s="1">
        <v>93</v>
      </c>
      <c r="F3328" s="1">
        <v>73</v>
      </c>
      <c r="G3328" s="1">
        <v>33</v>
      </c>
      <c r="H3328" s="2">
        <f t="shared" si="1431"/>
        <v>1</v>
      </c>
      <c r="I3328" s="2">
        <f t="shared" si="1432"/>
        <v>1</v>
      </c>
      <c r="J3328" s="2">
        <f t="shared" si="1433"/>
        <v>1</v>
      </c>
      <c r="K3328" s="2">
        <f t="shared" si="1434"/>
        <v>1</v>
      </c>
      <c r="L3328" s="2">
        <f t="shared" si="1435"/>
        <v>1</v>
      </c>
      <c r="M3328" s="2">
        <f t="shared" si="1436"/>
        <v>1</v>
      </c>
      <c r="N3328" s="2">
        <f t="shared" si="1437"/>
        <v>1</v>
      </c>
      <c r="O3328" s="3">
        <f t="shared" si="1438"/>
        <v>0</v>
      </c>
      <c r="P3328" s="3">
        <f t="shared" si="1439"/>
        <v>7</v>
      </c>
      <c r="Q3328" s="4">
        <f t="shared" si="1440"/>
        <v>0</v>
      </c>
      <c r="R3328" s="5">
        <f t="shared" si="1441"/>
        <v>0</v>
      </c>
      <c r="S3328" s="5">
        <f t="shared" si="1442"/>
        <v>0</v>
      </c>
      <c r="T3328" s="5">
        <f t="shared" si="1443"/>
        <v>0</v>
      </c>
      <c r="U3328" s="5">
        <f t="shared" si="1444"/>
        <v>0</v>
      </c>
      <c r="V3328" s="5">
        <f t="shared" si="1445"/>
        <v>0</v>
      </c>
      <c r="W3328" s="5">
        <f t="shared" si="1446"/>
        <v>0</v>
      </c>
      <c r="X3328" s="5">
        <f t="shared" si="1447"/>
        <v>0</v>
      </c>
      <c r="Y3328" s="6">
        <f t="shared" si="1448"/>
        <v>80</v>
      </c>
      <c r="Z3328" s="6">
        <f t="shared" si="1449"/>
        <v>13</v>
      </c>
      <c r="AA3328" s="6">
        <f t="shared" si="1450"/>
        <v>76</v>
      </c>
      <c r="AB3328" s="6">
        <f t="shared" si="1451"/>
        <v>16</v>
      </c>
      <c r="AC3328" s="6">
        <f t="shared" si="1452"/>
        <v>93</v>
      </c>
      <c r="AD3328" s="6">
        <f t="shared" si="1453"/>
        <v>73</v>
      </c>
      <c r="AE3328" s="6">
        <f t="shared" si="1454"/>
        <v>33</v>
      </c>
      <c r="AF3328" s="7">
        <f t="shared" si="1455"/>
        <v>0</v>
      </c>
      <c r="AG3328" s="7">
        <f t="shared" si="1456"/>
        <v>147456</v>
      </c>
      <c r="AH3328" s="4">
        <f t="shared" si="1457"/>
        <v>0</v>
      </c>
      <c r="AI3328" s="5">
        <f t="shared" si="1458"/>
        <v>0</v>
      </c>
    </row>
    <row r="3329" spans="1:35" hidden="1" x14ac:dyDescent="0.4">
      <c r="A3329" s="1">
        <v>19</v>
      </c>
      <c r="B3329" s="1">
        <v>77</v>
      </c>
      <c r="C3329" s="1">
        <v>59</v>
      </c>
      <c r="D3329" s="1">
        <v>2</v>
      </c>
      <c r="E3329" s="1">
        <v>81</v>
      </c>
      <c r="F3329" s="1">
        <v>49</v>
      </c>
      <c r="G3329" s="1">
        <v>37</v>
      </c>
      <c r="H3329" s="2">
        <f t="shared" si="1431"/>
        <v>1</v>
      </c>
      <c r="I3329" s="2">
        <f t="shared" si="1432"/>
        <v>1</v>
      </c>
      <c r="J3329" s="2">
        <f t="shared" si="1433"/>
        <v>1</v>
      </c>
      <c r="K3329" s="2">
        <f t="shared" si="1434"/>
        <v>1</v>
      </c>
      <c r="L3329" s="2">
        <f t="shared" si="1435"/>
        <v>1</v>
      </c>
      <c r="M3329" s="2">
        <f t="shared" si="1436"/>
        <v>1</v>
      </c>
      <c r="N3329" s="2">
        <f t="shared" si="1437"/>
        <v>1</v>
      </c>
      <c r="O3329" s="3">
        <f t="shared" si="1438"/>
        <v>0</v>
      </c>
      <c r="P3329" s="3">
        <f t="shared" si="1439"/>
        <v>7</v>
      </c>
      <c r="Q3329" s="4">
        <f t="shared" si="1440"/>
        <v>0</v>
      </c>
      <c r="R3329" s="5">
        <f t="shared" si="1441"/>
        <v>0</v>
      </c>
      <c r="S3329" s="5">
        <f t="shared" si="1442"/>
        <v>0</v>
      </c>
      <c r="T3329" s="5">
        <f t="shared" si="1443"/>
        <v>0</v>
      </c>
      <c r="U3329" s="5">
        <f t="shared" si="1444"/>
        <v>0</v>
      </c>
      <c r="V3329" s="5">
        <f t="shared" si="1445"/>
        <v>0</v>
      </c>
      <c r="W3329" s="5">
        <f t="shared" si="1446"/>
        <v>0</v>
      </c>
      <c r="X3329" s="5">
        <f t="shared" si="1447"/>
        <v>0</v>
      </c>
      <c r="Y3329" s="6">
        <f t="shared" si="1448"/>
        <v>19</v>
      </c>
      <c r="Z3329" s="6">
        <f t="shared" si="1449"/>
        <v>77</v>
      </c>
      <c r="AA3329" s="6">
        <f t="shared" si="1450"/>
        <v>59</v>
      </c>
      <c r="AB3329" s="6">
        <f t="shared" si="1451"/>
        <v>2</v>
      </c>
      <c r="AC3329" s="6">
        <f t="shared" si="1452"/>
        <v>81</v>
      </c>
      <c r="AD3329" s="6">
        <f t="shared" si="1453"/>
        <v>49</v>
      </c>
      <c r="AE3329" s="6">
        <f t="shared" si="1454"/>
        <v>37</v>
      </c>
      <c r="AF3329" s="7">
        <f t="shared" si="1455"/>
        <v>0</v>
      </c>
      <c r="AG3329" s="7">
        <f t="shared" si="1456"/>
        <v>104976</v>
      </c>
      <c r="AH3329" s="4">
        <f t="shared" si="1457"/>
        <v>0</v>
      </c>
      <c r="AI3329" s="5">
        <f t="shared" si="1458"/>
        <v>0</v>
      </c>
    </row>
    <row r="3330" spans="1:35" hidden="1" x14ac:dyDescent="0.4">
      <c r="A3330" s="1">
        <v>71</v>
      </c>
      <c r="B3330" s="1">
        <v>29</v>
      </c>
      <c r="C3330" s="1">
        <v>34</v>
      </c>
      <c r="D3330" s="1">
        <v>32</v>
      </c>
      <c r="E3330" s="1">
        <v>1</v>
      </c>
      <c r="F3330" s="1">
        <v>95</v>
      </c>
      <c r="G3330" s="1">
        <v>43</v>
      </c>
      <c r="H3330" s="2">
        <f t="shared" ref="H3330:H3393" si="1459">COUNTIF($A3330:$G3330,A3330)</f>
        <v>1</v>
      </c>
      <c r="I3330" s="2">
        <f t="shared" ref="I3330:I3393" si="1460">COUNTIF($A3330:$G3330,B3330)</f>
        <v>1</v>
      </c>
      <c r="J3330" s="2">
        <f t="shared" ref="J3330:J3393" si="1461">COUNTIF($A3330:$G3330,C3330)</f>
        <v>1</v>
      </c>
      <c r="K3330" s="2">
        <f t="shared" ref="K3330:K3393" si="1462">COUNTIF($A3330:$G3330,D3330)</f>
        <v>1</v>
      </c>
      <c r="L3330" s="2">
        <f t="shared" ref="L3330:L3393" si="1463">COUNTIF($A3330:$G3330,E3330)</f>
        <v>1</v>
      </c>
      <c r="M3330" s="2">
        <f t="shared" ref="M3330:M3393" si="1464">COUNTIF($A3330:$G3330,F3330)</f>
        <v>1</v>
      </c>
      <c r="N3330" s="2">
        <f t="shared" ref="N3330:N3393" si="1465">COUNTIF($A3330:$G3330,G3330)</f>
        <v>1</v>
      </c>
      <c r="O3330" s="3">
        <f t="shared" ref="O3330:O3393" si="1466">COUNTIF(H3330:N3330,2)</f>
        <v>0</v>
      </c>
      <c r="P3330" s="3">
        <f t="shared" ref="P3330:P3393" si="1467">COUNTIF(H3330:N3330,1)</f>
        <v>7</v>
      </c>
      <c r="Q3330" s="4">
        <f t="shared" ref="Q3330:Q3393" si="1468">IF(AND(O3330=2,P3330=5),1,0)</f>
        <v>0</v>
      </c>
      <c r="R3330" s="5">
        <f t="shared" ref="R3330:R3393" si="1469">IF(H3330&gt;1,A3330,0)</f>
        <v>0</v>
      </c>
      <c r="S3330" s="5">
        <f t="shared" ref="S3330:S3393" si="1470">IF(I3330&gt;1,B3330,0)</f>
        <v>0</v>
      </c>
      <c r="T3330" s="5">
        <f t="shared" ref="T3330:T3393" si="1471">IF(J3330&gt;1,C3330,0)</f>
        <v>0</v>
      </c>
      <c r="U3330" s="5">
        <f t="shared" ref="U3330:U3393" si="1472">IF(K3330&gt;1,D3330,0)</f>
        <v>0</v>
      </c>
      <c r="V3330" s="5">
        <f t="shared" ref="V3330:V3393" si="1473">IF(L3330&gt;1,E3330,0)</f>
        <v>0</v>
      </c>
      <c r="W3330" s="5">
        <f t="shared" ref="W3330:W3393" si="1474">IF(M3330&gt;1,F3330,0)</f>
        <v>0</v>
      </c>
      <c r="X3330" s="5">
        <f t="shared" ref="X3330:X3393" si="1475">IF(N3330&gt;1,G3330,0)</f>
        <v>0</v>
      </c>
      <c r="Y3330" s="6">
        <f t="shared" ref="Y3330:Y3393" si="1476">IF(H3330=1,A3330,0)</f>
        <v>71</v>
      </c>
      <c r="Z3330" s="6">
        <f t="shared" ref="Z3330:Z3393" si="1477">IF(I3330=1,B3330,0)</f>
        <v>29</v>
      </c>
      <c r="AA3330" s="6">
        <f t="shared" ref="AA3330:AA3393" si="1478">IF(J3330=1,C3330,0)</f>
        <v>34</v>
      </c>
      <c r="AB3330" s="6">
        <f t="shared" ref="AB3330:AB3393" si="1479">IF(K3330=1,D3330,0)</f>
        <v>32</v>
      </c>
      <c r="AC3330" s="6">
        <f t="shared" ref="AC3330:AC3393" si="1480">IF(L3330=1,E3330,0)</f>
        <v>1</v>
      </c>
      <c r="AD3330" s="6">
        <f t="shared" ref="AD3330:AD3393" si="1481">IF(M3330=1,F3330,0)</f>
        <v>95</v>
      </c>
      <c r="AE3330" s="6">
        <f t="shared" ref="AE3330:AE3393" si="1482">IF(N3330=1,G3330,0)</f>
        <v>43</v>
      </c>
      <c r="AF3330" s="7">
        <f t="shared" ref="AF3330:AF3393" si="1483">SUM(R3330:X3330)^2</f>
        <v>0</v>
      </c>
      <c r="AG3330" s="7">
        <f t="shared" ref="AG3330:AG3393" si="1484">SUM(Y3330:AE3330)^2</f>
        <v>93025</v>
      </c>
      <c r="AH3330" s="4">
        <f t="shared" ref="AH3330:AH3393" si="1485">IF(AF3330&gt;AG3330,1,0)</f>
        <v>0</v>
      </c>
      <c r="AI3330" s="5">
        <f t="shared" ref="AI3330:AI3393" si="1486">Q3330*AH3330</f>
        <v>0</v>
      </c>
    </row>
    <row r="3331" spans="1:35" hidden="1" x14ac:dyDescent="0.4">
      <c r="A3331" s="1">
        <v>100</v>
      </c>
      <c r="B3331" s="1">
        <v>3</v>
      </c>
      <c r="C3331" s="1">
        <v>82</v>
      </c>
      <c r="D3331" s="1">
        <v>48</v>
      </c>
      <c r="E3331" s="1">
        <v>49</v>
      </c>
      <c r="F3331" s="1">
        <v>68</v>
      </c>
      <c r="G3331" s="1">
        <v>83</v>
      </c>
      <c r="H3331" s="2">
        <f t="shared" si="1459"/>
        <v>1</v>
      </c>
      <c r="I3331" s="2">
        <f t="shared" si="1460"/>
        <v>1</v>
      </c>
      <c r="J3331" s="2">
        <f t="shared" si="1461"/>
        <v>1</v>
      </c>
      <c r="K3331" s="2">
        <f t="shared" si="1462"/>
        <v>1</v>
      </c>
      <c r="L3331" s="2">
        <f t="shared" si="1463"/>
        <v>1</v>
      </c>
      <c r="M3331" s="2">
        <f t="shared" si="1464"/>
        <v>1</v>
      </c>
      <c r="N3331" s="2">
        <f t="shared" si="1465"/>
        <v>1</v>
      </c>
      <c r="O3331" s="3">
        <f t="shared" si="1466"/>
        <v>0</v>
      </c>
      <c r="P3331" s="3">
        <f t="shared" si="1467"/>
        <v>7</v>
      </c>
      <c r="Q3331" s="4">
        <f t="shared" si="1468"/>
        <v>0</v>
      </c>
      <c r="R3331" s="5">
        <f t="shared" si="1469"/>
        <v>0</v>
      </c>
      <c r="S3331" s="5">
        <f t="shared" si="1470"/>
        <v>0</v>
      </c>
      <c r="T3331" s="5">
        <f t="shared" si="1471"/>
        <v>0</v>
      </c>
      <c r="U3331" s="5">
        <f t="shared" si="1472"/>
        <v>0</v>
      </c>
      <c r="V3331" s="5">
        <f t="shared" si="1473"/>
        <v>0</v>
      </c>
      <c r="W3331" s="5">
        <f t="shared" si="1474"/>
        <v>0</v>
      </c>
      <c r="X3331" s="5">
        <f t="shared" si="1475"/>
        <v>0</v>
      </c>
      <c r="Y3331" s="6">
        <f t="shared" si="1476"/>
        <v>100</v>
      </c>
      <c r="Z3331" s="6">
        <f t="shared" si="1477"/>
        <v>3</v>
      </c>
      <c r="AA3331" s="6">
        <f t="shared" si="1478"/>
        <v>82</v>
      </c>
      <c r="AB3331" s="6">
        <f t="shared" si="1479"/>
        <v>48</v>
      </c>
      <c r="AC3331" s="6">
        <f t="shared" si="1480"/>
        <v>49</v>
      </c>
      <c r="AD3331" s="6">
        <f t="shared" si="1481"/>
        <v>68</v>
      </c>
      <c r="AE3331" s="6">
        <f t="shared" si="1482"/>
        <v>83</v>
      </c>
      <c r="AF3331" s="7">
        <f t="shared" si="1483"/>
        <v>0</v>
      </c>
      <c r="AG3331" s="7">
        <f t="shared" si="1484"/>
        <v>187489</v>
      </c>
      <c r="AH3331" s="4">
        <f t="shared" si="1485"/>
        <v>0</v>
      </c>
      <c r="AI3331" s="5">
        <f t="shared" si="1486"/>
        <v>0</v>
      </c>
    </row>
    <row r="3332" spans="1:35" hidden="1" x14ac:dyDescent="0.4">
      <c r="A3332" s="1">
        <v>5</v>
      </c>
      <c r="B3332" s="1">
        <v>19</v>
      </c>
      <c r="C3332" s="1">
        <v>95</v>
      </c>
      <c r="D3332" s="1">
        <v>12</v>
      </c>
      <c r="E3332" s="1">
        <v>42</v>
      </c>
      <c r="F3332" s="1">
        <v>79</v>
      </c>
      <c r="G3332" s="1">
        <v>47</v>
      </c>
      <c r="H3332" s="2">
        <f t="shared" si="1459"/>
        <v>1</v>
      </c>
      <c r="I3332" s="2">
        <f t="shared" si="1460"/>
        <v>1</v>
      </c>
      <c r="J3332" s="2">
        <f t="shared" si="1461"/>
        <v>1</v>
      </c>
      <c r="K3332" s="2">
        <f t="shared" si="1462"/>
        <v>1</v>
      </c>
      <c r="L3332" s="2">
        <f t="shared" si="1463"/>
        <v>1</v>
      </c>
      <c r="M3332" s="2">
        <f t="shared" si="1464"/>
        <v>1</v>
      </c>
      <c r="N3332" s="2">
        <f t="shared" si="1465"/>
        <v>1</v>
      </c>
      <c r="O3332" s="3">
        <f t="shared" si="1466"/>
        <v>0</v>
      </c>
      <c r="P3332" s="3">
        <f t="shared" si="1467"/>
        <v>7</v>
      </c>
      <c r="Q3332" s="4">
        <f t="shared" si="1468"/>
        <v>0</v>
      </c>
      <c r="R3332" s="5">
        <f t="shared" si="1469"/>
        <v>0</v>
      </c>
      <c r="S3332" s="5">
        <f t="shared" si="1470"/>
        <v>0</v>
      </c>
      <c r="T3332" s="5">
        <f t="shared" si="1471"/>
        <v>0</v>
      </c>
      <c r="U3332" s="5">
        <f t="shared" si="1472"/>
        <v>0</v>
      </c>
      <c r="V3332" s="5">
        <f t="shared" si="1473"/>
        <v>0</v>
      </c>
      <c r="W3332" s="5">
        <f t="shared" si="1474"/>
        <v>0</v>
      </c>
      <c r="X3332" s="5">
        <f t="shared" si="1475"/>
        <v>0</v>
      </c>
      <c r="Y3332" s="6">
        <f t="shared" si="1476"/>
        <v>5</v>
      </c>
      <c r="Z3332" s="6">
        <f t="shared" si="1477"/>
        <v>19</v>
      </c>
      <c r="AA3332" s="6">
        <f t="shared" si="1478"/>
        <v>95</v>
      </c>
      <c r="AB3332" s="6">
        <f t="shared" si="1479"/>
        <v>12</v>
      </c>
      <c r="AC3332" s="6">
        <f t="shared" si="1480"/>
        <v>42</v>
      </c>
      <c r="AD3332" s="6">
        <f t="shared" si="1481"/>
        <v>79</v>
      </c>
      <c r="AE3332" s="6">
        <f t="shared" si="1482"/>
        <v>47</v>
      </c>
      <c r="AF3332" s="7">
        <f t="shared" si="1483"/>
        <v>0</v>
      </c>
      <c r="AG3332" s="7">
        <f t="shared" si="1484"/>
        <v>89401</v>
      </c>
      <c r="AH3332" s="4">
        <f t="shared" si="1485"/>
        <v>0</v>
      </c>
      <c r="AI3332" s="5">
        <f t="shared" si="1486"/>
        <v>0</v>
      </c>
    </row>
    <row r="3333" spans="1:35" hidden="1" x14ac:dyDescent="0.4">
      <c r="A3333" s="1">
        <v>77</v>
      </c>
      <c r="B3333" s="1">
        <v>80</v>
      </c>
      <c r="C3333" s="1">
        <v>65</v>
      </c>
      <c r="D3333" s="1">
        <v>67</v>
      </c>
      <c r="E3333" s="1">
        <v>21</v>
      </c>
      <c r="F3333" s="1">
        <v>24</v>
      </c>
      <c r="G3333" s="1">
        <v>73</v>
      </c>
      <c r="H3333" s="2">
        <f t="shared" si="1459"/>
        <v>1</v>
      </c>
      <c r="I3333" s="2">
        <f t="shared" si="1460"/>
        <v>1</v>
      </c>
      <c r="J3333" s="2">
        <f t="shared" si="1461"/>
        <v>1</v>
      </c>
      <c r="K3333" s="2">
        <f t="shared" si="1462"/>
        <v>1</v>
      </c>
      <c r="L3333" s="2">
        <f t="shared" si="1463"/>
        <v>1</v>
      </c>
      <c r="M3333" s="2">
        <f t="shared" si="1464"/>
        <v>1</v>
      </c>
      <c r="N3333" s="2">
        <f t="shared" si="1465"/>
        <v>1</v>
      </c>
      <c r="O3333" s="3">
        <f t="shared" si="1466"/>
        <v>0</v>
      </c>
      <c r="P3333" s="3">
        <f t="shared" si="1467"/>
        <v>7</v>
      </c>
      <c r="Q3333" s="4">
        <f t="shared" si="1468"/>
        <v>0</v>
      </c>
      <c r="R3333" s="5">
        <f t="shared" si="1469"/>
        <v>0</v>
      </c>
      <c r="S3333" s="5">
        <f t="shared" si="1470"/>
        <v>0</v>
      </c>
      <c r="T3333" s="5">
        <f t="shared" si="1471"/>
        <v>0</v>
      </c>
      <c r="U3333" s="5">
        <f t="shared" si="1472"/>
        <v>0</v>
      </c>
      <c r="V3333" s="5">
        <f t="shared" si="1473"/>
        <v>0</v>
      </c>
      <c r="W3333" s="5">
        <f t="shared" si="1474"/>
        <v>0</v>
      </c>
      <c r="X3333" s="5">
        <f t="shared" si="1475"/>
        <v>0</v>
      </c>
      <c r="Y3333" s="6">
        <f t="shared" si="1476"/>
        <v>77</v>
      </c>
      <c r="Z3333" s="6">
        <f t="shared" si="1477"/>
        <v>80</v>
      </c>
      <c r="AA3333" s="6">
        <f t="shared" si="1478"/>
        <v>65</v>
      </c>
      <c r="AB3333" s="6">
        <f t="shared" si="1479"/>
        <v>67</v>
      </c>
      <c r="AC3333" s="6">
        <f t="shared" si="1480"/>
        <v>21</v>
      </c>
      <c r="AD3333" s="6">
        <f t="shared" si="1481"/>
        <v>24</v>
      </c>
      <c r="AE3333" s="6">
        <f t="shared" si="1482"/>
        <v>73</v>
      </c>
      <c r="AF3333" s="7">
        <f t="shared" si="1483"/>
        <v>0</v>
      </c>
      <c r="AG3333" s="7">
        <f t="shared" si="1484"/>
        <v>165649</v>
      </c>
      <c r="AH3333" s="4">
        <f t="shared" si="1485"/>
        <v>0</v>
      </c>
      <c r="AI3333" s="5">
        <f t="shared" si="1486"/>
        <v>0</v>
      </c>
    </row>
    <row r="3334" spans="1:35" hidden="1" x14ac:dyDescent="0.4">
      <c r="A3334" s="1">
        <v>12</v>
      </c>
      <c r="B3334" s="1">
        <v>0</v>
      </c>
      <c r="C3334" s="1">
        <v>63</v>
      </c>
      <c r="D3334" s="1">
        <v>63</v>
      </c>
      <c r="E3334" s="1">
        <v>78</v>
      </c>
      <c r="F3334" s="1">
        <v>7</v>
      </c>
      <c r="G3334" s="1">
        <v>87</v>
      </c>
      <c r="H3334" s="2">
        <f t="shared" si="1459"/>
        <v>1</v>
      </c>
      <c r="I3334" s="2">
        <f t="shared" si="1460"/>
        <v>1</v>
      </c>
      <c r="J3334" s="2">
        <f t="shared" si="1461"/>
        <v>2</v>
      </c>
      <c r="K3334" s="2">
        <f t="shared" si="1462"/>
        <v>2</v>
      </c>
      <c r="L3334" s="2">
        <f t="shared" si="1463"/>
        <v>1</v>
      </c>
      <c r="M3334" s="2">
        <f t="shared" si="1464"/>
        <v>1</v>
      </c>
      <c r="N3334" s="2">
        <f t="shared" si="1465"/>
        <v>1</v>
      </c>
      <c r="O3334" s="3">
        <f t="shared" si="1466"/>
        <v>2</v>
      </c>
      <c r="P3334" s="3">
        <f t="shared" si="1467"/>
        <v>5</v>
      </c>
      <c r="Q3334" s="4">
        <f t="shared" si="1468"/>
        <v>1</v>
      </c>
      <c r="R3334" s="5">
        <f t="shared" si="1469"/>
        <v>0</v>
      </c>
      <c r="S3334" s="5">
        <f t="shared" si="1470"/>
        <v>0</v>
      </c>
      <c r="T3334" s="5">
        <f t="shared" si="1471"/>
        <v>63</v>
      </c>
      <c r="U3334" s="5">
        <f t="shared" si="1472"/>
        <v>63</v>
      </c>
      <c r="V3334" s="5">
        <f t="shared" si="1473"/>
        <v>0</v>
      </c>
      <c r="W3334" s="5">
        <f t="shared" si="1474"/>
        <v>0</v>
      </c>
      <c r="X3334" s="5">
        <f t="shared" si="1475"/>
        <v>0</v>
      </c>
      <c r="Y3334" s="6">
        <f t="shared" si="1476"/>
        <v>12</v>
      </c>
      <c r="Z3334" s="6">
        <f t="shared" si="1477"/>
        <v>0</v>
      </c>
      <c r="AA3334" s="6">
        <f t="shared" si="1478"/>
        <v>0</v>
      </c>
      <c r="AB3334" s="6">
        <f t="shared" si="1479"/>
        <v>0</v>
      </c>
      <c r="AC3334" s="6">
        <f t="shared" si="1480"/>
        <v>78</v>
      </c>
      <c r="AD3334" s="6">
        <f t="shared" si="1481"/>
        <v>7</v>
      </c>
      <c r="AE3334" s="6">
        <f t="shared" si="1482"/>
        <v>87</v>
      </c>
      <c r="AF3334" s="7">
        <f t="shared" si="1483"/>
        <v>15876</v>
      </c>
      <c r="AG3334" s="7">
        <f t="shared" si="1484"/>
        <v>33856</v>
      </c>
      <c r="AH3334" s="4">
        <f t="shared" si="1485"/>
        <v>0</v>
      </c>
      <c r="AI3334" s="5">
        <f t="shared" si="1486"/>
        <v>0</v>
      </c>
    </row>
    <row r="3335" spans="1:35" hidden="1" x14ac:dyDescent="0.4">
      <c r="A3335" s="1">
        <v>84</v>
      </c>
      <c r="B3335" s="1">
        <v>81</v>
      </c>
      <c r="C3335" s="1">
        <v>89</v>
      </c>
      <c r="D3335" s="1">
        <v>14</v>
      </c>
      <c r="E3335" s="1">
        <v>24</v>
      </c>
      <c r="F3335" s="1">
        <v>94</v>
      </c>
      <c r="G3335" s="1">
        <v>25</v>
      </c>
      <c r="H3335" s="2">
        <f t="shared" si="1459"/>
        <v>1</v>
      </c>
      <c r="I3335" s="2">
        <f t="shared" si="1460"/>
        <v>1</v>
      </c>
      <c r="J3335" s="2">
        <f t="shared" si="1461"/>
        <v>1</v>
      </c>
      <c r="K3335" s="2">
        <f t="shared" si="1462"/>
        <v>1</v>
      </c>
      <c r="L3335" s="2">
        <f t="shared" si="1463"/>
        <v>1</v>
      </c>
      <c r="M3335" s="2">
        <f t="shared" si="1464"/>
        <v>1</v>
      </c>
      <c r="N3335" s="2">
        <f t="shared" si="1465"/>
        <v>1</v>
      </c>
      <c r="O3335" s="3">
        <f t="shared" si="1466"/>
        <v>0</v>
      </c>
      <c r="P3335" s="3">
        <f t="shared" si="1467"/>
        <v>7</v>
      </c>
      <c r="Q3335" s="4">
        <f t="shared" si="1468"/>
        <v>0</v>
      </c>
      <c r="R3335" s="5">
        <f t="shared" si="1469"/>
        <v>0</v>
      </c>
      <c r="S3335" s="5">
        <f t="shared" si="1470"/>
        <v>0</v>
      </c>
      <c r="T3335" s="5">
        <f t="shared" si="1471"/>
        <v>0</v>
      </c>
      <c r="U3335" s="5">
        <f t="shared" si="1472"/>
        <v>0</v>
      </c>
      <c r="V3335" s="5">
        <f t="shared" si="1473"/>
        <v>0</v>
      </c>
      <c r="W3335" s="5">
        <f t="shared" si="1474"/>
        <v>0</v>
      </c>
      <c r="X3335" s="5">
        <f t="shared" si="1475"/>
        <v>0</v>
      </c>
      <c r="Y3335" s="6">
        <f t="shared" si="1476"/>
        <v>84</v>
      </c>
      <c r="Z3335" s="6">
        <f t="shared" si="1477"/>
        <v>81</v>
      </c>
      <c r="AA3335" s="6">
        <f t="shared" si="1478"/>
        <v>89</v>
      </c>
      <c r="AB3335" s="6">
        <f t="shared" si="1479"/>
        <v>14</v>
      </c>
      <c r="AC3335" s="6">
        <f t="shared" si="1480"/>
        <v>24</v>
      </c>
      <c r="AD3335" s="6">
        <f t="shared" si="1481"/>
        <v>94</v>
      </c>
      <c r="AE3335" s="6">
        <f t="shared" si="1482"/>
        <v>25</v>
      </c>
      <c r="AF3335" s="7">
        <f t="shared" si="1483"/>
        <v>0</v>
      </c>
      <c r="AG3335" s="7">
        <f t="shared" si="1484"/>
        <v>168921</v>
      </c>
      <c r="AH3335" s="4">
        <f t="shared" si="1485"/>
        <v>0</v>
      </c>
      <c r="AI3335" s="5">
        <f t="shared" si="1486"/>
        <v>0</v>
      </c>
    </row>
    <row r="3336" spans="1:35" hidden="1" x14ac:dyDescent="0.4">
      <c r="A3336" s="1">
        <v>85</v>
      </c>
      <c r="B3336" s="1">
        <v>54</v>
      </c>
      <c r="C3336" s="1">
        <v>28</v>
      </c>
      <c r="D3336" s="1">
        <v>16</v>
      </c>
      <c r="E3336" s="1">
        <v>18</v>
      </c>
      <c r="F3336" s="1">
        <v>92</v>
      </c>
      <c r="G3336" s="1">
        <v>32</v>
      </c>
      <c r="H3336" s="2">
        <f t="shared" si="1459"/>
        <v>1</v>
      </c>
      <c r="I3336" s="2">
        <f t="shared" si="1460"/>
        <v>1</v>
      </c>
      <c r="J3336" s="2">
        <f t="shared" si="1461"/>
        <v>1</v>
      </c>
      <c r="K3336" s="2">
        <f t="shared" si="1462"/>
        <v>1</v>
      </c>
      <c r="L3336" s="2">
        <f t="shared" si="1463"/>
        <v>1</v>
      </c>
      <c r="M3336" s="2">
        <f t="shared" si="1464"/>
        <v>1</v>
      </c>
      <c r="N3336" s="2">
        <f t="shared" si="1465"/>
        <v>1</v>
      </c>
      <c r="O3336" s="3">
        <f t="shared" si="1466"/>
        <v>0</v>
      </c>
      <c r="P3336" s="3">
        <f t="shared" si="1467"/>
        <v>7</v>
      </c>
      <c r="Q3336" s="4">
        <f t="shared" si="1468"/>
        <v>0</v>
      </c>
      <c r="R3336" s="5">
        <f t="shared" si="1469"/>
        <v>0</v>
      </c>
      <c r="S3336" s="5">
        <f t="shared" si="1470"/>
        <v>0</v>
      </c>
      <c r="T3336" s="5">
        <f t="shared" si="1471"/>
        <v>0</v>
      </c>
      <c r="U3336" s="5">
        <f t="shared" si="1472"/>
        <v>0</v>
      </c>
      <c r="V3336" s="5">
        <f t="shared" si="1473"/>
        <v>0</v>
      </c>
      <c r="W3336" s="5">
        <f t="shared" si="1474"/>
        <v>0</v>
      </c>
      <c r="X3336" s="5">
        <f t="shared" si="1475"/>
        <v>0</v>
      </c>
      <c r="Y3336" s="6">
        <f t="shared" si="1476"/>
        <v>85</v>
      </c>
      <c r="Z3336" s="6">
        <f t="shared" si="1477"/>
        <v>54</v>
      </c>
      <c r="AA3336" s="6">
        <f t="shared" si="1478"/>
        <v>28</v>
      </c>
      <c r="AB3336" s="6">
        <f t="shared" si="1479"/>
        <v>16</v>
      </c>
      <c r="AC3336" s="6">
        <f t="shared" si="1480"/>
        <v>18</v>
      </c>
      <c r="AD3336" s="6">
        <f t="shared" si="1481"/>
        <v>92</v>
      </c>
      <c r="AE3336" s="6">
        <f t="shared" si="1482"/>
        <v>32</v>
      </c>
      <c r="AF3336" s="7">
        <f t="shared" si="1483"/>
        <v>0</v>
      </c>
      <c r="AG3336" s="7">
        <f t="shared" si="1484"/>
        <v>105625</v>
      </c>
      <c r="AH3336" s="4">
        <f t="shared" si="1485"/>
        <v>0</v>
      </c>
      <c r="AI3336" s="5">
        <f t="shared" si="1486"/>
        <v>0</v>
      </c>
    </row>
    <row r="3337" spans="1:35" hidden="1" x14ac:dyDescent="0.4">
      <c r="A3337" s="1">
        <v>73</v>
      </c>
      <c r="B3337" s="1">
        <v>24</v>
      </c>
      <c r="C3337" s="1">
        <v>54</v>
      </c>
      <c r="D3337" s="1">
        <v>6</v>
      </c>
      <c r="E3337" s="1">
        <v>68</v>
      </c>
      <c r="F3337" s="1">
        <v>2</v>
      </c>
      <c r="G3337" s="1">
        <v>95</v>
      </c>
      <c r="H3337" s="2">
        <f t="shared" si="1459"/>
        <v>1</v>
      </c>
      <c r="I3337" s="2">
        <f t="shared" si="1460"/>
        <v>1</v>
      </c>
      <c r="J3337" s="2">
        <f t="shared" si="1461"/>
        <v>1</v>
      </c>
      <c r="K3337" s="2">
        <f t="shared" si="1462"/>
        <v>1</v>
      </c>
      <c r="L3337" s="2">
        <f t="shared" si="1463"/>
        <v>1</v>
      </c>
      <c r="M3337" s="2">
        <f t="shared" si="1464"/>
        <v>1</v>
      </c>
      <c r="N3337" s="2">
        <f t="shared" si="1465"/>
        <v>1</v>
      </c>
      <c r="O3337" s="3">
        <f t="shared" si="1466"/>
        <v>0</v>
      </c>
      <c r="P3337" s="3">
        <f t="shared" si="1467"/>
        <v>7</v>
      </c>
      <c r="Q3337" s="4">
        <f t="shared" si="1468"/>
        <v>0</v>
      </c>
      <c r="R3337" s="5">
        <f t="shared" si="1469"/>
        <v>0</v>
      </c>
      <c r="S3337" s="5">
        <f t="shared" si="1470"/>
        <v>0</v>
      </c>
      <c r="T3337" s="5">
        <f t="shared" si="1471"/>
        <v>0</v>
      </c>
      <c r="U3337" s="5">
        <f t="shared" si="1472"/>
        <v>0</v>
      </c>
      <c r="V3337" s="5">
        <f t="shared" si="1473"/>
        <v>0</v>
      </c>
      <c r="W3337" s="5">
        <f t="shared" si="1474"/>
        <v>0</v>
      </c>
      <c r="X3337" s="5">
        <f t="shared" si="1475"/>
        <v>0</v>
      </c>
      <c r="Y3337" s="6">
        <f t="shared" si="1476"/>
        <v>73</v>
      </c>
      <c r="Z3337" s="6">
        <f t="shared" si="1477"/>
        <v>24</v>
      </c>
      <c r="AA3337" s="6">
        <f t="shared" si="1478"/>
        <v>54</v>
      </c>
      <c r="AB3337" s="6">
        <f t="shared" si="1479"/>
        <v>6</v>
      </c>
      <c r="AC3337" s="6">
        <f t="shared" si="1480"/>
        <v>68</v>
      </c>
      <c r="AD3337" s="6">
        <f t="shared" si="1481"/>
        <v>2</v>
      </c>
      <c r="AE3337" s="6">
        <f t="shared" si="1482"/>
        <v>95</v>
      </c>
      <c r="AF3337" s="7">
        <f t="shared" si="1483"/>
        <v>0</v>
      </c>
      <c r="AG3337" s="7">
        <f t="shared" si="1484"/>
        <v>103684</v>
      </c>
      <c r="AH3337" s="4">
        <f t="shared" si="1485"/>
        <v>0</v>
      </c>
      <c r="AI3337" s="5">
        <f t="shared" si="1486"/>
        <v>0</v>
      </c>
    </row>
    <row r="3338" spans="1:35" hidden="1" x14ac:dyDescent="0.4">
      <c r="A3338" s="1">
        <v>55</v>
      </c>
      <c r="B3338" s="1">
        <v>70</v>
      </c>
      <c r="C3338" s="1">
        <v>98</v>
      </c>
      <c r="D3338" s="1">
        <v>68</v>
      </c>
      <c r="E3338" s="1">
        <v>86</v>
      </c>
      <c r="F3338" s="1">
        <v>32</v>
      </c>
      <c r="G3338" s="1">
        <v>0</v>
      </c>
      <c r="H3338" s="2">
        <f t="shared" si="1459"/>
        <v>1</v>
      </c>
      <c r="I3338" s="2">
        <f t="shared" si="1460"/>
        <v>1</v>
      </c>
      <c r="J3338" s="2">
        <f t="shared" si="1461"/>
        <v>1</v>
      </c>
      <c r="K3338" s="2">
        <f t="shared" si="1462"/>
        <v>1</v>
      </c>
      <c r="L3338" s="2">
        <f t="shared" si="1463"/>
        <v>1</v>
      </c>
      <c r="M3338" s="2">
        <f t="shared" si="1464"/>
        <v>1</v>
      </c>
      <c r="N3338" s="2">
        <f t="shared" si="1465"/>
        <v>1</v>
      </c>
      <c r="O3338" s="3">
        <f t="shared" si="1466"/>
        <v>0</v>
      </c>
      <c r="P3338" s="3">
        <f t="shared" si="1467"/>
        <v>7</v>
      </c>
      <c r="Q3338" s="4">
        <f t="shared" si="1468"/>
        <v>0</v>
      </c>
      <c r="R3338" s="5">
        <f t="shared" si="1469"/>
        <v>0</v>
      </c>
      <c r="S3338" s="5">
        <f t="shared" si="1470"/>
        <v>0</v>
      </c>
      <c r="T3338" s="5">
        <f t="shared" si="1471"/>
        <v>0</v>
      </c>
      <c r="U3338" s="5">
        <f t="shared" si="1472"/>
        <v>0</v>
      </c>
      <c r="V3338" s="5">
        <f t="shared" si="1473"/>
        <v>0</v>
      </c>
      <c r="W3338" s="5">
        <f t="shared" si="1474"/>
        <v>0</v>
      </c>
      <c r="X3338" s="5">
        <f t="shared" si="1475"/>
        <v>0</v>
      </c>
      <c r="Y3338" s="6">
        <f t="shared" si="1476"/>
        <v>55</v>
      </c>
      <c r="Z3338" s="6">
        <f t="shared" si="1477"/>
        <v>70</v>
      </c>
      <c r="AA3338" s="6">
        <f t="shared" si="1478"/>
        <v>98</v>
      </c>
      <c r="AB3338" s="6">
        <f t="shared" si="1479"/>
        <v>68</v>
      </c>
      <c r="AC3338" s="6">
        <f t="shared" si="1480"/>
        <v>86</v>
      </c>
      <c r="AD3338" s="6">
        <f t="shared" si="1481"/>
        <v>32</v>
      </c>
      <c r="AE3338" s="6">
        <f t="shared" si="1482"/>
        <v>0</v>
      </c>
      <c r="AF3338" s="7">
        <f t="shared" si="1483"/>
        <v>0</v>
      </c>
      <c r="AG3338" s="7">
        <f t="shared" si="1484"/>
        <v>167281</v>
      </c>
      <c r="AH3338" s="4">
        <f t="shared" si="1485"/>
        <v>0</v>
      </c>
      <c r="AI3338" s="5">
        <f t="shared" si="1486"/>
        <v>0</v>
      </c>
    </row>
    <row r="3339" spans="1:35" hidden="1" x14ac:dyDescent="0.4">
      <c r="A3339" s="1">
        <v>3</v>
      </c>
      <c r="B3339" s="1">
        <v>58</v>
      </c>
      <c r="C3339" s="1">
        <v>89</v>
      </c>
      <c r="D3339" s="1">
        <v>82</v>
      </c>
      <c r="E3339" s="1">
        <v>11</v>
      </c>
      <c r="F3339" s="1">
        <v>8</v>
      </c>
      <c r="G3339" s="1">
        <v>44</v>
      </c>
      <c r="H3339" s="2">
        <f t="shared" si="1459"/>
        <v>1</v>
      </c>
      <c r="I3339" s="2">
        <f t="shared" si="1460"/>
        <v>1</v>
      </c>
      <c r="J3339" s="2">
        <f t="shared" si="1461"/>
        <v>1</v>
      </c>
      <c r="K3339" s="2">
        <f t="shared" si="1462"/>
        <v>1</v>
      </c>
      <c r="L3339" s="2">
        <f t="shared" si="1463"/>
        <v>1</v>
      </c>
      <c r="M3339" s="2">
        <f t="shared" si="1464"/>
        <v>1</v>
      </c>
      <c r="N3339" s="2">
        <f t="shared" si="1465"/>
        <v>1</v>
      </c>
      <c r="O3339" s="3">
        <f t="shared" si="1466"/>
        <v>0</v>
      </c>
      <c r="P3339" s="3">
        <f t="shared" si="1467"/>
        <v>7</v>
      </c>
      <c r="Q3339" s="4">
        <f t="shared" si="1468"/>
        <v>0</v>
      </c>
      <c r="R3339" s="5">
        <f t="shared" si="1469"/>
        <v>0</v>
      </c>
      <c r="S3339" s="5">
        <f t="shared" si="1470"/>
        <v>0</v>
      </c>
      <c r="T3339" s="5">
        <f t="shared" si="1471"/>
        <v>0</v>
      </c>
      <c r="U3339" s="5">
        <f t="shared" si="1472"/>
        <v>0</v>
      </c>
      <c r="V3339" s="5">
        <f t="shared" si="1473"/>
        <v>0</v>
      </c>
      <c r="W3339" s="5">
        <f t="shared" si="1474"/>
        <v>0</v>
      </c>
      <c r="X3339" s="5">
        <f t="shared" si="1475"/>
        <v>0</v>
      </c>
      <c r="Y3339" s="6">
        <f t="shared" si="1476"/>
        <v>3</v>
      </c>
      <c r="Z3339" s="6">
        <f t="shared" si="1477"/>
        <v>58</v>
      </c>
      <c r="AA3339" s="6">
        <f t="shared" si="1478"/>
        <v>89</v>
      </c>
      <c r="AB3339" s="6">
        <f t="shared" si="1479"/>
        <v>82</v>
      </c>
      <c r="AC3339" s="6">
        <f t="shared" si="1480"/>
        <v>11</v>
      </c>
      <c r="AD3339" s="6">
        <f t="shared" si="1481"/>
        <v>8</v>
      </c>
      <c r="AE3339" s="6">
        <f t="shared" si="1482"/>
        <v>44</v>
      </c>
      <c r="AF3339" s="7">
        <f t="shared" si="1483"/>
        <v>0</v>
      </c>
      <c r="AG3339" s="7">
        <f t="shared" si="1484"/>
        <v>87025</v>
      </c>
      <c r="AH3339" s="4">
        <f t="shared" si="1485"/>
        <v>0</v>
      </c>
      <c r="AI3339" s="5">
        <f t="shared" si="1486"/>
        <v>0</v>
      </c>
    </row>
    <row r="3340" spans="1:35" hidden="1" x14ac:dyDescent="0.4">
      <c r="A3340" s="1">
        <v>83</v>
      </c>
      <c r="B3340" s="1">
        <v>54</v>
      </c>
      <c r="C3340" s="1">
        <v>77</v>
      </c>
      <c r="D3340" s="1">
        <v>0</v>
      </c>
      <c r="E3340" s="1">
        <v>4</v>
      </c>
      <c r="F3340" s="1">
        <v>63</v>
      </c>
      <c r="G3340" s="1">
        <v>94</v>
      </c>
      <c r="H3340" s="2">
        <f t="shared" si="1459"/>
        <v>1</v>
      </c>
      <c r="I3340" s="2">
        <f t="shared" si="1460"/>
        <v>1</v>
      </c>
      <c r="J3340" s="2">
        <f t="shared" si="1461"/>
        <v>1</v>
      </c>
      <c r="K3340" s="2">
        <f t="shared" si="1462"/>
        <v>1</v>
      </c>
      <c r="L3340" s="2">
        <f t="shared" si="1463"/>
        <v>1</v>
      </c>
      <c r="M3340" s="2">
        <f t="shared" si="1464"/>
        <v>1</v>
      </c>
      <c r="N3340" s="2">
        <f t="shared" si="1465"/>
        <v>1</v>
      </c>
      <c r="O3340" s="3">
        <f t="shared" si="1466"/>
        <v>0</v>
      </c>
      <c r="P3340" s="3">
        <f t="shared" si="1467"/>
        <v>7</v>
      </c>
      <c r="Q3340" s="4">
        <f t="shared" si="1468"/>
        <v>0</v>
      </c>
      <c r="R3340" s="5">
        <f t="shared" si="1469"/>
        <v>0</v>
      </c>
      <c r="S3340" s="5">
        <f t="shared" si="1470"/>
        <v>0</v>
      </c>
      <c r="T3340" s="5">
        <f t="shared" si="1471"/>
        <v>0</v>
      </c>
      <c r="U3340" s="5">
        <f t="shared" si="1472"/>
        <v>0</v>
      </c>
      <c r="V3340" s="5">
        <f t="shared" si="1473"/>
        <v>0</v>
      </c>
      <c r="W3340" s="5">
        <f t="shared" si="1474"/>
        <v>0</v>
      </c>
      <c r="X3340" s="5">
        <f t="shared" si="1475"/>
        <v>0</v>
      </c>
      <c r="Y3340" s="6">
        <f t="shared" si="1476"/>
        <v>83</v>
      </c>
      <c r="Z3340" s="6">
        <f t="shared" si="1477"/>
        <v>54</v>
      </c>
      <c r="AA3340" s="6">
        <f t="shared" si="1478"/>
        <v>77</v>
      </c>
      <c r="AB3340" s="6">
        <f t="shared" si="1479"/>
        <v>0</v>
      </c>
      <c r="AC3340" s="6">
        <f t="shared" si="1480"/>
        <v>4</v>
      </c>
      <c r="AD3340" s="6">
        <f t="shared" si="1481"/>
        <v>63</v>
      </c>
      <c r="AE3340" s="6">
        <f t="shared" si="1482"/>
        <v>94</v>
      </c>
      <c r="AF3340" s="7">
        <f t="shared" si="1483"/>
        <v>0</v>
      </c>
      <c r="AG3340" s="7">
        <f t="shared" si="1484"/>
        <v>140625</v>
      </c>
      <c r="AH3340" s="4">
        <f t="shared" si="1485"/>
        <v>0</v>
      </c>
      <c r="AI3340" s="5">
        <f t="shared" si="1486"/>
        <v>0</v>
      </c>
    </row>
    <row r="3341" spans="1:35" hidden="1" x14ac:dyDescent="0.4">
      <c r="A3341" s="1">
        <v>49</v>
      </c>
      <c r="B3341" s="1">
        <v>60</v>
      </c>
      <c r="C3341" s="1">
        <v>99</v>
      </c>
      <c r="D3341" s="1">
        <v>44</v>
      </c>
      <c r="E3341" s="1">
        <v>89</v>
      </c>
      <c r="F3341" s="1">
        <v>61</v>
      </c>
      <c r="G3341" s="1">
        <v>57</v>
      </c>
      <c r="H3341" s="2">
        <f t="shared" si="1459"/>
        <v>1</v>
      </c>
      <c r="I3341" s="2">
        <f t="shared" si="1460"/>
        <v>1</v>
      </c>
      <c r="J3341" s="2">
        <f t="shared" si="1461"/>
        <v>1</v>
      </c>
      <c r="K3341" s="2">
        <f t="shared" si="1462"/>
        <v>1</v>
      </c>
      <c r="L3341" s="2">
        <f t="shared" si="1463"/>
        <v>1</v>
      </c>
      <c r="M3341" s="2">
        <f t="shared" si="1464"/>
        <v>1</v>
      </c>
      <c r="N3341" s="2">
        <f t="shared" si="1465"/>
        <v>1</v>
      </c>
      <c r="O3341" s="3">
        <f t="shared" si="1466"/>
        <v>0</v>
      </c>
      <c r="P3341" s="3">
        <f t="shared" si="1467"/>
        <v>7</v>
      </c>
      <c r="Q3341" s="4">
        <f t="shared" si="1468"/>
        <v>0</v>
      </c>
      <c r="R3341" s="5">
        <f t="shared" si="1469"/>
        <v>0</v>
      </c>
      <c r="S3341" s="5">
        <f t="shared" si="1470"/>
        <v>0</v>
      </c>
      <c r="T3341" s="5">
        <f t="shared" si="1471"/>
        <v>0</v>
      </c>
      <c r="U3341" s="5">
        <f t="shared" si="1472"/>
        <v>0</v>
      </c>
      <c r="V3341" s="5">
        <f t="shared" si="1473"/>
        <v>0</v>
      </c>
      <c r="W3341" s="5">
        <f t="shared" si="1474"/>
        <v>0</v>
      </c>
      <c r="X3341" s="5">
        <f t="shared" si="1475"/>
        <v>0</v>
      </c>
      <c r="Y3341" s="6">
        <f t="shared" si="1476"/>
        <v>49</v>
      </c>
      <c r="Z3341" s="6">
        <f t="shared" si="1477"/>
        <v>60</v>
      </c>
      <c r="AA3341" s="6">
        <f t="shared" si="1478"/>
        <v>99</v>
      </c>
      <c r="AB3341" s="6">
        <f t="shared" si="1479"/>
        <v>44</v>
      </c>
      <c r="AC3341" s="6">
        <f t="shared" si="1480"/>
        <v>89</v>
      </c>
      <c r="AD3341" s="6">
        <f t="shared" si="1481"/>
        <v>61</v>
      </c>
      <c r="AE3341" s="6">
        <f t="shared" si="1482"/>
        <v>57</v>
      </c>
      <c r="AF3341" s="7">
        <f t="shared" si="1483"/>
        <v>0</v>
      </c>
      <c r="AG3341" s="7">
        <f t="shared" si="1484"/>
        <v>210681</v>
      </c>
      <c r="AH3341" s="4">
        <f t="shared" si="1485"/>
        <v>0</v>
      </c>
      <c r="AI3341" s="5">
        <f t="shared" si="1486"/>
        <v>0</v>
      </c>
    </row>
    <row r="3342" spans="1:35" hidden="1" x14ac:dyDescent="0.4">
      <c r="A3342" s="1">
        <v>79</v>
      </c>
      <c r="B3342" s="1">
        <v>51</v>
      </c>
      <c r="C3342" s="1">
        <v>22</v>
      </c>
      <c r="D3342" s="1">
        <v>71</v>
      </c>
      <c r="E3342" s="1">
        <v>95</v>
      </c>
      <c r="F3342" s="1">
        <v>96</v>
      </c>
      <c r="G3342" s="1">
        <v>71</v>
      </c>
      <c r="H3342" s="2">
        <f t="shared" si="1459"/>
        <v>1</v>
      </c>
      <c r="I3342" s="2">
        <f t="shared" si="1460"/>
        <v>1</v>
      </c>
      <c r="J3342" s="2">
        <f t="shared" si="1461"/>
        <v>1</v>
      </c>
      <c r="K3342" s="2">
        <f t="shared" si="1462"/>
        <v>2</v>
      </c>
      <c r="L3342" s="2">
        <f t="shared" si="1463"/>
        <v>1</v>
      </c>
      <c r="M3342" s="2">
        <f t="shared" si="1464"/>
        <v>1</v>
      </c>
      <c r="N3342" s="2">
        <f t="shared" si="1465"/>
        <v>2</v>
      </c>
      <c r="O3342" s="3">
        <f t="shared" si="1466"/>
        <v>2</v>
      </c>
      <c r="P3342" s="3">
        <f t="shared" si="1467"/>
        <v>5</v>
      </c>
      <c r="Q3342" s="4">
        <f t="shared" si="1468"/>
        <v>1</v>
      </c>
      <c r="R3342" s="5">
        <f t="shared" si="1469"/>
        <v>0</v>
      </c>
      <c r="S3342" s="5">
        <f t="shared" si="1470"/>
        <v>0</v>
      </c>
      <c r="T3342" s="5">
        <f t="shared" si="1471"/>
        <v>0</v>
      </c>
      <c r="U3342" s="5">
        <f t="shared" si="1472"/>
        <v>71</v>
      </c>
      <c r="V3342" s="5">
        <f t="shared" si="1473"/>
        <v>0</v>
      </c>
      <c r="W3342" s="5">
        <f t="shared" si="1474"/>
        <v>0</v>
      </c>
      <c r="X3342" s="5">
        <f t="shared" si="1475"/>
        <v>71</v>
      </c>
      <c r="Y3342" s="6">
        <f t="shared" si="1476"/>
        <v>79</v>
      </c>
      <c r="Z3342" s="6">
        <f t="shared" si="1477"/>
        <v>51</v>
      </c>
      <c r="AA3342" s="6">
        <f t="shared" si="1478"/>
        <v>22</v>
      </c>
      <c r="AB3342" s="6">
        <f t="shared" si="1479"/>
        <v>0</v>
      </c>
      <c r="AC3342" s="6">
        <f t="shared" si="1480"/>
        <v>95</v>
      </c>
      <c r="AD3342" s="6">
        <f t="shared" si="1481"/>
        <v>96</v>
      </c>
      <c r="AE3342" s="6">
        <f t="shared" si="1482"/>
        <v>0</v>
      </c>
      <c r="AF3342" s="7">
        <f t="shared" si="1483"/>
        <v>20164</v>
      </c>
      <c r="AG3342" s="7">
        <f t="shared" si="1484"/>
        <v>117649</v>
      </c>
      <c r="AH3342" s="4">
        <f t="shared" si="1485"/>
        <v>0</v>
      </c>
      <c r="AI3342" s="5">
        <f t="shared" si="1486"/>
        <v>0</v>
      </c>
    </row>
    <row r="3343" spans="1:35" hidden="1" x14ac:dyDescent="0.4">
      <c r="A3343" s="1">
        <v>97</v>
      </c>
      <c r="B3343" s="1">
        <v>35</v>
      </c>
      <c r="C3343" s="1">
        <v>81</v>
      </c>
      <c r="D3343" s="1">
        <v>44</v>
      </c>
      <c r="E3343" s="1">
        <v>34</v>
      </c>
      <c r="F3343" s="1">
        <v>51</v>
      </c>
      <c r="G3343" s="1">
        <v>67</v>
      </c>
      <c r="H3343" s="2">
        <f t="shared" si="1459"/>
        <v>1</v>
      </c>
      <c r="I3343" s="2">
        <f t="shared" si="1460"/>
        <v>1</v>
      </c>
      <c r="J3343" s="2">
        <f t="shared" si="1461"/>
        <v>1</v>
      </c>
      <c r="K3343" s="2">
        <f t="shared" si="1462"/>
        <v>1</v>
      </c>
      <c r="L3343" s="2">
        <f t="shared" si="1463"/>
        <v>1</v>
      </c>
      <c r="M3343" s="2">
        <f t="shared" si="1464"/>
        <v>1</v>
      </c>
      <c r="N3343" s="2">
        <f t="shared" si="1465"/>
        <v>1</v>
      </c>
      <c r="O3343" s="3">
        <f t="shared" si="1466"/>
        <v>0</v>
      </c>
      <c r="P3343" s="3">
        <f t="shared" si="1467"/>
        <v>7</v>
      </c>
      <c r="Q3343" s="4">
        <f t="shared" si="1468"/>
        <v>0</v>
      </c>
      <c r="R3343" s="5">
        <f t="shared" si="1469"/>
        <v>0</v>
      </c>
      <c r="S3343" s="5">
        <f t="shared" si="1470"/>
        <v>0</v>
      </c>
      <c r="T3343" s="5">
        <f t="shared" si="1471"/>
        <v>0</v>
      </c>
      <c r="U3343" s="5">
        <f t="shared" si="1472"/>
        <v>0</v>
      </c>
      <c r="V3343" s="5">
        <f t="shared" si="1473"/>
        <v>0</v>
      </c>
      <c r="W3343" s="5">
        <f t="shared" si="1474"/>
        <v>0</v>
      </c>
      <c r="X3343" s="5">
        <f t="shared" si="1475"/>
        <v>0</v>
      </c>
      <c r="Y3343" s="6">
        <f t="shared" si="1476"/>
        <v>97</v>
      </c>
      <c r="Z3343" s="6">
        <f t="shared" si="1477"/>
        <v>35</v>
      </c>
      <c r="AA3343" s="6">
        <f t="shared" si="1478"/>
        <v>81</v>
      </c>
      <c r="AB3343" s="6">
        <f t="shared" si="1479"/>
        <v>44</v>
      </c>
      <c r="AC3343" s="6">
        <f t="shared" si="1480"/>
        <v>34</v>
      </c>
      <c r="AD3343" s="6">
        <f t="shared" si="1481"/>
        <v>51</v>
      </c>
      <c r="AE3343" s="6">
        <f t="shared" si="1482"/>
        <v>67</v>
      </c>
      <c r="AF3343" s="7">
        <f t="shared" si="1483"/>
        <v>0</v>
      </c>
      <c r="AG3343" s="7">
        <f t="shared" si="1484"/>
        <v>167281</v>
      </c>
      <c r="AH3343" s="4">
        <f t="shared" si="1485"/>
        <v>0</v>
      </c>
      <c r="AI3343" s="5">
        <f t="shared" si="1486"/>
        <v>0</v>
      </c>
    </row>
    <row r="3344" spans="1:35" hidden="1" x14ac:dyDescent="0.4">
      <c r="A3344" s="1">
        <v>55</v>
      </c>
      <c r="B3344" s="1">
        <v>37</v>
      </c>
      <c r="C3344" s="1">
        <v>89</v>
      </c>
      <c r="D3344" s="1">
        <v>30</v>
      </c>
      <c r="E3344" s="1">
        <v>99</v>
      </c>
      <c r="F3344" s="1">
        <v>1</v>
      </c>
      <c r="G3344" s="1">
        <v>60</v>
      </c>
      <c r="H3344" s="2">
        <f t="shared" si="1459"/>
        <v>1</v>
      </c>
      <c r="I3344" s="2">
        <f t="shared" si="1460"/>
        <v>1</v>
      </c>
      <c r="J3344" s="2">
        <f t="shared" si="1461"/>
        <v>1</v>
      </c>
      <c r="K3344" s="2">
        <f t="shared" si="1462"/>
        <v>1</v>
      </c>
      <c r="L3344" s="2">
        <f t="shared" si="1463"/>
        <v>1</v>
      </c>
      <c r="M3344" s="2">
        <f t="shared" si="1464"/>
        <v>1</v>
      </c>
      <c r="N3344" s="2">
        <f t="shared" si="1465"/>
        <v>1</v>
      </c>
      <c r="O3344" s="3">
        <f t="shared" si="1466"/>
        <v>0</v>
      </c>
      <c r="P3344" s="3">
        <f t="shared" si="1467"/>
        <v>7</v>
      </c>
      <c r="Q3344" s="4">
        <f t="shared" si="1468"/>
        <v>0</v>
      </c>
      <c r="R3344" s="5">
        <f t="shared" si="1469"/>
        <v>0</v>
      </c>
      <c r="S3344" s="5">
        <f t="shared" si="1470"/>
        <v>0</v>
      </c>
      <c r="T3344" s="5">
        <f t="shared" si="1471"/>
        <v>0</v>
      </c>
      <c r="U3344" s="5">
        <f t="shared" si="1472"/>
        <v>0</v>
      </c>
      <c r="V3344" s="5">
        <f t="shared" si="1473"/>
        <v>0</v>
      </c>
      <c r="W3344" s="5">
        <f t="shared" si="1474"/>
        <v>0</v>
      </c>
      <c r="X3344" s="5">
        <f t="shared" si="1475"/>
        <v>0</v>
      </c>
      <c r="Y3344" s="6">
        <f t="shared" si="1476"/>
        <v>55</v>
      </c>
      <c r="Z3344" s="6">
        <f t="shared" si="1477"/>
        <v>37</v>
      </c>
      <c r="AA3344" s="6">
        <f t="shared" si="1478"/>
        <v>89</v>
      </c>
      <c r="AB3344" s="6">
        <f t="shared" si="1479"/>
        <v>30</v>
      </c>
      <c r="AC3344" s="6">
        <f t="shared" si="1480"/>
        <v>99</v>
      </c>
      <c r="AD3344" s="6">
        <f t="shared" si="1481"/>
        <v>1</v>
      </c>
      <c r="AE3344" s="6">
        <f t="shared" si="1482"/>
        <v>60</v>
      </c>
      <c r="AF3344" s="7">
        <f t="shared" si="1483"/>
        <v>0</v>
      </c>
      <c r="AG3344" s="7">
        <f t="shared" si="1484"/>
        <v>137641</v>
      </c>
      <c r="AH3344" s="4">
        <f t="shared" si="1485"/>
        <v>0</v>
      </c>
      <c r="AI3344" s="5">
        <f t="shared" si="1486"/>
        <v>0</v>
      </c>
    </row>
    <row r="3345" spans="1:35" hidden="1" x14ac:dyDescent="0.4">
      <c r="A3345" s="1">
        <v>67</v>
      </c>
      <c r="B3345" s="1">
        <v>38</v>
      </c>
      <c r="C3345" s="1">
        <v>97</v>
      </c>
      <c r="D3345" s="1">
        <v>24</v>
      </c>
      <c r="E3345" s="1">
        <v>95</v>
      </c>
      <c r="F3345" s="1">
        <v>87</v>
      </c>
      <c r="G3345" s="1">
        <v>43</v>
      </c>
      <c r="H3345" s="2">
        <f t="shared" si="1459"/>
        <v>1</v>
      </c>
      <c r="I3345" s="2">
        <f t="shared" si="1460"/>
        <v>1</v>
      </c>
      <c r="J3345" s="2">
        <f t="shared" si="1461"/>
        <v>1</v>
      </c>
      <c r="K3345" s="2">
        <f t="shared" si="1462"/>
        <v>1</v>
      </c>
      <c r="L3345" s="2">
        <f t="shared" si="1463"/>
        <v>1</v>
      </c>
      <c r="M3345" s="2">
        <f t="shared" si="1464"/>
        <v>1</v>
      </c>
      <c r="N3345" s="2">
        <f t="shared" si="1465"/>
        <v>1</v>
      </c>
      <c r="O3345" s="3">
        <f t="shared" si="1466"/>
        <v>0</v>
      </c>
      <c r="P3345" s="3">
        <f t="shared" si="1467"/>
        <v>7</v>
      </c>
      <c r="Q3345" s="4">
        <f t="shared" si="1468"/>
        <v>0</v>
      </c>
      <c r="R3345" s="5">
        <f t="shared" si="1469"/>
        <v>0</v>
      </c>
      <c r="S3345" s="5">
        <f t="shared" si="1470"/>
        <v>0</v>
      </c>
      <c r="T3345" s="5">
        <f t="shared" si="1471"/>
        <v>0</v>
      </c>
      <c r="U3345" s="5">
        <f t="shared" si="1472"/>
        <v>0</v>
      </c>
      <c r="V3345" s="5">
        <f t="shared" si="1473"/>
        <v>0</v>
      </c>
      <c r="W3345" s="5">
        <f t="shared" si="1474"/>
        <v>0</v>
      </c>
      <c r="X3345" s="5">
        <f t="shared" si="1475"/>
        <v>0</v>
      </c>
      <c r="Y3345" s="6">
        <f t="shared" si="1476"/>
        <v>67</v>
      </c>
      <c r="Z3345" s="6">
        <f t="shared" si="1477"/>
        <v>38</v>
      </c>
      <c r="AA3345" s="6">
        <f t="shared" si="1478"/>
        <v>97</v>
      </c>
      <c r="AB3345" s="6">
        <f t="shared" si="1479"/>
        <v>24</v>
      </c>
      <c r="AC3345" s="6">
        <f t="shared" si="1480"/>
        <v>95</v>
      </c>
      <c r="AD3345" s="6">
        <f t="shared" si="1481"/>
        <v>87</v>
      </c>
      <c r="AE3345" s="6">
        <f t="shared" si="1482"/>
        <v>43</v>
      </c>
      <c r="AF3345" s="7">
        <f t="shared" si="1483"/>
        <v>0</v>
      </c>
      <c r="AG3345" s="7">
        <f t="shared" si="1484"/>
        <v>203401</v>
      </c>
      <c r="AH3345" s="4">
        <f t="shared" si="1485"/>
        <v>0</v>
      </c>
      <c r="AI3345" s="5">
        <f t="shared" si="1486"/>
        <v>0</v>
      </c>
    </row>
    <row r="3346" spans="1:35" hidden="1" x14ac:dyDescent="0.4">
      <c r="A3346" s="1">
        <v>52</v>
      </c>
      <c r="B3346" s="1">
        <v>22</v>
      </c>
      <c r="C3346" s="1">
        <v>28</v>
      </c>
      <c r="D3346" s="1">
        <v>0</v>
      </c>
      <c r="E3346" s="1">
        <v>17</v>
      </c>
      <c r="F3346" s="1">
        <v>27</v>
      </c>
      <c r="G3346" s="1">
        <v>95</v>
      </c>
      <c r="H3346" s="2">
        <f t="shared" si="1459"/>
        <v>1</v>
      </c>
      <c r="I3346" s="2">
        <f t="shared" si="1460"/>
        <v>1</v>
      </c>
      <c r="J3346" s="2">
        <f t="shared" si="1461"/>
        <v>1</v>
      </c>
      <c r="K3346" s="2">
        <f t="shared" si="1462"/>
        <v>1</v>
      </c>
      <c r="L3346" s="2">
        <f t="shared" si="1463"/>
        <v>1</v>
      </c>
      <c r="M3346" s="2">
        <f t="shared" si="1464"/>
        <v>1</v>
      </c>
      <c r="N3346" s="2">
        <f t="shared" si="1465"/>
        <v>1</v>
      </c>
      <c r="O3346" s="3">
        <f t="shared" si="1466"/>
        <v>0</v>
      </c>
      <c r="P3346" s="3">
        <f t="shared" si="1467"/>
        <v>7</v>
      </c>
      <c r="Q3346" s="4">
        <f t="shared" si="1468"/>
        <v>0</v>
      </c>
      <c r="R3346" s="5">
        <f t="shared" si="1469"/>
        <v>0</v>
      </c>
      <c r="S3346" s="5">
        <f t="shared" si="1470"/>
        <v>0</v>
      </c>
      <c r="T3346" s="5">
        <f t="shared" si="1471"/>
        <v>0</v>
      </c>
      <c r="U3346" s="5">
        <f t="shared" si="1472"/>
        <v>0</v>
      </c>
      <c r="V3346" s="5">
        <f t="shared" si="1473"/>
        <v>0</v>
      </c>
      <c r="W3346" s="5">
        <f t="shared" si="1474"/>
        <v>0</v>
      </c>
      <c r="X3346" s="5">
        <f t="shared" si="1475"/>
        <v>0</v>
      </c>
      <c r="Y3346" s="6">
        <f t="shared" si="1476"/>
        <v>52</v>
      </c>
      <c r="Z3346" s="6">
        <f t="shared" si="1477"/>
        <v>22</v>
      </c>
      <c r="AA3346" s="6">
        <f t="shared" si="1478"/>
        <v>28</v>
      </c>
      <c r="AB3346" s="6">
        <f t="shared" si="1479"/>
        <v>0</v>
      </c>
      <c r="AC3346" s="6">
        <f t="shared" si="1480"/>
        <v>17</v>
      </c>
      <c r="AD3346" s="6">
        <f t="shared" si="1481"/>
        <v>27</v>
      </c>
      <c r="AE3346" s="6">
        <f t="shared" si="1482"/>
        <v>95</v>
      </c>
      <c r="AF3346" s="7">
        <f t="shared" si="1483"/>
        <v>0</v>
      </c>
      <c r="AG3346" s="7">
        <f t="shared" si="1484"/>
        <v>58081</v>
      </c>
      <c r="AH3346" s="4">
        <f t="shared" si="1485"/>
        <v>0</v>
      </c>
      <c r="AI3346" s="5">
        <f t="shared" si="1486"/>
        <v>0</v>
      </c>
    </row>
    <row r="3347" spans="1:35" hidden="1" x14ac:dyDescent="0.4">
      <c r="A3347" s="1">
        <v>0</v>
      </c>
      <c r="B3347" s="1">
        <v>16</v>
      </c>
      <c r="C3347" s="1">
        <v>15</v>
      </c>
      <c r="D3347" s="1">
        <v>46</v>
      </c>
      <c r="E3347" s="1">
        <v>6</v>
      </c>
      <c r="F3347" s="1">
        <v>34</v>
      </c>
      <c r="G3347" s="1">
        <v>90</v>
      </c>
      <c r="H3347" s="2">
        <f t="shared" si="1459"/>
        <v>1</v>
      </c>
      <c r="I3347" s="2">
        <f t="shared" si="1460"/>
        <v>1</v>
      </c>
      <c r="J3347" s="2">
        <f t="shared" si="1461"/>
        <v>1</v>
      </c>
      <c r="K3347" s="2">
        <f t="shared" si="1462"/>
        <v>1</v>
      </c>
      <c r="L3347" s="2">
        <f t="shared" si="1463"/>
        <v>1</v>
      </c>
      <c r="M3347" s="2">
        <f t="shared" si="1464"/>
        <v>1</v>
      </c>
      <c r="N3347" s="2">
        <f t="shared" si="1465"/>
        <v>1</v>
      </c>
      <c r="O3347" s="3">
        <f t="shared" si="1466"/>
        <v>0</v>
      </c>
      <c r="P3347" s="3">
        <f t="shared" si="1467"/>
        <v>7</v>
      </c>
      <c r="Q3347" s="4">
        <f t="shared" si="1468"/>
        <v>0</v>
      </c>
      <c r="R3347" s="5">
        <f t="shared" si="1469"/>
        <v>0</v>
      </c>
      <c r="S3347" s="5">
        <f t="shared" si="1470"/>
        <v>0</v>
      </c>
      <c r="T3347" s="5">
        <f t="shared" si="1471"/>
        <v>0</v>
      </c>
      <c r="U3347" s="5">
        <f t="shared" si="1472"/>
        <v>0</v>
      </c>
      <c r="V3347" s="5">
        <f t="shared" si="1473"/>
        <v>0</v>
      </c>
      <c r="W3347" s="5">
        <f t="shared" si="1474"/>
        <v>0</v>
      </c>
      <c r="X3347" s="5">
        <f t="shared" si="1475"/>
        <v>0</v>
      </c>
      <c r="Y3347" s="6">
        <f t="shared" si="1476"/>
        <v>0</v>
      </c>
      <c r="Z3347" s="6">
        <f t="shared" si="1477"/>
        <v>16</v>
      </c>
      <c r="AA3347" s="6">
        <f t="shared" si="1478"/>
        <v>15</v>
      </c>
      <c r="AB3347" s="6">
        <f t="shared" si="1479"/>
        <v>46</v>
      </c>
      <c r="AC3347" s="6">
        <f t="shared" si="1480"/>
        <v>6</v>
      </c>
      <c r="AD3347" s="6">
        <f t="shared" si="1481"/>
        <v>34</v>
      </c>
      <c r="AE3347" s="6">
        <f t="shared" si="1482"/>
        <v>90</v>
      </c>
      <c r="AF3347" s="7">
        <f t="shared" si="1483"/>
        <v>0</v>
      </c>
      <c r="AG3347" s="7">
        <f t="shared" si="1484"/>
        <v>42849</v>
      </c>
      <c r="AH3347" s="4">
        <f t="shared" si="1485"/>
        <v>0</v>
      </c>
      <c r="AI3347" s="5">
        <f t="shared" si="1486"/>
        <v>0</v>
      </c>
    </row>
    <row r="3348" spans="1:35" hidden="1" x14ac:dyDescent="0.4">
      <c r="A3348" s="1">
        <v>38</v>
      </c>
      <c r="B3348" s="1">
        <v>31</v>
      </c>
      <c r="C3348" s="1">
        <v>23</v>
      </c>
      <c r="D3348" s="1">
        <v>79</v>
      </c>
      <c r="E3348" s="1">
        <v>51</v>
      </c>
      <c r="F3348" s="1">
        <v>25</v>
      </c>
      <c r="G3348" s="1">
        <v>43</v>
      </c>
      <c r="H3348" s="2">
        <f t="shared" si="1459"/>
        <v>1</v>
      </c>
      <c r="I3348" s="2">
        <f t="shared" si="1460"/>
        <v>1</v>
      </c>
      <c r="J3348" s="2">
        <f t="shared" si="1461"/>
        <v>1</v>
      </c>
      <c r="K3348" s="2">
        <f t="shared" si="1462"/>
        <v>1</v>
      </c>
      <c r="L3348" s="2">
        <f t="shared" si="1463"/>
        <v>1</v>
      </c>
      <c r="M3348" s="2">
        <f t="shared" si="1464"/>
        <v>1</v>
      </c>
      <c r="N3348" s="2">
        <f t="shared" si="1465"/>
        <v>1</v>
      </c>
      <c r="O3348" s="3">
        <f t="shared" si="1466"/>
        <v>0</v>
      </c>
      <c r="P3348" s="3">
        <f t="shared" si="1467"/>
        <v>7</v>
      </c>
      <c r="Q3348" s="4">
        <f t="shared" si="1468"/>
        <v>0</v>
      </c>
      <c r="R3348" s="5">
        <f t="shared" si="1469"/>
        <v>0</v>
      </c>
      <c r="S3348" s="5">
        <f t="shared" si="1470"/>
        <v>0</v>
      </c>
      <c r="T3348" s="5">
        <f t="shared" si="1471"/>
        <v>0</v>
      </c>
      <c r="U3348" s="5">
        <f t="shared" si="1472"/>
        <v>0</v>
      </c>
      <c r="V3348" s="5">
        <f t="shared" si="1473"/>
        <v>0</v>
      </c>
      <c r="W3348" s="5">
        <f t="shared" si="1474"/>
        <v>0</v>
      </c>
      <c r="X3348" s="5">
        <f t="shared" si="1475"/>
        <v>0</v>
      </c>
      <c r="Y3348" s="6">
        <f t="shared" si="1476"/>
        <v>38</v>
      </c>
      <c r="Z3348" s="6">
        <f t="shared" si="1477"/>
        <v>31</v>
      </c>
      <c r="AA3348" s="6">
        <f t="shared" si="1478"/>
        <v>23</v>
      </c>
      <c r="AB3348" s="6">
        <f t="shared" si="1479"/>
        <v>79</v>
      </c>
      <c r="AC3348" s="6">
        <f t="shared" si="1480"/>
        <v>51</v>
      </c>
      <c r="AD3348" s="6">
        <f t="shared" si="1481"/>
        <v>25</v>
      </c>
      <c r="AE3348" s="6">
        <f t="shared" si="1482"/>
        <v>43</v>
      </c>
      <c r="AF3348" s="7">
        <f t="shared" si="1483"/>
        <v>0</v>
      </c>
      <c r="AG3348" s="7">
        <f t="shared" si="1484"/>
        <v>84100</v>
      </c>
      <c r="AH3348" s="4">
        <f t="shared" si="1485"/>
        <v>0</v>
      </c>
      <c r="AI3348" s="5">
        <f t="shared" si="1486"/>
        <v>0</v>
      </c>
    </row>
    <row r="3349" spans="1:35" hidden="1" x14ac:dyDescent="0.4">
      <c r="A3349" s="1">
        <v>22</v>
      </c>
      <c r="B3349" s="1">
        <v>34</v>
      </c>
      <c r="C3349" s="1">
        <v>14</v>
      </c>
      <c r="D3349" s="1">
        <v>71</v>
      </c>
      <c r="E3349" s="1">
        <v>68</v>
      </c>
      <c r="F3349" s="1">
        <v>86</v>
      </c>
      <c r="G3349" s="1">
        <v>78</v>
      </c>
      <c r="H3349" s="2">
        <f t="shared" si="1459"/>
        <v>1</v>
      </c>
      <c r="I3349" s="2">
        <f t="shared" si="1460"/>
        <v>1</v>
      </c>
      <c r="J3349" s="2">
        <f t="shared" si="1461"/>
        <v>1</v>
      </c>
      <c r="K3349" s="2">
        <f t="shared" si="1462"/>
        <v>1</v>
      </c>
      <c r="L3349" s="2">
        <f t="shared" si="1463"/>
        <v>1</v>
      </c>
      <c r="M3349" s="2">
        <f t="shared" si="1464"/>
        <v>1</v>
      </c>
      <c r="N3349" s="2">
        <f t="shared" si="1465"/>
        <v>1</v>
      </c>
      <c r="O3349" s="3">
        <f t="shared" si="1466"/>
        <v>0</v>
      </c>
      <c r="P3349" s="3">
        <f t="shared" si="1467"/>
        <v>7</v>
      </c>
      <c r="Q3349" s="4">
        <f t="shared" si="1468"/>
        <v>0</v>
      </c>
      <c r="R3349" s="5">
        <f t="shared" si="1469"/>
        <v>0</v>
      </c>
      <c r="S3349" s="5">
        <f t="shared" si="1470"/>
        <v>0</v>
      </c>
      <c r="T3349" s="5">
        <f t="shared" si="1471"/>
        <v>0</v>
      </c>
      <c r="U3349" s="5">
        <f t="shared" si="1472"/>
        <v>0</v>
      </c>
      <c r="V3349" s="5">
        <f t="shared" si="1473"/>
        <v>0</v>
      </c>
      <c r="W3349" s="5">
        <f t="shared" si="1474"/>
        <v>0</v>
      </c>
      <c r="X3349" s="5">
        <f t="shared" si="1475"/>
        <v>0</v>
      </c>
      <c r="Y3349" s="6">
        <f t="shared" si="1476"/>
        <v>22</v>
      </c>
      <c r="Z3349" s="6">
        <f t="shared" si="1477"/>
        <v>34</v>
      </c>
      <c r="AA3349" s="6">
        <f t="shared" si="1478"/>
        <v>14</v>
      </c>
      <c r="AB3349" s="6">
        <f t="shared" si="1479"/>
        <v>71</v>
      </c>
      <c r="AC3349" s="6">
        <f t="shared" si="1480"/>
        <v>68</v>
      </c>
      <c r="AD3349" s="6">
        <f t="shared" si="1481"/>
        <v>86</v>
      </c>
      <c r="AE3349" s="6">
        <f t="shared" si="1482"/>
        <v>78</v>
      </c>
      <c r="AF3349" s="7">
        <f t="shared" si="1483"/>
        <v>0</v>
      </c>
      <c r="AG3349" s="7">
        <f t="shared" si="1484"/>
        <v>139129</v>
      </c>
      <c r="AH3349" s="4">
        <f t="shared" si="1485"/>
        <v>0</v>
      </c>
      <c r="AI3349" s="5">
        <f t="shared" si="1486"/>
        <v>0</v>
      </c>
    </row>
    <row r="3350" spans="1:35" hidden="1" x14ac:dyDescent="0.4">
      <c r="A3350" s="1">
        <v>77</v>
      </c>
      <c r="B3350" s="1">
        <v>51</v>
      </c>
      <c r="C3350" s="1">
        <v>12</v>
      </c>
      <c r="D3350" s="1">
        <v>96</v>
      </c>
      <c r="E3350" s="1">
        <v>74</v>
      </c>
      <c r="F3350" s="1">
        <v>36</v>
      </c>
      <c r="G3350" s="1">
        <v>98</v>
      </c>
      <c r="H3350" s="2">
        <f t="shared" si="1459"/>
        <v>1</v>
      </c>
      <c r="I3350" s="2">
        <f t="shared" si="1460"/>
        <v>1</v>
      </c>
      <c r="J3350" s="2">
        <f t="shared" si="1461"/>
        <v>1</v>
      </c>
      <c r="K3350" s="2">
        <f t="shared" si="1462"/>
        <v>1</v>
      </c>
      <c r="L3350" s="2">
        <f t="shared" si="1463"/>
        <v>1</v>
      </c>
      <c r="M3350" s="2">
        <f t="shared" si="1464"/>
        <v>1</v>
      </c>
      <c r="N3350" s="2">
        <f t="shared" si="1465"/>
        <v>1</v>
      </c>
      <c r="O3350" s="3">
        <f t="shared" si="1466"/>
        <v>0</v>
      </c>
      <c r="P3350" s="3">
        <f t="shared" si="1467"/>
        <v>7</v>
      </c>
      <c r="Q3350" s="4">
        <f t="shared" si="1468"/>
        <v>0</v>
      </c>
      <c r="R3350" s="5">
        <f t="shared" si="1469"/>
        <v>0</v>
      </c>
      <c r="S3350" s="5">
        <f t="shared" si="1470"/>
        <v>0</v>
      </c>
      <c r="T3350" s="5">
        <f t="shared" si="1471"/>
        <v>0</v>
      </c>
      <c r="U3350" s="5">
        <f t="shared" si="1472"/>
        <v>0</v>
      </c>
      <c r="V3350" s="5">
        <f t="shared" si="1473"/>
        <v>0</v>
      </c>
      <c r="W3350" s="5">
        <f t="shared" si="1474"/>
        <v>0</v>
      </c>
      <c r="X3350" s="5">
        <f t="shared" si="1475"/>
        <v>0</v>
      </c>
      <c r="Y3350" s="6">
        <f t="shared" si="1476"/>
        <v>77</v>
      </c>
      <c r="Z3350" s="6">
        <f t="shared" si="1477"/>
        <v>51</v>
      </c>
      <c r="AA3350" s="6">
        <f t="shared" si="1478"/>
        <v>12</v>
      </c>
      <c r="AB3350" s="6">
        <f t="shared" si="1479"/>
        <v>96</v>
      </c>
      <c r="AC3350" s="6">
        <f t="shared" si="1480"/>
        <v>74</v>
      </c>
      <c r="AD3350" s="6">
        <f t="shared" si="1481"/>
        <v>36</v>
      </c>
      <c r="AE3350" s="6">
        <f t="shared" si="1482"/>
        <v>98</v>
      </c>
      <c r="AF3350" s="7">
        <f t="shared" si="1483"/>
        <v>0</v>
      </c>
      <c r="AG3350" s="7">
        <f t="shared" si="1484"/>
        <v>197136</v>
      </c>
      <c r="AH3350" s="4">
        <f t="shared" si="1485"/>
        <v>0</v>
      </c>
      <c r="AI3350" s="5">
        <f t="shared" si="1486"/>
        <v>0</v>
      </c>
    </row>
    <row r="3351" spans="1:35" hidden="1" x14ac:dyDescent="0.4">
      <c r="A3351" s="1">
        <v>79</v>
      </c>
      <c r="B3351" s="1">
        <v>51</v>
      </c>
      <c r="C3351" s="1">
        <v>9</v>
      </c>
      <c r="D3351" s="1">
        <v>32</v>
      </c>
      <c r="E3351" s="1">
        <v>78</v>
      </c>
      <c r="F3351" s="1">
        <v>97</v>
      </c>
      <c r="G3351" s="1">
        <v>96</v>
      </c>
      <c r="H3351" s="2">
        <f t="shared" si="1459"/>
        <v>1</v>
      </c>
      <c r="I3351" s="2">
        <f t="shared" si="1460"/>
        <v>1</v>
      </c>
      <c r="J3351" s="2">
        <f t="shared" si="1461"/>
        <v>1</v>
      </c>
      <c r="K3351" s="2">
        <f t="shared" si="1462"/>
        <v>1</v>
      </c>
      <c r="L3351" s="2">
        <f t="shared" si="1463"/>
        <v>1</v>
      </c>
      <c r="M3351" s="2">
        <f t="shared" si="1464"/>
        <v>1</v>
      </c>
      <c r="N3351" s="2">
        <f t="shared" si="1465"/>
        <v>1</v>
      </c>
      <c r="O3351" s="3">
        <f t="shared" si="1466"/>
        <v>0</v>
      </c>
      <c r="P3351" s="3">
        <f t="shared" si="1467"/>
        <v>7</v>
      </c>
      <c r="Q3351" s="4">
        <f t="shared" si="1468"/>
        <v>0</v>
      </c>
      <c r="R3351" s="5">
        <f t="shared" si="1469"/>
        <v>0</v>
      </c>
      <c r="S3351" s="5">
        <f t="shared" si="1470"/>
        <v>0</v>
      </c>
      <c r="T3351" s="5">
        <f t="shared" si="1471"/>
        <v>0</v>
      </c>
      <c r="U3351" s="5">
        <f t="shared" si="1472"/>
        <v>0</v>
      </c>
      <c r="V3351" s="5">
        <f t="shared" si="1473"/>
        <v>0</v>
      </c>
      <c r="W3351" s="5">
        <f t="shared" si="1474"/>
        <v>0</v>
      </c>
      <c r="X3351" s="5">
        <f t="shared" si="1475"/>
        <v>0</v>
      </c>
      <c r="Y3351" s="6">
        <f t="shared" si="1476"/>
        <v>79</v>
      </c>
      <c r="Z3351" s="6">
        <f t="shared" si="1477"/>
        <v>51</v>
      </c>
      <c r="AA3351" s="6">
        <f t="shared" si="1478"/>
        <v>9</v>
      </c>
      <c r="AB3351" s="6">
        <f t="shared" si="1479"/>
        <v>32</v>
      </c>
      <c r="AC3351" s="6">
        <f t="shared" si="1480"/>
        <v>78</v>
      </c>
      <c r="AD3351" s="6">
        <f t="shared" si="1481"/>
        <v>97</v>
      </c>
      <c r="AE3351" s="6">
        <f t="shared" si="1482"/>
        <v>96</v>
      </c>
      <c r="AF3351" s="7">
        <f t="shared" si="1483"/>
        <v>0</v>
      </c>
      <c r="AG3351" s="7">
        <f t="shared" si="1484"/>
        <v>195364</v>
      </c>
      <c r="AH3351" s="4">
        <f t="shared" si="1485"/>
        <v>0</v>
      </c>
      <c r="AI3351" s="5">
        <f t="shared" si="1486"/>
        <v>0</v>
      </c>
    </row>
    <row r="3352" spans="1:35" hidden="1" x14ac:dyDescent="0.4">
      <c r="A3352" s="1">
        <v>7</v>
      </c>
      <c r="B3352" s="1">
        <v>80</v>
      </c>
      <c r="C3352" s="1">
        <v>8</v>
      </c>
      <c r="D3352" s="1">
        <v>71</v>
      </c>
      <c r="E3352" s="1">
        <v>19</v>
      </c>
      <c r="F3352" s="1">
        <v>8</v>
      </c>
      <c r="G3352" s="1">
        <v>10</v>
      </c>
      <c r="H3352" s="2">
        <f t="shared" si="1459"/>
        <v>1</v>
      </c>
      <c r="I3352" s="2">
        <f t="shared" si="1460"/>
        <v>1</v>
      </c>
      <c r="J3352" s="2">
        <f t="shared" si="1461"/>
        <v>2</v>
      </c>
      <c r="K3352" s="2">
        <f t="shared" si="1462"/>
        <v>1</v>
      </c>
      <c r="L3352" s="2">
        <f t="shared" si="1463"/>
        <v>1</v>
      </c>
      <c r="M3352" s="2">
        <f t="shared" si="1464"/>
        <v>2</v>
      </c>
      <c r="N3352" s="2">
        <f t="shared" si="1465"/>
        <v>1</v>
      </c>
      <c r="O3352" s="3">
        <f t="shared" si="1466"/>
        <v>2</v>
      </c>
      <c r="P3352" s="3">
        <f t="shared" si="1467"/>
        <v>5</v>
      </c>
      <c r="Q3352" s="4">
        <f t="shared" si="1468"/>
        <v>1</v>
      </c>
      <c r="R3352" s="5">
        <f t="shared" si="1469"/>
        <v>0</v>
      </c>
      <c r="S3352" s="5">
        <f t="shared" si="1470"/>
        <v>0</v>
      </c>
      <c r="T3352" s="5">
        <f t="shared" si="1471"/>
        <v>8</v>
      </c>
      <c r="U3352" s="5">
        <f t="shared" si="1472"/>
        <v>0</v>
      </c>
      <c r="V3352" s="5">
        <f t="shared" si="1473"/>
        <v>0</v>
      </c>
      <c r="W3352" s="5">
        <f t="shared" si="1474"/>
        <v>8</v>
      </c>
      <c r="X3352" s="5">
        <f t="shared" si="1475"/>
        <v>0</v>
      </c>
      <c r="Y3352" s="6">
        <f t="shared" si="1476"/>
        <v>7</v>
      </c>
      <c r="Z3352" s="6">
        <f t="shared" si="1477"/>
        <v>80</v>
      </c>
      <c r="AA3352" s="6">
        <f t="shared" si="1478"/>
        <v>0</v>
      </c>
      <c r="AB3352" s="6">
        <f t="shared" si="1479"/>
        <v>71</v>
      </c>
      <c r="AC3352" s="6">
        <f t="shared" si="1480"/>
        <v>19</v>
      </c>
      <c r="AD3352" s="6">
        <f t="shared" si="1481"/>
        <v>0</v>
      </c>
      <c r="AE3352" s="6">
        <f t="shared" si="1482"/>
        <v>10</v>
      </c>
      <c r="AF3352" s="7">
        <f t="shared" si="1483"/>
        <v>256</v>
      </c>
      <c r="AG3352" s="7">
        <f t="shared" si="1484"/>
        <v>34969</v>
      </c>
      <c r="AH3352" s="4">
        <f t="shared" si="1485"/>
        <v>0</v>
      </c>
      <c r="AI3352" s="5">
        <f t="shared" si="1486"/>
        <v>0</v>
      </c>
    </row>
    <row r="3353" spans="1:35" hidden="1" x14ac:dyDescent="0.4">
      <c r="A3353" s="1">
        <v>30</v>
      </c>
      <c r="B3353" s="1">
        <v>83</v>
      </c>
      <c r="C3353" s="1">
        <v>16</v>
      </c>
      <c r="D3353" s="1">
        <v>70</v>
      </c>
      <c r="E3353" s="1">
        <v>72</v>
      </c>
      <c r="F3353" s="1">
        <v>49</v>
      </c>
      <c r="G3353" s="1">
        <v>25</v>
      </c>
      <c r="H3353" s="2">
        <f t="shared" si="1459"/>
        <v>1</v>
      </c>
      <c r="I3353" s="2">
        <f t="shared" si="1460"/>
        <v>1</v>
      </c>
      <c r="J3353" s="2">
        <f t="shared" si="1461"/>
        <v>1</v>
      </c>
      <c r="K3353" s="2">
        <f t="shared" si="1462"/>
        <v>1</v>
      </c>
      <c r="L3353" s="2">
        <f t="shared" si="1463"/>
        <v>1</v>
      </c>
      <c r="M3353" s="2">
        <f t="shared" si="1464"/>
        <v>1</v>
      </c>
      <c r="N3353" s="2">
        <f t="shared" si="1465"/>
        <v>1</v>
      </c>
      <c r="O3353" s="3">
        <f t="shared" si="1466"/>
        <v>0</v>
      </c>
      <c r="P3353" s="3">
        <f t="shared" si="1467"/>
        <v>7</v>
      </c>
      <c r="Q3353" s="4">
        <f t="shared" si="1468"/>
        <v>0</v>
      </c>
      <c r="R3353" s="5">
        <f t="shared" si="1469"/>
        <v>0</v>
      </c>
      <c r="S3353" s="5">
        <f t="shared" si="1470"/>
        <v>0</v>
      </c>
      <c r="T3353" s="5">
        <f t="shared" si="1471"/>
        <v>0</v>
      </c>
      <c r="U3353" s="5">
        <f t="shared" si="1472"/>
        <v>0</v>
      </c>
      <c r="V3353" s="5">
        <f t="shared" si="1473"/>
        <v>0</v>
      </c>
      <c r="W3353" s="5">
        <f t="shared" si="1474"/>
        <v>0</v>
      </c>
      <c r="X3353" s="5">
        <f t="shared" si="1475"/>
        <v>0</v>
      </c>
      <c r="Y3353" s="6">
        <f t="shared" si="1476"/>
        <v>30</v>
      </c>
      <c r="Z3353" s="6">
        <f t="shared" si="1477"/>
        <v>83</v>
      </c>
      <c r="AA3353" s="6">
        <f t="shared" si="1478"/>
        <v>16</v>
      </c>
      <c r="AB3353" s="6">
        <f t="shared" si="1479"/>
        <v>70</v>
      </c>
      <c r="AC3353" s="6">
        <f t="shared" si="1480"/>
        <v>72</v>
      </c>
      <c r="AD3353" s="6">
        <f t="shared" si="1481"/>
        <v>49</v>
      </c>
      <c r="AE3353" s="6">
        <f t="shared" si="1482"/>
        <v>25</v>
      </c>
      <c r="AF3353" s="7">
        <f t="shared" si="1483"/>
        <v>0</v>
      </c>
      <c r="AG3353" s="7">
        <f t="shared" si="1484"/>
        <v>119025</v>
      </c>
      <c r="AH3353" s="4">
        <f t="shared" si="1485"/>
        <v>0</v>
      </c>
      <c r="AI3353" s="5">
        <f t="shared" si="1486"/>
        <v>0</v>
      </c>
    </row>
    <row r="3354" spans="1:35" hidden="1" x14ac:dyDescent="0.4">
      <c r="A3354" s="1">
        <v>40</v>
      </c>
      <c r="B3354" s="1">
        <v>58</v>
      </c>
      <c r="C3354" s="1">
        <v>39</v>
      </c>
      <c r="D3354" s="1">
        <v>91</v>
      </c>
      <c r="E3354" s="1">
        <v>34</v>
      </c>
      <c r="F3354" s="1">
        <v>29</v>
      </c>
      <c r="G3354" s="1">
        <v>38</v>
      </c>
      <c r="H3354" s="2">
        <f t="shared" si="1459"/>
        <v>1</v>
      </c>
      <c r="I3354" s="2">
        <f t="shared" si="1460"/>
        <v>1</v>
      </c>
      <c r="J3354" s="2">
        <f t="shared" si="1461"/>
        <v>1</v>
      </c>
      <c r="K3354" s="2">
        <f t="shared" si="1462"/>
        <v>1</v>
      </c>
      <c r="L3354" s="2">
        <f t="shared" si="1463"/>
        <v>1</v>
      </c>
      <c r="M3354" s="2">
        <f t="shared" si="1464"/>
        <v>1</v>
      </c>
      <c r="N3354" s="2">
        <f t="shared" si="1465"/>
        <v>1</v>
      </c>
      <c r="O3354" s="3">
        <f t="shared" si="1466"/>
        <v>0</v>
      </c>
      <c r="P3354" s="3">
        <f t="shared" si="1467"/>
        <v>7</v>
      </c>
      <c r="Q3354" s="4">
        <f t="shared" si="1468"/>
        <v>0</v>
      </c>
      <c r="R3354" s="5">
        <f t="shared" si="1469"/>
        <v>0</v>
      </c>
      <c r="S3354" s="5">
        <f t="shared" si="1470"/>
        <v>0</v>
      </c>
      <c r="T3354" s="5">
        <f t="shared" si="1471"/>
        <v>0</v>
      </c>
      <c r="U3354" s="5">
        <f t="shared" si="1472"/>
        <v>0</v>
      </c>
      <c r="V3354" s="5">
        <f t="shared" si="1473"/>
        <v>0</v>
      </c>
      <c r="W3354" s="5">
        <f t="shared" si="1474"/>
        <v>0</v>
      </c>
      <c r="X3354" s="5">
        <f t="shared" si="1475"/>
        <v>0</v>
      </c>
      <c r="Y3354" s="6">
        <f t="shared" si="1476"/>
        <v>40</v>
      </c>
      <c r="Z3354" s="6">
        <f t="shared" si="1477"/>
        <v>58</v>
      </c>
      <c r="AA3354" s="6">
        <f t="shared" si="1478"/>
        <v>39</v>
      </c>
      <c r="AB3354" s="6">
        <f t="shared" si="1479"/>
        <v>91</v>
      </c>
      <c r="AC3354" s="6">
        <f t="shared" si="1480"/>
        <v>34</v>
      </c>
      <c r="AD3354" s="6">
        <f t="shared" si="1481"/>
        <v>29</v>
      </c>
      <c r="AE3354" s="6">
        <f t="shared" si="1482"/>
        <v>38</v>
      </c>
      <c r="AF3354" s="7">
        <f t="shared" si="1483"/>
        <v>0</v>
      </c>
      <c r="AG3354" s="7">
        <f t="shared" si="1484"/>
        <v>108241</v>
      </c>
      <c r="AH3354" s="4">
        <f t="shared" si="1485"/>
        <v>0</v>
      </c>
      <c r="AI3354" s="5">
        <f t="shared" si="1486"/>
        <v>0</v>
      </c>
    </row>
    <row r="3355" spans="1:35" hidden="1" x14ac:dyDescent="0.4">
      <c r="A3355" s="1">
        <v>29</v>
      </c>
      <c r="B3355" s="1">
        <v>26</v>
      </c>
      <c r="C3355" s="1">
        <v>90</v>
      </c>
      <c r="D3355" s="1">
        <v>100</v>
      </c>
      <c r="E3355" s="1">
        <v>26</v>
      </c>
      <c r="F3355" s="1">
        <v>95</v>
      </c>
      <c r="G3355" s="1">
        <v>96</v>
      </c>
      <c r="H3355" s="2">
        <f t="shared" si="1459"/>
        <v>1</v>
      </c>
      <c r="I3355" s="2">
        <f t="shared" si="1460"/>
        <v>2</v>
      </c>
      <c r="J3355" s="2">
        <f t="shared" si="1461"/>
        <v>1</v>
      </c>
      <c r="K3355" s="2">
        <f t="shared" si="1462"/>
        <v>1</v>
      </c>
      <c r="L3355" s="2">
        <f t="shared" si="1463"/>
        <v>2</v>
      </c>
      <c r="M3355" s="2">
        <f t="shared" si="1464"/>
        <v>1</v>
      </c>
      <c r="N3355" s="2">
        <f t="shared" si="1465"/>
        <v>1</v>
      </c>
      <c r="O3355" s="3">
        <f t="shared" si="1466"/>
        <v>2</v>
      </c>
      <c r="P3355" s="3">
        <f t="shared" si="1467"/>
        <v>5</v>
      </c>
      <c r="Q3355" s="4">
        <f t="shared" si="1468"/>
        <v>1</v>
      </c>
      <c r="R3355" s="5">
        <f t="shared" si="1469"/>
        <v>0</v>
      </c>
      <c r="S3355" s="5">
        <f t="shared" si="1470"/>
        <v>26</v>
      </c>
      <c r="T3355" s="5">
        <f t="shared" si="1471"/>
        <v>0</v>
      </c>
      <c r="U3355" s="5">
        <f t="shared" si="1472"/>
        <v>0</v>
      </c>
      <c r="V3355" s="5">
        <f t="shared" si="1473"/>
        <v>26</v>
      </c>
      <c r="W3355" s="5">
        <f t="shared" si="1474"/>
        <v>0</v>
      </c>
      <c r="X3355" s="5">
        <f t="shared" si="1475"/>
        <v>0</v>
      </c>
      <c r="Y3355" s="6">
        <f t="shared" si="1476"/>
        <v>29</v>
      </c>
      <c r="Z3355" s="6">
        <f t="shared" si="1477"/>
        <v>0</v>
      </c>
      <c r="AA3355" s="6">
        <f t="shared" si="1478"/>
        <v>90</v>
      </c>
      <c r="AB3355" s="6">
        <f t="shared" si="1479"/>
        <v>100</v>
      </c>
      <c r="AC3355" s="6">
        <f t="shared" si="1480"/>
        <v>0</v>
      </c>
      <c r="AD3355" s="6">
        <f t="shared" si="1481"/>
        <v>95</v>
      </c>
      <c r="AE3355" s="6">
        <f t="shared" si="1482"/>
        <v>96</v>
      </c>
      <c r="AF3355" s="7">
        <f t="shared" si="1483"/>
        <v>2704</v>
      </c>
      <c r="AG3355" s="7">
        <f t="shared" si="1484"/>
        <v>168100</v>
      </c>
      <c r="AH3355" s="4">
        <f t="shared" si="1485"/>
        <v>0</v>
      </c>
      <c r="AI3355" s="5">
        <f t="shared" si="1486"/>
        <v>0</v>
      </c>
    </row>
    <row r="3356" spans="1:35" hidden="1" x14ac:dyDescent="0.4">
      <c r="A3356" s="1">
        <v>7</v>
      </c>
      <c r="B3356" s="1">
        <v>16</v>
      </c>
      <c r="C3356" s="1">
        <v>52</v>
      </c>
      <c r="D3356" s="1">
        <v>14</v>
      </c>
      <c r="E3356" s="1">
        <v>62</v>
      </c>
      <c r="F3356" s="1">
        <v>19</v>
      </c>
      <c r="G3356" s="1">
        <v>57</v>
      </c>
      <c r="H3356" s="2">
        <f t="shared" si="1459"/>
        <v>1</v>
      </c>
      <c r="I3356" s="2">
        <f t="shared" si="1460"/>
        <v>1</v>
      </c>
      <c r="J3356" s="2">
        <f t="shared" si="1461"/>
        <v>1</v>
      </c>
      <c r="K3356" s="2">
        <f t="shared" si="1462"/>
        <v>1</v>
      </c>
      <c r="L3356" s="2">
        <f t="shared" si="1463"/>
        <v>1</v>
      </c>
      <c r="M3356" s="2">
        <f t="shared" si="1464"/>
        <v>1</v>
      </c>
      <c r="N3356" s="2">
        <f t="shared" si="1465"/>
        <v>1</v>
      </c>
      <c r="O3356" s="3">
        <f t="shared" si="1466"/>
        <v>0</v>
      </c>
      <c r="P3356" s="3">
        <f t="shared" si="1467"/>
        <v>7</v>
      </c>
      <c r="Q3356" s="4">
        <f t="shared" si="1468"/>
        <v>0</v>
      </c>
      <c r="R3356" s="5">
        <f t="shared" si="1469"/>
        <v>0</v>
      </c>
      <c r="S3356" s="5">
        <f t="shared" si="1470"/>
        <v>0</v>
      </c>
      <c r="T3356" s="5">
        <f t="shared" si="1471"/>
        <v>0</v>
      </c>
      <c r="U3356" s="5">
        <f t="shared" si="1472"/>
        <v>0</v>
      </c>
      <c r="V3356" s="5">
        <f t="shared" si="1473"/>
        <v>0</v>
      </c>
      <c r="W3356" s="5">
        <f t="shared" si="1474"/>
        <v>0</v>
      </c>
      <c r="X3356" s="5">
        <f t="shared" si="1475"/>
        <v>0</v>
      </c>
      <c r="Y3356" s="6">
        <f t="shared" si="1476"/>
        <v>7</v>
      </c>
      <c r="Z3356" s="6">
        <f t="shared" si="1477"/>
        <v>16</v>
      </c>
      <c r="AA3356" s="6">
        <f t="shared" si="1478"/>
        <v>52</v>
      </c>
      <c r="AB3356" s="6">
        <f t="shared" si="1479"/>
        <v>14</v>
      </c>
      <c r="AC3356" s="6">
        <f t="shared" si="1480"/>
        <v>62</v>
      </c>
      <c r="AD3356" s="6">
        <f t="shared" si="1481"/>
        <v>19</v>
      </c>
      <c r="AE3356" s="6">
        <f t="shared" si="1482"/>
        <v>57</v>
      </c>
      <c r="AF3356" s="7">
        <f t="shared" si="1483"/>
        <v>0</v>
      </c>
      <c r="AG3356" s="7">
        <f t="shared" si="1484"/>
        <v>51529</v>
      </c>
      <c r="AH3356" s="4">
        <f t="shared" si="1485"/>
        <v>0</v>
      </c>
      <c r="AI3356" s="5">
        <f t="shared" si="1486"/>
        <v>0</v>
      </c>
    </row>
    <row r="3357" spans="1:35" hidden="1" x14ac:dyDescent="0.4">
      <c r="A3357" s="1">
        <v>39</v>
      </c>
      <c r="B3357" s="1">
        <v>97</v>
      </c>
      <c r="C3357" s="1">
        <v>52</v>
      </c>
      <c r="D3357" s="1">
        <v>88</v>
      </c>
      <c r="E3357" s="1">
        <v>62</v>
      </c>
      <c r="F3357" s="1">
        <v>67</v>
      </c>
      <c r="G3357" s="1">
        <v>93</v>
      </c>
      <c r="H3357" s="2">
        <f t="shared" si="1459"/>
        <v>1</v>
      </c>
      <c r="I3357" s="2">
        <f t="shared" si="1460"/>
        <v>1</v>
      </c>
      <c r="J3357" s="2">
        <f t="shared" si="1461"/>
        <v>1</v>
      </c>
      <c r="K3357" s="2">
        <f t="shared" si="1462"/>
        <v>1</v>
      </c>
      <c r="L3357" s="2">
        <f t="shared" si="1463"/>
        <v>1</v>
      </c>
      <c r="M3357" s="2">
        <f t="shared" si="1464"/>
        <v>1</v>
      </c>
      <c r="N3357" s="2">
        <f t="shared" si="1465"/>
        <v>1</v>
      </c>
      <c r="O3357" s="3">
        <f t="shared" si="1466"/>
        <v>0</v>
      </c>
      <c r="P3357" s="3">
        <f t="shared" si="1467"/>
        <v>7</v>
      </c>
      <c r="Q3357" s="4">
        <f t="shared" si="1468"/>
        <v>0</v>
      </c>
      <c r="R3357" s="5">
        <f t="shared" si="1469"/>
        <v>0</v>
      </c>
      <c r="S3357" s="5">
        <f t="shared" si="1470"/>
        <v>0</v>
      </c>
      <c r="T3357" s="5">
        <f t="shared" si="1471"/>
        <v>0</v>
      </c>
      <c r="U3357" s="5">
        <f t="shared" si="1472"/>
        <v>0</v>
      </c>
      <c r="V3357" s="5">
        <f t="shared" si="1473"/>
        <v>0</v>
      </c>
      <c r="W3357" s="5">
        <f t="shared" si="1474"/>
        <v>0</v>
      </c>
      <c r="X3357" s="5">
        <f t="shared" si="1475"/>
        <v>0</v>
      </c>
      <c r="Y3357" s="6">
        <f t="shared" si="1476"/>
        <v>39</v>
      </c>
      <c r="Z3357" s="6">
        <f t="shared" si="1477"/>
        <v>97</v>
      </c>
      <c r="AA3357" s="6">
        <f t="shared" si="1478"/>
        <v>52</v>
      </c>
      <c r="AB3357" s="6">
        <f t="shared" si="1479"/>
        <v>88</v>
      </c>
      <c r="AC3357" s="6">
        <f t="shared" si="1480"/>
        <v>62</v>
      </c>
      <c r="AD3357" s="6">
        <f t="shared" si="1481"/>
        <v>67</v>
      </c>
      <c r="AE3357" s="6">
        <f t="shared" si="1482"/>
        <v>93</v>
      </c>
      <c r="AF3357" s="7">
        <f t="shared" si="1483"/>
        <v>0</v>
      </c>
      <c r="AG3357" s="7">
        <f t="shared" si="1484"/>
        <v>248004</v>
      </c>
      <c r="AH3357" s="4">
        <f t="shared" si="1485"/>
        <v>0</v>
      </c>
      <c r="AI3357" s="5">
        <f t="shared" si="1486"/>
        <v>0</v>
      </c>
    </row>
    <row r="3358" spans="1:35" hidden="1" x14ac:dyDescent="0.4">
      <c r="A3358" s="1">
        <v>37</v>
      </c>
      <c r="B3358" s="1">
        <v>49</v>
      </c>
      <c r="C3358" s="1">
        <v>2</v>
      </c>
      <c r="D3358" s="1">
        <v>66</v>
      </c>
      <c r="E3358" s="1">
        <v>46</v>
      </c>
      <c r="F3358" s="1">
        <v>67</v>
      </c>
      <c r="G3358" s="1">
        <v>89</v>
      </c>
      <c r="H3358" s="2">
        <f t="shared" si="1459"/>
        <v>1</v>
      </c>
      <c r="I3358" s="2">
        <f t="shared" si="1460"/>
        <v>1</v>
      </c>
      <c r="J3358" s="2">
        <f t="shared" si="1461"/>
        <v>1</v>
      </c>
      <c r="K3358" s="2">
        <f t="shared" si="1462"/>
        <v>1</v>
      </c>
      <c r="L3358" s="2">
        <f t="shared" si="1463"/>
        <v>1</v>
      </c>
      <c r="M3358" s="2">
        <f t="shared" si="1464"/>
        <v>1</v>
      </c>
      <c r="N3358" s="2">
        <f t="shared" si="1465"/>
        <v>1</v>
      </c>
      <c r="O3358" s="3">
        <f t="shared" si="1466"/>
        <v>0</v>
      </c>
      <c r="P3358" s="3">
        <f t="shared" si="1467"/>
        <v>7</v>
      </c>
      <c r="Q3358" s="4">
        <f t="shared" si="1468"/>
        <v>0</v>
      </c>
      <c r="R3358" s="5">
        <f t="shared" si="1469"/>
        <v>0</v>
      </c>
      <c r="S3358" s="5">
        <f t="shared" si="1470"/>
        <v>0</v>
      </c>
      <c r="T3358" s="5">
        <f t="shared" si="1471"/>
        <v>0</v>
      </c>
      <c r="U3358" s="5">
        <f t="shared" si="1472"/>
        <v>0</v>
      </c>
      <c r="V3358" s="5">
        <f t="shared" si="1473"/>
        <v>0</v>
      </c>
      <c r="W3358" s="5">
        <f t="shared" si="1474"/>
        <v>0</v>
      </c>
      <c r="X3358" s="5">
        <f t="shared" si="1475"/>
        <v>0</v>
      </c>
      <c r="Y3358" s="6">
        <f t="shared" si="1476"/>
        <v>37</v>
      </c>
      <c r="Z3358" s="6">
        <f t="shared" si="1477"/>
        <v>49</v>
      </c>
      <c r="AA3358" s="6">
        <f t="shared" si="1478"/>
        <v>2</v>
      </c>
      <c r="AB3358" s="6">
        <f t="shared" si="1479"/>
        <v>66</v>
      </c>
      <c r="AC3358" s="6">
        <f t="shared" si="1480"/>
        <v>46</v>
      </c>
      <c r="AD3358" s="6">
        <f t="shared" si="1481"/>
        <v>67</v>
      </c>
      <c r="AE3358" s="6">
        <f t="shared" si="1482"/>
        <v>89</v>
      </c>
      <c r="AF3358" s="7">
        <f t="shared" si="1483"/>
        <v>0</v>
      </c>
      <c r="AG3358" s="7">
        <f t="shared" si="1484"/>
        <v>126736</v>
      </c>
      <c r="AH3358" s="4">
        <f t="shared" si="1485"/>
        <v>0</v>
      </c>
      <c r="AI3358" s="5">
        <f t="shared" si="1486"/>
        <v>0</v>
      </c>
    </row>
    <row r="3359" spans="1:35" hidden="1" x14ac:dyDescent="0.4">
      <c r="A3359" s="1">
        <v>64</v>
      </c>
      <c r="B3359" s="1">
        <v>4</v>
      </c>
      <c r="C3359" s="1">
        <v>96</v>
      </c>
      <c r="D3359" s="1">
        <v>39</v>
      </c>
      <c r="E3359" s="1">
        <v>29</v>
      </c>
      <c r="F3359" s="1">
        <v>56</v>
      </c>
      <c r="G3359" s="1">
        <v>75</v>
      </c>
      <c r="H3359" s="2">
        <f t="shared" si="1459"/>
        <v>1</v>
      </c>
      <c r="I3359" s="2">
        <f t="shared" si="1460"/>
        <v>1</v>
      </c>
      <c r="J3359" s="2">
        <f t="shared" si="1461"/>
        <v>1</v>
      </c>
      <c r="K3359" s="2">
        <f t="shared" si="1462"/>
        <v>1</v>
      </c>
      <c r="L3359" s="2">
        <f t="shared" si="1463"/>
        <v>1</v>
      </c>
      <c r="M3359" s="2">
        <f t="shared" si="1464"/>
        <v>1</v>
      </c>
      <c r="N3359" s="2">
        <f t="shared" si="1465"/>
        <v>1</v>
      </c>
      <c r="O3359" s="3">
        <f t="shared" si="1466"/>
        <v>0</v>
      </c>
      <c r="P3359" s="3">
        <f t="shared" si="1467"/>
        <v>7</v>
      </c>
      <c r="Q3359" s="4">
        <f t="shared" si="1468"/>
        <v>0</v>
      </c>
      <c r="R3359" s="5">
        <f t="shared" si="1469"/>
        <v>0</v>
      </c>
      <c r="S3359" s="5">
        <f t="shared" si="1470"/>
        <v>0</v>
      </c>
      <c r="T3359" s="5">
        <f t="shared" si="1471"/>
        <v>0</v>
      </c>
      <c r="U3359" s="5">
        <f t="shared" si="1472"/>
        <v>0</v>
      </c>
      <c r="V3359" s="5">
        <f t="shared" si="1473"/>
        <v>0</v>
      </c>
      <c r="W3359" s="5">
        <f t="shared" si="1474"/>
        <v>0</v>
      </c>
      <c r="X3359" s="5">
        <f t="shared" si="1475"/>
        <v>0</v>
      </c>
      <c r="Y3359" s="6">
        <f t="shared" si="1476"/>
        <v>64</v>
      </c>
      <c r="Z3359" s="6">
        <f t="shared" si="1477"/>
        <v>4</v>
      </c>
      <c r="AA3359" s="6">
        <f t="shared" si="1478"/>
        <v>96</v>
      </c>
      <c r="AB3359" s="6">
        <f t="shared" si="1479"/>
        <v>39</v>
      </c>
      <c r="AC3359" s="6">
        <f t="shared" si="1480"/>
        <v>29</v>
      </c>
      <c r="AD3359" s="6">
        <f t="shared" si="1481"/>
        <v>56</v>
      </c>
      <c r="AE3359" s="6">
        <f t="shared" si="1482"/>
        <v>75</v>
      </c>
      <c r="AF3359" s="7">
        <f t="shared" si="1483"/>
        <v>0</v>
      </c>
      <c r="AG3359" s="7">
        <f t="shared" si="1484"/>
        <v>131769</v>
      </c>
      <c r="AH3359" s="4">
        <f t="shared" si="1485"/>
        <v>0</v>
      </c>
      <c r="AI3359" s="5">
        <f t="shared" si="1486"/>
        <v>0</v>
      </c>
    </row>
    <row r="3360" spans="1:35" hidden="1" x14ac:dyDescent="0.4">
      <c r="A3360" s="1">
        <v>96</v>
      </c>
      <c r="B3360" s="1">
        <v>26</v>
      </c>
      <c r="C3360" s="1">
        <v>95</v>
      </c>
      <c r="D3360" s="1">
        <v>76</v>
      </c>
      <c r="E3360" s="1">
        <v>10</v>
      </c>
      <c r="F3360" s="1">
        <v>54</v>
      </c>
      <c r="G3360" s="1">
        <v>21</v>
      </c>
      <c r="H3360" s="2">
        <f t="shared" si="1459"/>
        <v>1</v>
      </c>
      <c r="I3360" s="2">
        <f t="shared" si="1460"/>
        <v>1</v>
      </c>
      <c r="J3360" s="2">
        <f t="shared" si="1461"/>
        <v>1</v>
      </c>
      <c r="K3360" s="2">
        <f t="shared" si="1462"/>
        <v>1</v>
      </c>
      <c r="L3360" s="2">
        <f t="shared" si="1463"/>
        <v>1</v>
      </c>
      <c r="M3360" s="2">
        <f t="shared" si="1464"/>
        <v>1</v>
      </c>
      <c r="N3360" s="2">
        <f t="shared" si="1465"/>
        <v>1</v>
      </c>
      <c r="O3360" s="3">
        <f t="shared" si="1466"/>
        <v>0</v>
      </c>
      <c r="P3360" s="3">
        <f t="shared" si="1467"/>
        <v>7</v>
      </c>
      <c r="Q3360" s="4">
        <f t="shared" si="1468"/>
        <v>0</v>
      </c>
      <c r="R3360" s="5">
        <f t="shared" si="1469"/>
        <v>0</v>
      </c>
      <c r="S3360" s="5">
        <f t="shared" si="1470"/>
        <v>0</v>
      </c>
      <c r="T3360" s="5">
        <f t="shared" si="1471"/>
        <v>0</v>
      </c>
      <c r="U3360" s="5">
        <f t="shared" si="1472"/>
        <v>0</v>
      </c>
      <c r="V3360" s="5">
        <f t="shared" si="1473"/>
        <v>0</v>
      </c>
      <c r="W3360" s="5">
        <f t="shared" si="1474"/>
        <v>0</v>
      </c>
      <c r="X3360" s="5">
        <f t="shared" si="1475"/>
        <v>0</v>
      </c>
      <c r="Y3360" s="6">
        <f t="shared" si="1476"/>
        <v>96</v>
      </c>
      <c r="Z3360" s="6">
        <f t="shared" si="1477"/>
        <v>26</v>
      </c>
      <c r="AA3360" s="6">
        <f t="shared" si="1478"/>
        <v>95</v>
      </c>
      <c r="AB3360" s="6">
        <f t="shared" si="1479"/>
        <v>76</v>
      </c>
      <c r="AC3360" s="6">
        <f t="shared" si="1480"/>
        <v>10</v>
      </c>
      <c r="AD3360" s="6">
        <f t="shared" si="1481"/>
        <v>54</v>
      </c>
      <c r="AE3360" s="6">
        <f t="shared" si="1482"/>
        <v>21</v>
      </c>
      <c r="AF3360" s="7">
        <f t="shared" si="1483"/>
        <v>0</v>
      </c>
      <c r="AG3360" s="7">
        <f t="shared" si="1484"/>
        <v>142884</v>
      </c>
      <c r="AH3360" s="4">
        <f t="shared" si="1485"/>
        <v>0</v>
      </c>
      <c r="AI3360" s="5">
        <f t="shared" si="1486"/>
        <v>0</v>
      </c>
    </row>
    <row r="3361" spans="1:35" hidden="1" x14ac:dyDescent="0.4">
      <c r="A3361" s="1">
        <v>33</v>
      </c>
      <c r="B3361" s="1">
        <v>66</v>
      </c>
      <c r="C3361" s="1">
        <v>39</v>
      </c>
      <c r="D3361" s="1">
        <v>48</v>
      </c>
      <c r="E3361" s="1">
        <v>25</v>
      </c>
      <c r="F3361" s="1">
        <v>98</v>
      </c>
      <c r="G3361" s="1">
        <v>28</v>
      </c>
      <c r="H3361" s="2">
        <f t="shared" si="1459"/>
        <v>1</v>
      </c>
      <c r="I3361" s="2">
        <f t="shared" si="1460"/>
        <v>1</v>
      </c>
      <c r="J3361" s="2">
        <f t="shared" si="1461"/>
        <v>1</v>
      </c>
      <c r="K3361" s="2">
        <f t="shared" si="1462"/>
        <v>1</v>
      </c>
      <c r="L3361" s="2">
        <f t="shared" si="1463"/>
        <v>1</v>
      </c>
      <c r="M3361" s="2">
        <f t="shared" si="1464"/>
        <v>1</v>
      </c>
      <c r="N3361" s="2">
        <f t="shared" si="1465"/>
        <v>1</v>
      </c>
      <c r="O3361" s="3">
        <f t="shared" si="1466"/>
        <v>0</v>
      </c>
      <c r="P3361" s="3">
        <f t="shared" si="1467"/>
        <v>7</v>
      </c>
      <c r="Q3361" s="4">
        <f t="shared" si="1468"/>
        <v>0</v>
      </c>
      <c r="R3361" s="5">
        <f t="shared" si="1469"/>
        <v>0</v>
      </c>
      <c r="S3361" s="5">
        <f t="shared" si="1470"/>
        <v>0</v>
      </c>
      <c r="T3361" s="5">
        <f t="shared" si="1471"/>
        <v>0</v>
      </c>
      <c r="U3361" s="5">
        <f t="shared" si="1472"/>
        <v>0</v>
      </c>
      <c r="V3361" s="5">
        <f t="shared" si="1473"/>
        <v>0</v>
      </c>
      <c r="W3361" s="5">
        <f t="shared" si="1474"/>
        <v>0</v>
      </c>
      <c r="X3361" s="5">
        <f t="shared" si="1475"/>
        <v>0</v>
      </c>
      <c r="Y3361" s="6">
        <f t="shared" si="1476"/>
        <v>33</v>
      </c>
      <c r="Z3361" s="6">
        <f t="shared" si="1477"/>
        <v>66</v>
      </c>
      <c r="AA3361" s="6">
        <f t="shared" si="1478"/>
        <v>39</v>
      </c>
      <c r="AB3361" s="6">
        <f t="shared" si="1479"/>
        <v>48</v>
      </c>
      <c r="AC3361" s="6">
        <f t="shared" si="1480"/>
        <v>25</v>
      </c>
      <c r="AD3361" s="6">
        <f t="shared" si="1481"/>
        <v>98</v>
      </c>
      <c r="AE3361" s="6">
        <f t="shared" si="1482"/>
        <v>28</v>
      </c>
      <c r="AF3361" s="7">
        <f t="shared" si="1483"/>
        <v>0</v>
      </c>
      <c r="AG3361" s="7">
        <f t="shared" si="1484"/>
        <v>113569</v>
      </c>
      <c r="AH3361" s="4">
        <f t="shared" si="1485"/>
        <v>0</v>
      </c>
      <c r="AI3361" s="5">
        <f t="shared" si="1486"/>
        <v>0</v>
      </c>
    </row>
    <row r="3362" spans="1:35" hidden="1" x14ac:dyDescent="0.4">
      <c r="A3362" s="1">
        <v>32</v>
      </c>
      <c r="B3362" s="1">
        <v>11</v>
      </c>
      <c r="C3362" s="1">
        <v>84</v>
      </c>
      <c r="D3362" s="1">
        <v>89</v>
      </c>
      <c r="E3362" s="1">
        <v>24</v>
      </c>
      <c r="F3362" s="1">
        <v>56</v>
      </c>
      <c r="G3362" s="1">
        <v>4</v>
      </c>
      <c r="H3362" s="2">
        <f t="shared" si="1459"/>
        <v>1</v>
      </c>
      <c r="I3362" s="2">
        <f t="shared" si="1460"/>
        <v>1</v>
      </c>
      <c r="J3362" s="2">
        <f t="shared" si="1461"/>
        <v>1</v>
      </c>
      <c r="K3362" s="2">
        <f t="shared" si="1462"/>
        <v>1</v>
      </c>
      <c r="L3362" s="2">
        <f t="shared" si="1463"/>
        <v>1</v>
      </c>
      <c r="M3362" s="2">
        <f t="shared" si="1464"/>
        <v>1</v>
      </c>
      <c r="N3362" s="2">
        <f t="shared" si="1465"/>
        <v>1</v>
      </c>
      <c r="O3362" s="3">
        <f t="shared" si="1466"/>
        <v>0</v>
      </c>
      <c r="P3362" s="3">
        <f t="shared" si="1467"/>
        <v>7</v>
      </c>
      <c r="Q3362" s="4">
        <f t="shared" si="1468"/>
        <v>0</v>
      </c>
      <c r="R3362" s="5">
        <f t="shared" si="1469"/>
        <v>0</v>
      </c>
      <c r="S3362" s="5">
        <f t="shared" si="1470"/>
        <v>0</v>
      </c>
      <c r="T3362" s="5">
        <f t="shared" si="1471"/>
        <v>0</v>
      </c>
      <c r="U3362" s="5">
        <f t="shared" si="1472"/>
        <v>0</v>
      </c>
      <c r="V3362" s="5">
        <f t="shared" si="1473"/>
        <v>0</v>
      </c>
      <c r="W3362" s="5">
        <f t="shared" si="1474"/>
        <v>0</v>
      </c>
      <c r="X3362" s="5">
        <f t="shared" si="1475"/>
        <v>0</v>
      </c>
      <c r="Y3362" s="6">
        <f t="shared" si="1476"/>
        <v>32</v>
      </c>
      <c r="Z3362" s="6">
        <f t="shared" si="1477"/>
        <v>11</v>
      </c>
      <c r="AA3362" s="6">
        <f t="shared" si="1478"/>
        <v>84</v>
      </c>
      <c r="AB3362" s="6">
        <f t="shared" si="1479"/>
        <v>89</v>
      </c>
      <c r="AC3362" s="6">
        <f t="shared" si="1480"/>
        <v>24</v>
      </c>
      <c r="AD3362" s="6">
        <f t="shared" si="1481"/>
        <v>56</v>
      </c>
      <c r="AE3362" s="6">
        <f t="shared" si="1482"/>
        <v>4</v>
      </c>
      <c r="AF3362" s="7">
        <f t="shared" si="1483"/>
        <v>0</v>
      </c>
      <c r="AG3362" s="7">
        <f t="shared" si="1484"/>
        <v>90000</v>
      </c>
      <c r="AH3362" s="4">
        <f t="shared" si="1485"/>
        <v>0</v>
      </c>
      <c r="AI3362" s="5">
        <f t="shared" si="1486"/>
        <v>0</v>
      </c>
    </row>
    <row r="3363" spans="1:35" hidden="1" x14ac:dyDescent="0.4">
      <c r="A3363" s="1">
        <v>89</v>
      </c>
      <c r="B3363" s="1">
        <v>66</v>
      </c>
      <c r="C3363" s="1">
        <v>64</v>
      </c>
      <c r="D3363" s="1">
        <v>95</v>
      </c>
      <c r="E3363" s="1">
        <v>37</v>
      </c>
      <c r="F3363" s="1">
        <v>89</v>
      </c>
      <c r="G3363" s="1">
        <v>95</v>
      </c>
      <c r="H3363" s="2">
        <f t="shared" si="1459"/>
        <v>2</v>
      </c>
      <c r="I3363" s="2">
        <f t="shared" si="1460"/>
        <v>1</v>
      </c>
      <c r="J3363" s="2">
        <f t="shared" si="1461"/>
        <v>1</v>
      </c>
      <c r="K3363" s="2">
        <f t="shared" si="1462"/>
        <v>2</v>
      </c>
      <c r="L3363" s="2">
        <f t="shared" si="1463"/>
        <v>1</v>
      </c>
      <c r="M3363" s="2">
        <f t="shared" si="1464"/>
        <v>2</v>
      </c>
      <c r="N3363" s="2">
        <f t="shared" si="1465"/>
        <v>2</v>
      </c>
      <c r="O3363" s="3">
        <f t="shared" si="1466"/>
        <v>4</v>
      </c>
      <c r="P3363" s="3">
        <f t="shared" si="1467"/>
        <v>3</v>
      </c>
      <c r="Q3363" s="4">
        <f t="shared" si="1468"/>
        <v>0</v>
      </c>
      <c r="R3363" s="5">
        <f t="shared" si="1469"/>
        <v>89</v>
      </c>
      <c r="S3363" s="5">
        <f t="shared" si="1470"/>
        <v>0</v>
      </c>
      <c r="T3363" s="5">
        <f t="shared" si="1471"/>
        <v>0</v>
      </c>
      <c r="U3363" s="5">
        <f t="shared" si="1472"/>
        <v>95</v>
      </c>
      <c r="V3363" s="5">
        <f t="shared" si="1473"/>
        <v>0</v>
      </c>
      <c r="W3363" s="5">
        <f t="shared" si="1474"/>
        <v>89</v>
      </c>
      <c r="X3363" s="5">
        <f t="shared" si="1475"/>
        <v>95</v>
      </c>
      <c r="Y3363" s="6">
        <f t="shared" si="1476"/>
        <v>0</v>
      </c>
      <c r="Z3363" s="6">
        <f t="shared" si="1477"/>
        <v>66</v>
      </c>
      <c r="AA3363" s="6">
        <f t="shared" si="1478"/>
        <v>64</v>
      </c>
      <c r="AB3363" s="6">
        <f t="shared" si="1479"/>
        <v>0</v>
      </c>
      <c r="AC3363" s="6">
        <f t="shared" si="1480"/>
        <v>37</v>
      </c>
      <c r="AD3363" s="6">
        <f t="shared" si="1481"/>
        <v>0</v>
      </c>
      <c r="AE3363" s="6">
        <f t="shared" si="1482"/>
        <v>0</v>
      </c>
      <c r="AF3363" s="7">
        <f t="shared" si="1483"/>
        <v>135424</v>
      </c>
      <c r="AG3363" s="7">
        <f t="shared" si="1484"/>
        <v>27889</v>
      </c>
      <c r="AH3363" s="4">
        <f t="shared" si="1485"/>
        <v>1</v>
      </c>
      <c r="AI3363" s="5">
        <f t="shared" si="1486"/>
        <v>0</v>
      </c>
    </row>
    <row r="3364" spans="1:35" hidden="1" x14ac:dyDescent="0.4">
      <c r="A3364" s="1">
        <v>29</v>
      </c>
      <c r="B3364" s="1">
        <v>94</v>
      </c>
      <c r="C3364" s="1">
        <v>69</v>
      </c>
      <c r="D3364" s="1">
        <v>5</v>
      </c>
      <c r="E3364" s="1">
        <v>32</v>
      </c>
      <c r="F3364" s="1">
        <v>19</v>
      </c>
      <c r="G3364" s="1">
        <v>9</v>
      </c>
      <c r="H3364" s="2">
        <f t="shared" si="1459"/>
        <v>1</v>
      </c>
      <c r="I3364" s="2">
        <f t="shared" si="1460"/>
        <v>1</v>
      </c>
      <c r="J3364" s="2">
        <f t="shared" si="1461"/>
        <v>1</v>
      </c>
      <c r="K3364" s="2">
        <f t="shared" si="1462"/>
        <v>1</v>
      </c>
      <c r="L3364" s="2">
        <f t="shared" si="1463"/>
        <v>1</v>
      </c>
      <c r="M3364" s="2">
        <f t="shared" si="1464"/>
        <v>1</v>
      </c>
      <c r="N3364" s="2">
        <f t="shared" si="1465"/>
        <v>1</v>
      </c>
      <c r="O3364" s="3">
        <f t="shared" si="1466"/>
        <v>0</v>
      </c>
      <c r="P3364" s="3">
        <f t="shared" si="1467"/>
        <v>7</v>
      </c>
      <c r="Q3364" s="4">
        <f t="shared" si="1468"/>
        <v>0</v>
      </c>
      <c r="R3364" s="5">
        <f t="shared" si="1469"/>
        <v>0</v>
      </c>
      <c r="S3364" s="5">
        <f t="shared" si="1470"/>
        <v>0</v>
      </c>
      <c r="T3364" s="5">
        <f t="shared" si="1471"/>
        <v>0</v>
      </c>
      <c r="U3364" s="5">
        <f t="shared" si="1472"/>
        <v>0</v>
      </c>
      <c r="V3364" s="5">
        <f t="shared" si="1473"/>
        <v>0</v>
      </c>
      <c r="W3364" s="5">
        <f t="shared" si="1474"/>
        <v>0</v>
      </c>
      <c r="X3364" s="5">
        <f t="shared" si="1475"/>
        <v>0</v>
      </c>
      <c r="Y3364" s="6">
        <f t="shared" si="1476"/>
        <v>29</v>
      </c>
      <c r="Z3364" s="6">
        <f t="shared" si="1477"/>
        <v>94</v>
      </c>
      <c r="AA3364" s="6">
        <f t="shared" si="1478"/>
        <v>69</v>
      </c>
      <c r="AB3364" s="6">
        <f t="shared" si="1479"/>
        <v>5</v>
      </c>
      <c r="AC3364" s="6">
        <f t="shared" si="1480"/>
        <v>32</v>
      </c>
      <c r="AD3364" s="6">
        <f t="shared" si="1481"/>
        <v>19</v>
      </c>
      <c r="AE3364" s="6">
        <f t="shared" si="1482"/>
        <v>9</v>
      </c>
      <c r="AF3364" s="7">
        <f t="shared" si="1483"/>
        <v>0</v>
      </c>
      <c r="AG3364" s="7">
        <f t="shared" si="1484"/>
        <v>66049</v>
      </c>
      <c r="AH3364" s="4">
        <f t="shared" si="1485"/>
        <v>0</v>
      </c>
      <c r="AI3364" s="5">
        <f t="shared" si="1486"/>
        <v>0</v>
      </c>
    </row>
    <row r="3365" spans="1:35" hidden="1" x14ac:dyDescent="0.4">
      <c r="A3365" s="1">
        <v>33</v>
      </c>
      <c r="B3365" s="1">
        <v>44</v>
      </c>
      <c r="C3365" s="1">
        <v>54</v>
      </c>
      <c r="D3365" s="1">
        <v>87</v>
      </c>
      <c r="E3365" s="1">
        <v>20</v>
      </c>
      <c r="F3365" s="1">
        <v>45</v>
      </c>
      <c r="G3365" s="1">
        <v>30</v>
      </c>
      <c r="H3365" s="2">
        <f t="shared" si="1459"/>
        <v>1</v>
      </c>
      <c r="I3365" s="2">
        <f t="shared" si="1460"/>
        <v>1</v>
      </c>
      <c r="J3365" s="2">
        <f t="shared" si="1461"/>
        <v>1</v>
      </c>
      <c r="K3365" s="2">
        <f t="shared" si="1462"/>
        <v>1</v>
      </c>
      <c r="L3365" s="2">
        <f t="shared" si="1463"/>
        <v>1</v>
      </c>
      <c r="M3365" s="2">
        <f t="shared" si="1464"/>
        <v>1</v>
      </c>
      <c r="N3365" s="2">
        <f t="shared" si="1465"/>
        <v>1</v>
      </c>
      <c r="O3365" s="3">
        <f t="shared" si="1466"/>
        <v>0</v>
      </c>
      <c r="P3365" s="3">
        <f t="shared" si="1467"/>
        <v>7</v>
      </c>
      <c r="Q3365" s="4">
        <f t="shared" si="1468"/>
        <v>0</v>
      </c>
      <c r="R3365" s="5">
        <f t="shared" si="1469"/>
        <v>0</v>
      </c>
      <c r="S3365" s="5">
        <f t="shared" si="1470"/>
        <v>0</v>
      </c>
      <c r="T3365" s="5">
        <f t="shared" si="1471"/>
        <v>0</v>
      </c>
      <c r="U3365" s="5">
        <f t="shared" si="1472"/>
        <v>0</v>
      </c>
      <c r="V3365" s="5">
        <f t="shared" si="1473"/>
        <v>0</v>
      </c>
      <c r="W3365" s="5">
        <f t="shared" si="1474"/>
        <v>0</v>
      </c>
      <c r="X3365" s="5">
        <f t="shared" si="1475"/>
        <v>0</v>
      </c>
      <c r="Y3365" s="6">
        <f t="shared" si="1476"/>
        <v>33</v>
      </c>
      <c r="Z3365" s="6">
        <f t="shared" si="1477"/>
        <v>44</v>
      </c>
      <c r="AA3365" s="6">
        <f t="shared" si="1478"/>
        <v>54</v>
      </c>
      <c r="AB3365" s="6">
        <f t="shared" si="1479"/>
        <v>87</v>
      </c>
      <c r="AC3365" s="6">
        <f t="shared" si="1480"/>
        <v>20</v>
      </c>
      <c r="AD3365" s="6">
        <f t="shared" si="1481"/>
        <v>45</v>
      </c>
      <c r="AE3365" s="6">
        <f t="shared" si="1482"/>
        <v>30</v>
      </c>
      <c r="AF3365" s="7">
        <f t="shared" si="1483"/>
        <v>0</v>
      </c>
      <c r="AG3365" s="7">
        <f t="shared" si="1484"/>
        <v>97969</v>
      </c>
      <c r="AH3365" s="4">
        <f t="shared" si="1485"/>
        <v>0</v>
      </c>
      <c r="AI3365" s="5">
        <f t="shared" si="1486"/>
        <v>0</v>
      </c>
    </row>
    <row r="3366" spans="1:35" hidden="1" x14ac:dyDescent="0.4">
      <c r="A3366" s="1">
        <v>32</v>
      </c>
      <c r="B3366" s="1">
        <v>11</v>
      </c>
      <c r="C3366" s="1">
        <v>71</v>
      </c>
      <c r="D3366" s="1">
        <v>70</v>
      </c>
      <c r="E3366" s="1">
        <v>48</v>
      </c>
      <c r="F3366" s="1">
        <v>2</v>
      </c>
      <c r="G3366" s="1">
        <v>14</v>
      </c>
      <c r="H3366" s="2">
        <f t="shared" si="1459"/>
        <v>1</v>
      </c>
      <c r="I3366" s="2">
        <f t="shared" si="1460"/>
        <v>1</v>
      </c>
      <c r="J3366" s="2">
        <f t="shared" si="1461"/>
        <v>1</v>
      </c>
      <c r="K3366" s="2">
        <f t="shared" si="1462"/>
        <v>1</v>
      </c>
      <c r="L3366" s="2">
        <f t="shared" si="1463"/>
        <v>1</v>
      </c>
      <c r="M3366" s="2">
        <f t="shared" si="1464"/>
        <v>1</v>
      </c>
      <c r="N3366" s="2">
        <f t="shared" si="1465"/>
        <v>1</v>
      </c>
      <c r="O3366" s="3">
        <f t="shared" si="1466"/>
        <v>0</v>
      </c>
      <c r="P3366" s="3">
        <f t="shared" si="1467"/>
        <v>7</v>
      </c>
      <c r="Q3366" s="4">
        <f t="shared" si="1468"/>
        <v>0</v>
      </c>
      <c r="R3366" s="5">
        <f t="shared" si="1469"/>
        <v>0</v>
      </c>
      <c r="S3366" s="5">
        <f t="shared" si="1470"/>
        <v>0</v>
      </c>
      <c r="T3366" s="5">
        <f t="shared" si="1471"/>
        <v>0</v>
      </c>
      <c r="U3366" s="5">
        <f t="shared" si="1472"/>
        <v>0</v>
      </c>
      <c r="V3366" s="5">
        <f t="shared" si="1473"/>
        <v>0</v>
      </c>
      <c r="W3366" s="5">
        <f t="shared" si="1474"/>
        <v>0</v>
      </c>
      <c r="X3366" s="5">
        <f t="shared" si="1475"/>
        <v>0</v>
      </c>
      <c r="Y3366" s="6">
        <f t="shared" si="1476"/>
        <v>32</v>
      </c>
      <c r="Z3366" s="6">
        <f t="shared" si="1477"/>
        <v>11</v>
      </c>
      <c r="AA3366" s="6">
        <f t="shared" si="1478"/>
        <v>71</v>
      </c>
      <c r="AB3366" s="6">
        <f t="shared" si="1479"/>
        <v>70</v>
      </c>
      <c r="AC3366" s="6">
        <f t="shared" si="1480"/>
        <v>48</v>
      </c>
      <c r="AD3366" s="6">
        <f t="shared" si="1481"/>
        <v>2</v>
      </c>
      <c r="AE3366" s="6">
        <f t="shared" si="1482"/>
        <v>14</v>
      </c>
      <c r="AF3366" s="7">
        <f t="shared" si="1483"/>
        <v>0</v>
      </c>
      <c r="AG3366" s="7">
        <f t="shared" si="1484"/>
        <v>61504</v>
      </c>
      <c r="AH3366" s="4">
        <f t="shared" si="1485"/>
        <v>0</v>
      </c>
      <c r="AI3366" s="5">
        <f t="shared" si="1486"/>
        <v>0</v>
      </c>
    </row>
    <row r="3367" spans="1:35" hidden="1" x14ac:dyDescent="0.4">
      <c r="A3367" s="1">
        <v>37</v>
      </c>
      <c r="B3367" s="1">
        <v>46</v>
      </c>
      <c r="C3367" s="1">
        <v>38</v>
      </c>
      <c r="D3367" s="1">
        <v>1</v>
      </c>
      <c r="E3367" s="1">
        <v>9</v>
      </c>
      <c r="F3367" s="1">
        <v>29</v>
      </c>
      <c r="G3367" s="1">
        <v>99</v>
      </c>
      <c r="H3367" s="2">
        <f t="shared" si="1459"/>
        <v>1</v>
      </c>
      <c r="I3367" s="2">
        <f t="shared" si="1460"/>
        <v>1</v>
      </c>
      <c r="J3367" s="2">
        <f t="shared" si="1461"/>
        <v>1</v>
      </c>
      <c r="K3367" s="2">
        <f t="shared" si="1462"/>
        <v>1</v>
      </c>
      <c r="L3367" s="2">
        <f t="shared" si="1463"/>
        <v>1</v>
      </c>
      <c r="M3367" s="2">
        <f t="shared" si="1464"/>
        <v>1</v>
      </c>
      <c r="N3367" s="2">
        <f t="shared" si="1465"/>
        <v>1</v>
      </c>
      <c r="O3367" s="3">
        <f t="shared" si="1466"/>
        <v>0</v>
      </c>
      <c r="P3367" s="3">
        <f t="shared" si="1467"/>
        <v>7</v>
      </c>
      <c r="Q3367" s="4">
        <f t="shared" si="1468"/>
        <v>0</v>
      </c>
      <c r="R3367" s="5">
        <f t="shared" si="1469"/>
        <v>0</v>
      </c>
      <c r="S3367" s="5">
        <f t="shared" si="1470"/>
        <v>0</v>
      </c>
      <c r="T3367" s="5">
        <f t="shared" si="1471"/>
        <v>0</v>
      </c>
      <c r="U3367" s="5">
        <f t="shared" si="1472"/>
        <v>0</v>
      </c>
      <c r="V3367" s="5">
        <f t="shared" si="1473"/>
        <v>0</v>
      </c>
      <c r="W3367" s="5">
        <f t="shared" si="1474"/>
        <v>0</v>
      </c>
      <c r="X3367" s="5">
        <f t="shared" si="1475"/>
        <v>0</v>
      </c>
      <c r="Y3367" s="6">
        <f t="shared" si="1476"/>
        <v>37</v>
      </c>
      <c r="Z3367" s="6">
        <f t="shared" si="1477"/>
        <v>46</v>
      </c>
      <c r="AA3367" s="6">
        <f t="shared" si="1478"/>
        <v>38</v>
      </c>
      <c r="AB3367" s="6">
        <f t="shared" si="1479"/>
        <v>1</v>
      </c>
      <c r="AC3367" s="6">
        <f t="shared" si="1480"/>
        <v>9</v>
      </c>
      <c r="AD3367" s="6">
        <f t="shared" si="1481"/>
        <v>29</v>
      </c>
      <c r="AE3367" s="6">
        <f t="shared" si="1482"/>
        <v>99</v>
      </c>
      <c r="AF3367" s="7">
        <f t="shared" si="1483"/>
        <v>0</v>
      </c>
      <c r="AG3367" s="7">
        <f t="shared" si="1484"/>
        <v>67081</v>
      </c>
      <c r="AH3367" s="4">
        <f t="shared" si="1485"/>
        <v>0</v>
      </c>
      <c r="AI3367" s="5">
        <f t="shared" si="1486"/>
        <v>0</v>
      </c>
    </row>
    <row r="3368" spans="1:35" hidden="1" x14ac:dyDescent="0.4">
      <c r="A3368" s="1">
        <v>62</v>
      </c>
      <c r="B3368" s="1">
        <v>54</v>
      </c>
      <c r="C3368" s="1">
        <v>4</v>
      </c>
      <c r="D3368" s="1">
        <v>62</v>
      </c>
      <c r="E3368" s="1">
        <v>83</v>
      </c>
      <c r="F3368" s="1">
        <v>34</v>
      </c>
      <c r="G3368" s="1">
        <v>47</v>
      </c>
      <c r="H3368" s="2">
        <f t="shared" si="1459"/>
        <v>2</v>
      </c>
      <c r="I3368" s="2">
        <f t="shared" si="1460"/>
        <v>1</v>
      </c>
      <c r="J3368" s="2">
        <f t="shared" si="1461"/>
        <v>1</v>
      </c>
      <c r="K3368" s="2">
        <f t="shared" si="1462"/>
        <v>2</v>
      </c>
      <c r="L3368" s="2">
        <f t="shared" si="1463"/>
        <v>1</v>
      </c>
      <c r="M3368" s="2">
        <f t="shared" si="1464"/>
        <v>1</v>
      </c>
      <c r="N3368" s="2">
        <f t="shared" si="1465"/>
        <v>1</v>
      </c>
      <c r="O3368" s="3">
        <f t="shared" si="1466"/>
        <v>2</v>
      </c>
      <c r="P3368" s="3">
        <f t="shared" si="1467"/>
        <v>5</v>
      </c>
      <c r="Q3368" s="4">
        <f t="shared" si="1468"/>
        <v>1</v>
      </c>
      <c r="R3368" s="5">
        <f t="shared" si="1469"/>
        <v>62</v>
      </c>
      <c r="S3368" s="5">
        <f t="shared" si="1470"/>
        <v>0</v>
      </c>
      <c r="T3368" s="5">
        <f t="shared" si="1471"/>
        <v>0</v>
      </c>
      <c r="U3368" s="5">
        <f t="shared" si="1472"/>
        <v>62</v>
      </c>
      <c r="V3368" s="5">
        <f t="shared" si="1473"/>
        <v>0</v>
      </c>
      <c r="W3368" s="5">
        <f t="shared" si="1474"/>
        <v>0</v>
      </c>
      <c r="X3368" s="5">
        <f t="shared" si="1475"/>
        <v>0</v>
      </c>
      <c r="Y3368" s="6">
        <f t="shared" si="1476"/>
        <v>0</v>
      </c>
      <c r="Z3368" s="6">
        <f t="shared" si="1477"/>
        <v>54</v>
      </c>
      <c r="AA3368" s="6">
        <f t="shared" si="1478"/>
        <v>4</v>
      </c>
      <c r="AB3368" s="6">
        <f t="shared" si="1479"/>
        <v>0</v>
      </c>
      <c r="AC3368" s="6">
        <f t="shared" si="1480"/>
        <v>83</v>
      </c>
      <c r="AD3368" s="6">
        <f t="shared" si="1481"/>
        <v>34</v>
      </c>
      <c r="AE3368" s="6">
        <f t="shared" si="1482"/>
        <v>47</v>
      </c>
      <c r="AF3368" s="7">
        <f t="shared" si="1483"/>
        <v>15376</v>
      </c>
      <c r="AG3368" s="7">
        <f t="shared" si="1484"/>
        <v>49284</v>
      </c>
      <c r="AH3368" s="4">
        <f t="shared" si="1485"/>
        <v>0</v>
      </c>
      <c r="AI3368" s="5">
        <f t="shared" si="1486"/>
        <v>0</v>
      </c>
    </row>
    <row r="3369" spans="1:35" hidden="1" x14ac:dyDescent="0.4">
      <c r="A3369" s="1">
        <v>5</v>
      </c>
      <c r="B3369" s="1">
        <v>1</v>
      </c>
      <c r="C3369" s="1">
        <v>43</v>
      </c>
      <c r="D3369" s="1">
        <v>37</v>
      </c>
      <c r="E3369" s="1">
        <v>87</v>
      </c>
      <c r="F3369" s="1">
        <v>75</v>
      </c>
      <c r="G3369" s="1">
        <v>24</v>
      </c>
      <c r="H3369" s="2">
        <f t="shared" si="1459"/>
        <v>1</v>
      </c>
      <c r="I3369" s="2">
        <f t="shared" si="1460"/>
        <v>1</v>
      </c>
      <c r="J3369" s="2">
        <f t="shared" si="1461"/>
        <v>1</v>
      </c>
      <c r="K3369" s="2">
        <f t="shared" si="1462"/>
        <v>1</v>
      </c>
      <c r="L3369" s="2">
        <f t="shared" si="1463"/>
        <v>1</v>
      </c>
      <c r="M3369" s="2">
        <f t="shared" si="1464"/>
        <v>1</v>
      </c>
      <c r="N3369" s="2">
        <f t="shared" si="1465"/>
        <v>1</v>
      </c>
      <c r="O3369" s="3">
        <f t="shared" si="1466"/>
        <v>0</v>
      </c>
      <c r="P3369" s="3">
        <f t="shared" si="1467"/>
        <v>7</v>
      </c>
      <c r="Q3369" s="4">
        <f t="shared" si="1468"/>
        <v>0</v>
      </c>
      <c r="R3369" s="5">
        <f t="shared" si="1469"/>
        <v>0</v>
      </c>
      <c r="S3369" s="5">
        <f t="shared" si="1470"/>
        <v>0</v>
      </c>
      <c r="T3369" s="5">
        <f t="shared" si="1471"/>
        <v>0</v>
      </c>
      <c r="U3369" s="5">
        <f t="shared" si="1472"/>
        <v>0</v>
      </c>
      <c r="V3369" s="5">
        <f t="shared" si="1473"/>
        <v>0</v>
      </c>
      <c r="W3369" s="5">
        <f t="shared" si="1474"/>
        <v>0</v>
      </c>
      <c r="X3369" s="5">
        <f t="shared" si="1475"/>
        <v>0</v>
      </c>
      <c r="Y3369" s="6">
        <f t="shared" si="1476"/>
        <v>5</v>
      </c>
      <c r="Z3369" s="6">
        <f t="shared" si="1477"/>
        <v>1</v>
      </c>
      <c r="AA3369" s="6">
        <f t="shared" si="1478"/>
        <v>43</v>
      </c>
      <c r="AB3369" s="6">
        <f t="shared" si="1479"/>
        <v>37</v>
      </c>
      <c r="AC3369" s="6">
        <f t="shared" si="1480"/>
        <v>87</v>
      </c>
      <c r="AD3369" s="6">
        <f t="shared" si="1481"/>
        <v>75</v>
      </c>
      <c r="AE3369" s="6">
        <f t="shared" si="1482"/>
        <v>24</v>
      </c>
      <c r="AF3369" s="7">
        <f t="shared" si="1483"/>
        <v>0</v>
      </c>
      <c r="AG3369" s="7">
        <f t="shared" si="1484"/>
        <v>73984</v>
      </c>
      <c r="AH3369" s="4">
        <f t="shared" si="1485"/>
        <v>0</v>
      </c>
      <c r="AI3369" s="5">
        <f t="shared" si="1486"/>
        <v>0</v>
      </c>
    </row>
    <row r="3370" spans="1:35" hidden="1" x14ac:dyDescent="0.4">
      <c r="A3370" s="1">
        <v>71</v>
      </c>
      <c r="B3370" s="1">
        <v>1</v>
      </c>
      <c r="C3370" s="1">
        <v>5</v>
      </c>
      <c r="D3370" s="1">
        <v>0</v>
      </c>
      <c r="E3370" s="1">
        <v>39</v>
      </c>
      <c r="F3370" s="1">
        <v>27</v>
      </c>
      <c r="G3370" s="1">
        <v>55</v>
      </c>
      <c r="H3370" s="2">
        <f t="shared" si="1459"/>
        <v>1</v>
      </c>
      <c r="I3370" s="2">
        <f t="shared" si="1460"/>
        <v>1</v>
      </c>
      <c r="J3370" s="2">
        <f t="shared" si="1461"/>
        <v>1</v>
      </c>
      <c r="K3370" s="2">
        <f t="shared" si="1462"/>
        <v>1</v>
      </c>
      <c r="L3370" s="2">
        <f t="shared" si="1463"/>
        <v>1</v>
      </c>
      <c r="M3370" s="2">
        <f t="shared" si="1464"/>
        <v>1</v>
      </c>
      <c r="N3370" s="2">
        <f t="shared" si="1465"/>
        <v>1</v>
      </c>
      <c r="O3370" s="3">
        <f t="shared" si="1466"/>
        <v>0</v>
      </c>
      <c r="P3370" s="3">
        <f t="shared" si="1467"/>
        <v>7</v>
      </c>
      <c r="Q3370" s="4">
        <f t="shared" si="1468"/>
        <v>0</v>
      </c>
      <c r="R3370" s="5">
        <f t="shared" si="1469"/>
        <v>0</v>
      </c>
      <c r="S3370" s="5">
        <f t="shared" si="1470"/>
        <v>0</v>
      </c>
      <c r="T3370" s="5">
        <f t="shared" si="1471"/>
        <v>0</v>
      </c>
      <c r="U3370" s="5">
        <f t="shared" si="1472"/>
        <v>0</v>
      </c>
      <c r="V3370" s="5">
        <f t="shared" si="1473"/>
        <v>0</v>
      </c>
      <c r="W3370" s="5">
        <f t="shared" si="1474"/>
        <v>0</v>
      </c>
      <c r="X3370" s="5">
        <f t="shared" si="1475"/>
        <v>0</v>
      </c>
      <c r="Y3370" s="6">
        <f t="shared" si="1476"/>
        <v>71</v>
      </c>
      <c r="Z3370" s="6">
        <f t="shared" si="1477"/>
        <v>1</v>
      </c>
      <c r="AA3370" s="6">
        <f t="shared" si="1478"/>
        <v>5</v>
      </c>
      <c r="AB3370" s="6">
        <f t="shared" si="1479"/>
        <v>0</v>
      </c>
      <c r="AC3370" s="6">
        <f t="shared" si="1480"/>
        <v>39</v>
      </c>
      <c r="AD3370" s="6">
        <f t="shared" si="1481"/>
        <v>27</v>
      </c>
      <c r="AE3370" s="6">
        <f t="shared" si="1482"/>
        <v>55</v>
      </c>
      <c r="AF3370" s="7">
        <f t="shared" si="1483"/>
        <v>0</v>
      </c>
      <c r="AG3370" s="7">
        <f t="shared" si="1484"/>
        <v>39204</v>
      </c>
      <c r="AH3370" s="4">
        <f t="shared" si="1485"/>
        <v>0</v>
      </c>
      <c r="AI3370" s="5">
        <f t="shared" si="1486"/>
        <v>0</v>
      </c>
    </row>
    <row r="3371" spans="1:35" hidden="1" x14ac:dyDescent="0.4">
      <c r="A3371" s="1">
        <v>74</v>
      </c>
      <c r="B3371" s="1">
        <v>44</v>
      </c>
      <c r="C3371" s="1">
        <v>88</v>
      </c>
      <c r="D3371" s="1">
        <v>83</v>
      </c>
      <c r="E3371" s="1">
        <v>43</v>
      </c>
      <c r="F3371" s="1">
        <v>86</v>
      </c>
      <c r="G3371" s="1">
        <v>47</v>
      </c>
      <c r="H3371" s="2">
        <f t="shared" si="1459"/>
        <v>1</v>
      </c>
      <c r="I3371" s="2">
        <f t="shared" si="1460"/>
        <v>1</v>
      </c>
      <c r="J3371" s="2">
        <f t="shared" si="1461"/>
        <v>1</v>
      </c>
      <c r="K3371" s="2">
        <f t="shared" si="1462"/>
        <v>1</v>
      </c>
      <c r="L3371" s="2">
        <f t="shared" si="1463"/>
        <v>1</v>
      </c>
      <c r="M3371" s="2">
        <f t="shared" si="1464"/>
        <v>1</v>
      </c>
      <c r="N3371" s="2">
        <f t="shared" si="1465"/>
        <v>1</v>
      </c>
      <c r="O3371" s="3">
        <f t="shared" si="1466"/>
        <v>0</v>
      </c>
      <c r="P3371" s="3">
        <f t="shared" si="1467"/>
        <v>7</v>
      </c>
      <c r="Q3371" s="4">
        <f t="shared" si="1468"/>
        <v>0</v>
      </c>
      <c r="R3371" s="5">
        <f t="shared" si="1469"/>
        <v>0</v>
      </c>
      <c r="S3371" s="5">
        <f t="shared" si="1470"/>
        <v>0</v>
      </c>
      <c r="T3371" s="5">
        <f t="shared" si="1471"/>
        <v>0</v>
      </c>
      <c r="U3371" s="5">
        <f t="shared" si="1472"/>
        <v>0</v>
      </c>
      <c r="V3371" s="5">
        <f t="shared" si="1473"/>
        <v>0</v>
      </c>
      <c r="W3371" s="5">
        <f t="shared" si="1474"/>
        <v>0</v>
      </c>
      <c r="X3371" s="5">
        <f t="shared" si="1475"/>
        <v>0</v>
      </c>
      <c r="Y3371" s="6">
        <f t="shared" si="1476"/>
        <v>74</v>
      </c>
      <c r="Z3371" s="6">
        <f t="shared" si="1477"/>
        <v>44</v>
      </c>
      <c r="AA3371" s="6">
        <f t="shared" si="1478"/>
        <v>88</v>
      </c>
      <c r="AB3371" s="6">
        <f t="shared" si="1479"/>
        <v>83</v>
      </c>
      <c r="AC3371" s="6">
        <f t="shared" si="1480"/>
        <v>43</v>
      </c>
      <c r="AD3371" s="6">
        <f t="shared" si="1481"/>
        <v>86</v>
      </c>
      <c r="AE3371" s="6">
        <f t="shared" si="1482"/>
        <v>47</v>
      </c>
      <c r="AF3371" s="7">
        <f t="shared" si="1483"/>
        <v>0</v>
      </c>
      <c r="AG3371" s="7">
        <f t="shared" si="1484"/>
        <v>216225</v>
      </c>
      <c r="AH3371" s="4">
        <f t="shared" si="1485"/>
        <v>0</v>
      </c>
      <c r="AI3371" s="5">
        <f t="shared" si="1486"/>
        <v>0</v>
      </c>
    </row>
    <row r="3372" spans="1:35" hidden="1" x14ac:dyDescent="0.4">
      <c r="A3372" s="1">
        <v>65</v>
      </c>
      <c r="B3372" s="1">
        <v>87</v>
      </c>
      <c r="C3372" s="1">
        <v>71</v>
      </c>
      <c r="D3372" s="1">
        <v>69</v>
      </c>
      <c r="E3372" s="1">
        <v>34</v>
      </c>
      <c r="F3372" s="1">
        <v>74</v>
      </c>
      <c r="G3372" s="1">
        <v>20</v>
      </c>
      <c r="H3372" s="2">
        <f t="shared" si="1459"/>
        <v>1</v>
      </c>
      <c r="I3372" s="2">
        <f t="shared" si="1460"/>
        <v>1</v>
      </c>
      <c r="J3372" s="2">
        <f t="shared" si="1461"/>
        <v>1</v>
      </c>
      <c r="K3372" s="2">
        <f t="shared" si="1462"/>
        <v>1</v>
      </c>
      <c r="L3372" s="2">
        <f t="shared" si="1463"/>
        <v>1</v>
      </c>
      <c r="M3372" s="2">
        <f t="shared" si="1464"/>
        <v>1</v>
      </c>
      <c r="N3372" s="2">
        <f t="shared" si="1465"/>
        <v>1</v>
      </c>
      <c r="O3372" s="3">
        <f t="shared" si="1466"/>
        <v>0</v>
      </c>
      <c r="P3372" s="3">
        <f t="shared" si="1467"/>
        <v>7</v>
      </c>
      <c r="Q3372" s="4">
        <f t="shared" si="1468"/>
        <v>0</v>
      </c>
      <c r="R3372" s="5">
        <f t="shared" si="1469"/>
        <v>0</v>
      </c>
      <c r="S3372" s="5">
        <f t="shared" si="1470"/>
        <v>0</v>
      </c>
      <c r="T3372" s="5">
        <f t="shared" si="1471"/>
        <v>0</v>
      </c>
      <c r="U3372" s="5">
        <f t="shared" si="1472"/>
        <v>0</v>
      </c>
      <c r="V3372" s="5">
        <f t="shared" si="1473"/>
        <v>0</v>
      </c>
      <c r="W3372" s="5">
        <f t="shared" si="1474"/>
        <v>0</v>
      </c>
      <c r="X3372" s="5">
        <f t="shared" si="1475"/>
        <v>0</v>
      </c>
      <c r="Y3372" s="6">
        <f t="shared" si="1476"/>
        <v>65</v>
      </c>
      <c r="Z3372" s="6">
        <f t="shared" si="1477"/>
        <v>87</v>
      </c>
      <c r="AA3372" s="6">
        <f t="shared" si="1478"/>
        <v>71</v>
      </c>
      <c r="AB3372" s="6">
        <f t="shared" si="1479"/>
        <v>69</v>
      </c>
      <c r="AC3372" s="6">
        <f t="shared" si="1480"/>
        <v>34</v>
      </c>
      <c r="AD3372" s="6">
        <f t="shared" si="1481"/>
        <v>74</v>
      </c>
      <c r="AE3372" s="6">
        <f t="shared" si="1482"/>
        <v>20</v>
      </c>
      <c r="AF3372" s="7">
        <f t="shared" si="1483"/>
        <v>0</v>
      </c>
      <c r="AG3372" s="7">
        <f t="shared" si="1484"/>
        <v>176400</v>
      </c>
      <c r="AH3372" s="4">
        <f t="shared" si="1485"/>
        <v>0</v>
      </c>
      <c r="AI3372" s="5">
        <f t="shared" si="1486"/>
        <v>0</v>
      </c>
    </row>
    <row r="3373" spans="1:35" hidden="1" x14ac:dyDescent="0.4">
      <c r="A3373" s="1">
        <v>21</v>
      </c>
      <c r="B3373" s="1">
        <v>23</v>
      </c>
      <c r="C3373" s="1">
        <v>62</v>
      </c>
      <c r="D3373" s="1">
        <v>45</v>
      </c>
      <c r="E3373" s="1">
        <v>56</v>
      </c>
      <c r="F3373" s="1">
        <v>95</v>
      </c>
      <c r="G3373" s="1">
        <v>44</v>
      </c>
      <c r="H3373" s="2">
        <f t="shared" si="1459"/>
        <v>1</v>
      </c>
      <c r="I3373" s="2">
        <f t="shared" si="1460"/>
        <v>1</v>
      </c>
      <c r="J3373" s="2">
        <f t="shared" si="1461"/>
        <v>1</v>
      </c>
      <c r="K3373" s="2">
        <f t="shared" si="1462"/>
        <v>1</v>
      </c>
      <c r="L3373" s="2">
        <f t="shared" si="1463"/>
        <v>1</v>
      </c>
      <c r="M3373" s="2">
        <f t="shared" si="1464"/>
        <v>1</v>
      </c>
      <c r="N3373" s="2">
        <f t="shared" si="1465"/>
        <v>1</v>
      </c>
      <c r="O3373" s="3">
        <f t="shared" si="1466"/>
        <v>0</v>
      </c>
      <c r="P3373" s="3">
        <f t="shared" si="1467"/>
        <v>7</v>
      </c>
      <c r="Q3373" s="4">
        <f t="shared" si="1468"/>
        <v>0</v>
      </c>
      <c r="R3373" s="5">
        <f t="shared" si="1469"/>
        <v>0</v>
      </c>
      <c r="S3373" s="5">
        <f t="shared" si="1470"/>
        <v>0</v>
      </c>
      <c r="T3373" s="5">
        <f t="shared" si="1471"/>
        <v>0</v>
      </c>
      <c r="U3373" s="5">
        <f t="shared" si="1472"/>
        <v>0</v>
      </c>
      <c r="V3373" s="5">
        <f t="shared" si="1473"/>
        <v>0</v>
      </c>
      <c r="W3373" s="5">
        <f t="shared" si="1474"/>
        <v>0</v>
      </c>
      <c r="X3373" s="5">
        <f t="shared" si="1475"/>
        <v>0</v>
      </c>
      <c r="Y3373" s="6">
        <f t="shared" si="1476"/>
        <v>21</v>
      </c>
      <c r="Z3373" s="6">
        <f t="shared" si="1477"/>
        <v>23</v>
      </c>
      <c r="AA3373" s="6">
        <f t="shared" si="1478"/>
        <v>62</v>
      </c>
      <c r="AB3373" s="6">
        <f t="shared" si="1479"/>
        <v>45</v>
      </c>
      <c r="AC3373" s="6">
        <f t="shared" si="1480"/>
        <v>56</v>
      </c>
      <c r="AD3373" s="6">
        <f t="shared" si="1481"/>
        <v>95</v>
      </c>
      <c r="AE3373" s="6">
        <f t="shared" si="1482"/>
        <v>44</v>
      </c>
      <c r="AF3373" s="7">
        <f t="shared" si="1483"/>
        <v>0</v>
      </c>
      <c r="AG3373" s="7">
        <f t="shared" si="1484"/>
        <v>119716</v>
      </c>
      <c r="AH3373" s="4">
        <f t="shared" si="1485"/>
        <v>0</v>
      </c>
      <c r="AI3373" s="5">
        <f t="shared" si="1486"/>
        <v>0</v>
      </c>
    </row>
    <row r="3374" spans="1:35" hidden="1" x14ac:dyDescent="0.4">
      <c r="A3374" s="1">
        <v>46</v>
      </c>
      <c r="B3374" s="1">
        <v>13</v>
      </c>
      <c r="C3374" s="1">
        <v>28</v>
      </c>
      <c r="D3374" s="1">
        <v>47</v>
      </c>
      <c r="E3374" s="1">
        <v>21</v>
      </c>
      <c r="F3374" s="1">
        <v>92</v>
      </c>
      <c r="G3374" s="1">
        <v>63</v>
      </c>
      <c r="H3374" s="2">
        <f t="shared" si="1459"/>
        <v>1</v>
      </c>
      <c r="I3374" s="2">
        <f t="shared" si="1460"/>
        <v>1</v>
      </c>
      <c r="J3374" s="2">
        <f t="shared" si="1461"/>
        <v>1</v>
      </c>
      <c r="K3374" s="2">
        <f t="shared" si="1462"/>
        <v>1</v>
      </c>
      <c r="L3374" s="2">
        <f t="shared" si="1463"/>
        <v>1</v>
      </c>
      <c r="M3374" s="2">
        <f t="shared" si="1464"/>
        <v>1</v>
      </c>
      <c r="N3374" s="2">
        <f t="shared" si="1465"/>
        <v>1</v>
      </c>
      <c r="O3374" s="3">
        <f t="shared" si="1466"/>
        <v>0</v>
      </c>
      <c r="P3374" s="3">
        <f t="shared" si="1467"/>
        <v>7</v>
      </c>
      <c r="Q3374" s="4">
        <f t="shared" si="1468"/>
        <v>0</v>
      </c>
      <c r="R3374" s="5">
        <f t="shared" si="1469"/>
        <v>0</v>
      </c>
      <c r="S3374" s="5">
        <f t="shared" si="1470"/>
        <v>0</v>
      </c>
      <c r="T3374" s="5">
        <f t="shared" si="1471"/>
        <v>0</v>
      </c>
      <c r="U3374" s="5">
        <f t="shared" si="1472"/>
        <v>0</v>
      </c>
      <c r="V3374" s="5">
        <f t="shared" si="1473"/>
        <v>0</v>
      </c>
      <c r="W3374" s="5">
        <f t="shared" si="1474"/>
        <v>0</v>
      </c>
      <c r="X3374" s="5">
        <f t="shared" si="1475"/>
        <v>0</v>
      </c>
      <c r="Y3374" s="6">
        <f t="shared" si="1476"/>
        <v>46</v>
      </c>
      <c r="Z3374" s="6">
        <f t="shared" si="1477"/>
        <v>13</v>
      </c>
      <c r="AA3374" s="6">
        <f t="shared" si="1478"/>
        <v>28</v>
      </c>
      <c r="AB3374" s="6">
        <f t="shared" si="1479"/>
        <v>47</v>
      </c>
      <c r="AC3374" s="6">
        <f t="shared" si="1480"/>
        <v>21</v>
      </c>
      <c r="AD3374" s="6">
        <f t="shared" si="1481"/>
        <v>92</v>
      </c>
      <c r="AE3374" s="6">
        <f t="shared" si="1482"/>
        <v>63</v>
      </c>
      <c r="AF3374" s="7">
        <f t="shared" si="1483"/>
        <v>0</v>
      </c>
      <c r="AG3374" s="7">
        <f t="shared" si="1484"/>
        <v>96100</v>
      </c>
      <c r="AH3374" s="4">
        <f t="shared" si="1485"/>
        <v>0</v>
      </c>
      <c r="AI3374" s="5">
        <f t="shared" si="1486"/>
        <v>0</v>
      </c>
    </row>
    <row r="3375" spans="1:35" hidden="1" x14ac:dyDescent="0.4">
      <c r="A3375" s="1">
        <v>92</v>
      </c>
      <c r="B3375" s="1">
        <v>47</v>
      </c>
      <c r="C3375" s="1">
        <v>17</v>
      </c>
      <c r="D3375" s="1">
        <v>94</v>
      </c>
      <c r="E3375" s="1">
        <v>61</v>
      </c>
      <c r="F3375" s="1">
        <v>51</v>
      </c>
      <c r="G3375" s="1">
        <v>58</v>
      </c>
      <c r="H3375" s="2">
        <f t="shared" si="1459"/>
        <v>1</v>
      </c>
      <c r="I3375" s="2">
        <f t="shared" si="1460"/>
        <v>1</v>
      </c>
      <c r="J3375" s="2">
        <f t="shared" si="1461"/>
        <v>1</v>
      </c>
      <c r="K3375" s="2">
        <f t="shared" si="1462"/>
        <v>1</v>
      </c>
      <c r="L3375" s="2">
        <f t="shared" si="1463"/>
        <v>1</v>
      </c>
      <c r="M3375" s="2">
        <f t="shared" si="1464"/>
        <v>1</v>
      </c>
      <c r="N3375" s="2">
        <f t="shared" si="1465"/>
        <v>1</v>
      </c>
      <c r="O3375" s="3">
        <f t="shared" si="1466"/>
        <v>0</v>
      </c>
      <c r="P3375" s="3">
        <f t="shared" si="1467"/>
        <v>7</v>
      </c>
      <c r="Q3375" s="4">
        <f t="shared" si="1468"/>
        <v>0</v>
      </c>
      <c r="R3375" s="5">
        <f t="shared" si="1469"/>
        <v>0</v>
      </c>
      <c r="S3375" s="5">
        <f t="shared" si="1470"/>
        <v>0</v>
      </c>
      <c r="T3375" s="5">
        <f t="shared" si="1471"/>
        <v>0</v>
      </c>
      <c r="U3375" s="5">
        <f t="shared" si="1472"/>
        <v>0</v>
      </c>
      <c r="V3375" s="5">
        <f t="shared" si="1473"/>
        <v>0</v>
      </c>
      <c r="W3375" s="5">
        <f t="shared" si="1474"/>
        <v>0</v>
      </c>
      <c r="X3375" s="5">
        <f t="shared" si="1475"/>
        <v>0</v>
      </c>
      <c r="Y3375" s="6">
        <f t="shared" si="1476"/>
        <v>92</v>
      </c>
      <c r="Z3375" s="6">
        <f t="shared" si="1477"/>
        <v>47</v>
      </c>
      <c r="AA3375" s="6">
        <f t="shared" si="1478"/>
        <v>17</v>
      </c>
      <c r="AB3375" s="6">
        <f t="shared" si="1479"/>
        <v>94</v>
      </c>
      <c r="AC3375" s="6">
        <f t="shared" si="1480"/>
        <v>61</v>
      </c>
      <c r="AD3375" s="6">
        <f t="shared" si="1481"/>
        <v>51</v>
      </c>
      <c r="AE3375" s="6">
        <f t="shared" si="1482"/>
        <v>58</v>
      </c>
      <c r="AF3375" s="7">
        <f t="shared" si="1483"/>
        <v>0</v>
      </c>
      <c r="AG3375" s="7">
        <f t="shared" si="1484"/>
        <v>176400</v>
      </c>
      <c r="AH3375" s="4">
        <f t="shared" si="1485"/>
        <v>0</v>
      </c>
      <c r="AI3375" s="5">
        <f t="shared" si="1486"/>
        <v>0</v>
      </c>
    </row>
    <row r="3376" spans="1:35" hidden="1" x14ac:dyDescent="0.4">
      <c r="A3376" s="1">
        <v>66</v>
      </c>
      <c r="B3376" s="1">
        <v>14</v>
      </c>
      <c r="C3376" s="1">
        <v>93</v>
      </c>
      <c r="D3376" s="1">
        <v>98</v>
      </c>
      <c r="E3376" s="1">
        <v>58</v>
      </c>
      <c r="F3376" s="1">
        <v>15</v>
      </c>
      <c r="G3376" s="1">
        <v>37</v>
      </c>
      <c r="H3376" s="2">
        <f t="shared" si="1459"/>
        <v>1</v>
      </c>
      <c r="I3376" s="2">
        <f t="shared" si="1460"/>
        <v>1</v>
      </c>
      <c r="J3376" s="2">
        <f t="shared" si="1461"/>
        <v>1</v>
      </c>
      <c r="K3376" s="2">
        <f t="shared" si="1462"/>
        <v>1</v>
      </c>
      <c r="L3376" s="2">
        <f t="shared" si="1463"/>
        <v>1</v>
      </c>
      <c r="M3376" s="2">
        <f t="shared" si="1464"/>
        <v>1</v>
      </c>
      <c r="N3376" s="2">
        <f t="shared" si="1465"/>
        <v>1</v>
      </c>
      <c r="O3376" s="3">
        <f t="shared" si="1466"/>
        <v>0</v>
      </c>
      <c r="P3376" s="3">
        <f t="shared" si="1467"/>
        <v>7</v>
      </c>
      <c r="Q3376" s="4">
        <f t="shared" si="1468"/>
        <v>0</v>
      </c>
      <c r="R3376" s="5">
        <f t="shared" si="1469"/>
        <v>0</v>
      </c>
      <c r="S3376" s="5">
        <f t="shared" si="1470"/>
        <v>0</v>
      </c>
      <c r="T3376" s="5">
        <f t="shared" si="1471"/>
        <v>0</v>
      </c>
      <c r="U3376" s="5">
        <f t="shared" si="1472"/>
        <v>0</v>
      </c>
      <c r="V3376" s="5">
        <f t="shared" si="1473"/>
        <v>0</v>
      </c>
      <c r="W3376" s="5">
        <f t="shared" si="1474"/>
        <v>0</v>
      </c>
      <c r="X3376" s="5">
        <f t="shared" si="1475"/>
        <v>0</v>
      </c>
      <c r="Y3376" s="6">
        <f t="shared" si="1476"/>
        <v>66</v>
      </c>
      <c r="Z3376" s="6">
        <f t="shared" si="1477"/>
        <v>14</v>
      </c>
      <c r="AA3376" s="6">
        <f t="shared" si="1478"/>
        <v>93</v>
      </c>
      <c r="AB3376" s="6">
        <f t="shared" si="1479"/>
        <v>98</v>
      </c>
      <c r="AC3376" s="6">
        <f t="shared" si="1480"/>
        <v>58</v>
      </c>
      <c r="AD3376" s="6">
        <f t="shared" si="1481"/>
        <v>15</v>
      </c>
      <c r="AE3376" s="6">
        <f t="shared" si="1482"/>
        <v>37</v>
      </c>
      <c r="AF3376" s="7">
        <f t="shared" si="1483"/>
        <v>0</v>
      </c>
      <c r="AG3376" s="7">
        <f t="shared" si="1484"/>
        <v>145161</v>
      </c>
      <c r="AH3376" s="4">
        <f t="shared" si="1485"/>
        <v>0</v>
      </c>
      <c r="AI3376" s="5">
        <f t="shared" si="1486"/>
        <v>0</v>
      </c>
    </row>
    <row r="3377" spans="1:35" hidden="1" x14ac:dyDescent="0.4">
      <c r="A3377" s="1">
        <v>15</v>
      </c>
      <c r="B3377" s="1">
        <v>61</v>
      </c>
      <c r="C3377" s="1">
        <v>53</v>
      </c>
      <c r="D3377" s="1">
        <v>71</v>
      </c>
      <c r="E3377" s="1">
        <v>84</v>
      </c>
      <c r="F3377" s="1">
        <v>72</v>
      </c>
      <c r="G3377" s="1">
        <v>79</v>
      </c>
      <c r="H3377" s="2">
        <f t="shared" si="1459"/>
        <v>1</v>
      </c>
      <c r="I3377" s="2">
        <f t="shared" si="1460"/>
        <v>1</v>
      </c>
      <c r="J3377" s="2">
        <f t="shared" si="1461"/>
        <v>1</v>
      </c>
      <c r="K3377" s="2">
        <f t="shared" si="1462"/>
        <v>1</v>
      </c>
      <c r="L3377" s="2">
        <f t="shared" si="1463"/>
        <v>1</v>
      </c>
      <c r="M3377" s="2">
        <f t="shared" si="1464"/>
        <v>1</v>
      </c>
      <c r="N3377" s="2">
        <f t="shared" si="1465"/>
        <v>1</v>
      </c>
      <c r="O3377" s="3">
        <f t="shared" si="1466"/>
        <v>0</v>
      </c>
      <c r="P3377" s="3">
        <f t="shared" si="1467"/>
        <v>7</v>
      </c>
      <c r="Q3377" s="4">
        <f t="shared" si="1468"/>
        <v>0</v>
      </c>
      <c r="R3377" s="5">
        <f t="shared" si="1469"/>
        <v>0</v>
      </c>
      <c r="S3377" s="5">
        <f t="shared" si="1470"/>
        <v>0</v>
      </c>
      <c r="T3377" s="5">
        <f t="shared" si="1471"/>
        <v>0</v>
      </c>
      <c r="U3377" s="5">
        <f t="shared" si="1472"/>
        <v>0</v>
      </c>
      <c r="V3377" s="5">
        <f t="shared" si="1473"/>
        <v>0</v>
      </c>
      <c r="W3377" s="5">
        <f t="shared" si="1474"/>
        <v>0</v>
      </c>
      <c r="X3377" s="5">
        <f t="shared" si="1475"/>
        <v>0</v>
      </c>
      <c r="Y3377" s="6">
        <f t="shared" si="1476"/>
        <v>15</v>
      </c>
      <c r="Z3377" s="6">
        <f t="shared" si="1477"/>
        <v>61</v>
      </c>
      <c r="AA3377" s="6">
        <f t="shared" si="1478"/>
        <v>53</v>
      </c>
      <c r="AB3377" s="6">
        <f t="shared" si="1479"/>
        <v>71</v>
      </c>
      <c r="AC3377" s="6">
        <f t="shared" si="1480"/>
        <v>84</v>
      </c>
      <c r="AD3377" s="6">
        <f t="shared" si="1481"/>
        <v>72</v>
      </c>
      <c r="AE3377" s="6">
        <f t="shared" si="1482"/>
        <v>79</v>
      </c>
      <c r="AF3377" s="7">
        <f t="shared" si="1483"/>
        <v>0</v>
      </c>
      <c r="AG3377" s="7">
        <f t="shared" si="1484"/>
        <v>189225</v>
      </c>
      <c r="AH3377" s="4">
        <f t="shared" si="1485"/>
        <v>0</v>
      </c>
      <c r="AI3377" s="5">
        <f t="shared" si="1486"/>
        <v>0</v>
      </c>
    </row>
    <row r="3378" spans="1:35" hidden="1" x14ac:dyDescent="0.4">
      <c r="A3378" s="1">
        <v>57</v>
      </c>
      <c r="B3378" s="1">
        <v>0</v>
      </c>
      <c r="C3378" s="1">
        <v>43</v>
      </c>
      <c r="D3378" s="1">
        <v>30</v>
      </c>
      <c r="E3378" s="1">
        <v>0</v>
      </c>
      <c r="F3378" s="1">
        <v>44</v>
      </c>
      <c r="G3378" s="1">
        <v>1</v>
      </c>
      <c r="H3378" s="2">
        <f t="shared" si="1459"/>
        <v>1</v>
      </c>
      <c r="I3378" s="2">
        <f t="shared" si="1460"/>
        <v>2</v>
      </c>
      <c r="J3378" s="2">
        <f t="shared" si="1461"/>
        <v>1</v>
      </c>
      <c r="K3378" s="2">
        <f t="shared" si="1462"/>
        <v>1</v>
      </c>
      <c r="L3378" s="2">
        <f t="shared" si="1463"/>
        <v>2</v>
      </c>
      <c r="M3378" s="2">
        <f t="shared" si="1464"/>
        <v>1</v>
      </c>
      <c r="N3378" s="2">
        <f t="shared" si="1465"/>
        <v>1</v>
      </c>
      <c r="O3378" s="3">
        <f t="shared" si="1466"/>
        <v>2</v>
      </c>
      <c r="P3378" s="3">
        <f t="shared" si="1467"/>
        <v>5</v>
      </c>
      <c r="Q3378" s="4">
        <f t="shared" si="1468"/>
        <v>1</v>
      </c>
      <c r="R3378" s="5">
        <f t="shared" si="1469"/>
        <v>0</v>
      </c>
      <c r="S3378" s="5">
        <f t="shared" si="1470"/>
        <v>0</v>
      </c>
      <c r="T3378" s="5">
        <f t="shared" si="1471"/>
        <v>0</v>
      </c>
      <c r="U3378" s="5">
        <f t="shared" si="1472"/>
        <v>0</v>
      </c>
      <c r="V3378" s="5">
        <f t="shared" si="1473"/>
        <v>0</v>
      </c>
      <c r="W3378" s="5">
        <f t="shared" si="1474"/>
        <v>0</v>
      </c>
      <c r="X3378" s="5">
        <f t="shared" si="1475"/>
        <v>0</v>
      </c>
      <c r="Y3378" s="6">
        <f t="shared" si="1476"/>
        <v>57</v>
      </c>
      <c r="Z3378" s="6">
        <f t="shared" si="1477"/>
        <v>0</v>
      </c>
      <c r="AA3378" s="6">
        <f t="shared" si="1478"/>
        <v>43</v>
      </c>
      <c r="AB3378" s="6">
        <f t="shared" si="1479"/>
        <v>30</v>
      </c>
      <c r="AC3378" s="6">
        <f t="shared" si="1480"/>
        <v>0</v>
      </c>
      <c r="AD3378" s="6">
        <f t="shared" si="1481"/>
        <v>44</v>
      </c>
      <c r="AE3378" s="6">
        <f t="shared" si="1482"/>
        <v>1</v>
      </c>
      <c r="AF3378" s="7">
        <f t="shared" si="1483"/>
        <v>0</v>
      </c>
      <c r="AG3378" s="7">
        <f t="shared" si="1484"/>
        <v>30625</v>
      </c>
      <c r="AH3378" s="4">
        <f t="shared" si="1485"/>
        <v>0</v>
      </c>
      <c r="AI3378" s="5">
        <f t="shared" si="1486"/>
        <v>0</v>
      </c>
    </row>
    <row r="3379" spans="1:35" hidden="1" x14ac:dyDescent="0.4">
      <c r="A3379" s="1">
        <v>56</v>
      </c>
      <c r="B3379" s="1">
        <v>57</v>
      </c>
      <c r="C3379" s="1">
        <v>74</v>
      </c>
      <c r="D3379" s="1">
        <v>68</v>
      </c>
      <c r="E3379" s="1">
        <v>20</v>
      </c>
      <c r="F3379" s="1">
        <v>25</v>
      </c>
      <c r="G3379" s="1">
        <v>42</v>
      </c>
      <c r="H3379" s="2">
        <f t="shared" si="1459"/>
        <v>1</v>
      </c>
      <c r="I3379" s="2">
        <f t="shared" si="1460"/>
        <v>1</v>
      </c>
      <c r="J3379" s="2">
        <f t="shared" si="1461"/>
        <v>1</v>
      </c>
      <c r="K3379" s="2">
        <f t="shared" si="1462"/>
        <v>1</v>
      </c>
      <c r="L3379" s="2">
        <f t="shared" si="1463"/>
        <v>1</v>
      </c>
      <c r="M3379" s="2">
        <f t="shared" si="1464"/>
        <v>1</v>
      </c>
      <c r="N3379" s="2">
        <f t="shared" si="1465"/>
        <v>1</v>
      </c>
      <c r="O3379" s="3">
        <f t="shared" si="1466"/>
        <v>0</v>
      </c>
      <c r="P3379" s="3">
        <f t="shared" si="1467"/>
        <v>7</v>
      </c>
      <c r="Q3379" s="4">
        <f t="shared" si="1468"/>
        <v>0</v>
      </c>
      <c r="R3379" s="5">
        <f t="shared" si="1469"/>
        <v>0</v>
      </c>
      <c r="S3379" s="5">
        <f t="shared" si="1470"/>
        <v>0</v>
      </c>
      <c r="T3379" s="5">
        <f t="shared" si="1471"/>
        <v>0</v>
      </c>
      <c r="U3379" s="5">
        <f t="shared" si="1472"/>
        <v>0</v>
      </c>
      <c r="V3379" s="5">
        <f t="shared" si="1473"/>
        <v>0</v>
      </c>
      <c r="W3379" s="5">
        <f t="shared" si="1474"/>
        <v>0</v>
      </c>
      <c r="X3379" s="5">
        <f t="shared" si="1475"/>
        <v>0</v>
      </c>
      <c r="Y3379" s="6">
        <f t="shared" si="1476"/>
        <v>56</v>
      </c>
      <c r="Z3379" s="6">
        <f t="shared" si="1477"/>
        <v>57</v>
      </c>
      <c r="AA3379" s="6">
        <f t="shared" si="1478"/>
        <v>74</v>
      </c>
      <c r="AB3379" s="6">
        <f t="shared" si="1479"/>
        <v>68</v>
      </c>
      <c r="AC3379" s="6">
        <f t="shared" si="1480"/>
        <v>20</v>
      </c>
      <c r="AD3379" s="6">
        <f t="shared" si="1481"/>
        <v>25</v>
      </c>
      <c r="AE3379" s="6">
        <f t="shared" si="1482"/>
        <v>42</v>
      </c>
      <c r="AF3379" s="7">
        <f t="shared" si="1483"/>
        <v>0</v>
      </c>
      <c r="AG3379" s="7">
        <f t="shared" si="1484"/>
        <v>116964</v>
      </c>
      <c r="AH3379" s="4">
        <f t="shared" si="1485"/>
        <v>0</v>
      </c>
      <c r="AI3379" s="5">
        <f t="shared" si="1486"/>
        <v>0</v>
      </c>
    </row>
    <row r="3380" spans="1:35" hidden="1" x14ac:dyDescent="0.4">
      <c r="A3380" s="1">
        <v>82</v>
      </c>
      <c r="B3380" s="1">
        <v>79</v>
      </c>
      <c r="C3380" s="1">
        <v>4</v>
      </c>
      <c r="D3380" s="1">
        <v>6</v>
      </c>
      <c r="E3380" s="1">
        <v>19</v>
      </c>
      <c r="F3380" s="1">
        <v>81</v>
      </c>
      <c r="G3380" s="1">
        <v>68</v>
      </c>
      <c r="H3380" s="2">
        <f t="shared" si="1459"/>
        <v>1</v>
      </c>
      <c r="I3380" s="2">
        <f t="shared" si="1460"/>
        <v>1</v>
      </c>
      <c r="J3380" s="2">
        <f t="shared" si="1461"/>
        <v>1</v>
      </c>
      <c r="K3380" s="2">
        <f t="shared" si="1462"/>
        <v>1</v>
      </c>
      <c r="L3380" s="2">
        <f t="shared" si="1463"/>
        <v>1</v>
      </c>
      <c r="M3380" s="2">
        <f t="shared" si="1464"/>
        <v>1</v>
      </c>
      <c r="N3380" s="2">
        <f t="shared" si="1465"/>
        <v>1</v>
      </c>
      <c r="O3380" s="3">
        <f t="shared" si="1466"/>
        <v>0</v>
      </c>
      <c r="P3380" s="3">
        <f t="shared" si="1467"/>
        <v>7</v>
      </c>
      <c r="Q3380" s="4">
        <f t="shared" si="1468"/>
        <v>0</v>
      </c>
      <c r="R3380" s="5">
        <f t="shared" si="1469"/>
        <v>0</v>
      </c>
      <c r="S3380" s="5">
        <f t="shared" si="1470"/>
        <v>0</v>
      </c>
      <c r="T3380" s="5">
        <f t="shared" si="1471"/>
        <v>0</v>
      </c>
      <c r="U3380" s="5">
        <f t="shared" si="1472"/>
        <v>0</v>
      </c>
      <c r="V3380" s="5">
        <f t="shared" si="1473"/>
        <v>0</v>
      </c>
      <c r="W3380" s="5">
        <f t="shared" si="1474"/>
        <v>0</v>
      </c>
      <c r="X3380" s="5">
        <f t="shared" si="1475"/>
        <v>0</v>
      </c>
      <c r="Y3380" s="6">
        <f t="shared" si="1476"/>
        <v>82</v>
      </c>
      <c r="Z3380" s="6">
        <f t="shared" si="1477"/>
        <v>79</v>
      </c>
      <c r="AA3380" s="6">
        <f t="shared" si="1478"/>
        <v>4</v>
      </c>
      <c r="AB3380" s="6">
        <f t="shared" si="1479"/>
        <v>6</v>
      </c>
      <c r="AC3380" s="6">
        <f t="shared" si="1480"/>
        <v>19</v>
      </c>
      <c r="AD3380" s="6">
        <f t="shared" si="1481"/>
        <v>81</v>
      </c>
      <c r="AE3380" s="6">
        <f t="shared" si="1482"/>
        <v>68</v>
      </c>
      <c r="AF3380" s="7">
        <f t="shared" si="1483"/>
        <v>0</v>
      </c>
      <c r="AG3380" s="7">
        <f t="shared" si="1484"/>
        <v>114921</v>
      </c>
      <c r="AH3380" s="4">
        <f t="shared" si="1485"/>
        <v>0</v>
      </c>
      <c r="AI3380" s="5">
        <f t="shared" si="1486"/>
        <v>0</v>
      </c>
    </row>
    <row r="3381" spans="1:35" hidden="1" x14ac:dyDescent="0.4">
      <c r="A3381" s="1">
        <v>66</v>
      </c>
      <c r="B3381" s="1">
        <v>53</v>
      </c>
      <c r="C3381" s="1">
        <v>31</v>
      </c>
      <c r="D3381" s="1">
        <v>89</v>
      </c>
      <c r="E3381" s="1">
        <v>68</v>
      </c>
      <c r="F3381" s="1">
        <v>35</v>
      </c>
      <c r="G3381" s="1">
        <v>63</v>
      </c>
      <c r="H3381" s="2">
        <f t="shared" si="1459"/>
        <v>1</v>
      </c>
      <c r="I3381" s="2">
        <f t="shared" si="1460"/>
        <v>1</v>
      </c>
      <c r="J3381" s="2">
        <f t="shared" si="1461"/>
        <v>1</v>
      </c>
      <c r="K3381" s="2">
        <f t="shared" si="1462"/>
        <v>1</v>
      </c>
      <c r="L3381" s="2">
        <f t="shared" si="1463"/>
        <v>1</v>
      </c>
      <c r="M3381" s="2">
        <f t="shared" si="1464"/>
        <v>1</v>
      </c>
      <c r="N3381" s="2">
        <f t="shared" si="1465"/>
        <v>1</v>
      </c>
      <c r="O3381" s="3">
        <f t="shared" si="1466"/>
        <v>0</v>
      </c>
      <c r="P3381" s="3">
        <f t="shared" si="1467"/>
        <v>7</v>
      </c>
      <c r="Q3381" s="4">
        <f t="shared" si="1468"/>
        <v>0</v>
      </c>
      <c r="R3381" s="5">
        <f t="shared" si="1469"/>
        <v>0</v>
      </c>
      <c r="S3381" s="5">
        <f t="shared" si="1470"/>
        <v>0</v>
      </c>
      <c r="T3381" s="5">
        <f t="shared" si="1471"/>
        <v>0</v>
      </c>
      <c r="U3381" s="5">
        <f t="shared" si="1472"/>
        <v>0</v>
      </c>
      <c r="V3381" s="5">
        <f t="shared" si="1473"/>
        <v>0</v>
      </c>
      <c r="W3381" s="5">
        <f t="shared" si="1474"/>
        <v>0</v>
      </c>
      <c r="X3381" s="5">
        <f t="shared" si="1475"/>
        <v>0</v>
      </c>
      <c r="Y3381" s="6">
        <f t="shared" si="1476"/>
        <v>66</v>
      </c>
      <c r="Z3381" s="6">
        <f t="shared" si="1477"/>
        <v>53</v>
      </c>
      <c r="AA3381" s="6">
        <f t="shared" si="1478"/>
        <v>31</v>
      </c>
      <c r="AB3381" s="6">
        <f t="shared" si="1479"/>
        <v>89</v>
      </c>
      <c r="AC3381" s="6">
        <f t="shared" si="1480"/>
        <v>68</v>
      </c>
      <c r="AD3381" s="6">
        <f t="shared" si="1481"/>
        <v>35</v>
      </c>
      <c r="AE3381" s="6">
        <f t="shared" si="1482"/>
        <v>63</v>
      </c>
      <c r="AF3381" s="7">
        <f t="shared" si="1483"/>
        <v>0</v>
      </c>
      <c r="AG3381" s="7">
        <f t="shared" si="1484"/>
        <v>164025</v>
      </c>
      <c r="AH3381" s="4">
        <f t="shared" si="1485"/>
        <v>0</v>
      </c>
      <c r="AI3381" s="5">
        <f t="shared" si="1486"/>
        <v>0</v>
      </c>
    </row>
    <row r="3382" spans="1:35" hidden="1" x14ac:dyDescent="0.4">
      <c r="A3382" s="1">
        <v>52</v>
      </c>
      <c r="B3382" s="1">
        <v>75</v>
      </c>
      <c r="C3382" s="1">
        <v>52</v>
      </c>
      <c r="D3382" s="1">
        <v>0</v>
      </c>
      <c r="E3382" s="1">
        <v>10</v>
      </c>
      <c r="F3382" s="1">
        <v>94</v>
      </c>
      <c r="G3382" s="1">
        <v>82</v>
      </c>
      <c r="H3382" s="2">
        <f t="shared" si="1459"/>
        <v>2</v>
      </c>
      <c r="I3382" s="2">
        <f t="shared" si="1460"/>
        <v>1</v>
      </c>
      <c r="J3382" s="2">
        <f t="shared" si="1461"/>
        <v>2</v>
      </c>
      <c r="K3382" s="2">
        <f t="shared" si="1462"/>
        <v>1</v>
      </c>
      <c r="L3382" s="2">
        <f t="shared" si="1463"/>
        <v>1</v>
      </c>
      <c r="M3382" s="2">
        <f t="shared" si="1464"/>
        <v>1</v>
      </c>
      <c r="N3382" s="2">
        <f t="shared" si="1465"/>
        <v>1</v>
      </c>
      <c r="O3382" s="3">
        <f t="shared" si="1466"/>
        <v>2</v>
      </c>
      <c r="P3382" s="3">
        <f t="shared" si="1467"/>
        <v>5</v>
      </c>
      <c r="Q3382" s="4">
        <f t="shared" si="1468"/>
        <v>1</v>
      </c>
      <c r="R3382" s="5">
        <f t="shared" si="1469"/>
        <v>52</v>
      </c>
      <c r="S3382" s="5">
        <f t="shared" si="1470"/>
        <v>0</v>
      </c>
      <c r="T3382" s="5">
        <f t="shared" si="1471"/>
        <v>52</v>
      </c>
      <c r="U3382" s="5">
        <f t="shared" si="1472"/>
        <v>0</v>
      </c>
      <c r="V3382" s="5">
        <f t="shared" si="1473"/>
        <v>0</v>
      </c>
      <c r="W3382" s="5">
        <f t="shared" si="1474"/>
        <v>0</v>
      </c>
      <c r="X3382" s="5">
        <f t="shared" si="1475"/>
        <v>0</v>
      </c>
      <c r="Y3382" s="6">
        <f t="shared" si="1476"/>
        <v>0</v>
      </c>
      <c r="Z3382" s="6">
        <f t="shared" si="1477"/>
        <v>75</v>
      </c>
      <c r="AA3382" s="6">
        <f t="shared" si="1478"/>
        <v>0</v>
      </c>
      <c r="AB3382" s="6">
        <f t="shared" si="1479"/>
        <v>0</v>
      </c>
      <c r="AC3382" s="6">
        <f t="shared" si="1480"/>
        <v>10</v>
      </c>
      <c r="AD3382" s="6">
        <f t="shared" si="1481"/>
        <v>94</v>
      </c>
      <c r="AE3382" s="6">
        <f t="shared" si="1482"/>
        <v>82</v>
      </c>
      <c r="AF3382" s="7">
        <f t="shared" si="1483"/>
        <v>10816</v>
      </c>
      <c r="AG3382" s="7">
        <f t="shared" si="1484"/>
        <v>68121</v>
      </c>
      <c r="AH3382" s="4">
        <f t="shared" si="1485"/>
        <v>0</v>
      </c>
      <c r="AI3382" s="5">
        <f t="shared" si="1486"/>
        <v>0</v>
      </c>
    </row>
    <row r="3383" spans="1:35" hidden="1" x14ac:dyDescent="0.4">
      <c r="A3383" s="1">
        <v>36</v>
      </c>
      <c r="B3383" s="1">
        <v>77</v>
      </c>
      <c r="C3383" s="1">
        <v>77</v>
      </c>
      <c r="D3383" s="1">
        <v>40</v>
      </c>
      <c r="E3383" s="1">
        <v>11</v>
      </c>
      <c r="F3383" s="1">
        <v>92</v>
      </c>
      <c r="G3383" s="1">
        <v>23</v>
      </c>
      <c r="H3383" s="2">
        <f t="shared" si="1459"/>
        <v>1</v>
      </c>
      <c r="I3383" s="2">
        <f t="shared" si="1460"/>
        <v>2</v>
      </c>
      <c r="J3383" s="2">
        <f t="shared" si="1461"/>
        <v>2</v>
      </c>
      <c r="K3383" s="2">
        <f t="shared" si="1462"/>
        <v>1</v>
      </c>
      <c r="L3383" s="2">
        <f t="shared" si="1463"/>
        <v>1</v>
      </c>
      <c r="M3383" s="2">
        <f t="shared" si="1464"/>
        <v>1</v>
      </c>
      <c r="N3383" s="2">
        <f t="shared" si="1465"/>
        <v>1</v>
      </c>
      <c r="O3383" s="3">
        <f t="shared" si="1466"/>
        <v>2</v>
      </c>
      <c r="P3383" s="3">
        <f t="shared" si="1467"/>
        <v>5</v>
      </c>
      <c r="Q3383" s="4">
        <f t="shared" si="1468"/>
        <v>1</v>
      </c>
      <c r="R3383" s="5">
        <f t="shared" si="1469"/>
        <v>0</v>
      </c>
      <c r="S3383" s="5">
        <f t="shared" si="1470"/>
        <v>77</v>
      </c>
      <c r="T3383" s="5">
        <f t="shared" si="1471"/>
        <v>77</v>
      </c>
      <c r="U3383" s="5">
        <f t="shared" si="1472"/>
        <v>0</v>
      </c>
      <c r="V3383" s="5">
        <f t="shared" si="1473"/>
        <v>0</v>
      </c>
      <c r="W3383" s="5">
        <f t="shared" si="1474"/>
        <v>0</v>
      </c>
      <c r="X3383" s="5">
        <f t="shared" si="1475"/>
        <v>0</v>
      </c>
      <c r="Y3383" s="6">
        <f t="shared" si="1476"/>
        <v>36</v>
      </c>
      <c r="Z3383" s="6">
        <f t="shared" si="1477"/>
        <v>0</v>
      </c>
      <c r="AA3383" s="6">
        <f t="shared" si="1478"/>
        <v>0</v>
      </c>
      <c r="AB3383" s="6">
        <f t="shared" si="1479"/>
        <v>40</v>
      </c>
      <c r="AC3383" s="6">
        <f t="shared" si="1480"/>
        <v>11</v>
      </c>
      <c r="AD3383" s="6">
        <f t="shared" si="1481"/>
        <v>92</v>
      </c>
      <c r="AE3383" s="6">
        <f t="shared" si="1482"/>
        <v>23</v>
      </c>
      <c r="AF3383" s="7">
        <f t="shared" si="1483"/>
        <v>23716</v>
      </c>
      <c r="AG3383" s="7">
        <f t="shared" si="1484"/>
        <v>40804</v>
      </c>
      <c r="AH3383" s="4">
        <f t="shared" si="1485"/>
        <v>0</v>
      </c>
      <c r="AI3383" s="5">
        <f t="shared" si="1486"/>
        <v>0</v>
      </c>
    </row>
    <row r="3384" spans="1:35" hidden="1" x14ac:dyDescent="0.4">
      <c r="A3384" s="1">
        <v>75</v>
      </c>
      <c r="B3384" s="1">
        <v>46</v>
      </c>
      <c r="C3384" s="1">
        <v>28</v>
      </c>
      <c r="D3384" s="1">
        <v>13</v>
      </c>
      <c r="E3384" s="1">
        <v>27</v>
      </c>
      <c r="F3384" s="1">
        <v>20</v>
      </c>
      <c r="G3384" s="1">
        <v>18</v>
      </c>
      <c r="H3384" s="2">
        <f t="shared" si="1459"/>
        <v>1</v>
      </c>
      <c r="I3384" s="2">
        <f t="shared" si="1460"/>
        <v>1</v>
      </c>
      <c r="J3384" s="2">
        <f t="shared" si="1461"/>
        <v>1</v>
      </c>
      <c r="K3384" s="2">
        <f t="shared" si="1462"/>
        <v>1</v>
      </c>
      <c r="L3384" s="2">
        <f t="shared" si="1463"/>
        <v>1</v>
      </c>
      <c r="M3384" s="2">
        <f t="shared" si="1464"/>
        <v>1</v>
      </c>
      <c r="N3384" s="2">
        <f t="shared" si="1465"/>
        <v>1</v>
      </c>
      <c r="O3384" s="3">
        <f t="shared" si="1466"/>
        <v>0</v>
      </c>
      <c r="P3384" s="3">
        <f t="shared" si="1467"/>
        <v>7</v>
      </c>
      <c r="Q3384" s="4">
        <f t="shared" si="1468"/>
        <v>0</v>
      </c>
      <c r="R3384" s="5">
        <f t="shared" si="1469"/>
        <v>0</v>
      </c>
      <c r="S3384" s="5">
        <f t="shared" si="1470"/>
        <v>0</v>
      </c>
      <c r="T3384" s="5">
        <f t="shared" si="1471"/>
        <v>0</v>
      </c>
      <c r="U3384" s="5">
        <f t="shared" si="1472"/>
        <v>0</v>
      </c>
      <c r="V3384" s="5">
        <f t="shared" si="1473"/>
        <v>0</v>
      </c>
      <c r="W3384" s="5">
        <f t="shared" si="1474"/>
        <v>0</v>
      </c>
      <c r="X3384" s="5">
        <f t="shared" si="1475"/>
        <v>0</v>
      </c>
      <c r="Y3384" s="6">
        <f t="shared" si="1476"/>
        <v>75</v>
      </c>
      <c r="Z3384" s="6">
        <f t="shared" si="1477"/>
        <v>46</v>
      </c>
      <c r="AA3384" s="6">
        <f t="shared" si="1478"/>
        <v>28</v>
      </c>
      <c r="AB3384" s="6">
        <f t="shared" si="1479"/>
        <v>13</v>
      </c>
      <c r="AC3384" s="6">
        <f t="shared" si="1480"/>
        <v>27</v>
      </c>
      <c r="AD3384" s="6">
        <f t="shared" si="1481"/>
        <v>20</v>
      </c>
      <c r="AE3384" s="6">
        <f t="shared" si="1482"/>
        <v>18</v>
      </c>
      <c r="AF3384" s="7">
        <f t="shared" si="1483"/>
        <v>0</v>
      </c>
      <c r="AG3384" s="7">
        <f t="shared" si="1484"/>
        <v>51529</v>
      </c>
      <c r="AH3384" s="4">
        <f t="shared" si="1485"/>
        <v>0</v>
      </c>
      <c r="AI3384" s="5">
        <f t="shared" si="1486"/>
        <v>0</v>
      </c>
    </row>
    <row r="3385" spans="1:35" hidden="1" x14ac:dyDescent="0.4">
      <c r="A3385" s="1">
        <v>78</v>
      </c>
      <c r="B3385" s="1">
        <v>51</v>
      </c>
      <c r="C3385" s="1">
        <v>68</v>
      </c>
      <c r="D3385" s="1">
        <v>84</v>
      </c>
      <c r="E3385" s="1">
        <v>89</v>
      </c>
      <c r="F3385" s="1">
        <v>4</v>
      </c>
      <c r="G3385" s="1">
        <v>12</v>
      </c>
      <c r="H3385" s="2">
        <f t="shared" si="1459"/>
        <v>1</v>
      </c>
      <c r="I3385" s="2">
        <f t="shared" si="1460"/>
        <v>1</v>
      </c>
      <c r="J3385" s="2">
        <f t="shared" si="1461"/>
        <v>1</v>
      </c>
      <c r="K3385" s="2">
        <f t="shared" si="1462"/>
        <v>1</v>
      </c>
      <c r="L3385" s="2">
        <f t="shared" si="1463"/>
        <v>1</v>
      </c>
      <c r="M3385" s="2">
        <f t="shared" si="1464"/>
        <v>1</v>
      </c>
      <c r="N3385" s="2">
        <f t="shared" si="1465"/>
        <v>1</v>
      </c>
      <c r="O3385" s="3">
        <f t="shared" si="1466"/>
        <v>0</v>
      </c>
      <c r="P3385" s="3">
        <f t="shared" si="1467"/>
        <v>7</v>
      </c>
      <c r="Q3385" s="4">
        <f t="shared" si="1468"/>
        <v>0</v>
      </c>
      <c r="R3385" s="5">
        <f t="shared" si="1469"/>
        <v>0</v>
      </c>
      <c r="S3385" s="5">
        <f t="shared" si="1470"/>
        <v>0</v>
      </c>
      <c r="T3385" s="5">
        <f t="shared" si="1471"/>
        <v>0</v>
      </c>
      <c r="U3385" s="5">
        <f t="shared" si="1472"/>
        <v>0</v>
      </c>
      <c r="V3385" s="5">
        <f t="shared" si="1473"/>
        <v>0</v>
      </c>
      <c r="W3385" s="5">
        <f t="shared" si="1474"/>
        <v>0</v>
      </c>
      <c r="X3385" s="5">
        <f t="shared" si="1475"/>
        <v>0</v>
      </c>
      <c r="Y3385" s="6">
        <f t="shared" si="1476"/>
        <v>78</v>
      </c>
      <c r="Z3385" s="6">
        <f t="shared" si="1477"/>
        <v>51</v>
      </c>
      <c r="AA3385" s="6">
        <f t="shared" si="1478"/>
        <v>68</v>
      </c>
      <c r="AB3385" s="6">
        <f t="shared" si="1479"/>
        <v>84</v>
      </c>
      <c r="AC3385" s="6">
        <f t="shared" si="1480"/>
        <v>89</v>
      </c>
      <c r="AD3385" s="6">
        <f t="shared" si="1481"/>
        <v>4</v>
      </c>
      <c r="AE3385" s="6">
        <f t="shared" si="1482"/>
        <v>12</v>
      </c>
      <c r="AF3385" s="7">
        <f t="shared" si="1483"/>
        <v>0</v>
      </c>
      <c r="AG3385" s="7">
        <f t="shared" si="1484"/>
        <v>148996</v>
      </c>
      <c r="AH3385" s="4">
        <f t="shared" si="1485"/>
        <v>0</v>
      </c>
      <c r="AI3385" s="5">
        <f t="shared" si="1486"/>
        <v>0</v>
      </c>
    </row>
    <row r="3386" spans="1:35" hidden="1" x14ac:dyDescent="0.4">
      <c r="A3386" s="1">
        <v>46</v>
      </c>
      <c r="B3386" s="1">
        <v>24</v>
      </c>
      <c r="C3386" s="1">
        <v>46</v>
      </c>
      <c r="D3386" s="1">
        <v>46</v>
      </c>
      <c r="E3386" s="1">
        <v>75</v>
      </c>
      <c r="F3386" s="1">
        <v>64</v>
      </c>
      <c r="G3386" s="1">
        <v>17</v>
      </c>
      <c r="H3386" s="2">
        <f t="shared" si="1459"/>
        <v>3</v>
      </c>
      <c r="I3386" s="2">
        <f t="shared" si="1460"/>
        <v>1</v>
      </c>
      <c r="J3386" s="2">
        <f t="shared" si="1461"/>
        <v>3</v>
      </c>
      <c r="K3386" s="2">
        <f t="shared" si="1462"/>
        <v>3</v>
      </c>
      <c r="L3386" s="2">
        <f t="shared" si="1463"/>
        <v>1</v>
      </c>
      <c r="M3386" s="2">
        <f t="shared" si="1464"/>
        <v>1</v>
      </c>
      <c r="N3386" s="2">
        <f t="shared" si="1465"/>
        <v>1</v>
      </c>
      <c r="O3386" s="3">
        <f t="shared" si="1466"/>
        <v>0</v>
      </c>
      <c r="P3386" s="3">
        <f t="shared" si="1467"/>
        <v>4</v>
      </c>
      <c r="Q3386" s="4">
        <f t="shared" si="1468"/>
        <v>0</v>
      </c>
      <c r="R3386" s="5">
        <f t="shared" si="1469"/>
        <v>46</v>
      </c>
      <c r="S3386" s="5">
        <f t="shared" si="1470"/>
        <v>0</v>
      </c>
      <c r="T3386" s="5">
        <f t="shared" si="1471"/>
        <v>46</v>
      </c>
      <c r="U3386" s="5">
        <f t="shared" si="1472"/>
        <v>46</v>
      </c>
      <c r="V3386" s="5">
        <f t="shared" si="1473"/>
        <v>0</v>
      </c>
      <c r="W3386" s="5">
        <f t="shared" si="1474"/>
        <v>0</v>
      </c>
      <c r="X3386" s="5">
        <f t="shared" si="1475"/>
        <v>0</v>
      </c>
      <c r="Y3386" s="6">
        <f t="shared" si="1476"/>
        <v>0</v>
      </c>
      <c r="Z3386" s="6">
        <f t="shared" si="1477"/>
        <v>24</v>
      </c>
      <c r="AA3386" s="6">
        <f t="shared" si="1478"/>
        <v>0</v>
      </c>
      <c r="AB3386" s="6">
        <f t="shared" si="1479"/>
        <v>0</v>
      </c>
      <c r="AC3386" s="6">
        <f t="shared" si="1480"/>
        <v>75</v>
      </c>
      <c r="AD3386" s="6">
        <f t="shared" si="1481"/>
        <v>64</v>
      </c>
      <c r="AE3386" s="6">
        <f t="shared" si="1482"/>
        <v>17</v>
      </c>
      <c r="AF3386" s="7">
        <f t="shared" si="1483"/>
        <v>19044</v>
      </c>
      <c r="AG3386" s="7">
        <f t="shared" si="1484"/>
        <v>32400</v>
      </c>
      <c r="AH3386" s="4">
        <f t="shared" si="1485"/>
        <v>0</v>
      </c>
      <c r="AI3386" s="5">
        <f t="shared" si="1486"/>
        <v>0</v>
      </c>
    </row>
    <row r="3387" spans="1:35" hidden="1" x14ac:dyDescent="0.4">
      <c r="A3387" s="1">
        <v>23</v>
      </c>
      <c r="B3387" s="1">
        <v>99</v>
      </c>
      <c r="C3387" s="1">
        <v>84</v>
      </c>
      <c r="D3387" s="1">
        <v>76</v>
      </c>
      <c r="E3387" s="1">
        <v>21</v>
      </c>
      <c r="F3387" s="1">
        <v>99</v>
      </c>
      <c r="G3387" s="1">
        <v>26</v>
      </c>
      <c r="H3387" s="2">
        <f t="shared" si="1459"/>
        <v>1</v>
      </c>
      <c r="I3387" s="2">
        <f t="shared" si="1460"/>
        <v>2</v>
      </c>
      <c r="J3387" s="2">
        <f t="shared" si="1461"/>
        <v>1</v>
      </c>
      <c r="K3387" s="2">
        <f t="shared" si="1462"/>
        <v>1</v>
      </c>
      <c r="L3387" s="2">
        <f t="shared" si="1463"/>
        <v>1</v>
      </c>
      <c r="M3387" s="2">
        <f t="shared" si="1464"/>
        <v>2</v>
      </c>
      <c r="N3387" s="2">
        <f t="shared" si="1465"/>
        <v>1</v>
      </c>
      <c r="O3387" s="3">
        <f t="shared" si="1466"/>
        <v>2</v>
      </c>
      <c r="P3387" s="3">
        <f t="shared" si="1467"/>
        <v>5</v>
      </c>
      <c r="Q3387" s="4">
        <f t="shared" si="1468"/>
        <v>1</v>
      </c>
      <c r="R3387" s="5">
        <f t="shared" si="1469"/>
        <v>0</v>
      </c>
      <c r="S3387" s="5">
        <f t="shared" si="1470"/>
        <v>99</v>
      </c>
      <c r="T3387" s="5">
        <f t="shared" si="1471"/>
        <v>0</v>
      </c>
      <c r="U3387" s="5">
        <f t="shared" si="1472"/>
        <v>0</v>
      </c>
      <c r="V3387" s="5">
        <f t="shared" si="1473"/>
        <v>0</v>
      </c>
      <c r="W3387" s="5">
        <f t="shared" si="1474"/>
        <v>99</v>
      </c>
      <c r="X3387" s="5">
        <f t="shared" si="1475"/>
        <v>0</v>
      </c>
      <c r="Y3387" s="6">
        <f t="shared" si="1476"/>
        <v>23</v>
      </c>
      <c r="Z3387" s="6">
        <f t="shared" si="1477"/>
        <v>0</v>
      </c>
      <c r="AA3387" s="6">
        <f t="shared" si="1478"/>
        <v>84</v>
      </c>
      <c r="AB3387" s="6">
        <f t="shared" si="1479"/>
        <v>76</v>
      </c>
      <c r="AC3387" s="6">
        <f t="shared" si="1480"/>
        <v>21</v>
      </c>
      <c r="AD3387" s="6">
        <f t="shared" si="1481"/>
        <v>0</v>
      </c>
      <c r="AE3387" s="6">
        <f t="shared" si="1482"/>
        <v>26</v>
      </c>
      <c r="AF3387" s="7">
        <f t="shared" si="1483"/>
        <v>39204</v>
      </c>
      <c r="AG3387" s="7">
        <f t="shared" si="1484"/>
        <v>52900</v>
      </c>
      <c r="AH3387" s="4">
        <f t="shared" si="1485"/>
        <v>0</v>
      </c>
      <c r="AI3387" s="5">
        <f t="shared" si="1486"/>
        <v>0</v>
      </c>
    </row>
    <row r="3388" spans="1:35" hidden="1" x14ac:dyDescent="0.4">
      <c r="A3388" s="1">
        <v>83</v>
      </c>
      <c r="B3388" s="1">
        <v>34</v>
      </c>
      <c r="C3388" s="1">
        <v>15</v>
      </c>
      <c r="D3388" s="1">
        <v>23</v>
      </c>
      <c r="E3388" s="1">
        <v>8</v>
      </c>
      <c r="F3388" s="1">
        <v>79</v>
      </c>
      <c r="G3388" s="1">
        <v>53</v>
      </c>
      <c r="H3388" s="2">
        <f t="shared" si="1459"/>
        <v>1</v>
      </c>
      <c r="I3388" s="2">
        <f t="shared" si="1460"/>
        <v>1</v>
      </c>
      <c r="J3388" s="2">
        <f t="shared" si="1461"/>
        <v>1</v>
      </c>
      <c r="K3388" s="2">
        <f t="shared" si="1462"/>
        <v>1</v>
      </c>
      <c r="L3388" s="2">
        <f t="shared" si="1463"/>
        <v>1</v>
      </c>
      <c r="M3388" s="2">
        <f t="shared" si="1464"/>
        <v>1</v>
      </c>
      <c r="N3388" s="2">
        <f t="shared" si="1465"/>
        <v>1</v>
      </c>
      <c r="O3388" s="3">
        <f t="shared" si="1466"/>
        <v>0</v>
      </c>
      <c r="P3388" s="3">
        <f t="shared" si="1467"/>
        <v>7</v>
      </c>
      <c r="Q3388" s="4">
        <f t="shared" si="1468"/>
        <v>0</v>
      </c>
      <c r="R3388" s="5">
        <f t="shared" si="1469"/>
        <v>0</v>
      </c>
      <c r="S3388" s="5">
        <f t="shared" si="1470"/>
        <v>0</v>
      </c>
      <c r="T3388" s="5">
        <f t="shared" si="1471"/>
        <v>0</v>
      </c>
      <c r="U3388" s="5">
        <f t="shared" si="1472"/>
        <v>0</v>
      </c>
      <c r="V3388" s="5">
        <f t="shared" si="1473"/>
        <v>0</v>
      </c>
      <c r="W3388" s="5">
        <f t="shared" si="1474"/>
        <v>0</v>
      </c>
      <c r="X3388" s="5">
        <f t="shared" si="1475"/>
        <v>0</v>
      </c>
      <c r="Y3388" s="6">
        <f t="shared" si="1476"/>
        <v>83</v>
      </c>
      <c r="Z3388" s="6">
        <f t="shared" si="1477"/>
        <v>34</v>
      </c>
      <c r="AA3388" s="6">
        <f t="shared" si="1478"/>
        <v>15</v>
      </c>
      <c r="AB3388" s="6">
        <f t="shared" si="1479"/>
        <v>23</v>
      </c>
      <c r="AC3388" s="6">
        <f t="shared" si="1480"/>
        <v>8</v>
      </c>
      <c r="AD3388" s="6">
        <f t="shared" si="1481"/>
        <v>79</v>
      </c>
      <c r="AE3388" s="6">
        <f t="shared" si="1482"/>
        <v>53</v>
      </c>
      <c r="AF3388" s="7">
        <f t="shared" si="1483"/>
        <v>0</v>
      </c>
      <c r="AG3388" s="7">
        <f t="shared" si="1484"/>
        <v>87025</v>
      </c>
      <c r="AH3388" s="4">
        <f t="shared" si="1485"/>
        <v>0</v>
      </c>
      <c r="AI3388" s="5">
        <f t="shared" si="1486"/>
        <v>0</v>
      </c>
    </row>
    <row r="3389" spans="1:35" hidden="1" x14ac:dyDescent="0.4">
      <c r="A3389" s="1">
        <v>4</v>
      </c>
      <c r="B3389" s="1">
        <v>49</v>
      </c>
      <c r="C3389" s="1">
        <v>50</v>
      </c>
      <c r="D3389" s="1">
        <v>67</v>
      </c>
      <c r="E3389" s="1">
        <v>83</v>
      </c>
      <c r="F3389" s="1">
        <v>20</v>
      </c>
      <c r="G3389" s="1">
        <v>6</v>
      </c>
      <c r="H3389" s="2">
        <f t="shared" si="1459"/>
        <v>1</v>
      </c>
      <c r="I3389" s="2">
        <f t="shared" si="1460"/>
        <v>1</v>
      </c>
      <c r="J3389" s="2">
        <f t="shared" si="1461"/>
        <v>1</v>
      </c>
      <c r="K3389" s="2">
        <f t="shared" si="1462"/>
        <v>1</v>
      </c>
      <c r="L3389" s="2">
        <f t="shared" si="1463"/>
        <v>1</v>
      </c>
      <c r="M3389" s="2">
        <f t="shared" si="1464"/>
        <v>1</v>
      </c>
      <c r="N3389" s="2">
        <f t="shared" si="1465"/>
        <v>1</v>
      </c>
      <c r="O3389" s="3">
        <f t="shared" si="1466"/>
        <v>0</v>
      </c>
      <c r="P3389" s="3">
        <f t="shared" si="1467"/>
        <v>7</v>
      </c>
      <c r="Q3389" s="4">
        <f t="shared" si="1468"/>
        <v>0</v>
      </c>
      <c r="R3389" s="5">
        <f t="shared" si="1469"/>
        <v>0</v>
      </c>
      <c r="S3389" s="5">
        <f t="shared" si="1470"/>
        <v>0</v>
      </c>
      <c r="T3389" s="5">
        <f t="shared" si="1471"/>
        <v>0</v>
      </c>
      <c r="U3389" s="5">
        <f t="shared" si="1472"/>
        <v>0</v>
      </c>
      <c r="V3389" s="5">
        <f t="shared" si="1473"/>
        <v>0</v>
      </c>
      <c r="W3389" s="5">
        <f t="shared" si="1474"/>
        <v>0</v>
      </c>
      <c r="X3389" s="5">
        <f t="shared" si="1475"/>
        <v>0</v>
      </c>
      <c r="Y3389" s="6">
        <f t="shared" si="1476"/>
        <v>4</v>
      </c>
      <c r="Z3389" s="6">
        <f t="shared" si="1477"/>
        <v>49</v>
      </c>
      <c r="AA3389" s="6">
        <f t="shared" si="1478"/>
        <v>50</v>
      </c>
      <c r="AB3389" s="6">
        <f t="shared" si="1479"/>
        <v>67</v>
      </c>
      <c r="AC3389" s="6">
        <f t="shared" si="1480"/>
        <v>83</v>
      </c>
      <c r="AD3389" s="6">
        <f t="shared" si="1481"/>
        <v>20</v>
      </c>
      <c r="AE3389" s="6">
        <f t="shared" si="1482"/>
        <v>6</v>
      </c>
      <c r="AF3389" s="7">
        <f t="shared" si="1483"/>
        <v>0</v>
      </c>
      <c r="AG3389" s="7">
        <f t="shared" si="1484"/>
        <v>77841</v>
      </c>
      <c r="AH3389" s="4">
        <f t="shared" si="1485"/>
        <v>0</v>
      </c>
      <c r="AI3389" s="5">
        <f t="shared" si="1486"/>
        <v>0</v>
      </c>
    </row>
    <row r="3390" spans="1:35" hidden="1" x14ac:dyDescent="0.4">
      <c r="A3390" s="1">
        <v>96</v>
      </c>
      <c r="B3390" s="1">
        <v>11</v>
      </c>
      <c r="C3390" s="1">
        <v>74</v>
      </c>
      <c r="D3390" s="1">
        <v>79</v>
      </c>
      <c r="E3390" s="1">
        <v>71</v>
      </c>
      <c r="F3390" s="1">
        <v>84</v>
      </c>
      <c r="G3390" s="1">
        <v>10</v>
      </c>
      <c r="H3390" s="2">
        <f t="shared" si="1459"/>
        <v>1</v>
      </c>
      <c r="I3390" s="2">
        <f t="shared" si="1460"/>
        <v>1</v>
      </c>
      <c r="J3390" s="2">
        <f t="shared" si="1461"/>
        <v>1</v>
      </c>
      <c r="K3390" s="2">
        <f t="shared" si="1462"/>
        <v>1</v>
      </c>
      <c r="L3390" s="2">
        <f t="shared" si="1463"/>
        <v>1</v>
      </c>
      <c r="M3390" s="2">
        <f t="shared" si="1464"/>
        <v>1</v>
      </c>
      <c r="N3390" s="2">
        <f t="shared" si="1465"/>
        <v>1</v>
      </c>
      <c r="O3390" s="3">
        <f t="shared" si="1466"/>
        <v>0</v>
      </c>
      <c r="P3390" s="3">
        <f t="shared" si="1467"/>
        <v>7</v>
      </c>
      <c r="Q3390" s="4">
        <f t="shared" si="1468"/>
        <v>0</v>
      </c>
      <c r="R3390" s="5">
        <f t="shared" si="1469"/>
        <v>0</v>
      </c>
      <c r="S3390" s="5">
        <f t="shared" si="1470"/>
        <v>0</v>
      </c>
      <c r="T3390" s="5">
        <f t="shared" si="1471"/>
        <v>0</v>
      </c>
      <c r="U3390" s="5">
        <f t="shared" si="1472"/>
        <v>0</v>
      </c>
      <c r="V3390" s="5">
        <f t="shared" si="1473"/>
        <v>0</v>
      </c>
      <c r="W3390" s="5">
        <f t="shared" si="1474"/>
        <v>0</v>
      </c>
      <c r="X3390" s="5">
        <f t="shared" si="1475"/>
        <v>0</v>
      </c>
      <c r="Y3390" s="6">
        <f t="shared" si="1476"/>
        <v>96</v>
      </c>
      <c r="Z3390" s="6">
        <f t="shared" si="1477"/>
        <v>11</v>
      </c>
      <c r="AA3390" s="6">
        <f t="shared" si="1478"/>
        <v>74</v>
      </c>
      <c r="AB3390" s="6">
        <f t="shared" si="1479"/>
        <v>79</v>
      </c>
      <c r="AC3390" s="6">
        <f t="shared" si="1480"/>
        <v>71</v>
      </c>
      <c r="AD3390" s="6">
        <f t="shared" si="1481"/>
        <v>84</v>
      </c>
      <c r="AE3390" s="6">
        <f t="shared" si="1482"/>
        <v>10</v>
      </c>
      <c r="AF3390" s="7">
        <f t="shared" si="1483"/>
        <v>0</v>
      </c>
      <c r="AG3390" s="7">
        <f t="shared" si="1484"/>
        <v>180625</v>
      </c>
      <c r="AH3390" s="4">
        <f t="shared" si="1485"/>
        <v>0</v>
      </c>
      <c r="AI3390" s="5">
        <f t="shared" si="1486"/>
        <v>0</v>
      </c>
    </row>
    <row r="3391" spans="1:35" hidden="1" x14ac:dyDescent="0.4">
      <c r="A3391" s="1">
        <v>50</v>
      </c>
      <c r="B3391" s="1">
        <v>83</v>
      </c>
      <c r="C3391" s="1">
        <v>78</v>
      </c>
      <c r="D3391" s="1">
        <v>32</v>
      </c>
      <c r="E3391" s="1">
        <v>92</v>
      </c>
      <c r="F3391" s="1">
        <v>59</v>
      </c>
      <c r="G3391" s="1">
        <v>30</v>
      </c>
      <c r="H3391" s="2">
        <f t="shared" si="1459"/>
        <v>1</v>
      </c>
      <c r="I3391" s="2">
        <f t="shared" si="1460"/>
        <v>1</v>
      </c>
      <c r="J3391" s="2">
        <f t="shared" si="1461"/>
        <v>1</v>
      </c>
      <c r="K3391" s="2">
        <f t="shared" si="1462"/>
        <v>1</v>
      </c>
      <c r="L3391" s="2">
        <f t="shared" si="1463"/>
        <v>1</v>
      </c>
      <c r="M3391" s="2">
        <f t="shared" si="1464"/>
        <v>1</v>
      </c>
      <c r="N3391" s="2">
        <f t="shared" si="1465"/>
        <v>1</v>
      </c>
      <c r="O3391" s="3">
        <f t="shared" si="1466"/>
        <v>0</v>
      </c>
      <c r="P3391" s="3">
        <f t="shared" si="1467"/>
        <v>7</v>
      </c>
      <c r="Q3391" s="4">
        <f t="shared" si="1468"/>
        <v>0</v>
      </c>
      <c r="R3391" s="5">
        <f t="shared" si="1469"/>
        <v>0</v>
      </c>
      <c r="S3391" s="5">
        <f t="shared" si="1470"/>
        <v>0</v>
      </c>
      <c r="T3391" s="5">
        <f t="shared" si="1471"/>
        <v>0</v>
      </c>
      <c r="U3391" s="5">
        <f t="shared" si="1472"/>
        <v>0</v>
      </c>
      <c r="V3391" s="5">
        <f t="shared" si="1473"/>
        <v>0</v>
      </c>
      <c r="W3391" s="5">
        <f t="shared" si="1474"/>
        <v>0</v>
      </c>
      <c r="X3391" s="5">
        <f t="shared" si="1475"/>
        <v>0</v>
      </c>
      <c r="Y3391" s="6">
        <f t="shared" si="1476"/>
        <v>50</v>
      </c>
      <c r="Z3391" s="6">
        <f t="shared" si="1477"/>
        <v>83</v>
      </c>
      <c r="AA3391" s="6">
        <f t="shared" si="1478"/>
        <v>78</v>
      </c>
      <c r="AB3391" s="6">
        <f t="shared" si="1479"/>
        <v>32</v>
      </c>
      <c r="AC3391" s="6">
        <f t="shared" si="1480"/>
        <v>92</v>
      </c>
      <c r="AD3391" s="6">
        <f t="shared" si="1481"/>
        <v>59</v>
      </c>
      <c r="AE3391" s="6">
        <f t="shared" si="1482"/>
        <v>30</v>
      </c>
      <c r="AF3391" s="7">
        <f t="shared" si="1483"/>
        <v>0</v>
      </c>
      <c r="AG3391" s="7">
        <f t="shared" si="1484"/>
        <v>179776</v>
      </c>
      <c r="AH3391" s="4">
        <f t="shared" si="1485"/>
        <v>0</v>
      </c>
      <c r="AI3391" s="5">
        <f t="shared" si="1486"/>
        <v>0</v>
      </c>
    </row>
    <row r="3392" spans="1:35" hidden="1" x14ac:dyDescent="0.4">
      <c r="A3392" s="1">
        <v>10</v>
      </c>
      <c r="B3392" s="1">
        <v>4</v>
      </c>
      <c r="C3392" s="1">
        <v>90</v>
      </c>
      <c r="D3392" s="1">
        <v>63</v>
      </c>
      <c r="E3392" s="1">
        <v>70</v>
      </c>
      <c r="F3392" s="1">
        <v>15</v>
      </c>
      <c r="G3392" s="1">
        <v>52</v>
      </c>
      <c r="H3392" s="2">
        <f t="shared" si="1459"/>
        <v>1</v>
      </c>
      <c r="I3392" s="2">
        <f t="shared" si="1460"/>
        <v>1</v>
      </c>
      <c r="J3392" s="2">
        <f t="shared" si="1461"/>
        <v>1</v>
      </c>
      <c r="K3392" s="2">
        <f t="shared" si="1462"/>
        <v>1</v>
      </c>
      <c r="L3392" s="2">
        <f t="shared" si="1463"/>
        <v>1</v>
      </c>
      <c r="M3392" s="2">
        <f t="shared" si="1464"/>
        <v>1</v>
      </c>
      <c r="N3392" s="2">
        <f t="shared" si="1465"/>
        <v>1</v>
      </c>
      <c r="O3392" s="3">
        <f t="shared" si="1466"/>
        <v>0</v>
      </c>
      <c r="P3392" s="3">
        <f t="shared" si="1467"/>
        <v>7</v>
      </c>
      <c r="Q3392" s="4">
        <f t="shared" si="1468"/>
        <v>0</v>
      </c>
      <c r="R3392" s="5">
        <f t="shared" si="1469"/>
        <v>0</v>
      </c>
      <c r="S3392" s="5">
        <f t="shared" si="1470"/>
        <v>0</v>
      </c>
      <c r="T3392" s="5">
        <f t="shared" si="1471"/>
        <v>0</v>
      </c>
      <c r="U3392" s="5">
        <f t="shared" si="1472"/>
        <v>0</v>
      </c>
      <c r="V3392" s="5">
        <f t="shared" si="1473"/>
        <v>0</v>
      </c>
      <c r="W3392" s="5">
        <f t="shared" si="1474"/>
        <v>0</v>
      </c>
      <c r="X3392" s="5">
        <f t="shared" si="1475"/>
        <v>0</v>
      </c>
      <c r="Y3392" s="6">
        <f t="shared" si="1476"/>
        <v>10</v>
      </c>
      <c r="Z3392" s="6">
        <f t="shared" si="1477"/>
        <v>4</v>
      </c>
      <c r="AA3392" s="6">
        <f t="shared" si="1478"/>
        <v>90</v>
      </c>
      <c r="AB3392" s="6">
        <f t="shared" si="1479"/>
        <v>63</v>
      </c>
      <c r="AC3392" s="6">
        <f t="shared" si="1480"/>
        <v>70</v>
      </c>
      <c r="AD3392" s="6">
        <f t="shared" si="1481"/>
        <v>15</v>
      </c>
      <c r="AE3392" s="6">
        <f t="shared" si="1482"/>
        <v>52</v>
      </c>
      <c r="AF3392" s="7">
        <f t="shared" si="1483"/>
        <v>0</v>
      </c>
      <c r="AG3392" s="7">
        <f t="shared" si="1484"/>
        <v>92416</v>
      </c>
      <c r="AH3392" s="4">
        <f t="shared" si="1485"/>
        <v>0</v>
      </c>
      <c r="AI3392" s="5">
        <f t="shared" si="1486"/>
        <v>0</v>
      </c>
    </row>
    <row r="3393" spans="1:35" hidden="1" x14ac:dyDescent="0.4">
      <c r="A3393" s="1">
        <v>29</v>
      </c>
      <c r="B3393" s="1">
        <v>83</v>
      </c>
      <c r="C3393" s="1">
        <v>27</v>
      </c>
      <c r="D3393" s="1">
        <v>66</v>
      </c>
      <c r="E3393" s="1">
        <v>11</v>
      </c>
      <c r="F3393" s="1">
        <v>33</v>
      </c>
      <c r="G3393" s="1">
        <v>50</v>
      </c>
      <c r="H3393" s="2">
        <f t="shared" si="1459"/>
        <v>1</v>
      </c>
      <c r="I3393" s="2">
        <f t="shared" si="1460"/>
        <v>1</v>
      </c>
      <c r="J3393" s="2">
        <f t="shared" si="1461"/>
        <v>1</v>
      </c>
      <c r="K3393" s="2">
        <f t="shared" si="1462"/>
        <v>1</v>
      </c>
      <c r="L3393" s="2">
        <f t="shared" si="1463"/>
        <v>1</v>
      </c>
      <c r="M3393" s="2">
        <f t="shared" si="1464"/>
        <v>1</v>
      </c>
      <c r="N3393" s="2">
        <f t="shared" si="1465"/>
        <v>1</v>
      </c>
      <c r="O3393" s="3">
        <f t="shared" si="1466"/>
        <v>0</v>
      </c>
      <c r="P3393" s="3">
        <f t="shared" si="1467"/>
        <v>7</v>
      </c>
      <c r="Q3393" s="4">
        <f t="shared" si="1468"/>
        <v>0</v>
      </c>
      <c r="R3393" s="5">
        <f t="shared" si="1469"/>
        <v>0</v>
      </c>
      <c r="S3393" s="5">
        <f t="shared" si="1470"/>
        <v>0</v>
      </c>
      <c r="T3393" s="5">
        <f t="shared" si="1471"/>
        <v>0</v>
      </c>
      <c r="U3393" s="5">
        <f t="shared" si="1472"/>
        <v>0</v>
      </c>
      <c r="V3393" s="5">
        <f t="shared" si="1473"/>
        <v>0</v>
      </c>
      <c r="W3393" s="5">
        <f t="shared" si="1474"/>
        <v>0</v>
      </c>
      <c r="X3393" s="5">
        <f t="shared" si="1475"/>
        <v>0</v>
      </c>
      <c r="Y3393" s="6">
        <f t="shared" si="1476"/>
        <v>29</v>
      </c>
      <c r="Z3393" s="6">
        <f t="shared" si="1477"/>
        <v>83</v>
      </c>
      <c r="AA3393" s="6">
        <f t="shared" si="1478"/>
        <v>27</v>
      </c>
      <c r="AB3393" s="6">
        <f t="shared" si="1479"/>
        <v>66</v>
      </c>
      <c r="AC3393" s="6">
        <f t="shared" si="1480"/>
        <v>11</v>
      </c>
      <c r="AD3393" s="6">
        <f t="shared" si="1481"/>
        <v>33</v>
      </c>
      <c r="AE3393" s="6">
        <f t="shared" si="1482"/>
        <v>50</v>
      </c>
      <c r="AF3393" s="7">
        <f t="shared" si="1483"/>
        <v>0</v>
      </c>
      <c r="AG3393" s="7">
        <f t="shared" si="1484"/>
        <v>89401</v>
      </c>
      <c r="AH3393" s="4">
        <f t="shared" si="1485"/>
        <v>0</v>
      </c>
      <c r="AI3393" s="5">
        <f t="shared" si="1486"/>
        <v>0</v>
      </c>
    </row>
    <row r="3394" spans="1:35" hidden="1" x14ac:dyDescent="0.4">
      <c r="A3394" s="1">
        <v>70</v>
      </c>
      <c r="B3394" s="1">
        <v>52</v>
      </c>
      <c r="C3394" s="1">
        <v>27</v>
      </c>
      <c r="D3394" s="1">
        <v>90</v>
      </c>
      <c r="E3394" s="1">
        <v>2</v>
      </c>
      <c r="F3394" s="1">
        <v>13</v>
      </c>
      <c r="G3394" s="1">
        <v>23</v>
      </c>
      <c r="H3394" s="2">
        <f t="shared" ref="H3394:H3457" si="1487">COUNTIF($A3394:$G3394,A3394)</f>
        <v>1</v>
      </c>
      <c r="I3394" s="2">
        <f t="shared" ref="I3394:I3457" si="1488">COUNTIF($A3394:$G3394,B3394)</f>
        <v>1</v>
      </c>
      <c r="J3394" s="2">
        <f t="shared" ref="J3394:J3457" si="1489">COUNTIF($A3394:$G3394,C3394)</f>
        <v>1</v>
      </c>
      <c r="K3394" s="2">
        <f t="shared" ref="K3394:K3457" si="1490">COUNTIF($A3394:$G3394,D3394)</f>
        <v>1</v>
      </c>
      <c r="L3394" s="2">
        <f t="shared" ref="L3394:L3457" si="1491">COUNTIF($A3394:$G3394,E3394)</f>
        <v>1</v>
      </c>
      <c r="M3394" s="2">
        <f t="shared" ref="M3394:M3457" si="1492">COUNTIF($A3394:$G3394,F3394)</f>
        <v>1</v>
      </c>
      <c r="N3394" s="2">
        <f t="shared" ref="N3394:N3457" si="1493">COUNTIF($A3394:$G3394,G3394)</f>
        <v>1</v>
      </c>
      <c r="O3394" s="3">
        <f t="shared" ref="O3394:O3457" si="1494">COUNTIF(H3394:N3394,2)</f>
        <v>0</v>
      </c>
      <c r="P3394" s="3">
        <f t="shared" ref="P3394:P3457" si="1495">COUNTIF(H3394:N3394,1)</f>
        <v>7</v>
      </c>
      <c r="Q3394" s="4">
        <f t="shared" ref="Q3394:Q3457" si="1496">IF(AND(O3394=2,P3394=5),1,0)</f>
        <v>0</v>
      </c>
      <c r="R3394" s="5">
        <f t="shared" ref="R3394:R3457" si="1497">IF(H3394&gt;1,A3394,0)</f>
        <v>0</v>
      </c>
      <c r="S3394" s="5">
        <f t="shared" ref="S3394:S3457" si="1498">IF(I3394&gt;1,B3394,0)</f>
        <v>0</v>
      </c>
      <c r="T3394" s="5">
        <f t="shared" ref="T3394:T3457" si="1499">IF(J3394&gt;1,C3394,0)</f>
        <v>0</v>
      </c>
      <c r="U3394" s="5">
        <f t="shared" ref="U3394:U3457" si="1500">IF(K3394&gt;1,D3394,0)</f>
        <v>0</v>
      </c>
      <c r="V3394" s="5">
        <f t="shared" ref="V3394:V3457" si="1501">IF(L3394&gt;1,E3394,0)</f>
        <v>0</v>
      </c>
      <c r="W3394" s="5">
        <f t="shared" ref="W3394:W3457" si="1502">IF(M3394&gt;1,F3394,0)</f>
        <v>0</v>
      </c>
      <c r="X3394" s="5">
        <f t="shared" ref="X3394:X3457" si="1503">IF(N3394&gt;1,G3394,0)</f>
        <v>0</v>
      </c>
      <c r="Y3394" s="6">
        <f t="shared" ref="Y3394:Y3457" si="1504">IF(H3394=1,A3394,0)</f>
        <v>70</v>
      </c>
      <c r="Z3394" s="6">
        <f t="shared" ref="Z3394:Z3457" si="1505">IF(I3394=1,B3394,0)</f>
        <v>52</v>
      </c>
      <c r="AA3394" s="6">
        <f t="shared" ref="AA3394:AA3457" si="1506">IF(J3394=1,C3394,0)</f>
        <v>27</v>
      </c>
      <c r="AB3394" s="6">
        <f t="shared" ref="AB3394:AB3457" si="1507">IF(K3394=1,D3394,0)</f>
        <v>90</v>
      </c>
      <c r="AC3394" s="6">
        <f t="shared" ref="AC3394:AC3457" si="1508">IF(L3394=1,E3394,0)</f>
        <v>2</v>
      </c>
      <c r="AD3394" s="6">
        <f t="shared" ref="AD3394:AD3457" si="1509">IF(M3394=1,F3394,0)</f>
        <v>13</v>
      </c>
      <c r="AE3394" s="6">
        <f t="shared" ref="AE3394:AE3457" si="1510">IF(N3394=1,G3394,0)</f>
        <v>23</v>
      </c>
      <c r="AF3394" s="7">
        <f t="shared" ref="AF3394:AF3457" si="1511">SUM(R3394:X3394)^2</f>
        <v>0</v>
      </c>
      <c r="AG3394" s="7">
        <f t="shared" ref="AG3394:AG3457" si="1512">SUM(Y3394:AE3394)^2</f>
        <v>76729</v>
      </c>
      <c r="AH3394" s="4">
        <f t="shared" ref="AH3394:AH3457" si="1513">IF(AF3394&gt;AG3394,1,0)</f>
        <v>0</v>
      </c>
      <c r="AI3394" s="5">
        <f t="shared" ref="AI3394:AI3457" si="1514">Q3394*AH3394</f>
        <v>0</v>
      </c>
    </row>
    <row r="3395" spans="1:35" hidden="1" x14ac:dyDescent="0.4">
      <c r="A3395" s="1">
        <v>31</v>
      </c>
      <c r="B3395" s="1">
        <v>0</v>
      </c>
      <c r="C3395" s="1">
        <v>57</v>
      </c>
      <c r="D3395" s="1">
        <v>94</v>
      </c>
      <c r="E3395" s="1">
        <v>20</v>
      </c>
      <c r="F3395" s="1">
        <v>24</v>
      </c>
      <c r="G3395" s="1">
        <v>0</v>
      </c>
      <c r="H3395" s="2">
        <f t="shared" si="1487"/>
        <v>1</v>
      </c>
      <c r="I3395" s="2">
        <f t="shared" si="1488"/>
        <v>2</v>
      </c>
      <c r="J3395" s="2">
        <f t="shared" si="1489"/>
        <v>1</v>
      </c>
      <c r="K3395" s="2">
        <f t="shared" si="1490"/>
        <v>1</v>
      </c>
      <c r="L3395" s="2">
        <f t="shared" si="1491"/>
        <v>1</v>
      </c>
      <c r="M3395" s="2">
        <f t="shared" si="1492"/>
        <v>1</v>
      </c>
      <c r="N3395" s="2">
        <f t="shared" si="1493"/>
        <v>2</v>
      </c>
      <c r="O3395" s="3">
        <f t="shared" si="1494"/>
        <v>2</v>
      </c>
      <c r="P3395" s="3">
        <f t="shared" si="1495"/>
        <v>5</v>
      </c>
      <c r="Q3395" s="4">
        <f t="shared" si="1496"/>
        <v>1</v>
      </c>
      <c r="R3395" s="5">
        <f t="shared" si="1497"/>
        <v>0</v>
      </c>
      <c r="S3395" s="5">
        <f t="shared" si="1498"/>
        <v>0</v>
      </c>
      <c r="T3395" s="5">
        <f t="shared" si="1499"/>
        <v>0</v>
      </c>
      <c r="U3395" s="5">
        <f t="shared" si="1500"/>
        <v>0</v>
      </c>
      <c r="V3395" s="5">
        <f t="shared" si="1501"/>
        <v>0</v>
      </c>
      <c r="W3395" s="5">
        <f t="shared" si="1502"/>
        <v>0</v>
      </c>
      <c r="X3395" s="5">
        <f t="shared" si="1503"/>
        <v>0</v>
      </c>
      <c r="Y3395" s="6">
        <f t="shared" si="1504"/>
        <v>31</v>
      </c>
      <c r="Z3395" s="6">
        <f t="shared" si="1505"/>
        <v>0</v>
      </c>
      <c r="AA3395" s="6">
        <f t="shared" si="1506"/>
        <v>57</v>
      </c>
      <c r="AB3395" s="6">
        <f t="shared" si="1507"/>
        <v>94</v>
      </c>
      <c r="AC3395" s="6">
        <f t="shared" si="1508"/>
        <v>20</v>
      </c>
      <c r="AD3395" s="6">
        <f t="shared" si="1509"/>
        <v>24</v>
      </c>
      <c r="AE3395" s="6">
        <f t="shared" si="1510"/>
        <v>0</v>
      </c>
      <c r="AF3395" s="7">
        <f t="shared" si="1511"/>
        <v>0</v>
      </c>
      <c r="AG3395" s="7">
        <f t="shared" si="1512"/>
        <v>51076</v>
      </c>
      <c r="AH3395" s="4">
        <f t="shared" si="1513"/>
        <v>0</v>
      </c>
      <c r="AI3395" s="5">
        <f t="shared" si="1514"/>
        <v>0</v>
      </c>
    </row>
    <row r="3396" spans="1:35" hidden="1" x14ac:dyDescent="0.4">
      <c r="A3396" s="1">
        <v>19</v>
      </c>
      <c r="B3396" s="1">
        <v>55</v>
      </c>
      <c r="C3396" s="1">
        <v>12</v>
      </c>
      <c r="D3396" s="1">
        <v>68</v>
      </c>
      <c r="E3396" s="1">
        <v>95</v>
      </c>
      <c r="F3396" s="1">
        <v>13</v>
      </c>
      <c r="G3396" s="1">
        <v>92</v>
      </c>
      <c r="H3396" s="2">
        <f t="shared" si="1487"/>
        <v>1</v>
      </c>
      <c r="I3396" s="2">
        <f t="shared" si="1488"/>
        <v>1</v>
      </c>
      <c r="J3396" s="2">
        <f t="shared" si="1489"/>
        <v>1</v>
      </c>
      <c r="K3396" s="2">
        <f t="shared" si="1490"/>
        <v>1</v>
      </c>
      <c r="L3396" s="2">
        <f t="shared" si="1491"/>
        <v>1</v>
      </c>
      <c r="M3396" s="2">
        <f t="shared" si="1492"/>
        <v>1</v>
      </c>
      <c r="N3396" s="2">
        <f t="shared" si="1493"/>
        <v>1</v>
      </c>
      <c r="O3396" s="3">
        <f t="shared" si="1494"/>
        <v>0</v>
      </c>
      <c r="P3396" s="3">
        <f t="shared" si="1495"/>
        <v>7</v>
      </c>
      <c r="Q3396" s="4">
        <f t="shared" si="1496"/>
        <v>0</v>
      </c>
      <c r="R3396" s="5">
        <f t="shared" si="1497"/>
        <v>0</v>
      </c>
      <c r="S3396" s="5">
        <f t="shared" si="1498"/>
        <v>0</v>
      </c>
      <c r="T3396" s="5">
        <f t="shared" si="1499"/>
        <v>0</v>
      </c>
      <c r="U3396" s="5">
        <f t="shared" si="1500"/>
        <v>0</v>
      </c>
      <c r="V3396" s="5">
        <f t="shared" si="1501"/>
        <v>0</v>
      </c>
      <c r="W3396" s="5">
        <f t="shared" si="1502"/>
        <v>0</v>
      </c>
      <c r="X3396" s="5">
        <f t="shared" si="1503"/>
        <v>0</v>
      </c>
      <c r="Y3396" s="6">
        <f t="shared" si="1504"/>
        <v>19</v>
      </c>
      <c r="Z3396" s="6">
        <f t="shared" si="1505"/>
        <v>55</v>
      </c>
      <c r="AA3396" s="6">
        <f t="shared" si="1506"/>
        <v>12</v>
      </c>
      <c r="AB3396" s="6">
        <f t="shared" si="1507"/>
        <v>68</v>
      </c>
      <c r="AC3396" s="6">
        <f t="shared" si="1508"/>
        <v>95</v>
      </c>
      <c r="AD3396" s="6">
        <f t="shared" si="1509"/>
        <v>13</v>
      </c>
      <c r="AE3396" s="6">
        <f t="shared" si="1510"/>
        <v>92</v>
      </c>
      <c r="AF3396" s="7">
        <f t="shared" si="1511"/>
        <v>0</v>
      </c>
      <c r="AG3396" s="7">
        <f t="shared" si="1512"/>
        <v>125316</v>
      </c>
      <c r="AH3396" s="4">
        <f t="shared" si="1513"/>
        <v>0</v>
      </c>
      <c r="AI3396" s="5">
        <f t="shared" si="1514"/>
        <v>0</v>
      </c>
    </row>
    <row r="3397" spans="1:35" hidden="1" x14ac:dyDescent="0.4">
      <c r="A3397" s="1">
        <v>13</v>
      </c>
      <c r="B3397" s="1">
        <v>58</v>
      </c>
      <c r="C3397" s="1">
        <v>56</v>
      </c>
      <c r="D3397" s="1">
        <v>51</v>
      </c>
      <c r="E3397" s="1">
        <v>65</v>
      </c>
      <c r="F3397" s="1">
        <v>84</v>
      </c>
      <c r="G3397" s="1">
        <v>23</v>
      </c>
      <c r="H3397" s="2">
        <f t="shared" si="1487"/>
        <v>1</v>
      </c>
      <c r="I3397" s="2">
        <f t="shared" si="1488"/>
        <v>1</v>
      </c>
      <c r="J3397" s="2">
        <f t="shared" si="1489"/>
        <v>1</v>
      </c>
      <c r="K3397" s="2">
        <f t="shared" si="1490"/>
        <v>1</v>
      </c>
      <c r="L3397" s="2">
        <f t="shared" si="1491"/>
        <v>1</v>
      </c>
      <c r="M3397" s="2">
        <f t="shared" si="1492"/>
        <v>1</v>
      </c>
      <c r="N3397" s="2">
        <f t="shared" si="1493"/>
        <v>1</v>
      </c>
      <c r="O3397" s="3">
        <f t="shared" si="1494"/>
        <v>0</v>
      </c>
      <c r="P3397" s="3">
        <f t="shared" si="1495"/>
        <v>7</v>
      </c>
      <c r="Q3397" s="4">
        <f t="shared" si="1496"/>
        <v>0</v>
      </c>
      <c r="R3397" s="5">
        <f t="shared" si="1497"/>
        <v>0</v>
      </c>
      <c r="S3397" s="5">
        <f t="shared" si="1498"/>
        <v>0</v>
      </c>
      <c r="T3397" s="5">
        <f t="shared" si="1499"/>
        <v>0</v>
      </c>
      <c r="U3397" s="5">
        <f t="shared" si="1500"/>
        <v>0</v>
      </c>
      <c r="V3397" s="5">
        <f t="shared" si="1501"/>
        <v>0</v>
      </c>
      <c r="W3397" s="5">
        <f t="shared" si="1502"/>
        <v>0</v>
      </c>
      <c r="X3397" s="5">
        <f t="shared" si="1503"/>
        <v>0</v>
      </c>
      <c r="Y3397" s="6">
        <f t="shared" si="1504"/>
        <v>13</v>
      </c>
      <c r="Z3397" s="6">
        <f t="shared" si="1505"/>
        <v>58</v>
      </c>
      <c r="AA3397" s="6">
        <f t="shared" si="1506"/>
        <v>56</v>
      </c>
      <c r="AB3397" s="6">
        <f t="shared" si="1507"/>
        <v>51</v>
      </c>
      <c r="AC3397" s="6">
        <f t="shared" si="1508"/>
        <v>65</v>
      </c>
      <c r="AD3397" s="6">
        <f t="shared" si="1509"/>
        <v>84</v>
      </c>
      <c r="AE3397" s="6">
        <f t="shared" si="1510"/>
        <v>23</v>
      </c>
      <c r="AF3397" s="7">
        <f t="shared" si="1511"/>
        <v>0</v>
      </c>
      <c r="AG3397" s="7">
        <f t="shared" si="1512"/>
        <v>122500</v>
      </c>
      <c r="AH3397" s="4">
        <f t="shared" si="1513"/>
        <v>0</v>
      </c>
      <c r="AI3397" s="5">
        <f t="shared" si="1514"/>
        <v>0</v>
      </c>
    </row>
    <row r="3398" spans="1:35" hidden="1" x14ac:dyDescent="0.4">
      <c r="A3398" s="1">
        <v>41</v>
      </c>
      <c r="B3398" s="1">
        <v>28</v>
      </c>
      <c r="C3398" s="1">
        <v>62</v>
      </c>
      <c r="D3398" s="1">
        <v>56</v>
      </c>
      <c r="E3398" s="1">
        <v>41</v>
      </c>
      <c r="F3398" s="1">
        <v>43</v>
      </c>
      <c r="G3398" s="1">
        <v>77</v>
      </c>
      <c r="H3398" s="2">
        <f t="shared" si="1487"/>
        <v>2</v>
      </c>
      <c r="I3398" s="2">
        <f t="shared" si="1488"/>
        <v>1</v>
      </c>
      <c r="J3398" s="2">
        <f t="shared" si="1489"/>
        <v>1</v>
      </c>
      <c r="K3398" s="2">
        <f t="shared" si="1490"/>
        <v>1</v>
      </c>
      <c r="L3398" s="2">
        <f t="shared" si="1491"/>
        <v>2</v>
      </c>
      <c r="M3398" s="2">
        <f t="shared" si="1492"/>
        <v>1</v>
      </c>
      <c r="N3398" s="2">
        <f t="shared" si="1493"/>
        <v>1</v>
      </c>
      <c r="O3398" s="3">
        <f t="shared" si="1494"/>
        <v>2</v>
      </c>
      <c r="P3398" s="3">
        <f t="shared" si="1495"/>
        <v>5</v>
      </c>
      <c r="Q3398" s="4">
        <f t="shared" si="1496"/>
        <v>1</v>
      </c>
      <c r="R3398" s="5">
        <f t="shared" si="1497"/>
        <v>41</v>
      </c>
      <c r="S3398" s="5">
        <f t="shared" si="1498"/>
        <v>0</v>
      </c>
      <c r="T3398" s="5">
        <f t="shared" si="1499"/>
        <v>0</v>
      </c>
      <c r="U3398" s="5">
        <f t="shared" si="1500"/>
        <v>0</v>
      </c>
      <c r="V3398" s="5">
        <f t="shared" si="1501"/>
        <v>41</v>
      </c>
      <c r="W3398" s="5">
        <f t="shared" si="1502"/>
        <v>0</v>
      </c>
      <c r="X3398" s="5">
        <f t="shared" si="1503"/>
        <v>0</v>
      </c>
      <c r="Y3398" s="6">
        <f t="shared" si="1504"/>
        <v>0</v>
      </c>
      <c r="Z3398" s="6">
        <f t="shared" si="1505"/>
        <v>28</v>
      </c>
      <c r="AA3398" s="6">
        <f t="shared" si="1506"/>
        <v>62</v>
      </c>
      <c r="AB3398" s="6">
        <f t="shared" si="1507"/>
        <v>56</v>
      </c>
      <c r="AC3398" s="6">
        <f t="shared" si="1508"/>
        <v>0</v>
      </c>
      <c r="AD3398" s="6">
        <f t="shared" si="1509"/>
        <v>43</v>
      </c>
      <c r="AE3398" s="6">
        <f t="shared" si="1510"/>
        <v>77</v>
      </c>
      <c r="AF3398" s="7">
        <f t="shared" si="1511"/>
        <v>6724</v>
      </c>
      <c r="AG3398" s="7">
        <f t="shared" si="1512"/>
        <v>70756</v>
      </c>
      <c r="AH3398" s="4">
        <f t="shared" si="1513"/>
        <v>0</v>
      </c>
      <c r="AI3398" s="5">
        <f t="shared" si="1514"/>
        <v>0</v>
      </c>
    </row>
    <row r="3399" spans="1:35" hidden="1" x14ac:dyDescent="0.4">
      <c r="A3399" s="1">
        <v>68</v>
      </c>
      <c r="B3399" s="1">
        <v>52</v>
      </c>
      <c r="C3399" s="1">
        <v>1</v>
      </c>
      <c r="D3399" s="1">
        <v>78</v>
      </c>
      <c r="E3399" s="1">
        <v>92</v>
      </c>
      <c r="F3399" s="1">
        <v>0</v>
      </c>
      <c r="G3399" s="1">
        <v>44</v>
      </c>
      <c r="H3399" s="2">
        <f t="shared" si="1487"/>
        <v>1</v>
      </c>
      <c r="I3399" s="2">
        <f t="shared" si="1488"/>
        <v>1</v>
      </c>
      <c r="J3399" s="2">
        <f t="shared" si="1489"/>
        <v>1</v>
      </c>
      <c r="K3399" s="2">
        <f t="shared" si="1490"/>
        <v>1</v>
      </c>
      <c r="L3399" s="2">
        <f t="shared" si="1491"/>
        <v>1</v>
      </c>
      <c r="M3399" s="2">
        <f t="shared" si="1492"/>
        <v>1</v>
      </c>
      <c r="N3399" s="2">
        <f t="shared" si="1493"/>
        <v>1</v>
      </c>
      <c r="O3399" s="3">
        <f t="shared" si="1494"/>
        <v>0</v>
      </c>
      <c r="P3399" s="3">
        <f t="shared" si="1495"/>
        <v>7</v>
      </c>
      <c r="Q3399" s="4">
        <f t="shared" si="1496"/>
        <v>0</v>
      </c>
      <c r="R3399" s="5">
        <f t="shared" si="1497"/>
        <v>0</v>
      </c>
      <c r="S3399" s="5">
        <f t="shared" si="1498"/>
        <v>0</v>
      </c>
      <c r="T3399" s="5">
        <f t="shared" si="1499"/>
        <v>0</v>
      </c>
      <c r="U3399" s="5">
        <f t="shared" si="1500"/>
        <v>0</v>
      </c>
      <c r="V3399" s="5">
        <f t="shared" si="1501"/>
        <v>0</v>
      </c>
      <c r="W3399" s="5">
        <f t="shared" si="1502"/>
        <v>0</v>
      </c>
      <c r="X3399" s="5">
        <f t="shared" si="1503"/>
        <v>0</v>
      </c>
      <c r="Y3399" s="6">
        <f t="shared" si="1504"/>
        <v>68</v>
      </c>
      <c r="Z3399" s="6">
        <f t="shared" si="1505"/>
        <v>52</v>
      </c>
      <c r="AA3399" s="6">
        <f t="shared" si="1506"/>
        <v>1</v>
      </c>
      <c r="AB3399" s="6">
        <f t="shared" si="1507"/>
        <v>78</v>
      </c>
      <c r="AC3399" s="6">
        <f t="shared" si="1508"/>
        <v>92</v>
      </c>
      <c r="AD3399" s="6">
        <f t="shared" si="1509"/>
        <v>0</v>
      </c>
      <c r="AE3399" s="6">
        <f t="shared" si="1510"/>
        <v>44</v>
      </c>
      <c r="AF3399" s="7">
        <f t="shared" si="1511"/>
        <v>0</v>
      </c>
      <c r="AG3399" s="7">
        <f t="shared" si="1512"/>
        <v>112225</v>
      </c>
      <c r="AH3399" s="4">
        <f t="shared" si="1513"/>
        <v>0</v>
      </c>
      <c r="AI3399" s="5">
        <f t="shared" si="1514"/>
        <v>0</v>
      </c>
    </row>
    <row r="3400" spans="1:35" hidden="1" x14ac:dyDescent="0.4">
      <c r="A3400" s="1">
        <v>72</v>
      </c>
      <c r="B3400" s="1">
        <v>54</v>
      </c>
      <c r="C3400" s="1">
        <v>1</v>
      </c>
      <c r="D3400" s="1">
        <v>36</v>
      </c>
      <c r="E3400" s="1">
        <v>63</v>
      </c>
      <c r="F3400" s="1">
        <v>21</v>
      </c>
      <c r="G3400" s="1">
        <v>90</v>
      </c>
      <c r="H3400" s="2">
        <f t="shared" si="1487"/>
        <v>1</v>
      </c>
      <c r="I3400" s="2">
        <f t="shared" si="1488"/>
        <v>1</v>
      </c>
      <c r="J3400" s="2">
        <f t="shared" si="1489"/>
        <v>1</v>
      </c>
      <c r="K3400" s="2">
        <f t="shared" si="1490"/>
        <v>1</v>
      </c>
      <c r="L3400" s="2">
        <f t="shared" si="1491"/>
        <v>1</v>
      </c>
      <c r="M3400" s="2">
        <f t="shared" si="1492"/>
        <v>1</v>
      </c>
      <c r="N3400" s="2">
        <f t="shared" si="1493"/>
        <v>1</v>
      </c>
      <c r="O3400" s="3">
        <f t="shared" si="1494"/>
        <v>0</v>
      </c>
      <c r="P3400" s="3">
        <f t="shared" si="1495"/>
        <v>7</v>
      </c>
      <c r="Q3400" s="4">
        <f t="shared" si="1496"/>
        <v>0</v>
      </c>
      <c r="R3400" s="5">
        <f t="shared" si="1497"/>
        <v>0</v>
      </c>
      <c r="S3400" s="5">
        <f t="shared" si="1498"/>
        <v>0</v>
      </c>
      <c r="T3400" s="5">
        <f t="shared" si="1499"/>
        <v>0</v>
      </c>
      <c r="U3400" s="5">
        <f t="shared" si="1500"/>
        <v>0</v>
      </c>
      <c r="V3400" s="5">
        <f t="shared" si="1501"/>
        <v>0</v>
      </c>
      <c r="W3400" s="5">
        <f t="shared" si="1502"/>
        <v>0</v>
      </c>
      <c r="X3400" s="5">
        <f t="shared" si="1503"/>
        <v>0</v>
      </c>
      <c r="Y3400" s="6">
        <f t="shared" si="1504"/>
        <v>72</v>
      </c>
      <c r="Z3400" s="6">
        <f t="shared" si="1505"/>
        <v>54</v>
      </c>
      <c r="AA3400" s="6">
        <f t="shared" si="1506"/>
        <v>1</v>
      </c>
      <c r="AB3400" s="6">
        <f t="shared" si="1507"/>
        <v>36</v>
      </c>
      <c r="AC3400" s="6">
        <f t="shared" si="1508"/>
        <v>63</v>
      </c>
      <c r="AD3400" s="6">
        <f t="shared" si="1509"/>
        <v>21</v>
      </c>
      <c r="AE3400" s="6">
        <f t="shared" si="1510"/>
        <v>90</v>
      </c>
      <c r="AF3400" s="7">
        <f t="shared" si="1511"/>
        <v>0</v>
      </c>
      <c r="AG3400" s="7">
        <f t="shared" si="1512"/>
        <v>113569</v>
      </c>
      <c r="AH3400" s="4">
        <f t="shared" si="1513"/>
        <v>0</v>
      </c>
      <c r="AI3400" s="5">
        <f t="shared" si="1514"/>
        <v>0</v>
      </c>
    </row>
    <row r="3401" spans="1:35" hidden="1" x14ac:dyDescent="0.4">
      <c r="A3401" s="1">
        <v>96</v>
      </c>
      <c r="B3401" s="1">
        <v>13</v>
      </c>
      <c r="C3401" s="1">
        <v>20</v>
      </c>
      <c r="D3401" s="1">
        <v>80</v>
      </c>
      <c r="E3401" s="1">
        <v>36</v>
      </c>
      <c r="F3401" s="1">
        <v>46</v>
      </c>
      <c r="G3401" s="1">
        <v>12</v>
      </c>
      <c r="H3401" s="2">
        <f t="shared" si="1487"/>
        <v>1</v>
      </c>
      <c r="I3401" s="2">
        <f t="shared" si="1488"/>
        <v>1</v>
      </c>
      <c r="J3401" s="2">
        <f t="shared" si="1489"/>
        <v>1</v>
      </c>
      <c r="K3401" s="2">
        <f t="shared" si="1490"/>
        <v>1</v>
      </c>
      <c r="L3401" s="2">
        <f t="shared" si="1491"/>
        <v>1</v>
      </c>
      <c r="M3401" s="2">
        <f t="shared" si="1492"/>
        <v>1</v>
      </c>
      <c r="N3401" s="2">
        <f t="shared" si="1493"/>
        <v>1</v>
      </c>
      <c r="O3401" s="3">
        <f t="shared" si="1494"/>
        <v>0</v>
      </c>
      <c r="P3401" s="3">
        <f t="shared" si="1495"/>
        <v>7</v>
      </c>
      <c r="Q3401" s="4">
        <f t="shared" si="1496"/>
        <v>0</v>
      </c>
      <c r="R3401" s="5">
        <f t="shared" si="1497"/>
        <v>0</v>
      </c>
      <c r="S3401" s="5">
        <f t="shared" si="1498"/>
        <v>0</v>
      </c>
      <c r="T3401" s="5">
        <f t="shared" si="1499"/>
        <v>0</v>
      </c>
      <c r="U3401" s="5">
        <f t="shared" si="1500"/>
        <v>0</v>
      </c>
      <c r="V3401" s="5">
        <f t="shared" si="1501"/>
        <v>0</v>
      </c>
      <c r="W3401" s="5">
        <f t="shared" si="1502"/>
        <v>0</v>
      </c>
      <c r="X3401" s="5">
        <f t="shared" si="1503"/>
        <v>0</v>
      </c>
      <c r="Y3401" s="6">
        <f t="shared" si="1504"/>
        <v>96</v>
      </c>
      <c r="Z3401" s="6">
        <f t="shared" si="1505"/>
        <v>13</v>
      </c>
      <c r="AA3401" s="6">
        <f t="shared" si="1506"/>
        <v>20</v>
      </c>
      <c r="AB3401" s="6">
        <f t="shared" si="1507"/>
        <v>80</v>
      </c>
      <c r="AC3401" s="6">
        <f t="shared" si="1508"/>
        <v>36</v>
      </c>
      <c r="AD3401" s="6">
        <f t="shared" si="1509"/>
        <v>46</v>
      </c>
      <c r="AE3401" s="6">
        <f t="shared" si="1510"/>
        <v>12</v>
      </c>
      <c r="AF3401" s="7">
        <f t="shared" si="1511"/>
        <v>0</v>
      </c>
      <c r="AG3401" s="7">
        <f t="shared" si="1512"/>
        <v>91809</v>
      </c>
      <c r="AH3401" s="4">
        <f t="shared" si="1513"/>
        <v>0</v>
      </c>
      <c r="AI3401" s="5">
        <f t="shared" si="1514"/>
        <v>0</v>
      </c>
    </row>
    <row r="3402" spans="1:35" hidden="1" x14ac:dyDescent="0.4">
      <c r="A3402" s="1">
        <v>59</v>
      </c>
      <c r="B3402" s="1">
        <v>7</v>
      </c>
      <c r="C3402" s="1">
        <v>36</v>
      </c>
      <c r="D3402" s="1">
        <v>48</v>
      </c>
      <c r="E3402" s="1">
        <v>22</v>
      </c>
      <c r="F3402" s="1">
        <v>74</v>
      </c>
      <c r="G3402" s="1">
        <v>19</v>
      </c>
      <c r="H3402" s="2">
        <f t="shared" si="1487"/>
        <v>1</v>
      </c>
      <c r="I3402" s="2">
        <f t="shared" si="1488"/>
        <v>1</v>
      </c>
      <c r="J3402" s="2">
        <f t="shared" si="1489"/>
        <v>1</v>
      </c>
      <c r="K3402" s="2">
        <f t="shared" si="1490"/>
        <v>1</v>
      </c>
      <c r="L3402" s="2">
        <f t="shared" si="1491"/>
        <v>1</v>
      </c>
      <c r="M3402" s="2">
        <f t="shared" si="1492"/>
        <v>1</v>
      </c>
      <c r="N3402" s="2">
        <f t="shared" si="1493"/>
        <v>1</v>
      </c>
      <c r="O3402" s="3">
        <f t="shared" si="1494"/>
        <v>0</v>
      </c>
      <c r="P3402" s="3">
        <f t="shared" si="1495"/>
        <v>7</v>
      </c>
      <c r="Q3402" s="4">
        <f t="shared" si="1496"/>
        <v>0</v>
      </c>
      <c r="R3402" s="5">
        <f t="shared" si="1497"/>
        <v>0</v>
      </c>
      <c r="S3402" s="5">
        <f t="shared" si="1498"/>
        <v>0</v>
      </c>
      <c r="T3402" s="5">
        <f t="shared" si="1499"/>
        <v>0</v>
      </c>
      <c r="U3402" s="5">
        <f t="shared" si="1500"/>
        <v>0</v>
      </c>
      <c r="V3402" s="5">
        <f t="shared" si="1501"/>
        <v>0</v>
      </c>
      <c r="W3402" s="5">
        <f t="shared" si="1502"/>
        <v>0</v>
      </c>
      <c r="X3402" s="5">
        <f t="shared" si="1503"/>
        <v>0</v>
      </c>
      <c r="Y3402" s="6">
        <f t="shared" si="1504"/>
        <v>59</v>
      </c>
      <c r="Z3402" s="6">
        <f t="shared" si="1505"/>
        <v>7</v>
      </c>
      <c r="AA3402" s="6">
        <f t="shared" si="1506"/>
        <v>36</v>
      </c>
      <c r="AB3402" s="6">
        <f t="shared" si="1507"/>
        <v>48</v>
      </c>
      <c r="AC3402" s="6">
        <f t="shared" si="1508"/>
        <v>22</v>
      </c>
      <c r="AD3402" s="6">
        <f t="shared" si="1509"/>
        <v>74</v>
      </c>
      <c r="AE3402" s="6">
        <f t="shared" si="1510"/>
        <v>19</v>
      </c>
      <c r="AF3402" s="7">
        <f t="shared" si="1511"/>
        <v>0</v>
      </c>
      <c r="AG3402" s="7">
        <f t="shared" si="1512"/>
        <v>70225</v>
      </c>
      <c r="AH3402" s="4">
        <f t="shared" si="1513"/>
        <v>0</v>
      </c>
      <c r="AI3402" s="5">
        <f t="shared" si="1514"/>
        <v>0</v>
      </c>
    </row>
    <row r="3403" spans="1:35" hidden="1" x14ac:dyDescent="0.4">
      <c r="A3403" s="1">
        <v>41</v>
      </c>
      <c r="B3403" s="1">
        <v>31</v>
      </c>
      <c r="C3403" s="1">
        <v>6</v>
      </c>
      <c r="D3403" s="1">
        <v>96</v>
      </c>
      <c r="E3403" s="1">
        <v>74</v>
      </c>
      <c r="F3403" s="1">
        <v>70</v>
      </c>
      <c r="G3403" s="1">
        <v>80</v>
      </c>
      <c r="H3403" s="2">
        <f t="shared" si="1487"/>
        <v>1</v>
      </c>
      <c r="I3403" s="2">
        <f t="shared" si="1488"/>
        <v>1</v>
      </c>
      <c r="J3403" s="2">
        <f t="shared" si="1489"/>
        <v>1</v>
      </c>
      <c r="K3403" s="2">
        <f t="shared" si="1490"/>
        <v>1</v>
      </c>
      <c r="L3403" s="2">
        <f t="shared" si="1491"/>
        <v>1</v>
      </c>
      <c r="M3403" s="2">
        <f t="shared" si="1492"/>
        <v>1</v>
      </c>
      <c r="N3403" s="2">
        <f t="shared" si="1493"/>
        <v>1</v>
      </c>
      <c r="O3403" s="3">
        <f t="shared" si="1494"/>
        <v>0</v>
      </c>
      <c r="P3403" s="3">
        <f t="shared" si="1495"/>
        <v>7</v>
      </c>
      <c r="Q3403" s="4">
        <f t="shared" si="1496"/>
        <v>0</v>
      </c>
      <c r="R3403" s="5">
        <f t="shared" si="1497"/>
        <v>0</v>
      </c>
      <c r="S3403" s="5">
        <f t="shared" si="1498"/>
        <v>0</v>
      </c>
      <c r="T3403" s="5">
        <f t="shared" si="1499"/>
        <v>0</v>
      </c>
      <c r="U3403" s="5">
        <f t="shared" si="1500"/>
        <v>0</v>
      </c>
      <c r="V3403" s="5">
        <f t="shared" si="1501"/>
        <v>0</v>
      </c>
      <c r="W3403" s="5">
        <f t="shared" si="1502"/>
        <v>0</v>
      </c>
      <c r="X3403" s="5">
        <f t="shared" si="1503"/>
        <v>0</v>
      </c>
      <c r="Y3403" s="6">
        <f t="shared" si="1504"/>
        <v>41</v>
      </c>
      <c r="Z3403" s="6">
        <f t="shared" si="1505"/>
        <v>31</v>
      </c>
      <c r="AA3403" s="6">
        <f t="shared" si="1506"/>
        <v>6</v>
      </c>
      <c r="AB3403" s="6">
        <f t="shared" si="1507"/>
        <v>96</v>
      </c>
      <c r="AC3403" s="6">
        <f t="shared" si="1508"/>
        <v>74</v>
      </c>
      <c r="AD3403" s="6">
        <f t="shared" si="1509"/>
        <v>70</v>
      </c>
      <c r="AE3403" s="6">
        <f t="shared" si="1510"/>
        <v>80</v>
      </c>
      <c r="AF3403" s="7">
        <f t="shared" si="1511"/>
        <v>0</v>
      </c>
      <c r="AG3403" s="7">
        <f t="shared" si="1512"/>
        <v>158404</v>
      </c>
      <c r="AH3403" s="4">
        <f t="shared" si="1513"/>
        <v>0</v>
      </c>
      <c r="AI3403" s="5">
        <f t="shared" si="1514"/>
        <v>0</v>
      </c>
    </row>
    <row r="3404" spans="1:35" hidden="1" x14ac:dyDescent="0.4">
      <c r="A3404" s="1">
        <v>100</v>
      </c>
      <c r="B3404" s="1">
        <v>34</v>
      </c>
      <c r="C3404" s="1">
        <v>58</v>
      </c>
      <c r="D3404" s="1">
        <v>18</v>
      </c>
      <c r="E3404" s="1">
        <v>54</v>
      </c>
      <c r="F3404" s="1">
        <v>9</v>
      </c>
      <c r="G3404" s="1">
        <v>52</v>
      </c>
      <c r="H3404" s="2">
        <f t="shared" si="1487"/>
        <v>1</v>
      </c>
      <c r="I3404" s="2">
        <f t="shared" si="1488"/>
        <v>1</v>
      </c>
      <c r="J3404" s="2">
        <f t="shared" si="1489"/>
        <v>1</v>
      </c>
      <c r="K3404" s="2">
        <f t="shared" si="1490"/>
        <v>1</v>
      </c>
      <c r="L3404" s="2">
        <f t="shared" si="1491"/>
        <v>1</v>
      </c>
      <c r="M3404" s="2">
        <f t="shared" si="1492"/>
        <v>1</v>
      </c>
      <c r="N3404" s="2">
        <f t="shared" si="1493"/>
        <v>1</v>
      </c>
      <c r="O3404" s="3">
        <f t="shared" si="1494"/>
        <v>0</v>
      </c>
      <c r="P3404" s="3">
        <f t="shared" si="1495"/>
        <v>7</v>
      </c>
      <c r="Q3404" s="4">
        <f t="shared" si="1496"/>
        <v>0</v>
      </c>
      <c r="R3404" s="5">
        <f t="shared" si="1497"/>
        <v>0</v>
      </c>
      <c r="S3404" s="5">
        <f t="shared" si="1498"/>
        <v>0</v>
      </c>
      <c r="T3404" s="5">
        <f t="shared" si="1499"/>
        <v>0</v>
      </c>
      <c r="U3404" s="5">
        <f t="shared" si="1500"/>
        <v>0</v>
      </c>
      <c r="V3404" s="5">
        <f t="shared" si="1501"/>
        <v>0</v>
      </c>
      <c r="W3404" s="5">
        <f t="shared" si="1502"/>
        <v>0</v>
      </c>
      <c r="X3404" s="5">
        <f t="shared" si="1503"/>
        <v>0</v>
      </c>
      <c r="Y3404" s="6">
        <f t="shared" si="1504"/>
        <v>100</v>
      </c>
      <c r="Z3404" s="6">
        <f t="shared" si="1505"/>
        <v>34</v>
      </c>
      <c r="AA3404" s="6">
        <f t="shared" si="1506"/>
        <v>58</v>
      </c>
      <c r="AB3404" s="6">
        <f t="shared" si="1507"/>
        <v>18</v>
      </c>
      <c r="AC3404" s="6">
        <f t="shared" si="1508"/>
        <v>54</v>
      </c>
      <c r="AD3404" s="6">
        <f t="shared" si="1509"/>
        <v>9</v>
      </c>
      <c r="AE3404" s="6">
        <f t="shared" si="1510"/>
        <v>52</v>
      </c>
      <c r="AF3404" s="7">
        <f t="shared" si="1511"/>
        <v>0</v>
      </c>
      <c r="AG3404" s="7">
        <f t="shared" si="1512"/>
        <v>105625</v>
      </c>
      <c r="AH3404" s="4">
        <f t="shared" si="1513"/>
        <v>0</v>
      </c>
      <c r="AI3404" s="5">
        <f t="shared" si="1514"/>
        <v>0</v>
      </c>
    </row>
    <row r="3405" spans="1:35" hidden="1" x14ac:dyDescent="0.4">
      <c r="A3405" s="1">
        <v>15</v>
      </c>
      <c r="B3405" s="1">
        <v>84</v>
      </c>
      <c r="C3405" s="1">
        <v>39</v>
      </c>
      <c r="D3405" s="1">
        <v>86</v>
      </c>
      <c r="E3405" s="1">
        <v>91</v>
      </c>
      <c r="F3405" s="1">
        <v>48</v>
      </c>
      <c r="G3405" s="1">
        <v>94</v>
      </c>
      <c r="H3405" s="2">
        <f t="shared" si="1487"/>
        <v>1</v>
      </c>
      <c r="I3405" s="2">
        <f t="shared" si="1488"/>
        <v>1</v>
      </c>
      <c r="J3405" s="2">
        <f t="shared" si="1489"/>
        <v>1</v>
      </c>
      <c r="K3405" s="2">
        <f t="shared" si="1490"/>
        <v>1</v>
      </c>
      <c r="L3405" s="2">
        <f t="shared" si="1491"/>
        <v>1</v>
      </c>
      <c r="M3405" s="2">
        <f t="shared" si="1492"/>
        <v>1</v>
      </c>
      <c r="N3405" s="2">
        <f t="shared" si="1493"/>
        <v>1</v>
      </c>
      <c r="O3405" s="3">
        <f t="shared" si="1494"/>
        <v>0</v>
      </c>
      <c r="P3405" s="3">
        <f t="shared" si="1495"/>
        <v>7</v>
      </c>
      <c r="Q3405" s="4">
        <f t="shared" si="1496"/>
        <v>0</v>
      </c>
      <c r="R3405" s="5">
        <f t="shared" si="1497"/>
        <v>0</v>
      </c>
      <c r="S3405" s="5">
        <f t="shared" si="1498"/>
        <v>0</v>
      </c>
      <c r="T3405" s="5">
        <f t="shared" si="1499"/>
        <v>0</v>
      </c>
      <c r="U3405" s="5">
        <f t="shared" si="1500"/>
        <v>0</v>
      </c>
      <c r="V3405" s="5">
        <f t="shared" si="1501"/>
        <v>0</v>
      </c>
      <c r="W3405" s="5">
        <f t="shared" si="1502"/>
        <v>0</v>
      </c>
      <c r="X3405" s="5">
        <f t="shared" si="1503"/>
        <v>0</v>
      </c>
      <c r="Y3405" s="6">
        <f t="shared" si="1504"/>
        <v>15</v>
      </c>
      <c r="Z3405" s="6">
        <f t="shared" si="1505"/>
        <v>84</v>
      </c>
      <c r="AA3405" s="6">
        <f t="shared" si="1506"/>
        <v>39</v>
      </c>
      <c r="AB3405" s="6">
        <f t="shared" si="1507"/>
        <v>86</v>
      </c>
      <c r="AC3405" s="6">
        <f t="shared" si="1508"/>
        <v>91</v>
      </c>
      <c r="AD3405" s="6">
        <f t="shared" si="1509"/>
        <v>48</v>
      </c>
      <c r="AE3405" s="6">
        <f t="shared" si="1510"/>
        <v>94</v>
      </c>
      <c r="AF3405" s="7">
        <f t="shared" si="1511"/>
        <v>0</v>
      </c>
      <c r="AG3405" s="7">
        <f t="shared" si="1512"/>
        <v>208849</v>
      </c>
      <c r="AH3405" s="4">
        <f t="shared" si="1513"/>
        <v>0</v>
      </c>
      <c r="AI3405" s="5">
        <f t="shared" si="1514"/>
        <v>0</v>
      </c>
    </row>
    <row r="3406" spans="1:35" hidden="1" x14ac:dyDescent="0.4">
      <c r="A3406" s="1">
        <v>89</v>
      </c>
      <c r="B3406" s="1">
        <v>11</v>
      </c>
      <c r="C3406" s="1">
        <v>91</v>
      </c>
      <c r="D3406" s="1">
        <v>37</v>
      </c>
      <c r="E3406" s="1">
        <v>55</v>
      </c>
      <c r="F3406" s="1">
        <v>5</v>
      </c>
      <c r="G3406" s="1">
        <v>12</v>
      </c>
      <c r="H3406" s="2">
        <f t="shared" si="1487"/>
        <v>1</v>
      </c>
      <c r="I3406" s="2">
        <f t="shared" si="1488"/>
        <v>1</v>
      </c>
      <c r="J3406" s="2">
        <f t="shared" si="1489"/>
        <v>1</v>
      </c>
      <c r="K3406" s="2">
        <f t="shared" si="1490"/>
        <v>1</v>
      </c>
      <c r="L3406" s="2">
        <f t="shared" si="1491"/>
        <v>1</v>
      </c>
      <c r="M3406" s="2">
        <f t="shared" si="1492"/>
        <v>1</v>
      </c>
      <c r="N3406" s="2">
        <f t="shared" si="1493"/>
        <v>1</v>
      </c>
      <c r="O3406" s="3">
        <f t="shared" si="1494"/>
        <v>0</v>
      </c>
      <c r="P3406" s="3">
        <f t="shared" si="1495"/>
        <v>7</v>
      </c>
      <c r="Q3406" s="4">
        <f t="shared" si="1496"/>
        <v>0</v>
      </c>
      <c r="R3406" s="5">
        <f t="shared" si="1497"/>
        <v>0</v>
      </c>
      <c r="S3406" s="5">
        <f t="shared" si="1498"/>
        <v>0</v>
      </c>
      <c r="T3406" s="5">
        <f t="shared" si="1499"/>
        <v>0</v>
      </c>
      <c r="U3406" s="5">
        <f t="shared" si="1500"/>
        <v>0</v>
      </c>
      <c r="V3406" s="5">
        <f t="shared" si="1501"/>
        <v>0</v>
      </c>
      <c r="W3406" s="5">
        <f t="shared" si="1502"/>
        <v>0</v>
      </c>
      <c r="X3406" s="5">
        <f t="shared" si="1503"/>
        <v>0</v>
      </c>
      <c r="Y3406" s="6">
        <f t="shared" si="1504"/>
        <v>89</v>
      </c>
      <c r="Z3406" s="6">
        <f t="shared" si="1505"/>
        <v>11</v>
      </c>
      <c r="AA3406" s="6">
        <f t="shared" si="1506"/>
        <v>91</v>
      </c>
      <c r="AB3406" s="6">
        <f t="shared" si="1507"/>
        <v>37</v>
      </c>
      <c r="AC3406" s="6">
        <f t="shared" si="1508"/>
        <v>55</v>
      </c>
      <c r="AD3406" s="6">
        <f t="shared" si="1509"/>
        <v>5</v>
      </c>
      <c r="AE3406" s="6">
        <f t="shared" si="1510"/>
        <v>12</v>
      </c>
      <c r="AF3406" s="7">
        <f t="shared" si="1511"/>
        <v>0</v>
      </c>
      <c r="AG3406" s="7">
        <f t="shared" si="1512"/>
        <v>90000</v>
      </c>
      <c r="AH3406" s="4">
        <f t="shared" si="1513"/>
        <v>0</v>
      </c>
      <c r="AI3406" s="5">
        <f t="shared" si="1514"/>
        <v>0</v>
      </c>
    </row>
    <row r="3407" spans="1:35" hidden="1" x14ac:dyDescent="0.4">
      <c r="A3407" s="1">
        <v>1</v>
      </c>
      <c r="B3407" s="1">
        <v>76</v>
      </c>
      <c r="C3407" s="1">
        <v>36</v>
      </c>
      <c r="D3407" s="1">
        <v>55</v>
      </c>
      <c r="E3407" s="1">
        <v>17</v>
      </c>
      <c r="F3407" s="1">
        <v>15</v>
      </c>
      <c r="G3407" s="1">
        <v>93</v>
      </c>
      <c r="H3407" s="2">
        <f t="shared" si="1487"/>
        <v>1</v>
      </c>
      <c r="I3407" s="2">
        <f t="shared" si="1488"/>
        <v>1</v>
      </c>
      <c r="J3407" s="2">
        <f t="shared" si="1489"/>
        <v>1</v>
      </c>
      <c r="K3407" s="2">
        <f t="shared" si="1490"/>
        <v>1</v>
      </c>
      <c r="L3407" s="2">
        <f t="shared" si="1491"/>
        <v>1</v>
      </c>
      <c r="M3407" s="2">
        <f t="shared" si="1492"/>
        <v>1</v>
      </c>
      <c r="N3407" s="2">
        <f t="shared" si="1493"/>
        <v>1</v>
      </c>
      <c r="O3407" s="3">
        <f t="shared" si="1494"/>
        <v>0</v>
      </c>
      <c r="P3407" s="3">
        <f t="shared" si="1495"/>
        <v>7</v>
      </c>
      <c r="Q3407" s="4">
        <f t="shared" si="1496"/>
        <v>0</v>
      </c>
      <c r="R3407" s="5">
        <f t="shared" si="1497"/>
        <v>0</v>
      </c>
      <c r="S3407" s="5">
        <f t="shared" si="1498"/>
        <v>0</v>
      </c>
      <c r="T3407" s="5">
        <f t="shared" si="1499"/>
        <v>0</v>
      </c>
      <c r="U3407" s="5">
        <f t="shared" si="1500"/>
        <v>0</v>
      </c>
      <c r="V3407" s="5">
        <f t="shared" si="1501"/>
        <v>0</v>
      </c>
      <c r="W3407" s="5">
        <f t="shared" si="1502"/>
        <v>0</v>
      </c>
      <c r="X3407" s="5">
        <f t="shared" si="1503"/>
        <v>0</v>
      </c>
      <c r="Y3407" s="6">
        <f t="shared" si="1504"/>
        <v>1</v>
      </c>
      <c r="Z3407" s="6">
        <f t="shared" si="1505"/>
        <v>76</v>
      </c>
      <c r="AA3407" s="6">
        <f t="shared" si="1506"/>
        <v>36</v>
      </c>
      <c r="AB3407" s="6">
        <f t="shared" si="1507"/>
        <v>55</v>
      </c>
      <c r="AC3407" s="6">
        <f t="shared" si="1508"/>
        <v>17</v>
      </c>
      <c r="AD3407" s="6">
        <f t="shared" si="1509"/>
        <v>15</v>
      </c>
      <c r="AE3407" s="6">
        <f t="shared" si="1510"/>
        <v>93</v>
      </c>
      <c r="AF3407" s="7">
        <f t="shared" si="1511"/>
        <v>0</v>
      </c>
      <c r="AG3407" s="7">
        <f t="shared" si="1512"/>
        <v>85849</v>
      </c>
      <c r="AH3407" s="4">
        <f t="shared" si="1513"/>
        <v>0</v>
      </c>
      <c r="AI3407" s="5">
        <f t="shared" si="1514"/>
        <v>0</v>
      </c>
    </row>
    <row r="3408" spans="1:35" hidden="1" x14ac:dyDescent="0.4">
      <c r="A3408" s="1">
        <v>46</v>
      </c>
      <c r="B3408" s="1">
        <v>94</v>
      </c>
      <c r="C3408" s="1">
        <v>76</v>
      </c>
      <c r="D3408" s="1">
        <v>13</v>
      </c>
      <c r="E3408" s="1">
        <v>77</v>
      </c>
      <c r="F3408" s="1">
        <v>75</v>
      </c>
      <c r="G3408" s="1">
        <v>61</v>
      </c>
      <c r="H3408" s="2">
        <f t="shared" si="1487"/>
        <v>1</v>
      </c>
      <c r="I3408" s="2">
        <f t="shared" si="1488"/>
        <v>1</v>
      </c>
      <c r="J3408" s="2">
        <f t="shared" si="1489"/>
        <v>1</v>
      </c>
      <c r="K3408" s="2">
        <f t="shared" si="1490"/>
        <v>1</v>
      </c>
      <c r="L3408" s="2">
        <f t="shared" si="1491"/>
        <v>1</v>
      </c>
      <c r="M3408" s="2">
        <f t="shared" si="1492"/>
        <v>1</v>
      </c>
      <c r="N3408" s="2">
        <f t="shared" si="1493"/>
        <v>1</v>
      </c>
      <c r="O3408" s="3">
        <f t="shared" si="1494"/>
        <v>0</v>
      </c>
      <c r="P3408" s="3">
        <f t="shared" si="1495"/>
        <v>7</v>
      </c>
      <c r="Q3408" s="4">
        <f t="shared" si="1496"/>
        <v>0</v>
      </c>
      <c r="R3408" s="5">
        <f t="shared" si="1497"/>
        <v>0</v>
      </c>
      <c r="S3408" s="5">
        <f t="shared" si="1498"/>
        <v>0</v>
      </c>
      <c r="T3408" s="5">
        <f t="shared" si="1499"/>
        <v>0</v>
      </c>
      <c r="U3408" s="5">
        <f t="shared" si="1500"/>
        <v>0</v>
      </c>
      <c r="V3408" s="5">
        <f t="shared" si="1501"/>
        <v>0</v>
      </c>
      <c r="W3408" s="5">
        <f t="shared" si="1502"/>
        <v>0</v>
      </c>
      <c r="X3408" s="5">
        <f t="shared" si="1503"/>
        <v>0</v>
      </c>
      <c r="Y3408" s="6">
        <f t="shared" si="1504"/>
        <v>46</v>
      </c>
      <c r="Z3408" s="6">
        <f t="shared" si="1505"/>
        <v>94</v>
      </c>
      <c r="AA3408" s="6">
        <f t="shared" si="1506"/>
        <v>76</v>
      </c>
      <c r="AB3408" s="6">
        <f t="shared" si="1507"/>
        <v>13</v>
      </c>
      <c r="AC3408" s="6">
        <f t="shared" si="1508"/>
        <v>77</v>
      </c>
      <c r="AD3408" s="6">
        <f t="shared" si="1509"/>
        <v>75</v>
      </c>
      <c r="AE3408" s="6">
        <f t="shared" si="1510"/>
        <v>61</v>
      </c>
      <c r="AF3408" s="7">
        <f t="shared" si="1511"/>
        <v>0</v>
      </c>
      <c r="AG3408" s="7">
        <f t="shared" si="1512"/>
        <v>195364</v>
      </c>
      <c r="AH3408" s="4">
        <f t="shared" si="1513"/>
        <v>0</v>
      </c>
      <c r="AI3408" s="5">
        <f t="shared" si="1514"/>
        <v>0</v>
      </c>
    </row>
    <row r="3409" spans="1:35" hidden="1" x14ac:dyDescent="0.4">
      <c r="A3409" s="1">
        <v>64</v>
      </c>
      <c r="B3409" s="1">
        <v>37</v>
      </c>
      <c r="C3409" s="1">
        <v>95</v>
      </c>
      <c r="D3409" s="1">
        <v>49</v>
      </c>
      <c r="E3409" s="1">
        <v>55</v>
      </c>
      <c r="F3409" s="1">
        <v>43</v>
      </c>
      <c r="G3409" s="1">
        <v>15</v>
      </c>
      <c r="H3409" s="2">
        <f t="shared" si="1487"/>
        <v>1</v>
      </c>
      <c r="I3409" s="2">
        <f t="shared" si="1488"/>
        <v>1</v>
      </c>
      <c r="J3409" s="2">
        <f t="shared" si="1489"/>
        <v>1</v>
      </c>
      <c r="K3409" s="2">
        <f t="shared" si="1490"/>
        <v>1</v>
      </c>
      <c r="L3409" s="2">
        <f t="shared" si="1491"/>
        <v>1</v>
      </c>
      <c r="M3409" s="2">
        <f t="shared" si="1492"/>
        <v>1</v>
      </c>
      <c r="N3409" s="2">
        <f t="shared" si="1493"/>
        <v>1</v>
      </c>
      <c r="O3409" s="3">
        <f t="shared" si="1494"/>
        <v>0</v>
      </c>
      <c r="P3409" s="3">
        <f t="shared" si="1495"/>
        <v>7</v>
      </c>
      <c r="Q3409" s="4">
        <f t="shared" si="1496"/>
        <v>0</v>
      </c>
      <c r="R3409" s="5">
        <f t="shared" si="1497"/>
        <v>0</v>
      </c>
      <c r="S3409" s="5">
        <f t="shared" si="1498"/>
        <v>0</v>
      </c>
      <c r="T3409" s="5">
        <f t="shared" si="1499"/>
        <v>0</v>
      </c>
      <c r="U3409" s="5">
        <f t="shared" si="1500"/>
        <v>0</v>
      </c>
      <c r="V3409" s="5">
        <f t="shared" si="1501"/>
        <v>0</v>
      </c>
      <c r="W3409" s="5">
        <f t="shared" si="1502"/>
        <v>0</v>
      </c>
      <c r="X3409" s="5">
        <f t="shared" si="1503"/>
        <v>0</v>
      </c>
      <c r="Y3409" s="6">
        <f t="shared" si="1504"/>
        <v>64</v>
      </c>
      <c r="Z3409" s="6">
        <f t="shared" si="1505"/>
        <v>37</v>
      </c>
      <c r="AA3409" s="6">
        <f t="shared" si="1506"/>
        <v>95</v>
      </c>
      <c r="AB3409" s="6">
        <f t="shared" si="1507"/>
        <v>49</v>
      </c>
      <c r="AC3409" s="6">
        <f t="shared" si="1508"/>
        <v>55</v>
      </c>
      <c r="AD3409" s="6">
        <f t="shared" si="1509"/>
        <v>43</v>
      </c>
      <c r="AE3409" s="6">
        <f t="shared" si="1510"/>
        <v>15</v>
      </c>
      <c r="AF3409" s="7">
        <f t="shared" si="1511"/>
        <v>0</v>
      </c>
      <c r="AG3409" s="7">
        <f t="shared" si="1512"/>
        <v>128164</v>
      </c>
      <c r="AH3409" s="4">
        <f t="shared" si="1513"/>
        <v>0</v>
      </c>
      <c r="AI3409" s="5">
        <f t="shared" si="1514"/>
        <v>0</v>
      </c>
    </row>
    <row r="3410" spans="1:35" hidden="1" x14ac:dyDescent="0.4">
      <c r="A3410" s="1">
        <v>68</v>
      </c>
      <c r="B3410" s="1">
        <v>49</v>
      </c>
      <c r="C3410" s="1">
        <v>75</v>
      </c>
      <c r="D3410" s="1">
        <v>37</v>
      </c>
      <c r="E3410" s="1">
        <v>6</v>
      </c>
      <c r="F3410" s="1">
        <v>5</v>
      </c>
      <c r="G3410" s="1">
        <v>52</v>
      </c>
      <c r="H3410" s="2">
        <f t="shared" si="1487"/>
        <v>1</v>
      </c>
      <c r="I3410" s="2">
        <f t="shared" si="1488"/>
        <v>1</v>
      </c>
      <c r="J3410" s="2">
        <f t="shared" si="1489"/>
        <v>1</v>
      </c>
      <c r="K3410" s="2">
        <f t="shared" si="1490"/>
        <v>1</v>
      </c>
      <c r="L3410" s="2">
        <f t="shared" si="1491"/>
        <v>1</v>
      </c>
      <c r="M3410" s="2">
        <f t="shared" si="1492"/>
        <v>1</v>
      </c>
      <c r="N3410" s="2">
        <f t="shared" si="1493"/>
        <v>1</v>
      </c>
      <c r="O3410" s="3">
        <f t="shared" si="1494"/>
        <v>0</v>
      </c>
      <c r="P3410" s="3">
        <f t="shared" si="1495"/>
        <v>7</v>
      </c>
      <c r="Q3410" s="4">
        <f t="shared" si="1496"/>
        <v>0</v>
      </c>
      <c r="R3410" s="5">
        <f t="shared" si="1497"/>
        <v>0</v>
      </c>
      <c r="S3410" s="5">
        <f t="shared" si="1498"/>
        <v>0</v>
      </c>
      <c r="T3410" s="5">
        <f t="shared" si="1499"/>
        <v>0</v>
      </c>
      <c r="U3410" s="5">
        <f t="shared" si="1500"/>
        <v>0</v>
      </c>
      <c r="V3410" s="5">
        <f t="shared" si="1501"/>
        <v>0</v>
      </c>
      <c r="W3410" s="5">
        <f t="shared" si="1502"/>
        <v>0</v>
      </c>
      <c r="X3410" s="5">
        <f t="shared" si="1503"/>
        <v>0</v>
      </c>
      <c r="Y3410" s="6">
        <f t="shared" si="1504"/>
        <v>68</v>
      </c>
      <c r="Z3410" s="6">
        <f t="shared" si="1505"/>
        <v>49</v>
      </c>
      <c r="AA3410" s="6">
        <f t="shared" si="1506"/>
        <v>75</v>
      </c>
      <c r="AB3410" s="6">
        <f t="shared" si="1507"/>
        <v>37</v>
      </c>
      <c r="AC3410" s="6">
        <f t="shared" si="1508"/>
        <v>6</v>
      </c>
      <c r="AD3410" s="6">
        <f t="shared" si="1509"/>
        <v>5</v>
      </c>
      <c r="AE3410" s="6">
        <f t="shared" si="1510"/>
        <v>52</v>
      </c>
      <c r="AF3410" s="7">
        <f t="shared" si="1511"/>
        <v>0</v>
      </c>
      <c r="AG3410" s="7">
        <f t="shared" si="1512"/>
        <v>85264</v>
      </c>
      <c r="AH3410" s="4">
        <f t="shared" si="1513"/>
        <v>0</v>
      </c>
      <c r="AI3410" s="5">
        <f t="shared" si="1514"/>
        <v>0</v>
      </c>
    </row>
    <row r="3411" spans="1:35" hidden="1" x14ac:dyDescent="0.4">
      <c r="A3411" s="1">
        <v>96</v>
      </c>
      <c r="B3411" s="1">
        <v>51</v>
      </c>
      <c r="C3411" s="1">
        <v>53</v>
      </c>
      <c r="D3411" s="1">
        <v>96</v>
      </c>
      <c r="E3411" s="1">
        <v>13</v>
      </c>
      <c r="F3411" s="1">
        <v>56</v>
      </c>
      <c r="G3411" s="1">
        <v>32</v>
      </c>
      <c r="H3411" s="2">
        <f t="shared" si="1487"/>
        <v>2</v>
      </c>
      <c r="I3411" s="2">
        <f t="shared" si="1488"/>
        <v>1</v>
      </c>
      <c r="J3411" s="2">
        <f t="shared" si="1489"/>
        <v>1</v>
      </c>
      <c r="K3411" s="2">
        <f t="shared" si="1490"/>
        <v>2</v>
      </c>
      <c r="L3411" s="2">
        <f t="shared" si="1491"/>
        <v>1</v>
      </c>
      <c r="M3411" s="2">
        <f t="shared" si="1492"/>
        <v>1</v>
      </c>
      <c r="N3411" s="2">
        <f t="shared" si="1493"/>
        <v>1</v>
      </c>
      <c r="O3411" s="3">
        <f t="shared" si="1494"/>
        <v>2</v>
      </c>
      <c r="P3411" s="3">
        <f t="shared" si="1495"/>
        <v>5</v>
      </c>
      <c r="Q3411" s="4">
        <f t="shared" si="1496"/>
        <v>1</v>
      </c>
      <c r="R3411" s="5">
        <f t="shared" si="1497"/>
        <v>96</v>
      </c>
      <c r="S3411" s="5">
        <f t="shared" si="1498"/>
        <v>0</v>
      </c>
      <c r="T3411" s="5">
        <f t="shared" si="1499"/>
        <v>0</v>
      </c>
      <c r="U3411" s="5">
        <f t="shared" si="1500"/>
        <v>96</v>
      </c>
      <c r="V3411" s="5">
        <f t="shared" si="1501"/>
        <v>0</v>
      </c>
      <c r="W3411" s="5">
        <f t="shared" si="1502"/>
        <v>0</v>
      </c>
      <c r="X3411" s="5">
        <f t="shared" si="1503"/>
        <v>0</v>
      </c>
      <c r="Y3411" s="6">
        <f t="shared" si="1504"/>
        <v>0</v>
      </c>
      <c r="Z3411" s="6">
        <f t="shared" si="1505"/>
        <v>51</v>
      </c>
      <c r="AA3411" s="6">
        <f t="shared" si="1506"/>
        <v>53</v>
      </c>
      <c r="AB3411" s="6">
        <f t="shared" si="1507"/>
        <v>0</v>
      </c>
      <c r="AC3411" s="6">
        <f t="shared" si="1508"/>
        <v>13</v>
      </c>
      <c r="AD3411" s="6">
        <f t="shared" si="1509"/>
        <v>56</v>
      </c>
      <c r="AE3411" s="6">
        <f t="shared" si="1510"/>
        <v>32</v>
      </c>
      <c r="AF3411" s="7">
        <f t="shared" si="1511"/>
        <v>36864</v>
      </c>
      <c r="AG3411" s="7">
        <f t="shared" si="1512"/>
        <v>42025</v>
      </c>
      <c r="AH3411" s="4">
        <f t="shared" si="1513"/>
        <v>0</v>
      </c>
      <c r="AI3411" s="5">
        <f t="shared" si="1514"/>
        <v>0</v>
      </c>
    </row>
    <row r="3412" spans="1:35" hidden="1" x14ac:dyDescent="0.4">
      <c r="A3412" s="1">
        <v>42</v>
      </c>
      <c r="B3412" s="1">
        <v>2</v>
      </c>
      <c r="C3412" s="1">
        <v>65</v>
      </c>
      <c r="D3412" s="1">
        <v>56</v>
      </c>
      <c r="E3412" s="1">
        <v>86</v>
      </c>
      <c r="F3412" s="1">
        <v>64</v>
      </c>
      <c r="G3412" s="1">
        <v>96</v>
      </c>
      <c r="H3412" s="2">
        <f t="shared" si="1487"/>
        <v>1</v>
      </c>
      <c r="I3412" s="2">
        <f t="shared" si="1488"/>
        <v>1</v>
      </c>
      <c r="J3412" s="2">
        <f t="shared" si="1489"/>
        <v>1</v>
      </c>
      <c r="K3412" s="2">
        <f t="shared" si="1490"/>
        <v>1</v>
      </c>
      <c r="L3412" s="2">
        <f t="shared" si="1491"/>
        <v>1</v>
      </c>
      <c r="M3412" s="2">
        <f t="shared" si="1492"/>
        <v>1</v>
      </c>
      <c r="N3412" s="2">
        <f t="shared" si="1493"/>
        <v>1</v>
      </c>
      <c r="O3412" s="3">
        <f t="shared" si="1494"/>
        <v>0</v>
      </c>
      <c r="P3412" s="3">
        <f t="shared" si="1495"/>
        <v>7</v>
      </c>
      <c r="Q3412" s="4">
        <f t="shared" si="1496"/>
        <v>0</v>
      </c>
      <c r="R3412" s="5">
        <f t="shared" si="1497"/>
        <v>0</v>
      </c>
      <c r="S3412" s="5">
        <f t="shared" si="1498"/>
        <v>0</v>
      </c>
      <c r="T3412" s="5">
        <f t="shared" si="1499"/>
        <v>0</v>
      </c>
      <c r="U3412" s="5">
        <f t="shared" si="1500"/>
        <v>0</v>
      </c>
      <c r="V3412" s="5">
        <f t="shared" si="1501"/>
        <v>0</v>
      </c>
      <c r="W3412" s="5">
        <f t="shared" si="1502"/>
        <v>0</v>
      </c>
      <c r="X3412" s="5">
        <f t="shared" si="1503"/>
        <v>0</v>
      </c>
      <c r="Y3412" s="6">
        <f t="shared" si="1504"/>
        <v>42</v>
      </c>
      <c r="Z3412" s="6">
        <f t="shared" si="1505"/>
        <v>2</v>
      </c>
      <c r="AA3412" s="6">
        <f t="shared" si="1506"/>
        <v>65</v>
      </c>
      <c r="AB3412" s="6">
        <f t="shared" si="1507"/>
        <v>56</v>
      </c>
      <c r="AC3412" s="6">
        <f t="shared" si="1508"/>
        <v>86</v>
      </c>
      <c r="AD3412" s="6">
        <f t="shared" si="1509"/>
        <v>64</v>
      </c>
      <c r="AE3412" s="6">
        <f t="shared" si="1510"/>
        <v>96</v>
      </c>
      <c r="AF3412" s="7">
        <f t="shared" si="1511"/>
        <v>0</v>
      </c>
      <c r="AG3412" s="7">
        <f t="shared" si="1512"/>
        <v>168921</v>
      </c>
      <c r="AH3412" s="4">
        <f t="shared" si="1513"/>
        <v>0</v>
      </c>
      <c r="AI3412" s="5">
        <f t="shared" si="1514"/>
        <v>0</v>
      </c>
    </row>
    <row r="3413" spans="1:35" hidden="1" x14ac:dyDescent="0.4">
      <c r="A3413" s="1">
        <v>23</v>
      </c>
      <c r="B3413" s="1">
        <v>98</v>
      </c>
      <c r="C3413" s="1">
        <v>90</v>
      </c>
      <c r="D3413" s="1">
        <v>71</v>
      </c>
      <c r="E3413" s="1">
        <v>4</v>
      </c>
      <c r="F3413" s="1">
        <v>54</v>
      </c>
      <c r="G3413" s="1">
        <v>61</v>
      </c>
      <c r="H3413" s="2">
        <f t="shared" si="1487"/>
        <v>1</v>
      </c>
      <c r="I3413" s="2">
        <f t="shared" si="1488"/>
        <v>1</v>
      </c>
      <c r="J3413" s="2">
        <f t="shared" si="1489"/>
        <v>1</v>
      </c>
      <c r="K3413" s="2">
        <f t="shared" si="1490"/>
        <v>1</v>
      </c>
      <c r="L3413" s="2">
        <f t="shared" si="1491"/>
        <v>1</v>
      </c>
      <c r="M3413" s="2">
        <f t="shared" si="1492"/>
        <v>1</v>
      </c>
      <c r="N3413" s="2">
        <f t="shared" si="1493"/>
        <v>1</v>
      </c>
      <c r="O3413" s="3">
        <f t="shared" si="1494"/>
        <v>0</v>
      </c>
      <c r="P3413" s="3">
        <f t="shared" si="1495"/>
        <v>7</v>
      </c>
      <c r="Q3413" s="4">
        <f t="shared" si="1496"/>
        <v>0</v>
      </c>
      <c r="R3413" s="5">
        <f t="shared" si="1497"/>
        <v>0</v>
      </c>
      <c r="S3413" s="5">
        <f t="shared" si="1498"/>
        <v>0</v>
      </c>
      <c r="T3413" s="5">
        <f t="shared" si="1499"/>
        <v>0</v>
      </c>
      <c r="U3413" s="5">
        <f t="shared" si="1500"/>
        <v>0</v>
      </c>
      <c r="V3413" s="5">
        <f t="shared" si="1501"/>
        <v>0</v>
      </c>
      <c r="W3413" s="5">
        <f t="shared" si="1502"/>
        <v>0</v>
      </c>
      <c r="X3413" s="5">
        <f t="shared" si="1503"/>
        <v>0</v>
      </c>
      <c r="Y3413" s="6">
        <f t="shared" si="1504"/>
        <v>23</v>
      </c>
      <c r="Z3413" s="6">
        <f t="shared" si="1505"/>
        <v>98</v>
      </c>
      <c r="AA3413" s="6">
        <f t="shared" si="1506"/>
        <v>90</v>
      </c>
      <c r="AB3413" s="6">
        <f t="shared" si="1507"/>
        <v>71</v>
      </c>
      <c r="AC3413" s="6">
        <f t="shared" si="1508"/>
        <v>4</v>
      </c>
      <c r="AD3413" s="6">
        <f t="shared" si="1509"/>
        <v>54</v>
      </c>
      <c r="AE3413" s="6">
        <f t="shared" si="1510"/>
        <v>61</v>
      </c>
      <c r="AF3413" s="7">
        <f t="shared" si="1511"/>
        <v>0</v>
      </c>
      <c r="AG3413" s="7">
        <f t="shared" si="1512"/>
        <v>160801</v>
      </c>
      <c r="AH3413" s="4">
        <f t="shared" si="1513"/>
        <v>0</v>
      </c>
      <c r="AI3413" s="5">
        <f t="shared" si="1514"/>
        <v>0</v>
      </c>
    </row>
    <row r="3414" spans="1:35" hidden="1" x14ac:dyDescent="0.4">
      <c r="A3414" s="1">
        <v>4</v>
      </c>
      <c r="B3414" s="1">
        <v>89</v>
      </c>
      <c r="C3414" s="1">
        <v>74</v>
      </c>
      <c r="D3414" s="1">
        <v>82</v>
      </c>
      <c r="E3414" s="1">
        <v>17</v>
      </c>
      <c r="F3414" s="1">
        <v>91</v>
      </c>
      <c r="G3414" s="1">
        <v>67</v>
      </c>
      <c r="H3414" s="2">
        <f t="shared" si="1487"/>
        <v>1</v>
      </c>
      <c r="I3414" s="2">
        <f t="shared" si="1488"/>
        <v>1</v>
      </c>
      <c r="J3414" s="2">
        <f t="shared" si="1489"/>
        <v>1</v>
      </c>
      <c r="K3414" s="2">
        <f t="shared" si="1490"/>
        <v>1</v>
      </c>
      <c r="L3414" s="2">
        <f t="shared" si="1491"/>
        <v>1</v>
      </c>
      <c r="M3414" s="2">
        <f t="shared" si="1492"/>
        <v>1</v>
      </c>
      <c r="N3414" s="2">
        <f t="shared" si="1493"/>
        <v>1</v>
      </c>
      <c r="O3414" s="3">
        <f t="shared" si="1494"/>
        <v>0</v>
      </c>
      <c r="P3414" s="3">
        <f t="shared" si="1495"/>
        <v>7</v>
      </c>
      <c r="Q3414" s="4">
        <f t="shared" si="1496"/>
        <v>0</v>
      </c>
      <c r="R3414" s="5">
        <f t="shared" si="1497"/>
        <v>0</v>
      </c>
      <c r="S3414" s="5">
        <f t="shared" si="1498"/>
        <v>0</v>
      </c>
      <c r="T3414" s="5">
        <f t="shared" si="1499"/>
        <v>0</v>
      </c>
      <c r="U3414" s="5">
        <f t="shared" si="1500"/>
        <v>0</v>
      </c>
      <c r="V3414" s="5">
        <f t="shared" si="1501"/>
        <v>0</v>
      </c>
      <c r="W3414" s="5">
        <f t="shared" si="1502"/>
        <v>0</v>
      </c>
      <c r="X3414" s="5">
        <f t="shared" si="1503"/>
        <v>0</v>
      </c>
      <c r="Y3414" s="6">
        <f t="shared" si="1504"/>
        <v>4</v>
      </c>
      <c r="Z3414" s="6">
        <f t="shared" si="1505"/>
        <v>89</v>
      </c>
      <c r="AA3414" s="6">
        <f t="shared" si="1506"/>
        <v>74</v>
      </c>
      <c r="AB3414" s="6">
        <f t="shared" si="1507"/>
        <v>82</v>
      </c>
      <c r="AC3414" s="6">
        <f t="shared" si="1508"/>
        <v>17</v>
      </c>
      <c r="AD3414" s="6">
        <f t="shared" si="1509"/>
        <v>91</v>
      </c>
      <c r="AE3414" s="6">
        <f t="shared" si="1510"/>
        <v>67</v>
      </c>
      <c r="AF3414" s="7">
        <f t="shared" si="1511"/>
        <v>0</v>
      </c>
      <c r="AG3414" s="7">
        <f t="shared" si="1512"/>
        <v>179776</v>
      </c>
      <c r="AH3414" s="4">
        <f t="shared" si="1513"/>
        <v>0</v>
      </c>
      <c r="AI3414" s="5">
        <f t="shared" si="1514"/>
        <v>0</v>
      </c>
    </row>
    <row r="3415" spans="1:35" hidden="1" x14ac:dyDescent="0.4">
      <c r="A3415" s="1">
        <v>79</v>
      </c>
      <c r="B3415" s="1">
        <v>15</v>
      </c>
      <c r="C3415" s="1">
        <v>5</v>
      </c>
      <c r="D3415" s="1">
        <v>5</v>
      </c>
      <c r="E3415" s="1">
        <v>83</v>
      </c>
      <c r="F3415" s="1">
        <v>5</v>
      </c>
      <c r="G3415" s="1">
        <v>100</v>
      </c>
      <c r="H3415" s="2">
        <f t="shared" si="1487"/>
        <v>1</v>
      </c>
      <c r="I3415" s="2">
        <f t="shared" si="1488"/>
        <v>1</v>
      </c>
      <c r="J3415" s="2">
        <f t="shared" si="1489"/>
        <v>3</v>
      </c>
      <c r="K3415" s="2">
        <f t="shared" si="1490"/>
        <v>3</v>
      </c>
      <c r="L3415" s="2">
        <f t="shared" si="1491"/>
        <v>1</v>
      </c>
      <c r="M3415" s="2">
        <f t="shared" si="1492"/>
        <v>3</v>
      </c>
      <c r="N3415" s="2">
        <f t="shared" si="1493"/>
        <v>1</v>
      </c>
      <c r="O3415" s="3">
        <f t="shared" si="1494"/>
        <v>0</v>
      </c>
      <c r="P3415" s="3">
        <f t="shared" si="1495"/>
        <v>4</v>
      </c>
      <c r="Q3415" s="4">
        <f t="shared" si="1496"/>
        <v>0</v>
      </c>
      <c r="R3415" s="5">
        <f t="shared" si="1497"/>
        <v>0</v>
      </c>
      <c r="S3415" s="5">
        <f t="shared" si="1498"/>
        <v>0</v>
      </c>
      <c r="T3415" s="5">
        <f t="shared" si="1499"/>
        <v>5</v>
      </c>
      <c r="U3415" s="5">
        <f t="shared" si="1500"/>
        <v>5</v>
      </c>
      <c r="V3415" s="5">
        <f t="shared" si="1501"/>
        <v>0</v>
      </c>
      <c r="W3415" s="5">
        <f t="shared" si="1502"/>
        <v>5</v>
      </c>
      <c r="X3415" s="5">
        <f t="shared" si="1503"/>
        <v>0</v>
      </c>
      <c r="Y3415" s="6">
        <f t="shared" si="1504"/>
        <v>79</v>
      </c>
      <c r="Z3415" s="6">
        <f t="shared" si="1505"/>
        <v>15</v>
      </c>
      <c r="AA3415" s="6">
        <f t="shared" si="1506"/>
        <v>0</v>
      </c>
      <c r="AB3415" s="6">
        <f t="shared" si="1507"/>
        <v>0</v>
      </c>
      <c r="AC3415" s="6">
        <f t="shared" si="1508"/>
        <v>83</v>
      </c>
      <c r="AD3415" s="6">
        <f t="shared" si="1509"/>
        <v>0</v>
      </c>
      <c r="AE3415" s="6">
        <f t="shared" si="1510"/>
        <v>100</v>
      </c>
      <c r="AF3415" s="7">
        <f t="shared" si="1511"/>
        <v>225</v>
      </c>
      <c r="AG3415" s="7">
        <f t="shared" si="1512"/>
        <v>76729</v>
      </c>
      <c r="AH3415" s="4">
        <f t="shared" si="1513"/>
        <v>0</v>
      </c>
      <c r="AI3415" s="5">
        <f t="shared" si="1514"/>
        <v>0</v>
      </c>
    </row>
    <row r="3416" spans="1:35" hidden="1" x14ac:dyDescent="0.4">
      <c r="A3416" s="1">
        <v>22</v>
      </c>
      <c r="B3416" s="1">
        <v>52</v>
      </c>
      <c r="C3416" s="1">
        <v>30</v>
      </c>
      <c r="D3416" s="1">
        <v>5</v>
      </c>
      <c r="E3416" s="1">
        <v>100</v>
      </c>
      <c r="F3416" s="1">
        <v>9</v>
      </c>
      <c r="G3416" s="1">
        <v>47</v>
      </c>
      <c r="H3416" s="2">
        <f t="shared" si="1487"/>
        <v>1</v>
      </c>
      <c r="I3416" s="2">
        <f t="shared" si="1488"/>
        <v>1</v>
      </c>
      <c r="J3416" s="2">
        <f t="shared" si="1489"/>
        <v>1</v>
      </c>
      <c r="K3416" s="2">
        <f t="shared" si="1490"/>
        <v>1</v>
      </c>
      <c r="L3416" s="2">
        <f t="shared" si="1491"/>
        <v>1</v>
      </c>
      <c r="M3416" s="2">
        <f t="shared" si="1492"/>
        <v>1</v>
      </c>
      <c r="N3416" s="2">
        <f t="shared" si="1493"/>
        <v>1</v>
      </c>
      <c r="O3416" s="3">
        <f t="shared" si="1494"/>
        <v>0</v>
      </c>
      <c r="P3416" s="3">
        <f t="shared" si="1495"/>
        <v>7</v>
      </c>
      <c r="Q3416" s="4">
        <f t="shared" si="1496"/>
        <v>0</v>
      </c>
      <c r="R3416" s="5">
        <f t="shared" si="1497"/>
        <v>0</v>
      </c>
      <c r="S3416" s="5">
        <f t="shared" si="1498"/>
        <v>0</v>
      </c>
      <c r="T3416" s="5">
        <f t="shared" si="1499"/>
        <v>0</v>
      </c>
      <c r="U3416" s="5">
        <f t="shared" si="1500"/>
        <v>0</v>
      </c>
      <c r="V3416" s="5">
        <f t="shared" si="1501"/>
        <v>0</v>
      </c>
      <c r="W3416" s="5">
        <f t="shared" si="1502"/>
        <v>0</v>
      </c>
      <c r="X3416" s="5">
        <f t="shared" si="1503"/>
        <v>0</v>
      </c>
      <c r="Y3416" s="6">
        <f t="shared" si="1504"/>
        <v>22</v>
      </c>
      <c r="Z3416" s="6">
        <f t="shared" si="1505"/>
        <v>52</v>
      </c>
      <c r="AA3416" s="6">
        <f t="shared" si="1506"/>
        <v>30</v>
      </c>
      <c r="AB3416" s="6">
        <f t="shared" si="1507"/>
        <v>5</v>
      </c>
      <c r="AC3416" s="6">
        <f t="shared" si="1508"/>
        <v>100</v>
      </c>
      <c r="AD3416" s="6">
        <f t="shared" si="1509"/>
        <v>9</v>
      </c>
      <c r="AE3416" s="6">
        <f t="shared" si="1510"/>
        <v>47</v>
      </c>
      <c r="AF3416" s="7">
        <f t="shared" si="1511"/>
        <v>0</v>
      </c>
      <c r="AG3416" s="7">
        <f t="shared" si="1512"/>
        <v>70225</v>
      </c>
      <c r="AH3416" s="4">
        <f t="shared" si="1513"/>
        <v>0</v>
      </c>
      <c r="AI3416" s="5">
        <f t="shared" si="1514"/>
        <v>0</v>
      </c>
    </row>
    <row r="3417" spans="1:35" hidden="1" x14ac:dyDescent="0.4">
      <c r="A3417" s="1">
        <v>51</v>
      </c>
      <c r="B3417" s="1">
        <v>78</v>
      </c>
      <c r="C3417" s="1">
        <v>90</v>
      </c>
      <c r="D3417" s="1">
        <v>70</v>
      </c>
      <c r="E3417" s="1">
        <v>96</v>
      </c>
      <c r="F3417" s="1">
        <v>28</v>
      </c>
      <c r="G3417" s="1">
        <v>85</v>
      </c>
      <c r="H3417" s="2">
        <f t="shared" si="1487"/>
        <v>1</v>
      </c>
      <c r="I3417" s="2">
        <f t="shared" si="1488"/>
        <v>1</v>
      </c>
      <c r="J3417" s="2">
        <f t="shared" si="1489"/>
        <v>1</v>
      </c>
      <c r="K3417" s="2">
        <f t="shared" si="1490"/>
        <v>1</v>
      </c>
      <c r="L3417" s="2">
        <f t="shared" si="1491"/>
        <v>1</v>
      </c>
      <c r="M3417" s="2">
        <f t="shared" si="1492"/>
        <v>1</v>
      </c>
      <c r="N3417" s="2">
        <f t="shared" si="1493"/>
        <v>1</v>
      </c>
      <c r="O3417" s="3">
        <f t="shared" si="1494"/>
        <v>0</v>
      </c>
      <c r="P3417" s="3">
        <f t="shared" si="1495"/>
        <v>7</v>
      </c>
      <c r="Q3417" s="4">
        <f t="shared" si="1496"/>
        <v>0</v>
      </c>
      <c r="R3417" s="5">
        <f t="shared" si="1497"/>
        <v>0</v>
      </c>
      <c r="S3417" s="5">
        <f t="shared" si="1498"/>
        <v>0</v>
      </c>
      <c r="T3417" s="5">
        <f t="shared" si="1499"/>
        <v>0</v>
      </c>
      <c r="U3417" s="5">
        <f t="shared" si="1500"/>
        <v>0</v>
      </c>
      <c r="V3417" s="5">
        <f t="shared" si="1501"/>
        <v>0</v>
      </c>
      <c r="W3417" s="5">
        <f t="shared" si="1502"/>
        <v>0</v>
      </c>
      <c r="X3417" s="5">
        <f t="shared" si="1503"/>
        <v>0</v>
      </c>
      <c r="Y3417" s="6">
        <f t="shared" si="1504"/>
        <v>51</v>
      </c>
      <c r="Z3417" s="6">
        <f t="shared" si="1505"/>
        <v>78</v>
      </c>
      <c r="AA3417" s="6">
        <f t="shared" si="1506"/>
        <v>90</v>
      </c>
      <c r="AB3417" s="6">
        <f t="shared" si="1507"/>
        <v>70</v>
      </c>
      <c r="AC3417" s="6">
        <f t="shared" si="1508"/>
        <v>96</v>
      </c>
      <c r="AD3417" s="6">
        <f t="shared" si="1509"/>
        <v>28</v>
      </c>
      <c r="AE3417" s="6">
        <f t="shared" si="1510"/>
        <v>85</v>
      </c>
      <c r="AF3417" s="7">
        <f t="shared" si="1511"/>
        <v>0</v>
      </c>
      <c r="AG3417" s="7">
        <f t="shared" si="1512"/>
        <v>248004</v>
      </c>
      <c r="AH3417" s="4">
        <f t="shared" si="1513"/>
        <v>0</v>
      </c>
      <c r="AI3417" s="5">
        <f t="shared" si="1514"/>
        <v>0</v>
      </c>
    </row>
    <row r="3418" spans="1:35" hidden="1" x14ac:dyDescent="0.4">
      <c r="A3418" s="1">
        <v>5</v>
      </c>
      <c r="B3418" s="1">
        <v>33</v>
      </c>
      <c r="C3418" s="1">
        <v>77</v>
      </c>
      <c r="D3418" s="1">
        <v>80</v>
      </c>
      <c r="E3418" s="1">
        <v>46</v>
      </c>
      <c r="F3418" s="1">
        <v>88</v>
      </c>
      <c r="G3418" s="1">
        <v>44</v>
      </c>
      <c r="H3418" s="2">
        <f t="shared" si="1487"/>
        <v>1</v>
      </c>
      <c r="I3418" s="2">
        <f t="shared" si="1488"/>
        <v>1</v>
      </c>
      <c r="J3418" s="2">
        <f t="shared" si="1489"/>
        <v>1</v>
      </c>
      <c r="K3418" s="2">
        <f t="shared" si="1490"/>
        <v>1</v>
      </c>
      <c r="L3418" s="2">
        <f t="shared" si="1491"/>
        <v>1</v>
      </c>
      <c r="M3418" s="2">
        <f t="shared" si="1492"/>
        <v>1</v>
      </c>
      <c r="N3418" s="2">
        <f t="shared" si="1493"/>
        <v>1</v>
      </c>
      <c r="O3418" s="3">
        <f t="shared" si="1494"/>
        <v>0</v>
      </c>
      <c r="P3418" s="3">
        <f t="shared" si="1495"/>
        <v>7</v>
      </c>
      <c r="Q3418" s="4">
        <f t="shared" si="1496"/>
        <v>0</v>
      </c>
      <c r="R3418" s="5">
        <f t="shared" si="1497"/>
        <v>0</v>
      </c>
      <c r="S3418" s="5">
        <f t="shared" si="1498"/>
        <v>0</v>
      </c>
      <c r="T3418" s="5">
        <f t="shared" si="1499"/>
        <v>0</v>
      </c>
      <c r="U3418" s="5">
        <f t="shared" si="1500"/>
        <v>0</v>
      </c>
      <c r="V3418" s="5">
        <f t="shared" si="1501"/>
        <v>0</v>
      </c>
      <c r="W3418" s="5">
        <f t="shared" si="1502"/>
        <v>0</v>
      </c>
      <c r="X3418" s="5">
        <f t="shared" si="1503"/>
        <v>0</v>
      </c>
      <c r="Y3418" s="6">
        <f t="shared" si="1504"/>
        <v>5</v>
      </c>
      <c r="Z3418" s="6">
        <f t="shared" si="1505"/>
        <v>33</v>
      </c>
      <c r="AA3418" s="6">
        <f t="shared" si="1506"/>
        <v>77</v>
      </c>
      <c r="AB3418" s="6">
        <f t="shared" si="1507"/>
        <v>80</v>
      </c>
      <c r="AC3418" s="6">
        <f t="shared" si="1508"/>
        <v>46</v>
      </c>
      <c r="AD3418" s="6">
        <f t="shared" si="1509"/>
        <v>88</v>
      </c>
      <c r="AE3418" s="6">
        <f t="shared" si="1510"/>
        <v>44</v>
      </c>
      <c r="AF3418" s="7">
        <f t="shared" si="1511"/>
        <v>0</v>
      </c>
      <c r="AG3418" s="7">
        <f t="shared" si="1512"/>
        <v>139129</v>
      </c>
      <c r="AH3418" s="4">
        <f t="shared" si="1513"/>
        <v>0</v>
      </c>
      <c r="AI3418" s="5">
        <f t="shared" si="1514"/>
        <v>0</v>
      </c>
    </row>
    <row r="3419" spans="1:35" hidden="1" x14ac:dyDescent="0.4">
      <c r="A3419" s="1">
        <v>65</v>
      </c>
      <c r="B3419" s="1">
        <v>74</v>
      </c>
      <c r="C3419" s="1">
        <v>71</v>
      </c>
      <c r="D3419" s="1">
        <v>62</v>
      </c>
      <c r="E3419" s="1">
        <v>85</v>
      </c>
      <c r="F3419" s="1">
        <v>88</v>
      </c>
      <c r="G3419" s="1">
        <v>68</v>
      </c>
      <c r="H3419" s="2">
        <f t="shared" si="1487"/>
        <v>1</v>
      </c>
      <c r="I3419" s="2">
        <f t="shared" si="1488"/>
        <v>1</v>
      </c>
      <c r="J3419" s="2">
        <f t="shared" si="1489"/>
        <v>1</v>
      </c>
      <c r="K3419" s="2">
        <f t="shared" si="1490"/>
        <v>1</v>
      </c>
      <c r="L3419" s="2">
        <f t="shared" si="1491"/>
        <v>1</v>
      </c>
      <c r="M3419" s="2">
        <f t="shared" si="1492"/>
        <v>1</v>
      </c>
      <c r="N3419" s="2">
        <f t="shared" si="1493"/>
        <v>1</v>
      </c>
      <c r="O3419" s="3">
        <f t="shared" si="1494"/>
        <v>0</v>
      </c>
      <c r="P3419" s="3">
        <f t="shared" si="1495"/>
        <v>7</v>
      </c>
      <c r="Q3419" s="4">
        <f t="shared" si="1496"/>
        <v>0</v>
      </c>
      <c r="R3419" s="5">
        <f t="shared" si="1497"/>
        <v>0</v>
      </c>
      <c r="S3419" s="5">
        <f t="shared" si="1498"/>
        <v>0</v>
      </c>
      <c r="T3419" s="5">
        <f t="shared" si="1499"/>
        <v>0</v>
      </c>
      <c r="U3419" s="5">
        <f t="shared" si="1500"/>
        <v>0</v>
      </c>
      <c r="V3419" s="5">
        <f t="shared" si="1501"/>
        <v>0</v>
      </c>
      <c r="W3419" s="5">
        <f t="shared" si="1502"/>
        <v>0</v>
      </c>
      <c r="X3419" s="5">
        <f t="shared" si="1503"/>
        <v>0</v>
      </c>
      <c r="Y3419" s="6">
        <f t="shared" si="1504"/>
        <v>65</v>
      </c>
      <c r="Z3419" s="6">
        <f t="shared" si="1505"/>
        <v>74</v>
      </c>
      <c r="AA3419" s="6">
        <f t="shared" si="1506"/>
        <v>71</v>
      </c>
      <c r="AB3419" s="6">
        <f t="shared" si="1507"/>
        <v>62</v>
      </c>
      <c r="AC3419" s="6">
        <f t="shared" si="1508"/>
        <v>85</v>
      </c>
      <c r="AD3419" s="6">
        <f t="shared" si="1509"/>
        <v>88</v>
      </c>
      <c r="AE3419" s="6">
        <f t="shared" si="1510"/>
        <v>68</v>
      </c>
      <c r="AF3419" s="7">
        <f t="shared" si="1511"/>
        <v>0</v>
      </c>
      <c r="AG3419" s="7">
        <f t="shared" si="1512"/>
        <v>263169</v>
      </c>
      <c r="AH3419" s="4">
        <f t="shared" si="1513"/>
        <v>0</v>
      </c>
      <c r="AI3419" s="5">
        <f t="shared" si="1514"/>
        <v>0</v>
      </c>
    </row>
    <row r="3420" spans="1:35" hidden="1" x14ac:dyDescent="0.4">
      <c r="A3420" s="1">
        <v>65</v>
      </c>
      <c r="B3420" s="1">
        <v>17</v>
      </c>
      <c r="C3420" s="1">
        <v>37</v>
      </c>
      <c r="D3420" s="1">
        <v>39</v>
      </c>
      <c r="E3420" s="1">
        <v>13</v>
      </c>
      <c r="F3420" s="1">
        <v>38</v>
      </c>
      <c r="G3420" s="1">
        <v>90</v>
      </c>
      <c r="H3420" s="2">
        <f t="shared" si="1487"/>
        <v>1</v>
      </c>
      <c r="I3420" s="2">
        <f t="shared" si="1488"/>
        <v>1</v>
      </c>
      <c r="J3420" s="2">
        <f t="shared" si="1489"/>
        <v>1</v>
      </c>
      <c r="K3420" s="2">
        <f t="shared" si="1490"/>
        <v>1</v>
      </c>
      <c r="L3420" s="2">
        <f t="shared" si="1491"/>
        <v>1</v>
      </c>
      <c r="M3420" s="2">
        <f t="shared" si="1492"/>
        <v>1</v>
      </c>
      <c r="N3420" s="2">
        <f t="shared" si="1493"/>
        <v>1</v>
      </c>
      <c r="O3420" s="3">
        <f t="shared" si="1494"/>
        <v>0</v>
      </c>
      <c r="P3420" s="3">
        <f t="shared" si="1495"/>
        <v>7</v>
      </c>
      <c r="Q3420" s="4">
        <f t="shared" si="1496"/>
        <v>0</v>
      </c>
      <c r="R3420" s="5">
        <f t="shared" si="1497"/>
        <v>0</v>
      </c>
      <c r="S3420" s="5">
        <f t="shared" si="1498"/>
        <v>0</v>
      </c>
      <c r="T3420" s="5">
        <f t="shared" si="1499"/>
        <v>0</v>
      </c>
      <c r="U3420" s="5">
        <f t="shared" si="1500"/>
        <v>0</v>
      </c>
      <c r="V3420" s="5">
        <f t="shared" si="1501"/>
        <v>0</v>
      </c>
      <c r="W3420" s="5">
        <f t="shared" si="1502"/>
        <v>0</v>
      </c>
      <c r="X3420" s="5">
        <f t="shared" si="1503"/>
        <v>0</v>
      </c>
      <c r="Y3420" s="6">
        <f t="shared" si="1504"/>
        <v>65</v>
      </c>
      <c r="Z3420" s="6">
        <f t="shared" si="1505"/>
        <v>17</v>
      </c>
      <c r="AA3420" s="6">
        <f t="shared" si="1506"/>
        <v>37</v>
      </c>
      <c r="AB3420" s="6">
        <f t="shared" si="1507"/>
        <v>39</v>
      </c>
      <c r="AC3420" s="6">
        <f t="shared" si="1508"/>
        <v>13</v>
      </c>
      <c r="AD3420" s="6">
        <f t="shared" si="1509"/>
        <v>38</v>
      </c>
      <c r="AE3420" s="6">
        <f t="shared" si="1510"/>
        <v>90</v>
      </c>
      <c r="AF3420" s="7">
        <f t="shared" si="1511"/>
        <v>0</v>
      </c>
      <c r="AG3420" s="7">
        <f t="shared" si="1512"/>
        <v>89401</v>
      </c>
      <c r="AH3420" s="4">
        <f t="shared" si="1513"/>
        <v>0</v>
      </c>
      <c r="AI3420" s="5">
        <f t="shared" si="1514"/>
        <v>0</v>
      </c>
    </row>
    <row r="3421" spans="1:35" hidden="1" x14ac:dyDescent="0.4">
      <c r="A3421" s="1">
        <v>79</v>
      </c>
      <c r="B3421" s="1">
        <v>59</v>
      </c>
      <c r="C3421" s="1">
        <v>64</v>
      </c>
      <c r="D3421" s="1">
        <v>70</v>
      </c>
      <c r="E3421" s="1">
        <v>64</v>
      </c>
      <c r="F3421" s="1">
        <v>37</v>
      </c>
      <c r="G3421" s="1">
        <v>46</v>
      </c>
      <c r="H3421" s="2">
        <f t="shared" si="1487"/>
        <v>1</v>
      </c>
      <c r="I3421" s="2">
        <f t="shared" si="1488"/>
        <v>1</v>
      </c>
      <c r="J3421" s="2">
        <f t="shared" si="1489"/>
        <v>2</v>
      </c>
      <c r="K3421" s="2">
        <f t="shared" si="1490"/>
        <v>1</v>
      </c>
      <c r="L3421" s="2">
        <f t="shared" si="1491"/>
        <v>2</v>
      </c>
      <c r="M3421" s="2">
        <f t="shared" si="1492"/>
        <v>1</v>
      </c>
      <c r="N3421" s="2">
        <f t="shared" si="1493"/>
        <v>1</v>
      </c>
      <c r="O3421" s="3">
        <f t="shared" si="1494"/>
        <v>2</v>
      </c>
      <c r="P3421" s="3">
        <f t="shared" si="1495"/>
        <v>5</v>
      </c>
      <c r="Q3421" s="4">
        <f t="shared" si="1496"/>
        <v>1</v>
      </c>
      <c r="R3421" s="5">
        <f t="shared" si="1497"/>
        <v>0</v>
      </c>
      <c r="S3421" s="5">
        <f t="shared" si="1498"/>
        <v>0</v>
      </c>
      <c r="T3421" s="5">
        <f t="shared" si="1499"/>
        <v>64</v>
      </c>
      <c r="U3421" s="5">
        <f t="shared" si="1500"/>
        <v>0</v>
      </c>
      <c r="V3421" s="5">
        <f t="shared" si="1501"/>
        <v>64</v>
      </c>
      <c r="W3421" s="5">
        <f t="shared" si="1502"/>
        <v>0</v>
      </c>
      <c r="X3421" s="5">
        <f t="shared" si="1503"/>
        <v>0</v>
      </c>
      <c r="Y3421" s="6">
        <f t="shared" si="1504"/>
        <v>79</v>
      </c>
      <c r="Z3421" s="6">
        <f t="shared" si="1505"/>
        <v>59</v>
      </c>
      <c r="AA3421" s="6">
        <f t="shared" si="1506"/>
        <v>0</v>
      </c>
      <c r="AB3421" s="6">
        <f t="shared" si="1507"/>
        <v>70</v>
      </c>
      <c r="AC3421" s="6">
        <f t="shared" si="1508"/>
        <v>0</v>
      </c>
      <c r="AD3421" s="6">
        <f t="shared" si="1509"/>
        <v>37</v>
      </c>
      <c r="AE3421" s="6">
        <f t="shared" si="1510"/>
        <v>46</v>
      </c>
      <c r="AF3421" s="7">
        <f t="shared" si="1511"/>
        <v>16384</v>
      </c>
      <c r="AG3421" s="7">
        <f t="shared" si="1512"/>
        <v>84681</v>
      </c>
      <c r="AH3421" s="4">
        <f t="shared" si="1513"/>
        <v>0</v>
      </c>
      <c r="AI3421" s="5">
        <f t="shared" si="1514"/>
        <v>0</v>
      </c>
    </row>
    <row r="3422" spans="1:35" hidden="1" x14ac:dyDescent="0.4">
      <c r="A3422" s="1">
        <v>18</v>
      </c>
      <c r="B3422" s="1">
        <v>26</v>
      </c>
      <c r="C3422" s="1">
        <v>18</v>
      </c>
      <c r="D3422" s="1">
        <v>1</v>
      </c>
      <c r="E3422" s="1">
        <v>8</v>
      </c>
      <c r="F3422" s="1">
        <v>64</v>
      </c>
      <c r="G3422" s="1">
        <v>70</v>
      </c>
      <c r="H3422" s="2">
        <f t="shared" si="1487"/>
        <v>2</v>
      </c>
      <c r="I3422" s="2">
        <f t="shared" si="1488"/>
        <v>1</v>
      </c>
      <c r="J3422" s="2">
        <f t="shared" si="1489"/>
        <v>2</v>
      </c>
      <c r="K3422" s="2">
        <f t="shared" si="1490"/>
        <v>1</v>
      </c>
      <c r="L3422" s="2">
        <f t="shared" si="1491"/>
        <v>1</v>
      </c>
      <c r="M3422" s="2">
        <f t="shared" si="1492"/>
        <v>1</v>
      </c>
      <c r="N3422" s="2">
        <f t="shared" si="1493"/>
        <v>1</v>
      </c>
      <c r="O3422" s="3">
        <f t="shared" si="1494"/>
        <v>2</v>
      </c>
      <c r="P3422" s="3">
        <f t="shared" si="1495"/>
        <v>5</v>
      </c>
      <c r="Q3422" s="4">
        <f t="shared" si="1496"/>
        <v>1</v>
      </c>
      <c r="R3422" s="5">
        <f t="shared" si="1497"/>
        <v>18</v>
      </c>
      <c r="S3422" s="5">
        <f t="shared" si="1498"/>
        <v>0</v>
      </c>
      <c r="T3422" s="5">
        <f t="shared" si="1499"/>
        <v>18</v>
      </c>
      <c r="U3422" s="5">
        <f t="shared" si="1500"/>
        <v>0</v>
      </c>
      <c r="V3422" s="5">
        <f t="shared" si="1501"/>
        <v>0</v>
      </c>
      <c r="W3422" s="5">
        <f t="shared" si="1502"/>
        <v>0</v>
      </c>
      <c r="X3422" s="5">
        <f t="shared" si="1503"/>
        <v>0</v>
      </c>
      <c r="Y3422" s="6">
        <f t="shared" si="1504"/>
        <v>0</v>
      </c>
      <c r="Z3422" s="6">
        <f t="shared" si="1505"/>
        <v>26</v>
      </c>
      <c r="AA3422" s="6">
        <f t="shared" si="1506"/>
        <v>0</v>
      </c>
      <c r="AB3422" s="6">
        <f t="shared" si="1507"/>
        <v>1</v>
      </c>
      <c r="AC3422" s="6">
        <f t="shared" si="1508"/>
        <v>8</v>
      </c>
      <c r="AD3422" s="6">
        <f t="shared" si="1509"/>
        <v>64</v>
      </c>
      <c r="AE3422" s="6">
        <f t="shared" si="1510"/>
        <v>70</v>
      </c>
      <c r="AF3422" s="7">
        <f t="shared" si="1511"/>
        <v>1296</v>
      </c>
      <c r="AG3422" s="7">
        <f t="shared" si="1512"/>
        <v>28561</v>
      </c>
      <c r="AH3422" s="4">
        <f t="shared" si="1513"/>
        <v>0</v>
      </c>
      <c r="AI3422" s="5">
        <f t="shared" si="1514"/>
        <v>0</v>
      </c>
    </row>
    <row r="3423" spans="1:35" hidden="1" x14ac:dyDescent="0.4">
      <c r="A3423" s="1">
        <v>45</v>
      </c>
      <c r="B3423" s="1">
        <v>32</v>
      </c>
      <c r="C3423" s="1">
        <v>42</v>
      </c>
      <c r="D3423" s="1">
        <v>8</v>
      </c>
      <c r="E3423" s="1">
        <v>19</v>
      </c>
      <c r="F3423" s="1">
        <v>44</v>
      </c>
      <c r="G3423" s="1">
        <v>2</v>
      </c>
      <c r="H3423" s="2">
        <f t="shared" si="1487"/>
        <v>1</v>
      </c>
      <c r="I3423" s="2">
        <f t="shared" si="1488"/>
        <v>1</v>
      </c>
      <c r="J3423" s="2">
        <f t="shared" si="1489"/>
        <v>1</v>
      </c>
      <c r="K3423" s="2">
        <f t="shared" si="1490"/>
        <v>1</v>
      </c>
      <c r="L3423" s="2">
        <f t="shared" si="1491"/>
        <v>1</v>
      </c>
      <c r="M3423" s="2">
        <f t="shared" si="1492"/>
        <v>1</v>
      </c>
      <c r="N3423" s="2">
        <f t="shared" si="1493"/>
        <v>1</v>
      </c>
      <c r="O3423" s="3">
        <f t="shared" si="1494"/>
        <v>0</v>
      </c>
      <c r="P3423" s="3">
        <f t="shared" si="1495"/>
        <v>7</v>
      </c>
      <c r="Q3423" s="4">
        <f t="shared" si="1496"/>
        <v>0</v>
      </c>
      <c r="R3423" s="5">
        <f t="shared" si="1497"/>
        <v>0</v>
      </c>
      <c r="S3423" s="5">
        <f t="shared" si="1498"/>
        <v>0</v>
      </c>
      <c r="T3423" s="5">
        <f t="shared" si="1499"/>
        <v>0</v>
      </c>
      <c r="U3423" s="5">
        <f t="shared" si="1500"/>
        <v>0</v>
      </c>
      <c r="V3423" s="5">
        <f t="shared" si="1501"/>
        <v>0</v>
      </c>
      <c r="W3423" s="5">
        <f t="shared" si="1502"/>
        <v>0</v>
      </c>
      <c r="X3423" s="5">
        <f t="shared" si="1503"/>
        <v>0</v>
      </c>
      <c r="Y3423" s="6">
        <f t="shared" si="1504"/>
        <v>45</v>
      </c>
      <c r="Z3423" s="6">
        <f t="shared" si="1505"/>
        <v>32</v>
      </c>
      <c r="AA3423" s="6">
        <f t="shared" si="1506"/>
        <v>42</v>
      </c>
      <c r="AB3423" s="6">
        <f t="shared" si="1507"/>
        <v>8</v>
      </c>
      <c r="AC3423" s="6">
        <f t="shared" si="1508"/>
        <v>19</v>
      </c>
      <c r="AD3423" s="6">
        <f t="shared" si="1509"/>
        <v>44</v>
      </c>
      <c r="AE3423" s="6">
        <f t="shared" si="1510"/>
        <v>2</v>
      </c>
      <c r="AF3423" s="7">
        <f t="shared" si="1511"/>
        <v>0</v>
      </c>
      <c r="AG3423" s="7">
        <f t="shared" si="1512"/>
        <v>36864</v>
      </c>
      <c r="AH3423" s="4">
        <f t="shared" si="1513"/>
        <v>0</v>
      </c>
      <c r="AI3423" s="5">
        <f t="shared" si="1514"/>
        <v>0</v>
      </c>
    </row>
    <row r="3424" spans="1:35" hidden="1" x14ac:dyDescent="0.4">
      <c r="A3424" s="1">
        <v>0</v>
      </c>
      <c r="B3424" s="1">
        <v>41</v>
      </c>
      <c r="C3424" s="1">
        <v>66</v>
      </c>
      <c r="D3424" s="1">
        <v>74</v>
      </c>
      <c r="E3424" s="1">
        <v>78</v>
      </c>
      <c r="F3424" s="1">
        <v>89</v>
      </c>
      <c r="G3424" s="1">
        <v>4</v>
      </c>
      <c r="H3424" s="2">
        <f t="shared" si="1487"/>
        <v>1</v>
      </c>
      <c r="I3424" s="2">
        <f t="shared" si="1488"/>
        <v>1</v>
      </c>
      <c r="J3424" s="2">
        <f t="shared" si="1489"/>
        <v>1</v>
      </c>
      <c r="K3424" s="2">
        <f t="shared" si="1490"/>
        <v>1</v>
      </c>
      <c r="L3424" s="2">
        <f t="shared" si="1491"/>
        <v>1</v>
      </c>
      <c r="M3424" s="2">
        <f t="shared" si="1492"/>
        <v>1</v>
      </c>
      <c r="N3424" s="2">
        <f t="shared" si="1493"/>
        <v>1</v>
      </c>
      <c r="O3424" s="3">
        <f t="shared" si="1494"/>
        <v>0</v>
      </c>
      <c r="P3424" s="3">
        <f t="shared" si="1495"/>
        <v>7</v>
      </c>
      <c r="Q3424" s="4">
        <f t="shared" si="1496"/>
        <v>0</v>
      </c>
      <c r="R3424" s="5">
        <f t="shared" si="1497"/>
        <v>0</v>
      </c>
      <c r="S3424" s="5">
        <f t="shared" si="1498"/>
        <v>0</v>
      </c>
      <c r="T3424" s="5">
        <f t="shared" si="1499"/>
        <v>0</v>
      </c>
      <c r="U3424" s="5">
        <f t="shared" si="1500"/>
        <v>0</v>
      </c>
      <c r="V3424" s="5">
        <f t="shared" si="1501"/>
        <v>0</v>
      </c>
      <c r="W3424" s="5">
        <f t="shared" si="1502"/>
        <v>0</v>
      </c>
      <c r="X3424" s="5">
        <f t="shared" si="1503"/>
        <v>0</v>
      </c>
      <c r="Y3424" s="6">
        <f t="shared" si="1504"/>
        <v>0</v>
      </c>
      <c r="Z3424" s="6">
        <f t="shared" si="1505"/>
        <v>41</v>
      </c>
      <c r="AA3424" s="6">
        <f t="shared" si="1506"/>
        <v>66</v>
      </c>
      <c r="AB3424" s="6">
        <f t="shared" si="1507"/>
        <v>74</v>
      </c>
      <c r="AC3424" s="6">
        <f t="shared" si="1508"/>
        <v>78</v>
      </c>
      <c r="AD3424" s="6">
        <f t="shared" si="1509"/>
        <v>89</v>
      </c>
      <c r="AE3424" s="6">
        <f t="shared" si="1510"/>
        <v>4</v>
      </c>
      <c r="AF3424" s="7">
        <f t="shared" si="1511"/>
        <v>0</v>
      </c>
      <c r="AG3424" s="7">
        <f t="shared" si="1512"/>
        <v>123904</v>
      </c>
      <c r="AH3424" s="4">
        <f t="shared" si="1513"/>
        <v>0</v>
      </c>
      <c r="AI3424" s="5">
        <f t="shared" si="1514"/>
        <v>0</v>
      </c>
    </row>
    <row r="3425" spans="1:35" hidden="1" x14ac:dyDescent="0.4">
      <c r="A3425" s="1">
        <v>17</v>
      </c>
      <c r="B3425" s="1">
        <v>89</v>
      </c>
      <c r="C3425" s="1">
        <v>18</v>
      </c>
      <c r="D3425" s="1">
        <v>16</v>
      </c>
      <c r="E3425" s="1">
        <v>83</v>
      </c>
      <c r="F3425" s="1">
        <v>5</v>
      </c>
      <c r="G3425" s="1">
        <v>39</v>
      </c>
      <c r="H3425" s="2">
        <f t="shared" si="1487"/>
        <v>1</v>
      </c>
      <c r="I3425" s="2">
        <f t="shared" si="1488"/>
        <v>1</v>
      </c>
      <c r="J3425" s="2">
        <f t="shared" si="1489"/>
        <v>1</v>
      </c>
      <c r="K3425" s="2">
        <f t="shared" si="1490"/>
        <v>1</v>
      </c>
      <c r="L3425" s="2">
        <f t="shared" si="1491"/>
        <v>1</v>
      </c>
      <c r="M3425" s="2">
        <f t="shared" si="1492"/>
        <v>1</v>
      </c>
      <c r="N3425" s="2">
        <f t="shared" si="1493"/>
        <v>1</v>
      </c>
      <c r="O3425" s="3">
        <f t="shared" si="1494"/>
        <v>0</v>
      </c>
      <c r="P3425" s="3">
        <f t="shared" si="1495"/>
        <v>7</v>
      </c>
      <c r="Q3425" s="4">
        <f t="shared" si="1496"/>
        <v>0</v>
      </c>
      <c r="R3425" s="5">
        <f t="shared" si="1497"/>
        <v>0</v>
      </c>
      <c r="S3425" s="5">
        <f t="shared" si="1498"/>
        <v>0</v>
      </c>
      <c r="T3425" s="5">
        <f t="shared" si="1499"/>
        <v>0</v>
      </c>
      <c r="U3425" s="5">
        <f t="shared" si="1500"/>
        <v>0</v>
      </c>
      <c r="V3425" s="5">
        <f t="shared" si="1501"/>
        <v>0</v>
      </c>
      <c r="W3425" s="5">
        <f t="shared" si="1502"/>
        <v>0</v>
      </c>
      <c r="X3425" s="5">
        <f t="shared" si="1503"/>
        <v>0</v>
      </c>
      <c r="Y3425" s="6">
        <f t="shared" si="1504"/>
        <v>17</v>
      </c>
      <c r="Z3425" s="6">
        <f t="shared" si="1505"/>
        <v>89</v>
      </c>
      <c r="AA3425" s="6">
        <f t="shared" si="1506"/>
        <v>18</v>
      </c>
      <c r="AB3425" s="6">
        <f t="shared" si="1507"/>
        <v>16</v>
      </c>
      <c r="AC3425" s="6">
        <f t="shared" si="1508"/>
        <v>83</v>
      </c>
      <c r="AD3425" s="6">
        <f t="shared" si="1509"/>
        <v>5</v>
      </c>
      <c r="AE3425" s="6">
        <f t="shared" si="1510"/>
        <v>39</v>
      </c>
      <c r="AF3425" s="7">
        <f t="shared" si="1511"/>
        <v>0</v>
      </c>
      <c r="AG3425" s="7">
        <f t="shared" si="1512"/>
        <v>71289</v>
      </c>
      <c r="AH3425" s="4">
        <f t="shared" si="1513"/>
        <v>0</v>
      </c>
      <c r="AI3425" s="5">
        <f t="shared" si="1514"/>
        <v>0</v>
      </c>
    </row>
    <row r="3426" spans="1:35" hidden="1" x14ac:dyDescent="0.4">
      <c r="A3426" s="1">
        <v>7</v>
      </c>
      <c r="B3426" s="1">
        <v>5</v>
      </c>
      <c r="C3426" s="1">
        <v>77</v>
      </c>
      <c r="D3426" s="1">
        <v>72</v>
      </c>
      <c r="E3426" s="1">
        <v>24</v>
      </c>
      <c r="F3426" s="1">
        <v>66</v>
      </c>
      <c r="G3426" s="1">
        <v>15</v>
      </c>
      <c r="H3426" s="2">
        <f t="shared" si="1487"/>
        <v>1</v>
      </c>
      <c r="I3426" s="2">
        <f t="shared" si="1488"/>
        <v>1</v>
      </c>
      <c r="J3426" s="2">
        <f t="shared" si="1489"/>
        <v>1</v>
      </c>
      <c r="K3426" s="2">
        <f t="shared" si="1490"/>
        <v>1</v>
      </c>
      <c r="L3426" s="2">
        <f t="shared" si="1491"/>
        <v>1</v>
      </c>
      <c r="M3426" s="2">
        <f t="shared" si="1492"/>
        <v>1</v>
      </c>
      <c r="N3426" s="2">
        <f t="shared" si="1493"/>
        <v>1</v>
      </c>
      <c r="O3426" s="3">
        <f t="shared" si="1494"/>
        <v>0</v>
      </c>
      <c r="P3426" s="3">
        <f t="shared" si="1495"/>
        <v>7</v>
      </c>
      <c r="Q3426" s="4">
        <f t="shared" si="1496"/>
        <v>0</v>
      </c>
      <c r="R3426" s="5">
        <f t="shared" si="1497"/>
        <v>0</v>
      </c>
      <c r="S3426" s="5">
        <f t="shared" si="1498"/>
        <v>0</v>
      </c>
      <c r="T3426" s="5">
        <f t="shared" si="1499"/>
        <v>0</v>
      </c>
      <c r="U3426" s="5">
        <f t="shared" si="1500"/>
        <v>0</v>
      </c>
      <c r="V3426" s="5">
        <f t="shared" si="1501"/>
        <v>0</v>
      </c>
      <c r="W3426" s="5">
        <f t="shared" si="1502"/>
        <v>0</v>
      </c>
      <c r="X3426" s="5">
        <f t="shared" si="1503"/>
        <v>0</v>
      </c>
      <c r="Y3426" s="6">
        <f t="shared" si="1504"/>
        <v>7</v>
      </c>
      <c r="Z3426" s="6">
        <f t="shared" si="1505"/>
        <v>5</v>
      </c>
      <c r="AA3426" s="6">
        <f t="shared" si="1506"/>
        <v>77</v>
      </c>
      <c r="AB3426" s="6">
        <f t="shared" si="1507"/>
        <v>72</v>
      </c>
      <c r="AC3426" s="6">
        <f t="shared" si="1508"/>
        <v>24</v>
      </c>
      <c r="AD3426" s="6">
        <f t="shared" si="1509"/>
        <v>66</v>
      </c>
      <c r="AE3426" s="6">
        <f t="shared" si="1510"/>
        <v>15</v>
      </c>
      <c r="AF3426" s="7">
        <f t="shared" si="1511"/>
        <v>0</v>
      </c>
      <c r="AG3426" s="7">
        <f t="shared" si="1512"/>
        <v>70756</v>
      </c>
      <c r="AH3426" s="4">
        <f t="shared" si="1513"/>
        <v>0</v>
      </c>
      <c r="AI3426" s="5">
        <f t="shared" si="1514"/>
        <v>0</v>
      </c>
    </row>
    <row r="3427" spans="1:35" hidden="1" x14ac:dyDescent="0.4">
      <c r="A3427" s="1">
        <v>47</v>
      </c>
      <c r="B3427" s="1">
        <v>79</v>
      </c>
      <c r="C3427" s="1">
        <v>7</v>
      </c>
      <c r="D3427" s="1">
        <v>21</v>
      </c>
      <c r="E3427" s="1">
        <v>17</v>
      </c>
      <c r="F3427" s="1">
        <v>40</v>
      </c>
      <c r="G3427" s="1">
        <v>26</v>
      </c>
      <c r="H3427" s="2">
        <f t="shared" si="1487"/>
        <v>1</v>
      </c>
      <c r="I3427" s="2">
        <f t="shared" si="1488"/>
        <v>1</v>
      </c>
      <c r="J3427" s="2">
        <f t="shared" si="1489"/>
        <v>1</v>
      </c>
      <c r="K3427" s="2">
        <f t="shared" si="1490"/>
        <v>1</v>
      </c>
      <c r="L3427" s="2">
        <f t="shared" si="1491"/>
        <v>1</v>
      </c>
      <c r="M3427" s="2">
        <f t="shared" si="1492"/>
        <v>1</v>
      </c>
      <c r="N3427" s="2">
        <f t="shared" si="1493"/>
        <v>1</v>
      </c>
      <c r="O3427" s="3">
        <f t="shared" si="1494"/>
        <v>0</v>
      </c>
      <c r="P3427" s="3">
        <f t="shared" si="1495"/>
        <v>7</v>
      </c>
      <c r="Q3427" s="4">
        <f t="shared" si="1496"/>
        <v>0</v>
      </c>
      <c r="R3427" s="5">
        <f t="shared" si="1497"/>
        <v>0</v>
      </c>
      <c r="S3427" s="5">
        <f t="shared" si="1498"/>
        <v>0</v>
      </c>
      <c r="T3427" s="5">
        <f t="shared" si="1499"/>
        <v>0</v>
      </c>
      <c r="U3427" s="5">
        <f t="shared" si="1500"/>
        <v>0</v>
      </c>
      <c r="V3427" s="5">
        <f t="shared" si="1501"/>
        <v>0</v>
      </c>
      <c r="W3427" s="5">
        <f t="shared" si="1502"/>
        <v>0</v>
      </c>
      <c r="X3427" s="5">
        <f t="shared" si="1503"/>
        <v>0</v>
      </c>
      <c r="Y3427" s="6">
        <f t="shared" si="1504"/>
        <v>47</v>
      </c>
      <c r="Z3427" s="6">
        <f t="shared" si="1505"/>
        <v>79</v>
      </c>
      <c r="AA3427" s="6">
        <f t="shared" si="1506"/>
        <v>7</v>
      </c>
      <c r="AB3427" s="6">
        <f t="shared" si="1507"/>
        <v>21</v>
      </c>
      <c r="AC3427" s="6">
        <f t="shared" si="1508"/>
        <v>17</v>
      </c>
      <c r="AD3427" s="6">
        <f t="shared" si="1509"/>
        <v>40</v>
      </c>
      <c r="AE3427" s="6">
        <f t="shared" si="1510"/>
        <v>26</v>
      </c>
      <c r="AF3427" s="7">
        <f t="shared" si="1511"/>
        <v>0</v>
      </c>
      <c r="AG3427" s="7">
        <f t="shared" si="1512"/>
        <v>56169</v>
      </c>
      <c r="AH3427" s="4">
        <f t="shared" si="1513"/>
        <v>0</v>
      </c>
      <c r="AI3427" s="5">
        <f t="shared" si="1514"/>
        <v>0</v>
      </c>
    </row>
    <row r="3428" spans="1:35" hidden="1" x14ac:dyDescent="0.4">
      <c r="A3428" s="1">
        <v>20</v>
      </c>
      <c r="B3428" s="1">
        <v>41</v>
      </c>
      <c r="C3428" s="1">
        <v>55</v>
      </c>
      <c r="D3428" s="1">
        <v>93</v>
      </c>
      <c r="E3428" s="1">
        <v>79</v>
      </c>
      <c r="F3428" s="1">
        <v>84</v>
      </c>
      <c r="G3428" s="1">
        <v>11</v>
      </c>
      <c r="H3428" s="2">
        <f t="shared" si="1487"/>
        <v>1</v>
      </c>
      <c r="I3428" s="2">
        <f t="shared" si="1488"/>
        <v>1</v>
      </c>
      <c r="J3428" s="2">
        <f t="shared" si="1489"/>
        <v>1</v>
      </c>
      <c r="K3428" s="2">
        <f t="shared" si="1490"/>
        <v>1</v>
      </c>
      <c r="L3428" s="2">
        <f t="shared" si="1491"/>
        <v>1</v>
      </c>
      <c r="M3428" s="2">
        <f t="shared" si="1492"/>
        <v>1</v>
      </c>
      <c r="N3428" s="2">
        <f t="shared" si="1493"/>
        <v>1</v>
      </c>
      <c r="O3428" s="3">
        <f t="shared" si="1494"/>
        <v>0</v>
      </c>
      <c r="P3428" s="3">
        <f t="shared" si="1495"/>
        <v>7</v>
      </c>
      <c r="Q3428" s="4">
        <f t="shared" si="1496"/>
        <v>0</v>
      </c>
      <c r="R3428" s="5">
        <f t="shared" si="1497"/>
        <v>0</v>
      </c>
      <c r="S3428" s="5">
        <f t="shared" si="1498"/>
        <v>0</v>
      </c>
      <c r="T3428" s="5">
        <f t="shared" si="1499"/>
        <v>0</v>
      </c>
      <c r="U3428" s="5">
        <f t="shared" si="1500"/>
        <v>0</v>
      </c>
      <c r="V3428" s="5">
        <f t="shared" si="1501"/>
        <v>0</v>
      </c>
      <c r="W3428" s="5">
        <f t="shared" si="1502"/>
        <v>0</v>
      </c>
      <c r="X3428" s="5">
        <f t="shared" si="1503"/>
        <v>0</v>
      </c>
      <c r="Y3428" s="6">
        <f t="shared" si="1504"/>
        <v>20</v>
      </c>
      <c r="Z3428" s="6">
        <f t="shared" si="1505"/>
        <v>41</v>
      </c>
      <c r="AA3428" s="6">
        <f t="shared" si="1506"/>
        <v>55</v>
      </c>
      <c r="AB3428" s="6">
        <f t="shared" si="1507"/>
        <v>93</v>
      </c>
      <c r="AC3428" s="6">
        <f t="shared" si="1508"/>
        <v>79</v>
      </c>
      <c r="AD3428" s="6">
        <f t="shared" si="1509"/>
        <v>84</v>
      </c>
      <c r="AE3428" s="6">
        <f t="shared" si="1510"/>
        <v>11</v>
      </c>
      <c r="AF3428" s="7">
        <f t="shared" si="1511"/>
        <v>0</v>
      </c>
      <c r="AG3428" s="7">
        <f t="shared" si="1512"/>
        <v>146689</v>
      </c>
      <c r="AH3428" s="4">
        <f t="shared" si="1513"/>
        <v>0</v>
      </c>
      <c r="AI3428" s="5">
        <f t="shared" si="1514"/>
        <v>0</v>
      </c>
    </row>
    <row r="3429" spans="1:35" hidden="1" x14ac:dyDescent="0.4">
      <c r="A3429" s="1">
        <v>14</v>
      </c>
      <c r="B3429" s="1">
        <v>45</v>
      </c>
      <c r="C3429" s="1">
        <v>44</v>
      </c>
      <c r="D3429" s="1">
        <v>83</v>
      </c>
      <c r="E3429" s="1">
        <v>24</v>
      </c>
      <c r="F3429" s="1">
        <v>84</v>
      </c>
      <c r="G3429" s="1">
        <v>54</v>
      </c>
      <c r="H3429" s="2">
        <f t="shared" si="1487"/>
        <v>1</v>
      </c>
      <c r="I3429" s="2">
        <f t="shared" si="1488"/>
        <v>1</v>
      </c>
      <c r="J3429" s="2">
        <f t="shared" si="1489"/>
        <v>1</v>
      </c>
      <c r="K3429" s="2">
        <f t="shared" si="1490"/>
        <v>1</v>
      </c>
      <c r="L3429" s="2">
        <f t="shared" si="1491"/>
        <v>1</v>
      </c>
      <c r="M3429" s="2">
        <f t="shared" si="1492"/>
        <v>1</v>
      </c>
      <c r="N3429" s="2">
        <f t="shared" si="1493"/>
        <v>1</v>
      </c>
      <c r="O3429" s="3">
        <f t="shared" si="1494"/>
        <v>0</v>
      </c>
      <c r="P3429" s="3">
        <f t="shared" si="1495"/>
        <v>7</v>
      </c>
      <c r="Q3429" s="4">
        <f t="shared" si="1496"/>
        <v>0</v>
      </c>
      <c r="R3429" s="5">
        <f t="shared" si="1497"/>
        <v>0</v>
      </c>
      <c r="S3429" s="5">
        <f t="shared" si="1498"/>
        <v>0</v>
      </c>
      <c r="T3429" s="5">
        <f t="shared" si="1499"/>
        <v>0</v>
      </c>
      <c r="U3429" s="5">
        <f t="shared" si="1500"/>
        <v>0</v>
      </c>
      <c r="V3429" s="5">
        <f t="shared" si="1501"/>
        <v>0</v>
      </c>
      <c r="W3429" s="5">
        <f t="shared" si="1502"/>
        <v>0</v>
      </c>
      <c r="X3429" s="5">
        <f t="shared" si="1503"/>
        <v>0</v>
      </c>
      <c r="Y3429" s="6">
        <f t="shared" si="1504"/>
        <v>14</v>
      </c>
      <c r="Z3429" s="6">
        <f t="shared" si="1505"/>
        <v>45</v>
      </c>
      <c r="AA3429" s="6">
        <f t="shared" si="1506"/>
        <v>44</v>
      </c>
      <c r="AB3429" s="6">
        <f t="shared" si="1507"/>
        <v>83</v>
      </c>
      <c r="AC3429" s="6">
        <f t="shared" si="1508"/>
        <v>24</v>
      </c>
      <c r="AD3429" s="6">
        <f t="shared" si="1509"/>
        <v>84</v>
      </c>
      <c r="AE3429" s="6">
        <f t="shared" si="1510"/>
        <v>54</v>
      </c>
      <c r="AF3429" s="7">
        <f t="shared" si="1511"/>
        <v>0</v>
      </c>
      <c r="AG3429" s="7">
        <f t="shared" si="1512"/>
        <v>121104</v>
      </c>
      <c r="AH3429" s="4">
        <f t="shared" si="1513"/>
        <v>0</v>
      </c>
      <c r="AI3429" s="5">
        <f t="shared" si="1514"/>
        <v>0</v>
      </c>
    </row>
    <row r="3430" spans="1:35" hidden="1" x14ac:dyDescent="0.4">
      <c r="A3430" s="1">
        <v>81</v>
      </c>
      <c r="B3430" s="1">
        <v>53</v>
      </c>
      <c r="C3430" s="1">
        <v>27</v>
      </c>
      <c r="D3430" s="1">
        <v>2</v>
      </c>
      <c r="E3430" s="1">
        <v>65</v>
      </c>
      <c r="F3430" s="1">
        <v>38</v>
      </c>
      <c r="G3430" s="1">
        <v>59</v>
      </c>
      <c r="H3430" s="2">
        <f t="shared" si="1487"/>
        <v>1</v>
      </c>
      <c r="I3430" s="2">
        <f t="shared" si="1488"/>
        <v>1</v>
      </c>
      <c r="J3430" s="2">
        <f t="shared" si="1489"/>
        <v>1</v>
      </c>
      <c r="K3430" s="2">
        <f t="shared" si="1490"/>
        <v>1</v>
      </c>
      <c r="L3430" s="2">
        <f t="shared" si="1491"/>
        <v>1</v>
      </c>
      <c r="M3430" s="2">
        <f t="shared" si="1492"/>
        <v>1</v>
      </c>
      <c r="N3430" s="2">
        <f t="shared" si="1493"/>
        <v>1</v>
      </c>
      <c r="O3430" s="3">
        <f t="shared" si="1494"/>
        <v>0</v>
      </c>
      <c r="P3430" s="3">
        <f t="shared" si="1495"/>
        <v>7</v>
      </c>
      <c r="Q3430" s="4">
        <f t="shared" si="1496"/>
        <v>0</v>
      </c>
      <c r="R3430" s="5">
        <f t="shared" si="1497"/>
        <v>0</v>
      </c>
      <c r="S3430" s="5">
        <f t="shared" si="1498"/>
        <v>0</v>
      </c>
      <c r="T3430" s="5">
        <f t="shared" si="1499"/>
        <v>0</v>
      </c>
      <c r="U3430" s="5">
        <f t="shared" si="1500"/>
        <v>0</v>
      </c>
      <c r="V3430" s="5">
        <f t="shared" si="1501"/>
        <v>0</v>
      </c>
      <c r="W3430" s="5">
        <f t="shared" si="1502"/>
        <v>0</v>
      </c>
      <c r="X3430" s="5">
        <f t="shared" si="1503"/>
        <v>0</v>
      </c>
      <c r="Y3430" s="6">
        <f t="shared" si="1504"/>
        <v>81</v>
      </c>
      <c r="Z3430" s="6">
        <f t="shared" si="1505"/>
        <v>53</v>
      </c>
      <c r="AA3430" s="6">
        <f t="shared" si="1506"/>
        <v>27</v>
      </c>
      <c r="AB3430" s="6">
        <f t="shared" si="1507"/>
        <v>2</v>
      </c>
      <c r="AC3430" s="6">
        <f t="shared" si="1508"/>
        <v>65</v>
      </c>
      <c r="AD3430" s="6">
        <f t="shared" si="1509"/>
        <v>38</v>
      </c>
      <c r="AE3430" s="6">
        <f t="shared" si="1510"/>
        <v>59</v>
      </c>
      <c r="AF3430" s="7">
        <f t="shared" si="1511"/>
        <v>0</v>
      </c>
      <c r="AG3430" s="7">
        <f t="shared" si="1512"/>
        <v>105625</v>
      </c>
      <c r="AH3430" s="4">
        <f t="shared" si="1513"/>
        <v>0</v>
      </c>
      <c r="AI3430" s="5">
        <f t="shared" si="1514"/>
        <v>0</v>
      </c>
    </row>
    <row r="3431" spans="1:35" hidden="1" x14ac:dyDescent="0.4">
      <c r="A3431" s="1">
        <v>76</v>
      </c>
      <c r="B3431" s="1">
        <v>26</v>
      </c>
      <c r="C3431" s="1">
        <v>5</v>
      </c>
      <c r="D3431" s="1">
        <v>51</v>
      </c>
      <c r="E3431" s="1">
        <v>14</v>
      </c>
      <c r="F3431" s="1">
        <v>96</v>
      </c>
      <c r="G3431" s="1">
        <v>29</v>
      </c>
      <c r="H3431" s="2">
        <f t="shared" si="1487"/>
        <v>1</v>
      </c>
      <c r="I3431" s="2">
        <f t="shared" si="1488"/>
        <v>1</v>
      </c>
      <c r="J3431" s="2">
        <f t="shared" si="1489"/>
        <v>1</v>
      </c>
      <c r="K3431" s="2">
        <f t="shared" si="1490"/>
        <v>1</v>
      </c>
      <c r="L3431" s="2">
        <f t="shared" si="1491"/>
        <v>1</v>
      </c>
      <c r="M3431" s="2">
        <f t="shared" si="1492"/>
        <v>1</v>
      </c>
      <c r="N3431" s="2">
        <f t="shared" si="1493"/>
        <v>1</v>
      </c>
      <c r="O3431" s="3">
        <f t="shared" si="1494"/>
        <v>0</v>
      </c>
      <c r="P3431" s="3">
        <f t="shared" si="1495"/>
        <v>7</v>
      </c>
      <c r="Q3431" s="4">
        <f t="shared" si="1496"/>
        <v>0</v>
      </c>
      <c r="R3431" s="5">
        <f t="shared" si="1497"/>
        <v>0</v>
      </c>
      <c r="S3431" s="5">
        <f t="shared" si="1498"/>
        <v>0</v>
      </c>
      <c r="T3431" s="5">
        <f t="shared" si="1499"/>
        <v>0</v>
      </c>
      <c r="U3431" s="5">
        <f t="shared" si="1500"/>
        <v>0</v>
      </c>
      <c r="V3431" s="5">
        <f t="shared" si="1501"/>
        <v>0</v>
      </c>
      <c r="W3431" s="5">
        <f t="shared" si="1502"/>
        <v>0</v>
      </c>
      <c r="X3431" s="5">
        <f t="shared" si="1503"/>
        <v>0</v>
      </c>
      <c r="Y3431" s="6">
        <f t="shared" si="1504"/>
        <v>76</v>
      </c>
      <c r="Z3431" s="6">
        <f t="shared" si="1505"/>
        <v>26</v>
      </c>
      <c r="AA3431" s="6">
        <f t="shared" si="1506"/>
        <v>5</v>
      </c>
      <c r="AB3431" s="6">
        <f t="shared" si="1507"/>
        <v>51</v>
      </c>
      <c r="AC3431" s="6">
        <f t="shared" si="1508"/>
        <v>14</v>
      </c>
      <c r="AD3431" s="6">
        <f t="shared" si="1509"/>
        <v>96</v>
      </c>
      <c r="AE3431" s="6">
        <f t="shared" si="1510"/>
        <v>29</v>
      </c>
      <c r="AF3431" s="7">
        <f t="shared" si="1511"/>
        <v>0</v>
      </c>
      <c r="AG3431" s="7">
        <f t="shared" si="1512"/>
        <v>88209</v>
      </c>
      <c r="AH3431" s="4">
        <f t="shared" si="1513"/>
        <v>0</v>
      </c>
      <c r="AI3431" s="5">
        <f t="shared" si="1514"/>
        <v>0</v>
      </c>
    </row>
    <row r="3432" spans="1:35" hidden="1" x14ac:dyDescent="0.4">
      <c r="A3432" s="1">
        <v>47</v>
      </c>
      <c r="B3432" s="1">
        <v>22</v>
      </c>
      <c r="C3432" s="1">
        <v>42</v>
      </c>
      <c r="D3432" s="1">
        <v>64</v>
      </c>
      <c r="E3432" s="1">
        <v>7</v>
      </c>
      <c r="F3432" s="1">
        <v>76</v>
      </c>
      <c r="G3432" s="1">
        <v>49</v>
      </c>
      <c r="H3432" s="2">
        <f t="shared" si="1487"/>
        <v>1</v>
      </c>
      <c r="I3432" s="2">
        <f t="shared" si="1488"/>
        <v>1</v>
      </c>
      <c r="J3432" s="2">
        <f t="shared" si="1489"/>
        <v>1</v>
      </c>
      <c r="K3432" s="2">
        <f t="shared" si="1490"/>
        <v>1</v>
      </c>
      <c r="L3432" s="2">
        <f t="shared" si="1491"/>
        <v>1</v>
      </c>
      <c r="M3432" s="2">
        <f t="shared" si="1492"/>
        <v>1</v>
      </c>
      <c r="N3432" s="2">
        <f t="shared" si="1493"/>
        <v>1</v>
      </c>
      <c r="O3432" s="3">
        <f t="shared" si="1494"/>
        <v>0</v>
      </c>
      <c r="P3432" s="3">
        <f t="shared" si="1495"/>
        <v>7</v>
      </c>
      <c r="Q3432" s="4">
        <f t="shared" si="1496"/>
        <v>0</v>
      </c>
      <c r="R3432" s="5">
        <f t="shared" si="1497"/>
        <v>0</v>
      </c>
      <c r="S3432" s="5">
        <f t="shared" si="1498"/>
        <v>0</v>
      </c>
      <c r="T3432" s="5">
        <f t="shared" si="1499"/>
        <v>0</v>
      </c>
      <c r="U3432" s="5">
        <f t="shared" si="1500"/>
        <v>0</v>
      </c>
      <c r="V3432" s="5">
        <f t="shared" si="1501"/>
        <v>0</v>
      </c>
      <c r="W3432" s="5">
        <f t="shared" si="1502"/>
        <v>0</v>
      </c>
      <c r="X3432" s="5">
        <f t="shared" si="1503"/>
        <v>0</v>
      </c>
      <c r="Y3432" s="6">
        <f t="shared" si="1504"/>
        <v>47</v>
      </c>
      <c r="Z3432" s="6">
        <f t="shared" si="1505"/>
        <v>22</v>
      </c>
      <c r="AA3432" s="6">
        <f t="shared" si="1506"/>
        <v>42</v>
      </c>
      <c r="AB3432" s="6">
        <f t="shared" si="1507"/>
        <v>64</v>
      </c>
      <c r="AC3432" s="6">
        <f t="shared" si="1508"/>
        <v>7</v>
      </c>
      <c r="AD3432" s="6">
        <f t="shared" si="1509"/>
        <v>76</v>
      </c>
      <c r="AE3432" s="6">
        <f t="shared" si="1510"/>
        <v>49</v>
      </c>
      <c r="AF3432" s="7">
        <f t="shared" si="1511"/>
        <v>0</v>
      </c>
      <c r="AG3432" s="7">
        <f t="shared" si="1512"/>
        <v>94249</v>
      </c>
      <c r="AH3432" s="4">
        <f t="shared" si="1513"/>
        <v>0</v>
      </c>
      <c r="AI3432" s="5">
        <f t="shared" si="1514"/>
        <v>0</v>
      </c>
    </row>
    <row r="3433" spans="1:35" hidden="1" x14ac:dyDescent="0.4">
      <c r="A3433" s="1">
        <v>56</v>
      </c>
      <c r="B3433" s="1">
        <v>66</v>
      </c>
      <c r="C3433" s="1">
        <v>5</v>
      </c>
      <c r="D3433" s="1">
        <v>30</v>
      </c>
      <c r="E3433" s="1">
        <v>28</v>
      </c>
      <c r="F3433" s="1">
        <v>43</v>
      </c>
      <c r="G3433" s="1">
        <v>95</v>
      </c>
      <c r="H3433" s="2">
        <f t="shared" si="1487"/>
        <v>1</v>
      </c>
      <c r="I3433" s="2">
        <f t="shared" si="1488"/>
        <v>1</v>
      </c>
      <c r="J3433" s="2">
        <f t="shared" si="1489"/>
        <v>1</v>
      </c>
      <c r="K3433" s="2">
        <f t="shared" si="1490"/>
        <v>1</v>
      </c>
      <c r="L3433" s="2">
        <f t="shared" si="1491"/>
        <v>1</v>
      </c>
      <c r="M3433" s="2">
        <f t="shared" si="1492"/>
        <v>1</v>
      </c>
      <c r="N3433" s="2">
        <f t="shared" si="1493"/>
        <v>1</v>
      </c>
      <c r="O3433" s="3">
        <f t="shared" si="1494"/>
        <v>0</v>
      </c>
      <c r="P3433" s="3">
        <f t="shared" si="1495"/>
        <v>7</v>
      </c>
      <c r="Q3433" s="4">
        <f t="shared" si="1496"/>
        <v>0</v>
      </c>
      <c r="R3433" s="5">
        <f t="shared" si="1497"/>
        <v>0</v>
      </c>
      <c r="S3433" s="5">
        <f t="shared" si="1498"/>
        <v>0</v>
      </c>
      <c r="T3433" s="5">
        <f t="shared" si="1499"/>
        <v>0</v>
      </c>
      <c r="U3433" s="5">
        <f t="shared" si="1500"/>
        <v>0</v>
      </c>
      <c r="V3433" s="5">
        <f t="shared" si="1501"/>
        <v>0</v>
      </c>
      <c r="W3433" s="5">
        <f t="shared" si="1502"/>
        <v>0</v>
      </c>
      <c r="X3433" s="5">
        <f t="shared" si="1503"/>
        <v>0</v>
      </c>
      <c r="Y3433" s="6">
        <f t="shared" si="1504"/>
        <v>56</v>
      </c>
      <c r="Z3433" s="6">
        <f t="shared" si="1505"/>
        <v>66</v>
      </c>
      <c r="AA3433" s="6">
        <f t="shared" si="1506"/>
        <v>5</v>
      </c>
      <c r="AB3433" s="6">
        <f t="shared" si="1507"/>
        <v>30</v>
      </c>
      <c r="AC3433" s="6">
        <f t="shared" si="1508"/>
        <v>28</v>
      </c>
      <c r="AD3433" s="6">
        <f t="shared" si="1509"/>
        <v>43</v>
      </c>
      <c r="AE3433" s="6">
        <f t="shared" si="1510"/>
        <v>95</v>
      </c>
      <c r="AF3433" s="7">
        <f t="shared" si="1511"/>
        <v>0</v>
      </c>
      <c r="AG3433" s="7">
        <f t="shared" si="1512"/>
        <v>104329</v>
      </c>
      <c r="AH3433" s="4">
        <f t="shared" si="1513"/>
        <v>0</v>
      </c>
      <c r="AI3433" s="5">
        <f t="shared" si="1514"/>
        <v>0</v>
      </c>
    </row>
    <row r="3434" spans="1:35" hidden="1" x14ac:dyDescent="0.4">
      <c r="A3434" s="1">
        <v>30</v>
      </c>
      <c r="B3434" s="1">
        <v>31</v>
      </c>
      <c r="C3434" s="1">
        <v>70</v>
      </c>
      <c r="D3434" s="1">
        <v>38</v>
      </c>
      <c r="E3434" s="1">
        <v>77</v>
      </c>
      <c r="F3434" s="1">
        <v>77</v>
      </c>
      <c r="G3434" s="1">
        <v>60</v>
      </c>
      <c r="H3434" s="2">
        <f t="shared" si="1487"/>
        <v>1</v>
      </c>
      <c r="I3434" s="2">
        <f t="shared" si="1488"/>
        <v>1</v>
      </c>
      <c r="J3434" s="2">
        <f t="shared" si="1489"/>
        <v>1</v>
      </c>
      <c r="K3434" s="2">
        <f t="shared" si="1490"/>
        <v>1</v>
      </c>
      <c r="L3434" s="2">
        <f t="shared" si="1491"/>
        <v>2</v>
      </c>
      <c r="M3434" s="2">
        <f t="shared" si="1492"/>
        <v>2</v>
      </c>
      <c r="N3434" s="2">
        <f t="shared" si="1493"/>
        <v>1</v>
      </c>
      <c r="O3434" s="3">
        <f t="shared" si="1494"/>
        <v>2</v>
      </c>
      <c r="P3434" s="3">
        <f t="shared" si="1495"/>
        <v>5</v>
      </c>
      <c r="Q3434" s="4">
        <f t="shared" si="1496"/>
        <v>1</v>
      </c>
      <c r="R3434" s="5">
        <f t="shared" si="1497"/>
        <v>0</v>
      </c>
      <c r="S3434" s="5">
        <f t="shared" si="1498"/>
        <v>0</v>
      </c>
      <c r="T3434" s="5">
        <f t="shared" si="1499"/>
        <v>0</v>
      </c>
      <c r="U3434" s="5">
        <f t="shared" si="1500"/>
        <v>0</v>
      </c>
      <c r="V3434" s="5">
        <f t="shared" si="1501"/>
        <v>77</v>
      </c>
      <c r="W3434" s="5">
        <f t="shared" si="1502"/>
        <v>77</v>
      </c>
      <c r="X3434" s="5">
        <f t="shared" si="1503"/>
        <v>0</v>
      </c>
      <c r="Y3434" s="6">
        <f t="shared" si="1504"/>
        <v>30</v>
      </c>
      <c r="Z3434" s="6">
        <f t="shared" si="1505"/>
        <v>31</v>
      </c>
      <c r="AA3434" s="6">
        <f t="shared" si="1506"/>
        <v>70</v>
      </c>
      <c r="AB3434" s="6">
        <f t="shared" si="1507"/>
        <v>38</v>
      </c>
      <c r="AC3434" s="6">
        <f t="shared" si="1508"/>
        <v>0</v>
      </c>
      <c r="AD3434" s="6">
        <f t="shared" si="1509"/>
        <v>0</v>
      </c>
      <c r="AE3434" s="6">
        <f t="shared" si="1510"/>
        <v>60</v>
      </c>
      <c r="AF3434" s="7">
        <f t="shared" si="1511"/>
        <v>23716</v>
      </c>
      <c r="AG3434" s="7">
        <f t="shared" si="1512"/>
        <v>52441</v>
      </c>
      <c r="AH3434" s="4">
        <f t="shared" si="1513"/>
        <v>0</v>
      </c>
      <c r="AI3434" s="5">
        <f t="shared" si="1514"/>
        <v>0</v>
      </c>
    </row>
    <row r="3435" spans="1:35" hidden="1" x14ac:dyDescent="0.4">
      <c r="A3435" s="1">
        <v>40</v>
      </c>
      <c r="B3435" s="1">
        <v>96</v>
      </c>
      <c r="C3435" s="1">
        <v>39</v>
      </c>
      <c r="D3435" s="1">
        <v>43</v>
      </c>
      <c r="E3435" s="1">
        <v>60</v>
      </c>
      <c r="F3435" s="1">
        <v>79</v>
      </c>
      <c r="G3435" s="1">
        <v>45</v>
      </c>
      <c r="H3435" s="2">
        <f t="shared" si="1487"/>
        <v>1</v>
      </c>
      <c r="I3435" s="2">
        <f t="shared" si="1488"/>
        <v>1</v>
      </c>
      <c r="J3435" s="2">
        <f t="shared" si="1489"/>
        <v>1</v>
      </c>
      <c r="K3435" s="2">
        <f t="shared" si="1490"/>
        <v>1</v>
      </c>
      <c r="L3435" s="2">
        <f t="shared" si="1491"/>
        <v>1</v>
      </c>
      <c r="M3435" s="2">
        <f t="shared" si="1492"/>
        <v>1</v>
      </c>
      <c r="N3435" s="2">
        <f t="shared" si="1493"/>
        <v>1</v>
      </c>
      <c r="O3435" s="3">
        <f t="shared" si="1494"/>
        <v>0</v>
      </c>
      <c r="P3435" s="3">
        <f t="shared" si="1495"/>
        <v>7</v>
      </c>
      <c r="Q3435" s="4">
        <f t="shared" si="1496"/>
        <v>0</v>
      </c>
      <c r="R3435" s="5">
        <f t="shared" si="1497"/>
        <v>0</v>
      </c>
      <c r="S3435" s="5">
        <f t="shared" si="1498"/>
        <v>0</v>
      </c>
      <c r="T3435" s="5">
        <f t="shared" si="1499"/>
        <v>0</v>
      </c>
      <c r="U3435" s="5">
        <f t="shared" si="1500"/>
        <v>0</v>
      </c>
      <c r="V3435" s="5">
        <f t="shared" si="1501"/>
        <v>0</v>
      </c>
      <c r="W3435" s="5">
        <f t="shared" si="1502"/>
        <v>0</v>
      </c>
      <c r="X3435" s="5">
        <f t="shared" si="1503"/>
        <v>0</v>
      </c>
      <c r="Y3435" s="6">
        <f t="shared" si="1504"/>
        <v>40</v>
      </c>
      <c r="Z3435" s="6">
        <f t="shared" si="1505"/>
        <v>96</v>
      </c>
      <c r="AA3435" s="6">
        <f t="shared" si="1506"/>
        <v>39</v>
      </c>
      <c r="AB3435" s="6">
        <f t="shared" si="1507"/>
        <v>43</v>
      </c>
      <c r="AC3435" s="6">
        <f t="shared" si="1508"/>
        <v>60</v>
      </c>
      <c r="AD3435" s="6">
        <f t="shared" si="1509"/>
        <v>79</v>
      </c>
      <c r="AE3435" s="6">
        <f t="shared" si="1510"/>
        <v>45</v>
      </c>
      <c r="AF3435" s="7">
        <f t="shared" si="1511"/>
        <v>0</v>
      </c>
      <c r="AG3435" s="7">
        <f t="shared" si="1512"/>
        <v>161604</v>
      </c>
      <c r="AH3435" s="4">
        <f t="shared" si="1513"/>
        <v>0</v>
      </c>
      <c r="AI3435" s="5">
        <f t="shared" si="1514"/>
        <v>0</v>
      </c>
    </row>
    <row r="3436" spans="1:35" hidden="1" x14ac:dyDescent="0.4">
      <c r="A3436" s="1">
        <v>34</v>
      </c>
      <c r="B3436" s="1">
        <v>44</v>
      </c>
      <c r="C3436" s="1">
        <v>9</v>
      </c>
      <c r="D3436" s="1">
        <v>29</v>
      </c>
      <c r="E3436" s="1">
        <v>42</v>
      </c>
      <c r="F3436" s="1">
        <v>58</v>
      </c>
      <c r="G3436" s="1">
        <v>2</v>
      </c>
      <c r="H3436" s="2">
        <f t="shared" si="1487"/>
        <v>1</v>
      </c>
      <c r="I3436" s="2">
        <f t="shared" si="1488"/>
        <v>1</v>
      </c>
      <c r="J3436" s="2">
        <f t="shared" si="1489"/>
        <v>1</v>
      </c>
      <c r="K3436" s="2">
        <f t="shared" si="1490"/>
        <v>1</v>
      </c>
      <c r="L3436" s="2">
        <f t="shared" si="1491"/>
        <v>1</v>
      </c>
      <c r="M3436" s="2">
        <f t="shared" si="1492"/>
        <v>1</v>
      </c>
      <c r="N3436" s="2">
        <f t="shared" si="1493"/>
        <v>1</v>
      </c>
      <c r="O3436" s="3">
        <f t="shared" si="1494"/>
        <v>0</v>
      </c>
      <c r="P3436" s="3">
        <f t="shared" si="1495"/>
        <v>7</v>
      </c>
      <c r="Q3436" s="4">
        <f t="shared" si="1496"/>
        <v>0</v>
      </c>
      <c r="R3436" s="5">
        <f t="shared" si="1497"/>
        <v>0</v>
      </c>
      <c r="S3436" s="5">
        <f t="shared" si="1498"/>
        <v>0</v>
      </c>
      <c r="T3436" s="5">
        <f t="shared" si="1499"/>
        <v>0</v>
      </c>
      <c r="U3436" s="5">
        <f t="shared" si="1500"/>
        <v>0</v>
      </c>
      <c r="V3436" s="5">
        <f t="shared" si="1501"/>
        <v>0</v>
      </c>
      <c r="W3436" s="5">
        <f t="shared" si="1502"/>
        <v>0</v>
      </c>
      <c r="X3436" s="5">
        <f t="shared" si="1503"/>
        <v>0</v>
      </c>
      <c r="Y3436" s="6">
        <f t="shared" si="1504"/>
        <v>34</v>
      </c>
      <c r="Z3436" s="6">
        <f t="shared" si="1505"/>
        <v>44</v>
      </c>
      <c r="AA3436" s="6">
        <f t="shared" si="1506"/>
        <v>9</v>
      </c>
      <c r="AB3436" s="6">
        <f t="shared" si="1507"/>
        <v>29</v>
      </c>
      <c r="AC3436" s="6">
        <f t="shared" si="1508"/>
        <v>42</v>
      </c>
      <c r="AD3436" s="6">
        <f t="shared" si="1509"/>
        <v>58</v>
      </c>
      <c r="AE3436" s="6">
        <f t="shared" si="1510"/>
        <v>2</v>
      </c>
      <c r="AF3436" s="7">
        <f t="shared" si="1511"/>
        <v>0</v>
      </c>
      <c r="AG3436" s="7">
        <f t="shared" si="1512"/>
        <v>47524</v>
      </c>
      <c r="AH3436" s="4">
        <f t="shared" si="1513"/>
        <v>0</v>
      </c>
      <c r="AI3436" s="5">
        <f t="shared" si="1514"/>
        <v>0</v>
      </c>
    </row>
    <row r="3437" spans="1:35" hidden="1" x14ac:dyDescent="0.4">
      <c r="A3437" s="1">
        <v>92</v>
      </c>
      <c r="B3437" s="1">
        <v>59</v>
      </c>
      <c r="C3437" s="1">
        <v>45</v>
      </c>
      <c r="D3437" s="1">
        <v>45</v>
      </c>
      <c r="E3437" s="1">
        <v>38</v>
      </c>
      <c r="F3437" s="1">
        <v>51</v>
      </c>
      <c r="G3437" s="1">
        <v>52</v>
      </c>
      <c r="H3437" s="2">
        <f t="shared" si="1487"/>
        <v>1</v>
      </c>
      <c r="I3437" s="2">
        <f t="shared" si="1488"/>
        <v>1</v>
      </c>
      <c r="J3437" s="2">
        <f t="shared" si="1489"/>
        <v>2</v>
      </c>
      <c r="K3437" s="2">
        <f t="shared" si="1490"/>
        <v>2</v>
      </c>
      <c r="L3437" s="2">
        <f t="shared" si="1491"/>
        <v>1</v>
      </c>
      <c r="M3437" s="2">
        <f t="shared" si="1492"/>
        <v>1</v>
      </c>
      <c r="N3437" s="2">
        <f t="shared" si="1493"/>
        <v>1</v>
      </c>
      <c r="O3437" s="3">
        <f t="shared" si="1494"/>
        <v>2</v>
      </c>
      <c r="P3437" s="3">
        <f t="shared" si="1495"/>
        <v>5</v>
      </c>
      <c r="Q3437" s="4">
        <f t="shared" si="1496"/>
        <v>1</v>
      </c>
      <c r="R3437" s="5">
        <f t="shared" si="1497"/>
        <v>0</v>
      </c>
      <c r="S3437" s="5">
        <f t="shared" si="1498"/>
        <v>0</v>
      </c>
      <c r="T3437" s="5">
        <f t="shared" si="1499"/>
        <v>45</v>
      </c>
      <c r="U3437" s="5">
        <f t="shared" si="1500"/>
        <v>45</v>
      </c>
      <c r="V3437" s="5">
        <f t="shared" si="1501"/>
        <v>0</v>
      </c>
      <c r="W3437" s="5">
        <f t="shared" si="1502"/>
        <v>0</v>
      </c>
      <c r="X3437" s="5">
        <f t="shared" si="1503"/>
        <v>0</v>
      </c>
      <c r="Y3437" s="6">
        <f t="shared" si="1504"/>
        <v>92</v>
      </c>
      <c r="Z3437" s="6">
        <f t="shared" si="1505"/>
        <v>59</v>
      </c>
      <c r="AA3437" s="6">
        <f t="shared" si="1506"/>
        <v>0</v>
      </c>
      <c r="AB3437" s="6">
        <f t="shared" si="1507"/>
        <v>0</v>
      </c>
      <c r="AC3437" s="6">
        <f t="shared" si="1508"/>
        <v>38</v>
      </c>
      <c r="AD3437" s="6">
        <f t="shared" si="1509"/>
        <v>51</v>
      </c>
      <c r="AE3437" s="6">
        <f t="shared" si="1510"/>
        <v>52</v>
      </c>
      <c r="AF3437" s="7">
        <f t="shared" si="1511"/>
        <v>8100</v>
      </c>
      <c r="AG3437" s="7">
        <f t="shared" si="1512"/>
        <v>85264</v>
      </c>
      <c r="AH3437" s="4">
        <f t="shared" si="1513"/>
        <v>0</v>
      </c>
      <c r="AI3437" s="5">
        <f t="shared" si="1514"/>
        <v>0</v>
      </c>
    </row>
    <row r="3438" spans="1:35" hidden="1" x14ac:dyDescent="0.4">
      <c r="A3438" s="1">
        <v>58</v>
      </c>
      <c r="B3438" s="1">
        <v>20</v>
      </c>
      <c r="C3438" s="1">
        <v>17</v>
      </c>
      <c r="D3438" s="1">
        <v>55</v>
      </c>
      <c r="E3438" s="1">
        <v>15</v>
      </c>
      <c r="F3438" s="1">
        <v>78</v>
      </c>
      <c r="G3438" s="1">
        <v>22</v>
      </c>
      <c r="H3438" s="2">
        <f t="shared" si="1487"/>
        <v>1</v>
      </c>
      <c r="I3438" s="2">
        <f t="shared" si="1488"/>
        <v>1</v>
      </c>
      <c r="J3438" s="2">
        <f t="shared" si="1489"/>
        <v>1</v>
      </c>
      <c r="K3438" s="2">
        <f t="shared" si="1490"/>
        <v>1</v>
      </c>
      <c r="L3438" s="2">
        <f t="shared" si="1491"/>
        <v>1</v>
      </c>
      <c r="M3438" s="2">
        <f t="shared" si="1492"/>
        <v>1</v>
      </c>
      <c r="N3438" s="2">
        <f t="shared" si="1493"/>
        <v>1</v>
      </c>
      <c r="O3438" s="3">
        <f t="shared" si="1494"/>
        <v>0</v>
      </c>
      <c r="P3438" s="3">
        <f t="shared" si="1495"/>
        <v>7</v>
      </c>
      <c r="Q3438" s="4">
        <f t="shared" si="1496"/>
        <v>0</v>
      </c>
      <c r="R3438" s="5">
        <f t="shared" si="1497"/>
        <v>0</v>
      </c>
      <c r="S3438" s="5">
        <f t="shared" si="1498"/>
        <v>0</v>
      </c>
      <c r="T3438" s="5">
        <f t="shared" si="1499"/>
        <v>0</v>
      </c>
      <c r="U3438" s="5">
        <f t="shared" si="1500"/>
        <v>0</v>
      </c>
      <c r="V3438" s="5">
        <f t="shared" si="1501"/>
        <v>0</v>
      </c>
      <c r="W3438" s="5">
        <f t="shared" si="1502"/>
        <v>0</v>
      </c>
      <c r="X3438" s="5">
        <f t="shared" si="1503"/>
        <v>0</v>
      </c>
      <c r="Y3438" s="6">
        <f t="shared" si="1504"/>
        <v>58</v>
      </c>
      <c r="Z3438" s="6">
        <f t="shared" si="1505"/>
        <v>20</v>
      </c>
      <c r="AA3438" s="6">
        <f t="shared" si="1506"/>
        <v>17</v>
      </c>
      <c r="AB3438" s="6">
        <f t="shared" si="1507"/>
        <v>55</v>
      </c>
      <c r="AC3438" s="6">
        <f t="shared" si="1508"/>
        <v>15</v>
      </c>
      <c r="AD3438" s="6">
        <f t="shared" si="1509"/>
        <v>78</v>
      </c>
      <c r="AE3438" s="6">
        <f t="shared" si="1510"/>
        <v>22</v>
      </c>
      <c r="AF3438" s="7">
        <f t="shared" si="1511"/>
        <v>0</v>
      </c>
      <c r="AG3438" s="7">
        <f t="shared" si="1512"/>
        <v>70225</v>
      </c>
      <c r="AH3438" s="4">
        <f t="shared" si="1513"/>
        <v>0</v>
      </c>
      <c r="AI3438" s="5">
        <f t="shared" si="1514"/>
        <v>0</v>
      </c>
    </row>
    <row r="3439" spans="1:35" hidden="1" x14ac:dyDescent="0.4">
      <c r="A3439" s="1">
        <v>69</v>
      </c>
      <c r="B3439" s="1">
        <v>10</v>
      </c>
      <c r="C3439" s="1">
        <v>8</v>
      </c>
      <c r="D3439" s="1">
        <v>44</v>
      </c>
      <c r="E3439" s="1">
        <v>6</v>
      </c>
      <c r="F3439" s="1">
        <v>6</v>
      </c>
      <c r="G3439" s="1">
        <v>83</v>
      </c>
      <c r="H3439" s="2">
        <f t="shared" si="1487"/>
        <v>1</v>
      </c>
      <c r="I3439" s="2">
        <f t="shared" si="1488"/>
        <v>1</v>
      </c>
      <c r="J3439" s="2">
        <f t="shared" si="1489"/>
        <v>1</v>
      </c>
      <c r="K3439" s="2">
        <f t="shared" si="1490"/>
        <v>1</v>
      </c>
      <c r="L3439" s="2">
        <f t="shared" si="1491"/>
        <v>2</v>
      </c>
      <c r="M3439" s="2">
        <f t="shared" si="1492"/>
        <v>2</v>
      </c>
      <c r="N3439" s="2">
        <f t="shared" si="1493"/>
        <v>1</v>
      </c>
      <c r="O3439" s="3">
        <f t="shared" si="1494"/>
        <v>2</v>
      </c>
      <c r="P3439" s="3">
        <f t="shared" si="1495"/>
        <v>5</v>
      </c>
      <c r="Q3439" s="4">
        <f t="shared" si="1496"/>
        <v>1</v>
      </c>
      <c r="R3439" s="5">
        <f t="shared" si="1497"/>
        <v>0</v>
      </c>
      <c r="S3439" s="5">
        <f t="shared" si="1498"/>
        <v>0</v>
      </c>
      <c r="T3439" s="5">
        <f t="shared" si="1499"/>
        <v>0</v>
      </c>
      <c r="U3439" s="5">
        <f t="shared" si="1500"/>
        <v>0</v>
      </c>
      <c r="V3439" s="5">
        <f t="shared" si="1501"/>
        <v>6</v>
      </c>
      <c r="W3439" s="5">
        <f t="shared" si="1502"/>
        <v>6</v>
      </c>
      <c r="X3439" s="5">
        <f t="shared" si="1503"/>
        <v>0</v>
      </c>
      <c r="Y3439" s="6">
        <f t="shared" si="1504"/>
        <v>69</v>
      </c>
      <c r="Z3439" s="6">
        <f t="shared" si="1505"/>
        <v>10</v>
      </c>
      <c r="AA3439" s="6">
        <f t="shared" si="1506"/>
        <v>8</v>
      </c>
      <c r="AB3439" s="6">
        <f t="shared" si="1507"/>
        <v>44</v>
      </c>
      <c r="AC3439" s="6">
        <f t="shared" si="1508"/>
        <v>0</v>
      </c>
      <c r="AD3439" s="6">
        <f t="shared" si="1509"/>
        <v>0</v>
      </c>
      <c r="AE3439" s="6">
        <f t="shared" si="1510"/>
        <v>83</v>
      </c>
      <c r="AF3439" s="7">
        <f t="shared" si="1511"/>
        <v>144</v>
      </c>
      <c r="AG3439" s="7">
        <f t="shared" si="1512"/>
        <v>45796</v>
      </c>
      <c r="AH3439" s="4">
        <f t="shared" si="1513"/>
        <v>0</v>
      </c>
      <c r="AI3439" s="5">
        <f t="shared" si="1514"/>
        <v>0</v>
      </c>
    </row>
    <row r="3440" spans="1:35" hidden="1" x14ac:dyDescent="0.4">
      <c r="A3440" s="1">
        <v>7</v>
      </c>
      <c r="B3440" s="1">
        <v>0</v>
      </c>
      <c r="C3440" s="1">
        <v>8</v>
      </c>
      <c r="D3440" s="1">
        <v>38</v>
      </c>
      <c r="E3440" s="1">
        <v>78</v>
      </c>
      <c r="F3440" s="1">
        <v>20</v>
      </c>
      <c r="G3440" s="1">
        <v>96</v>
      </c>
      <c r="H3440" s="2">
        <f t="shared" si="1487"/>
        <v>1</v>
      </c>
      <c r="I3440" s="2">
        <f t="shared" si="1488"/>
        <v>1</v>
      </c>
      <c r="J3440" s="2">
        <f t="shared" si="1489"/>
        <v>1</v>
      </c>
      <c r="K3440" s="2">
        <f t="shared" si="1490"/>
        <v>1</v>
      </c>
      <c r="L3440" s="2">
        <f t="shared" si="1491"/>
        <v>1</v>
      </c>
      <c r="M3440" s="2">
        <f t="shared" si="1492"/>
        <v>1</v>
      </c>
      <c r="N3440" s="2">
        <f t="shared" si="1493"/>
        <v>1</v>
      </c>
      <c r="O3440" s="3">
        <f t="shared" si="1494"/>
        <v>0</v>
      </c>
      <c r="P3440" s="3">
        <f t="shared" si="1495"/>
        <v>7</v>
      </c>
      <c r="Q3440" s="4">
        <f t="shared" si="1496"/>
        <v>0</v>
      </c>
      <c r="R3440" s="5">
        <f t="shared" si="1497"/>
        <v>0</v>
      </c>
      <c r="S3440" s="5">
        <f t="shared" si="1498"/>
        <v>0</v>
      </c>
      <c r="T3440" s="5">
        <f t="shared" si="1499"/>
        <v>0</v>
      </c>
      <c r="U3440" s="5">
        <f t="shared" si="1500"/>
        <v>0</v>
      </c>
      <c r="V3440" s="5">
        <f t="shared" si="1501"/>
        <v>0</v>
      </c>
      <c r="W3440" s="5">
        <f t="shared" si="1502"/>
        <v>0</v>
      </c>
      <c r="X3440" s="5">
        <f t="shared" si="1503"/>
        <v>0</v>
      </c>
      <c r="Y3440" s="6">
        <f t="shared" si="1504"/>
        <v>7</v>
      </c>
      <c r="Z3440" s="6">
        <f t="shared" si="1505"/>
        <v>0</v>
      </c>
      <c r="AA3440" s="6">
        <f t="shared" si="1506"/>
        <v>8</v>
      </c>
      <c r="AB3440" s="6">
        <f t="shared" si="1507"/>
        <v>38</v>
      </c>
      <c r="AC3440" s="6">
        <f t="shared" si="1508"/>
        <v>78</v>
      </c>
      <c r="AD3440" s="6">
        <f t="shared" si="1509"/>
        <v>20</v>
      </c>
      <c r="AE3440" s="6">
        <f t="shared" si="1510"/>
        <v>96</v>
      </c>
      <c r="AF3440" s="7">
        <f t="shared" si="1511"/>
        <v>0</v>
      </c>
      <c r="AG3440" s="7">
        <f t="shared" si="1512"/>
        <v>61009</v>
      </c>
      <c r="AH3440" s="4">
        <f t="shared" si="1513"/>
        <v>0</v>
      </c>
      <c r="AI3440" s="5">
        <f t="shared" si="1514"/>
        <v>0</v>
      </c>
    </row>
    <row r="3441" spans="1:35" hidden="1" x14ac:dyDescent="0.4">
      <c r="A3441" s="1">
        <v>37</v>
      </c>
      <c r="B3441" s="1">
        <v>45</v>
      </c>
      <c r="C3441" s="1">
        <v>48</v>
      </c>
      <c r="D3441" s="1">
        <v>60</v>
      </c>
      <c r="E3441" s="1">
        <v>22</v>
      </c>
      <c r="F3441" s="1">
        <v>40</v>
      </c>
      <c r="G3441" s="1">
        <v>53</v>
      </c>
      <c r="H3441" s="2">
        <f t="shared" si="1487"/>
        <v>1</v>
      </c>
      <c r="I3441" s="2">
        <f t="shared" si="1488"/>
        <v>1</v>
      </c>
      <c r="J3441" s="2">
        <f t="shared" si="1489"/>
        <v>1</v>
      </c>
      <c r="K3441" s="2">
        <f t="shared" si="1490"/>
        <v>1</v>
      </c>
      <c r="L3441" s="2">
        <f t="shared" si="1491"/>
        <v>1</v>
      </c>
      <c r="M3441" s="2">
        <f t="shared" si="1492"/>
        <v>1</v>
      </c>
      <c r="N3441" s="2">
        <f t="shared" si="1493"/>
        <v>1</v>
      </c>
      <c r="O3441" s="3">
        <f t="shared" si="1494"/>
        <v>0</v>
      </c>
      <c r="P3441" s="3">
        <f t="shared" si="1495"/>
        <v>7</v>
      </c>
      <c r="Q3441" s="4">
        <f t="shared" si="1496"/>
        <v>0</v>
      </c>
      <c r="R3441" s="5">
        <f t="shared" si="1497"/>
        <v>0</v>
      </c>
      <c r="S3441" s="5">
        <f t="shared" si="1498"/>
        <v>0</v>
      </c>
      <c r="T3441" s="5">
        <f t="shared" si="1499"/>
        <v>0</v>
      </c>
      <c r="U3441" s="5">
        <f t="shared" si="1500"/>
        <v>0</v>
      </c>
      <c r="V3441" s="5">
        <f t="shared" si="1501"/>
        <v>0</v>
      </c>
      <c r="W3441" s="5">
        <f t="shared" si="1502"/>
        <v>0</v>
      </c>
      <c r="X3441" s="5">
        <f t="shared" si="1503"/>
        <v>0</v>
      </c>
      <c r="Y3441" s="6">
        <f t="shared" si="1504"/>
        <v>37</v>
      </c>
      <c r="Z3441" s="6">
        <f t="shared" si="1505"/>
        <v>45</v>
      </c>
      <c r="AA3441" s="6">
        <f t="shared" si="1506"/>
        <v>48</v>
      </c>
      <c r="AB3441" s="6">
        <f t="shared" si="1507"/>
        <v>60</v>
      </c>
      <c r="AC3441" s="6">
        <f t="shared" si="1508"/>
        <v>22</v>
      </c>
      <c r="AD3441" s="6">
        <f t="shared" si="1509"/>
        <v>40</v>
      </c>
      <c r="AE3441" s="6">
        <f t="shared" si="1510"/>
        <v>53</v>
      </c>
      <c r="AF3441" s="7">
        <f t="shared" si="1511"/>
        <v>0</v>
      </c>
      <c r="AG3441" s="7">
        <f t="shared" si="1512"/>
        <v>93025</v>
      </c>
      <c r="AH3441" s="4">
        <f t="shared" si="1513"/>
        <v>0</v>
      </c>
      <c r="AI3441" s="5">
        <f t="shared" si="1514"/>
        <v>0</v>
      </c>
    </row>
    <row r="3442" spans="1:35" hidden="1" x14ac:dyDescent="0.4">
      <c r="A3442" s="1">
        <v>58</v>
      </c>
      <c r="B3442" s="1">
        <v>6</v>
      </c>
      <c r="C3442" s="1">
        <v>6</v>
      </c>
      <c r="D3442" s="1">
        <v>64</v>
      </c>
      <c r="E3442" s="1">
        <v>72</v>
      </c>
      <c r="F3442" s="1">
        <v>100</v>
      </c>
      <c r="G3442" s="1">
        <v>92</v>
      </c>
      <c r="H3442" s="2">
        <f t="shared" si="1487"/>
        <v>1</v>
      </c>
      <c r="I3442" s="2">
        <f t="shared" si="1488"/>
        <v>2</v>
      </c>
      <c r="J3442" s="2">
        <f t="shared" si="1489"/>
        <v>2</v>
      </c>
      <c r="K3442" s="2">
        <f t="shared" si="1490"/>
        <v>1</v>
      </c>
      <c r="L3442" s="2">
        <f t="shared" si="1491"/>
        <v>1</v>
      </c>
      <c r="M3442" s="2">
        <f t="shared" si="1492"/>
        <v>1</v>
      </c>
      <c r="N3442" s="2">
        <f t="shared" si="1493"/>
        <v>1</v>
      </c>
      <c r="O3442" s="3">
        <f t="shared" si="1494"/>
        <v>2</v>
      </c>
      <c r="P3442" s="3">
        <f t="shared" si="1495"/>
        <v>5</v>
      </c>
      <c r="Q3442" s="4">
        <f t="shared" si="1496"/>
        <v>1</v>
      </c>
      <c r="R3442" s="5">
        <f t="shared" si="1497"/>
        <v>0</v>
      </c>
      <c r="S3442" s="5">
        <f t="shared" si="1498"/>
        <v>6</v>
      </c>
      <c r="T3442" s="5">
        <f t="shared" si="1499"/>
        <v>6</v>
      </c>
      <c r="U3442" s="5">
        <f t="shared" si="1500"/>
        <v>0</v>
      </c>
      <c r="V3442" s="5">
        <f t="shared" si="1501"/>
        <v>0</v>
      </c>
      <c r="W3442" s="5">
        <f t="shared" si="1502"/>
        <v>0</v>
      </c>
      <c r="X3442" s="5">
        <f t="shared" si="1503"/>
        <v>0</v>
      </c>
      <c r="Y3442" s="6">
        <f t="shared" si="1504"/>
        <v>58</v>
      </c>
      <c r="Z3442" s="6">
        <f t="shared" si="1505"/>
        <v>0</v>
      </c>
      <c r="AA3442" s="6">
        <f t="shared" si="1506"/>
        <v>0</v>
      </c>
      <c r="AB3442" s="6">
        <f t="shared" si="1507"/>
        <v>64</v>
      </c>
      <c r="AC3442" s="6">
        <f t="shared" si="1508"/>
        <v>72</v>
      </c>
      <c r="AD3442" s="6">
        <f t="shared" si="1509"/>
        <v>100</v>
      </c>
      <c r="AE3442" s="6">
        <f t="shared" si="1510"/>
        <v>92</v>
      </c>
      <c r="AF3442" s="7">
        <f t="shared" si="1511"/>
        <v>144</v>
      </c>
      <c r="AG3442" s="7">
        <f t="shared" si="1512"/>
        <v>148996</v>
      </c>
      <c r="AH3442" s="4">
        <f t="shared" si="1513"/>
        <v>0</v>
      </c>
      <c r="AI3442" s="5">
        <f t="shared" si="1514"/>
        <v>0</v>
      </c>
    </row>
    <row r="3443" spans="1:35" hidden="1" x14ac:dyDescent="0.4">
      <c r="A3443" s="1">
        <v>6</v>
      </c>
      <c r="B3443" s="1">
        <v>47</v>
      </c>
      <c r="C3443" s="1">
        <v>53</v>
      </c>
      <c r="D3443" s="1">
        <v>31</v>
      </c>
      <c r="E3443" s="1">
        <v>61</v>
      </c>
      <c r="F3443" s="1">
        <v>89</v>
      </c>
      <c r="G3443" s="1">
        <v>86</v>
      </c>
      <c r="H3443" s="2">
        <f t="shared" si="1487"/>
        <v>1</v>
      </c>
      <c r="I3443" s="2">
        <f t="shared" si="1488"/>
        <v>1</v>
      </c>
      <c r="J3443" s="2">
        <f t="shared" si="1489"/>
        <v>1</v>
      </c>
      <c r="K3443" s="2">
        <f t="shared" si="1490"/>
        <v>1</v>
      </c>
      <c r="L3443" s="2">
        <f t="shared" si="1491"/>
        <v>1</v>
      </c>
      <c r="M3443" s="2">
        <f t="shared" si="1492"/>
        <v>1</v>
      </c>
      <c r="N3443" s="2">
        <f t="shared" si="1493"/>
        <v>1</v>
      </c>
      <c r="O3443" s="3">
        <f t="shared" si="1494"/>
        <v>0</v>
      </c>
      <c r="P3443" s="3">
        <f t="shared" si="1495"/>
        <v>7</v>
      </c>
      <c r="Q3443" s="4">
        <f t="shared" si="1496"/>
        <v>0</v>
      </c>
      <c r="R3443" s="5">
        <f t="shared" si="1497"/>
        <v>0</v>
      </c>
      <c r="S3443" s="5">
        <f t="shared" si="1498"/>
        <v>0</v>
      </c>
      <c r="T3443" s="5">
        <f t="shared" si="1499"/>
        <v>0</v>
      </c>
      <c r="U3443" s="5">
        <f t="shared" si="1500"/>
        <v>0</v>
      </c>
      <c r="V3443" s="5">
        <f t="shared" si="1501"/>
        <v>0</v>
      </c>
      <c r="W3443" s="5">
        <f t="shared" si="1502"/>
        <v>0</v>
      </c>
      <c r="X3443" s="5">
        <f t="shared" si="1503"/>
        <v>0</v>
      </c>
      <c r="Y3443" s="6">
        <f t="shared" si="1504"/>
        <v>6</v>
      </c>
      <c r="Z3443" s="6">
        <f t="shared" si="1505"/>
        <v>47</v>
      </c>
      <c r="AA3443" s="6">
        <f t="shared" si="1506"/>
        <v>53</v>
      </c>
      <c r="AB3443" s="6">
        <f t="shared" si="1507"/>
        <v>31</v>
      </c>
      <c r="AC3443" s="6">
        <f t="shared" si="1508"/>
        <v>61</v>
      </c>
      <c r="AD3443" s="6">
        <f t="shared" si="1509"/>
        <v>89</v>
      </c>
      <c r="AE3443" s="6">
        <f t="shared" si="1510"/>
        <v>86</v>
      </c>
      <c r="AF3443" s="7">
        <f t="shared" si="1511"/>
        <v>0</v>
      </c>
      <c r="AG3443" s="7">
        <f t="shared" si="1512"/>
        <v>139129</v>
      </c>
      <c r="AH3443" s="4">
        <f t="shared" si="1513"/>
        <v>0</v>
      </c>
      <c r="AI3443" s="5">
        <f t="shared" si="1514"/>
        <v>0</v>
      </c>
    </row>
    <row r="3444" spans="1:35" hidden="1" x14ac:dyDescent="0.4">
      <c r="A3444" s="1">
        <v>7</v>
      </c>
      <c r="B3444" s="1">
        <v>90</v>
      </c>
      <c r="C3444" s="1">
        <v>36</v>
      </c>
      <c r="D3444" s="1">
        <v>67</v>
      </c>
      <c r="E3444" s="1">
        <v>15</v>
      </c>
      <c r="F3444" s="1">
        <v>4</v>
      </c>
      <c r="G3444" s="1">
        <v>60</v>
      </c>
      <c r="H3444" s="2">
        <f t="shared" si="1487"/>
        <v>1</v>
      </c>
      <c r="I3444" s="2">
        <f t="shared" si="1488"/>
        <v>1</v>
      </c>
      <c r="J3444" s="2">
        <f t="shared" si="1489"/>
        <v>1</v>
      </c>
      <c r="K3444" s="2">
        <f t="shared" si="1490"/>
        <v>1</v>
      </c>
      <c r="L3444" s="2">
        <f t="shared" si="1491"/>
        <v>1</v>
      </c>
      <c r="M3444" s="2">
        <f t="shared" si="1492"/>
        <v>1</v>
      </c>
      <c r="N3444" s="2">
        <f t="shared" si="1493"/>
        <v>1</v>
      </c>
      <c r="O3444" s="3">
        <f t="shared" si="1494"/>
        <v>0</v>
      </c>
      <c r="P3444" s="3">
        <f t="shared" si="1495"/>
        <v>7</v>
      </c>
      <c r="Q3444" s="4">
        <f t="shared" si="1496"/>
        <v>0</v>
      </c>
      <c r="R3444" s="5">
        <f t="shared" si="1497"/>
        <v>0</v>
      </c>
      <c r="S3444" s="5">
        <f t="shared" si="1498"/>
        <v>0</v>
      </c>
      <c r="T3444" s="5">
        <f t="shared" si="1499"/>
        <v>0</v>
      </c>
      <c r="U3444" s="5">
        <f t="shared" si="1500"/>
        <v>0</v>
      </c>
      <c r="V3444" s="5">
        <f t="shared" si="1501"/>
        <v>0</v>
      </c>
      <c r="W3444" s="5">
        <f t="shared" si="1502"/>
        <v>0</v>
      </c>
      <c r="X3444" s="5">
        <f t="shared" si="1503"/>
        <v>0</v>
      </c>
      <c r="Y3444" s="6">
        <f t="shared" si="1504"/>
        <v>7</v>
      </c>
      <c r="Z3444" s="6">
        <f t="shared" si="1505"/>
        <v>90</v>
      </c>
      <c r="AA3444" s="6">
        <f t="shared" si="1506"/>
        <v>36</v>
      </c>
      <c r="AB3444" s="6">
        <f t="shared" si="1507"/>
        <v>67</v>
      </c>
      <c r="AC3444" s="6">
        <f t="shared" si="1508"/>
        <v>15</v>
      </c>
      <c r="AD3444" s="6">
        <f t="shared" si="1509"/>
        <v>4</v>
      </c>
      <c r="AE3444" s="6">
        <f t="shared" si="1510"/>
        <v>60</v>
      </c>
      <c r="AF3444" s="7">
        <f t="shared" si="1511"/>
        <v>0</v>
      </c>
      <c r="AG3444" s="7">
        <f t="shared" si="1512"/>
        <v>77841</v>
      </c>
      <c r="AH3444" s="4">
        <f t="shared" si="1513"/>
        <v>0</v>
      </c>
      <c r="AI3444" s="5">
        <f t="shared" si="1514"/>
        <v>0</v>
      </c>
    </row>
    <row r="3445" spans="1:35" hidden="1" x14ac:dyDescent="0.4">
      <c r="A3445" s="1">
        <v>30</v>
      </c>
      <c r="B3445" s="1">
        <v>6</v>
      </c>
      <c r="C3445" s="1">
        <v>79</v>
      </c>
      <c r="D3445" s="1">
        <v>75</v>
      </c>
      <c r="E3445" s="1">
        <v>23</v>
      </c>
      <c r="F3445" s="1">
        <v>45</v>
      </c>
      <c r="G3445" s="1">
        <v>19</v>
      </c>
      <c r="H3445" s="2">
        <f t="shared" si="1487"/>
        <v>1</v>
      </c>
      <c r="I3445" s="2">
        <f t="shared" si="1488"/>
        <v>1</v>
      </c>
      <c r="J3445" s="2">
        <f t="shared" si="1489"/>
        <v>1</v>
      </c>
      <c r="K3445" s="2">
        <f t="shared" si="1490"/>
        <v>1</v>
      </c>
      <c r="L3445" s="2">
        <f t="shared" si="1491"/>
        <v>1</v>
      </c>
      <c r="M3445" s="2">
        <f t="shared" si="1492"/>
        <v>1</v>
      </c>
      <c r="N3445" s="2">
        <f t="shared" si="1493"/>
        <v>1</v>
      </c>
      <c r="O3445" s="3">
        <f t="shared" si="1494"/>
        <v>0</v>
      </c>
      <c r="P3445" s="3">
        <f t="shared" si="1495"/>
        <v>7</v>
      </c>
      <c r="Q3445" s="4">
        <f t="shared" si="1496"/>
        <v>0</v>
      </c>
      <c r="R3445" s="5">
        <f t="shared" si="1497"/>
        <v>0</v>
      </c>
      <c r="S3445" s="5">
        <f t="shared" si="1498"/>
        <v>0</v>
      </c>
      <c r="T3445" s="5">
        <f t="shared" si="1499"/>
        <v>0</v>
      </c>
      <c r="U3445" s="5">
        <f t="shared" si="1500"/>
        <v>0</v>
      </c>
      <c r="V3445" s="5">
        <f t="shared" si="1501"/>
        <v>0</v>
      </c>
      <c r="W3445" s="5">
        <f t="shared" si="1502"/>
        <v>0</v>
      </c>
      <c r="X3445" s="5">
        <f t="shared" si="1503"/>
        <v>0</v>
      </c>
      <c r="Y3445" s="6">
        <f t="shared" si="1504"/>
        <v>30</v>
      </c>
      <c r="Z3445" s="6">
        <f t="shared" si="1505"/>
        <v>6</v>
      </c>
      <c r="AA3445" s="6">
        <f t="shared" si="1506"/>
        <v>79</v>
      </c>
      <c r="AB3445" s="6">
        <f t="shared" si="1507"/>
        <v>75</v>
      </c>
      <c r="AC3445" s="6">
        <f t="shared" si="1508"/>
        <v>23</v>
      </c>
      <c r="AD3445" s="6">
        <f t="shared" si="1509"/>
        <v>45</v>
      </c>
      <c r="AE3445" s="6">
        <f t="shared" si="1510"/>
        <v>19</v>
      </c>
      <c r="AF3445" s="7">
        <f t="shared" si="1511"/>
        <v>0</v>
      </c>
      <c r="AG3445" s="7">
        <f t="shared" si="1512"/>
        <v>76729</v>
      </c>
      <c r="AH3445" s="4">
        <f t="shared" si="1513"/>
        <v>0</v>
      </c>
      <c r="AI3445" s="5">
        <f t="shared" si="1514"/>
        <v>0</v>
      </c>
    </row>
    <row r="3446" spans="1:35" hidden="1" x14ac:dyDescent="0.4">
      <c r="A3446" s="1">
        <v>68</v>
      </c>
      <c r="B3446" s="1">
        <v>49</v>
      </c>
      <c r="C3446" s="1">
        <v>88</v>
      </c>
      <c r="D3446" s="1">
        <v>60</v>
      </c>
      <c r="E3446" s="1">
        <v>79</v>
      </c>
      <c r="F3446" s="1">
        <v>59</v>
      </c>
      <c r="G3446" s="1">
        <v>19</v>
      </c>
      <c r="H3446" s="2">
        <f t="shared" si="1487"/>
        <v>1</v>
      </c>
      <c r="I3446" s="2">
        <f t="shared" si="1488"/>
        <v>1</v>
      </c>
      <c r="J3446" s="2">
        <f t="shared" si="1489"/>
        <v>1</v>
      </c>
      <c r="K3446" s="2">
        <f t="shared" si="1490"/>
        <v>1</v>
      </c>
      <c r="L3446" s="2">
        <f t="shared" si="1491"/>
        <v>1</v>
      </c>
      <c r="M3446" s="2">
        <f t="shared" si="1492"/>
        <v>1</v>
      </c>
      <c r="N3446" s="2">
        <f t="shared" si="1493"/>
        <v>1</v>
      </c>
      <c r="O3446" s="3">
        <f t="shared" si="1494"/>
        <v>0</v>
      </c>
      <c r="P3446" s="3">
        <f t="shared" si="1495"/>
        <v>7</v>
      </c>
      <c r="Q3446" s="4">
        <f t="shared" si="1496"/>
        <v>0</v>
      </c>
      <c r="R3446" s="5">
        <f t="shared" si="1497"/>
        <v>0</v>
      </c>
      <c r="S3446" s="5">
        <f t="shared" si="1498"/>
        <v>0</v>
      </c>
      <c r="T3446" s="5">
        <f t="shared" si="1499"/>
        <v>0</v>
      </c>
      <c r="U3446" s="5">
        <f t="shared" si="1500"/>
        <v>0</v>
      </c>
      <c r="V3446" s="5">
        <f t="shared" si="1501"/>
        <v>0</v>
      </c>
      <c r="W3446" s="5">
        <f t="shared" si="1502"/>
        <v>0</v>
      </c>
      <c r="X3446" s="5">
        <f t="shared" si="1503"/>
        <v>0</v>
      </c>
      <c r="Y3446" s="6">
        <f t="shared" si="1504"/>
        <v>68</v>
      </c>
      <c r="Z3446" s="6">
        <f t="shared" si="1505"/>
        <v>49</v>
      </c>
      <c r="AA3446" s="6">
        <f t="shared" si="1506"/>
        <v>88</v>
      </c>
      <c r="AB3446" s="6">
        <f t="shared" si="1507"/>
        <v>60</v>
      </c>
      <c r="AC3446" s="6">
        <f t="shared" si="1508"/>
        <v>79</v>
      </c>
      <c r="AD3446" s="6">
        <f t="shared" si="1509"/>
        <v>59</v>
      </c>
      <c r="AE3446" s="6">
        <f t="shared" si="1510"/>
        <v>19</v>
      </c>
      <c r="AF3446" s="7">
        <f t="shared" si="1511"/>
        <v>0</v>
      </c>
      <c r="AG3446" s="7">
        <f t="shared" si="1512"/>
        <v>178084</v>
      </c>
      <c r="AH3446" s="4">
        <f t="shared" si="1513"/>
        <v>0</v>
      </c>
      <c r="AI3446" s="5">
        <f t="shared" si="1514"/>
        <v>0</v>
      </c>
    </row>
    <row r="3447" spans="1:35" hidden="1" x14ac:dyDescent="0.4">
      <c r="A3447" s="1">
        <v>100</v>
      </c>
      <c r="B3447" s="1">
        <v>35</v>
      </c>
      <c r="C3447" s="1">
        <v>92</v>
      </c>
      <c r="D3447" s="1">
        <v>43</v>
      </c>
      <c r="E3447" s="1">
        <v>11</v>
      </c>
      <c r="F3447" s="1">
        <v>5</v>
      </c>
      <c r="G3447" s="1">
        <v>45</v>
      </c>
      <c r="H3447" s="2">
        <f t="shared" si="1487"/>
        <v>1</v>
      </c>
      <c r="I3447" s="2">
        <f t="shared" si="1488"/>
        <v>1</v>
      </c>
      <c r="J3447" s="2">
        <f t="shared" si="1489"/>
        <v>1</v>
      </c>
      <c r="K3447" s="2">
        <f t="shared" si="1490"/>
        <v>1</v>
      </c>
      <c r="L3447" s="2">
        <f t="shared" si="1491"/>
        <v>1</v>
      </c>
      <c r="M3447" s="2">
        <f t="shared" si="1492"/>
        <v>1</v>
      </c>
      <c r="N3447" s="2">
        <f t="shared" si="1493"/>
        <v>1</v>
      </c>
      <c r="O3447" s="3">
        <f t="shared" si="1494"/>
        <v>0</v>
      </c>
      <c r="P3447" s="3">
        <f t="shared" si="1495"/>
        <v>7</v>
      </c>
      <c r="Q3447" s="4">
        <f t="shared" si="1496"/>
        <v>0</v>
      </c>
      <c r="R3447" s="5">
        <f t="shared" si="1497"/>
        <v>0</v>
      </c>
      <c r="S3447" s="5">
        <f t="shared" si="1498"/>
        <v>0</v>
      </c>
      <c r="T3447" s="5">
        <f t="shared" si="1499"/>
        <v>0</v>
      </c>
      <c r="U3447" s="5">
        <f t="shared" si="1500"/>
        <v>0</v>
      </c>
      <c r="V3447" s="5">
        <f t="shared" si="1501"/>
        <v>0</v>
      </c>
      <c r="W3447" s="5">
        <f t="shared" si="1502"/>
        <v>0</v>
      </c>
      <c r="X3447" s="5">
        <f t="shared" si="1503"/>
        <v>0</v>
      </c>
      <c r="Y3447" s="6">
        <f t="shared" si="1504"/>
        <v>100</v>
      </c>
      <c r="Z3447" s="6">
        <f t="shared" si="1505"/>
        <v>35</v>
      </c>
      <c r="AA3447" s="6">
        <f t="shared" si="1506"/>
        <v>92</v>
      </c>
      <c r="AB3447" s="6">
        <f t="shared" si="1507"/>
        <v>43</v>
      </c>
      <c r="AC3447" s="6">
        <f t="shared" si="1508"/>
        <v>11</v>
      </c>
      <c r="AD3447" s="6">
        <f t="shared" si="1509"/>
        <v>5</v>
      </c>
      <c r="AE3447" s="6">
        <f t="shared" si="1510"/>
        <v>45</v>
      </c>
      <c r="AF3447" s="7">
        <f t="shared" si="1511"/>
        <v>0</v>
      </c>
      <c r="AG3447" s="7">
        <f t="shared" si="1512"/>
        <v>109561</v>
      </c>
      <c r="AH3447" s="4">
        <f t="shared" si="1513"/>
        <v>0</v>
      </c>
      <c r="AI3447" s="5">
        <f t="shared" si="1514"/>
        <v>0</v>
      </c>
    </row>
    <row r="3448" spans="1:35" hidden="1" x14ac:dyDescent="0.4">
      <c r="A3448" s="1">
        <v>58</v>
      </c>
      <c r="B3448" s="1">
        <v>17</v>
      </c>
      <c r="C3448" s="1">
        <v>54</v>
      </c>
      <c r="D3448" s="1">
        <v>90</v>
      </c>
      <c r="E3448" s="1">
        <v>58</v>
      </c>
      <c r="F3448" s="1">
        <v>20</v>
      </c>
      <c r="G3448" s="1">
        <v>0</v>
      </c>
      <c r="H3448" s="2">
        <f t="shared" si="1487"/>
        <v>2</v>
      </c>
      <c r="I3448" s="2">
        <f t="shared" si="1488"/>
        <v>1</v>
      </c>
      <c r="J3448" s="2">
        <f t="shared" si="1489"/>
        <v>1</v>
      </c>
      <c r="K3448" s="2">
        <f t="shared" si="1490"/>
        <v>1</v>
      </c>
      <c r="L3448" s="2">
        <f t="shared" si="1491"/>
        <v>2</v>
      </c>
      <c r="M3448" s="2">
        <f t="shared" si="1492"/>
        <v>1</v>
      </c>
      <c r="N3448" s="2">
        <f t="shared" si="1493"/>
        <v>1</v>
      </c>
      <c r="O3448" s="3">
        <f t="shared" si="1494"/>
        <v>2</v>
      </c>
      <c r="P3448" s="3">
        <f t="shared" si="1495"/>
        <v>5</v>
      </c>
      <c r="Q3448" s="4">
        <f t="shared" si="1496"/>
        <v>1</v>
      </c>
      <c r="R3448" s="5">
        <f t="shared" si="1497"/>
        <v>58</v>
      </c>
      <c r="S3448" s="5">
        <f t="shared" si="1498"/>
        <v>0</v>
      </c>
      <c r="T3448" s="5">
        <f t="shared" si="1499"/>
        <v>0</v>
      </c>
      <c r="U3448" s="5">
        <f t="shared" si="1500"/>
        <v>0</v>
      </c>
      <c r="V3448" s="5">
        <f t="shared" si="1501"/>
        <v>58</v>
      </c>
      <c r="W3448" s="5">
        <f t="shared" si="1502"/>
        <v>0</v>
      </c>
      <c r="X3448" s="5">
        <f t="shared" si="1503"/>
        <v>0</v>
      </c>
      <c r="Y3448" s="6">
        <f t="shared" si="1504"/>
        <v>0</v>
      </c>
      <c r="Z3448" s="6">
        <f t="shared" si="1505"/>
        <v>17</v>
      </c>
      <c r="AA3448" s="6">
        <f t="shared" si="1506"/>
        <v>54</v>
      </c>
      <c r="AB3448" s="6">
        <f t="shared" si="1507"/>
        <v>90</v>
      </c>
      <c r="AC3448" s="6">
        <f t="shared" si="1508"/>
        <v>0</v>
      </c>
      <c r="AD3448" s="6">
        <f t="shared" si="1509"/>
        <v>20</v>
      </c>
      <c r="AE3448" s="6">
        <f t="shared" si="1510"/>
        <v>0</v>
      </c>
      <c r="AF3448" s="7">
        <f t="shared" si="1511"/>
        <v>13456</v>
      </c>
      <c r="AG3448" s="7">
        <f t="shared" si="1512"/>
        <v>32761</v>
      </c>
      <c r="AH3448" s="4">
        <f t="shared" si="1513"/>
        <v>0</v>
      </c>
      <c r="AI3448" s="5">
        <f t="shared" si="1514"/>
        <v>0</v>
      </c>
    </row>
    <row r="3449" spans="1:35" hidden="1" x14ac:dyDescent="0.4">
      <c r="A3449" s="1">
        <v>1</v>
      </c>
      <c r="B3449" s="1">
        <v>26</v>
      </c>
      <c r="C3449" s="1">
        <v>33</v>
      </c>
      <c r="D3449" s="1">
        <v>43</v>
      </c>
      <c r="E3449" s="1">
        <v>31</v>
      </c>
      <c r="F3449" s="1">
        <v>65</v>
      </c>
      <c r="G3449" s="1">
        <v>67</v>
      </c>
      <c r="H3449" s="2">
        <f t="shared" si="1487"/>
        <v>1</v>
      </c>
      <c r="I3449" s="2">
        <f t="shared" si="1488"/>
        <v>1</v>
      </c>
      <c r="J3449" s="2">
        <f t="shared" si="1489"/>
        <v>1</v>
      </c>
      <c r="K3449" s="2">
        <f t="shared" si="1490"/>
        <v>1</v>
      </c>
      <c r="L3449" s="2">
        <f t="shared" si="1491"/>
        <v>1</v>
      </c>
      <c r="M3449" s="2">
        <f t="shared" si="1492"/>
        <v>1</v>
      </c>
      <c r="N3449" s="2">
        <f t="shared" si="1493"/>
        <v>1</v>
      </c>
      <c r="O3449" s="3">
        <f t="shared" si="1494"/>
        <v>0</v>
      </c>
      <c r="P3449" s="3">
        <f t="shared" si="1495"/>
        <v>7</v>
      </c>
      <c r="Q3449" s="4">
        <f t="shared" si="1496"/>
        <v>0</v>
      </c>
      <c r="R3449" s="5">
        <f t="shared" si="1497"/>
        <v>0</v>
      </c>
      <c r="S3449" s="5">
        <f t="shared" si="1498"/>
        <v>0</v>
      </c>
      <c r="T3449" s="5">
        <f t="shared" si="1499"/>
        <v>0</v>
      </c>
      <c r="U3449" s="5">
        <f t="shared" si="1500"/>
        <v>0</v>
      </c>
      <c r="V3449" s="5">
        <f t="shared" si="1501"/>
        <v>0</v>
      </c>
      <c r="W3449" s="5">
        <f t="shared" si="1502"/>
        <v>0</v>
      </c>
      <c r="X3449" s="5">
        <f t="shared" si="1503"/>
        <v>0</v>
      </c>
      <c r="Y3449" s="6">
        <f t="shared" si="1504"/>
        <v>1</v>
      </c>
      <c r="Z3449" s="6">
        <f t="shared" si="1505"/>
        <v>26</v>
      </c>
      <c r="AA3449" s="6">
        <f t="shared" si="1506"/>
        <v>33</v>
      </c>
      <c r="AB3449" s="6">
        <f t="shared" si="1507"/>
        <v>43</v>
      </c>
      <c r="AC3449" s="6">
        <f t="shared" si="1508"/>
        <v>31</v>
      </c>
      <c r="AD3449" s="6">
        <f t="shared" si="1509"/>
        <v>65</v>
      </c>
      <c r="AE3449" s="6">
        <f t="shared" si="1510"/>
        <v>67</v>
      </c>
      <c r="AF3449" s="7">
        <f t="shared" si="1511"/>
        <v>0</v>
      </c>
      <c r="AG3449" s="7">
        <f t="shared" si="1512"/>
        <v>70756</v>
      </c>
      <c r="AH3449" s="4">
        <f t="shared" si="1513"/>
        <v>0</v>
      </c>
      <c r="AI3449" s="5">
        <f t="shared" si="1514"/>
        <v>0</v>
      </c>
    </row>
    <row r="3450" spans="1:35" hidden="1" x14ac:dyDescent="0.4">
      <c r="A3450" s="1">
        <v>46</v>
      </c>
      <c r="B3450" s="1">
        <v>90</v>
      </c>
      <c r="C3450" s="1">
        <v>34</v>
      </c>
      <c r="D3450" s="1">
        <v>2</v>
      </c>
      <c r="E3450" s="1">
        <v>46</v>
      </c>
      <c r="F3450" s="1">
        <v>28</v>
      </c>
      <c r="G3450" s="1">
        <v>63</v>
      </c>
      <c r="H3450" s="2">
        <f t="shared" si="1487"/>
        <v>2</v>
      </c>
      <c r="I3450" s="2">
        <f t="shared" si="1488"/>
        <v>1</v>
      </c>
      <c r="J3450" s="2">
        <f t="shared" si="1489"/>
        <v>1</v>
      </c>
      <c r="K3450" s="2">
        <f t="shared" si="1490"/>
        <v>1</v>
      </c>
      <c r="L3450" s="2">
        <f t="shared" si="1491"/>
        <v>2</v>
      </c>
      <c r="M3450" s="2">
        <f t="shared" si="1492"/>
        <v>1</v>
      </c>
      <c r="N3450" s="2">
        <f t="shared" si="1493"/>
        <v>1</v>
      </c>
      <c r="O3450" s="3">
        <f t="shared" si="1494"/>
        <v>2</v>
      </c>
      <c r="P3450" s="3">
        <f t="shared" si="1495"/>
        <v>5</v>
      </c>
      <c r="Q3450" s="4">
        <f t="shared" si="1496"/>
        <v>1</v>
      </c>
      <c r="R3450" s="5">
        <f t="shared" si="1497"/>
        <v>46</v>
      </c>
      <c r="S3450" s="5">
        <f t="shared" si="1498"/>
        <v>0</v>
      </c>
      <c r="T3450" s="5">
        <f t="shared" si="1499"/>
        <v>0</v>
      </c>
      <c r="U3450" s="5">
        <f t="shared" si="1500"/>
        <v>0</v>
      </c>
      <c r="V3450" s="5">
        <f t="shared" si="1501"/>
        <v>46</v>
      </c>
      <c r="W3450" s="5">
        <f t="shared" si="1502"/>
        <v>0</v>
      </c>
      <c r="X3450" s="5">
        <f t="shared" si="1503"/>
        <v>0</v>
      </c>
      <c r="Y3450" s="6">
        <f t="shared" si="1504"/>
        <v>0</v>
      </c>
      <c r="Z3450" s="6">
        <f t="shared" si="1505"/>
        <v>90</v>
      </c>
      <c r="AA3450" s="6">
        <f t="shared" si="1506"/>
        <v>34</v>
      </c>
      <c r="AB3450" s="6">
        <f t="shared" si="1507"/>
        <v>2</v>
      </c>
      <c r="AC3450" s="6">
        <f t="shared" si="1508"/>
        <v>0</v>
      </c>
      <c r="AD3450" s="6">
        <f t="shared" si="1509"/>
        <v>28</v>
      </c>
      <c r="AE3450" s="6">
        <f t="shared" si="1510"/>
        <v>63</v>
      </c>
      <c r="AF3450" s="7">
        <f t="shared" si="1511"/>
        <v>8464</v>
      </c>
      <c r="AG3450" s="7">
        <f t="shared" si="1512"/>
        <v>47089</v>
      </c>
      <c r="AH3450" s="4">
        <f t="shared" si="1513"/>
        <v>0</v>
      </c>
      <c r="AI3450" s="5">
        <f t="shared" si="1514"/>
        <v>0</v>
      </c>
    </row>
    <row r="3451" spans="1:35" hidden="1" x14ac:dyDescent="0.4">
      <c r="A3451" s="1">
        <v>96</v>
      </c>
      <c r="B3451" s="1">
        <v>43</v>
      </c>
      <c r="C3451" s="1">
        <v>36</v>
      </c>
      <c r="D3451" s="1">
        <v>23</v>
      </c>
      <c r="E3451" s="1">
        <v>95</v>
      </c>
      <c r="F3451" s="1">
        <v>40</v>
      </c>
      <c r="G3451" s="1">
        <v>6</v>
      </c>
      <c r="H3451" s="2">
        <f t="shared" si="1487"/>
        <v>1</v>
      </c>
      <c r="I3451" s="2">
        <f t="shared" si="1488"/>
        <v>1</v>
      </c>
      <c r="J3451" s="2">
        <f t="shared" si="1489"/>
        <v>1</v>
      </c>
      <c r="K3451" s="2">
        <f t="shared" si="1490"/>
        <v>1</v>
      </c>
      <c r="L3451" s="2">
        <f t="shared" si="1491"/>
        <v>1</v>
      </c>
      <c r="M3451" s="2">
        <f t="shared" si="1492"/>
        <v>1</v>
      </c>
      <c r="N3451" s="2">
        <f t="shared" si="1493"/>
        <v>1</v>
      </c>
      <c r="O3451" s="3">
        <f t="shared" si="1494"/>
        <v>0</v>
      </c>
      <c r="P3451" s="3">
        <f t="shared" si="1495"/>
        <v>7</v>
      </c>
      <c r="Q3451" s="4">
        <f t="shared" si="1496"/>
        <v>0</v>
      </c>
      <c r="R3451" s="5">
        <f t="shared" si="1497"/>
        <v>0</v>
      </c>
      <c r="S3451" s="5">
        <f t="shared" si="1498"/>
        <v>0</v>
      </c>
      <c r="T3451" s="5">
        <f t="shared" si="1499"/>
        <v>0</v>
      </c>
      <c r="U3451" s="5">
        <f t="shared" si="1500"/>
        <v>0</v>
      </c>
      <c r="V3451" s="5">
        <f t="shared" si="1501"/>
        <v>0</v>
      </c>
      <c r="W3451" s="5">
        <f t="shared" si="1502"/>
        <v>0</v>
      </c>
      <c r="X3451" s="5">
        <f t="shared" si="1503"/>
        <v>0</v>
      </c>
      <c r="Y3451" s="6">
        <f t="shared" si="1504"/>
        <v>96</v>
      </c>
      <c r="Z3451" s="6">
        <f t="shared" si="1505"/>
        <v>43</v>
      </c>
      <c r="AA3451" s="6">
        <f t="shared" si="1506"/>
        <v>36</v>
      </c>
      <c r="AB3451" s="6">
        <f t="shared" si="1507"/>
        <v>23</v>
      </c>
      <c r="AC3451" s="6">
        <f t="shared" si="1508"/>
        <v>95</v>
      </c>
      <c r="AD3451" s="6">
        <f t="shared" si="1509"/>
        <v>40</v>
      </c>
      <c r="AE3451" s="6">
        <f t="shared" si="1510"/>
        <v>6</v>
      </c>
      <c r="AF3451" s="7">
        <f t="shared" si="1511"/>
        <v>0</v>
      </c>
      <c r="AG3451" s="7">
        <f t="shared" si="1512"/>
        <v>114921</v>
      </c>
      <c r="AH3451" s="4">
        <f t="shared" si="1513"/>
        <v>0</v>
      </c>
      <c r="AI3451" s="5">
        <f t="shared" si="1514"/>
        <v>0</v>
      </c>
    </row>
    <row r="3452" spans="1:35" hidden="1" x14ac:dyDescent="0.4">
      <c r="A3452" s="1">
        <v>36</v>
      </c>
      <c r="B3452" s="1">
        <v>92</v>
      </c>
      <c r="C3452" s="1">
        <v>68</v>
      </c>
      <c r="D3452" s="1">
        <v>100</v>
      </c>
      <c r="E3452" s="1">
        <v>13</v>
      </c>
      <c r="F3452" s="1">
        <v>41</v>
      </c>
      <c r="G3452" s="1">
        <v>90</v>
      </c>
      <c r="H3452" s="2">
        <f t="shared" si="1487"/>
        <v>1</v>
      </c>
      <c r="I3452" s="2">
        <f t="shared" si="1488"/>
        <v>1</v>
      </c>
      <c r="J3452" s="2">
        <f t="shared" si="1489"/>
        <v>1</v>
      </c>
      <c r="K3452" s="2">
        <f t="shared" si="1490"/>
        <v>1</v>
      </c>
      <c r="L3452" s="2">
        <f t="shared" si="1491"/>
        <v>1</v>
      </c>
      <c r="M3452" s="2">
        <f t="shared" si="1492"/>
        <v>1</v>
      </c>
      <c r="N3452" s="2">
        <f t="shared" si="1493"/>
        <v>1</v>
      </c>
      <c r="O3452" s="3">
        <f t="shared" si="1494"/>
        <v>0</v>
      </c>
      <c r="P3452" s="3">
        <f t="shared" si="1495"/>
        <v>7</v>
      </c>
      <c r="Q3452" s="4">
        <f t="shared" si="1496"/>
        <v>0</v>
      </c>
      <c r="R3452" s="5">
        <f t="shared" si="1497"/>
        <v>0</v>
      </c>
      <c r="S3452" s="5">
        <f t="shared" si="1498"/>
        <v>0</v>
      </c>
      <c r="T3452" s="5">
        <f t="shared" si="1499"/>
        <v>0</v>
      </c>
      <c r="U3452" s="5">
        <f t="shared" si="1500"/>
        <v>0</v>
      </c>
      <c r="V3452" s="5">
        <f t="shared" si="1501"/>
        <v>0</v>
      </c>
      <c r="W3452" s="5">
        <f t="shared" si="1502"/>
        <v>0</v>
      </c>
      <c r="X3452" s="5">
        <f t="shared" si="1503"/>
        <v>0</v>
      </c>
      <c r="Y3452" s="6">
        <f t="shared" si="1504"/>
        <v>36</v>
      </c>
      <c r="Z3452" s="6">
        <f t="shared" si="1505"/>
        <v>92</v>
      </c>
      <c r="AA3452" s="6">
        <f t="shared" si="1506"/>
        <v>68</v>
      </c>
      <c r="AB3452" s="6">
        <f t="shared" si="1507"/>
        <v>100</v>
      </c>
      <c r="AC3452" s="6">
        <f t="shared" si="1508"/>
        <v>13</v>
      </c>
      <c r="AD3452" s="6">
        <f t="shared" si="1509"/>
        <v>41</v>
      </c>
      <c r="AE3452" s="6">
        <f t="shared" si="1510"/>
        <v>90</v>
      </c>
      <c r="AF3452" s="7">
        <f t="shared" si="1511"/>
        <v>0</v>
      </c>
      <c r="AG3452" s="7">
        <f t="shared" si="1512"/>
        <v>193600</v>
      </c>
      <c r="AH3452" s="4">
        <f t="shared" si="1513"/>
        <v>0</v>
      </c>
      <c r="AI3452" s="5">
        <f t="shared" si="1514"/>
        <v>0</v>
      </c>
    </row>
    <row r="3453" spans="1:35" hidden="1" x14ac:dyDescent="0.4">
      <c r="A3453" s="1">
        <v>4</v>
      </c>
      <c r="B3453" s="1">
        <v>34</v>
      </c>
      <c r="C3453" s="1">
        <v>87</v>
      </c>
      <c r="D3453" s="1">
        <v>100</v>
      </c>
      <c r="E3453" s="1">
        <v>23</v>
      </c>
      <c r="F3453" s="1">
        <v>49</v>
      </c>
      <c r="G3453" s="1">
        <v>28</v>
      </c>
      <c r="H3453" s="2">
        <f t="shared" si="1487"/>
        <v>1</v>
      </c>
      <c r="I3453" s="2">
        <f t="shared" si="1488"/>
        <v>1</v>
      </c>
      <c r="J3453" s="2">
        <f t="shared" si="1489"/>
        <v>1</v>
      </c>
      <c r="K3453" s="2">
        <f t="shared" si="1490"/>
        <v>1</v>
      </c>
      <c r="L3453" s="2">
        <f t="shared" si="1491"/>
        <v>1</v>
      </c>
      <c r="M3453" s="2">
        <f t="shared" si="1492"/>
        <v>1</v>
      </c>
      <c r="N3453" s="2">
        <f t="shared" si="1493"/>
        <v>1</v>
      </c>
      <c r="O3453" s="3">
        <f t="shared" si="1494"/>
        <v>0</v>
      </c>
      <c r="P3453" s="3">
        <f t="shared" si="1495"/>
        <v>7</v>
      </c>
      <c r="Q3453" s="4">
        <f t="shared" si="1496"/>
        <v>0</v>
      </c>
      <c r="R3453" s="5">
        <f t="shared" si="1497"/>
        <v>0</v>
      </c>
      <c r="S3453" s="5">
        <f t="shared" si="1498"/>
        <v>0</v>
      </c>
      <c r="T3453" s="5">
        <f t="shared" si="1499"/>
        <v>0</v>
      </c>
      <c r="U3453" s="5">
        <f t="shared" si="1500"/>
        <v>0</v>
      </c>
      <c r="V3453" s="5">
        <f t="shared" si="1501"/>
        <v>0</v>
      </c>
      <c r="W3453" s="5">
        <f t="shared" si="1502"/>
        <v>0</v>
      </c>
      <c r="X3453" s="5">
        <f t="shared" si="1503"/>
        <v>0</v>
      </c>
      <c r="Y3453" s="6">
        <f t="shared" si="1504"/>
        <v>4</v>
      </c>
      <c r="Z3453" s="6">
        <f t="shared" si="1505"/>
        <v>34</v>
      </c>
      <c r="AA3453" s="6">
        <f t="shared" si="1506"/>
        <v>87</v>
      </c>
      <c r="AB3453" s="6">
        <f t="shared" si="1507"/>
        <v>100</v>
      </c>
      <c r="AC3453" s="6">
        <f t="shared" si="1508"/>
        <v>23</v>
      </c>
      <c r="AD3453" s="6">
        <f t="shared" si="1509"/>
        <v>49</v>
      </c>
      <c r="AE3453" s="6">
        <f t="shared" si="1510"/>
        <v>28</v>
      </c>
      <c r="AF3453" s="7">
        <f t="shared" si="1511"/>
        <v>0</v>
      </c>
      <c r="AG3453" s="7">
        <f t="shared" si="1512"/>
        <v>105625</v>
      </c>
      <c r="AH3453" s="4">
        <f t="shared" si="1513"/>
        <v>0</v>
      </c>
      <c r="AI3453" s="5">
        <f t="shared" si="1514"/>
        <v>0</v>
      </c>
    </row>
    <row r="3454" spans="1:35" hidden="1" x14ac:dyDescent="0.4">
      <c r="A3454" s="1">
        <v>14</v>
      </c>
      <c r="B3454" s="1">
        <v>7</v>
      </c>
      <c r="C3454" s="1">
        <v>64</v>
      </c>
      <c r="D3454" s="1">
        <v>92</v>
      </c>
      <c r="E3454" s="1">
        <v>91</v>
      </c>
      <c r="F3454" s="1">
        <v>97</v>
      </c>
      <c r="G3454" s="1">
        <v>97</v>
      </c>
      <c r="H3454" s="2">
        <f t="shared" si="1487"/>
        <v>1</v>
      </c>
      <c r="I3454" s="2">
        <f t="shared" si="1488"/>
        <v>1</v>
      </c>
      <c r="J3454" s="2">
        <f t="shared" si="1489"/>
        <v>1</v>
      </c>
      <c r="K3454" s="2">
        <f t="shared" si="1490"/>
        <v>1</v>
      </c>
      <c r="L3454" s="2">
        <f t="shared" si="1491"/>
        <v>1</v>
      </c>
      <c r="M3454" s="2">
        <f t="shared" si="1492"/>
        <v>2</v>
      </c>
      <c r="N3454" s="2">
        <f t="shared" si="1493"/>
        <v>2</v>
      </c>
      <c r="O3454" s="3">
        <f t="shared" si="1494"/>
        <v>2</v>
      </c>
      <c r="P3454" s="3">
        <f t="shared" si="1495"/>
        <v>5</v>
      </c>
      <c r="Q3454" s="4">
        <f t="shared" si="1496"/>
        <v>1</v>
      </c>
      <c r="R3454" s="5">
        <f t="shared" si="1497"/>
        <v>0</v>
      </c>
      <c r="S3454" s="5">
        <f t="shared" si="1498"/>
        <v>0</v>
      </c>
      <c r="T3454" s="5">
        <f t="shared" si="1499"/>
        <v>0</v>
      </c>
      <c r="U3454" s="5">
        <f t="shared" si="1500"/>
        <v>0</v>
      </c>
      <c r="V3454" s="5">
        <f t="shared" si="1501"/>
        <v>0</v>
      </c>
      <c r="W3454" s="5">
        <f t="shared" si="1502"/>
        <v>97</v>
      </c>
      <c r="X3454" s="5">
        <f t="shared" si="1503"/>
        <v>97</v>
      </c>
      <c r="Y3454" s="6">
        <f t="shared" si="1504"/>
        <v>14</v>
      </c>
      <c r="Z3454" s="6">
        <f t="shared" si="1505"/>
        <v>7</v>
      </c>
      <c r="AA3454" s="6">
        <f t="shared" si="1506"/>
        <v>64</v>
      </c>
      <c r="AB3454" s="6">
        <f t="shared" si="1507"/>
        <v>92</v>
      </c>
      <c r="AC3454" s="6">
        <f t="shared" si="1508"/>
        <v>91</v>
      </c>
      <c r="AD3454" s="6">
        <f t="shared" si="1509"/>
        <v>0</v>
      </c>
      <c r="AE3454" s="6">
        <f t="shared" si="1510"/>
        <v>0</v>
      </c>
      <c r="AF3454" s="7">
        <f t="shared" si="1511"/>
        <v>37636</v>
      </c>
      <c r="AG3454" s="7">
        <f t="shared" si="1512"/>
        <v>71824</v>
      </c>
      <c r="AH3454" s="4">
        <f t="shared" si="1513"/>
        <v>0</v>
      </c>
      <c r="AI3454" s="5">
        <f t="shared" si="1514"/>
        <v>0</v>
      </c>
    </row>
    <row r="3455" spans="1:35" hidden="1" x14ac:dyDescent="0.4">
      <c r="A3455" s="1">
        <v>76</v>
      </c>
      <c r="B3455" s="1">
        <v>23</v>
      </c>
      <c r="C3455" s="1">
        <v>82</v>
      </c>
      <c r="D3455" s="1">
        <v>86</v>
      </c>
      <c r="E3455" s="1">
        <v>3</v>
      </c>
      <c r="F3455" s="1">
        <v>18</v>
      </c>
      <c r="G3455" s="1">
        <v>91</v>
      </c>
      <c r="H3455" s="2">
        <f t="shared" si="1487"/>
        <v>1</v>
      </c>
      <c r="I3455" s="2">
        <f t="shared" si="1488"/>
        <v>1</v>
      </c>
      <c r="J3455" s="2">
        <f t="shared" si="1489"/>
        <v>1</v>
      </c>
      <c r="K3455" s="2">
        <f t="shared" si="1490"/>
        <v>1</v>
      </c>
      <c r="L3455" s="2">
        <f t="shared" si="1491"/>
        <v>1</v>
      </c>
      <c r="M3455" s="2">
        <f t="shared" si="1492"/>
        <v>1</v>
      </c>
      <c r="N3455" s="2">
        <f t="shared" si="1493"/>
        <v>1</v>
      </c>
      <c r="O3455" s="3">
        <f t="shared" si="1494"/>
        <v>0</v>
      </c>
      <c r="P3455" s="3">
        <f t="shared" si="1495"/>
        <v>7</v>
      </c>
      <c r="Q3455" s="4">
        <f t="shared" si="1496"/>
        <v>0</v>
      </c>
      <c r="R3455" s="5">
        <f t="shared" si="1497"/>
        <v>0</v>
      </c>
      <c r="S3455" s="5">
        <f t="shared" si="1498"/>
        <v>0</v>
      </c>
      <c r="T3455" s="5">
        <f t="shared" si="1499"/>
        <v>0</v>
      </c>
      <c r="U3455" s="5">
        <f t="shared" si="1500"/>
        <v>0</v>
      </c>
      <c r="V3455" s="5">
        <f t="shared" si="1501"/>
        <v>0</v>
      </c>
      <c r="W3455" s="5">
        <f t="shared" si="1502"/>
        <v>0</v>
      </c>
      <c r="X3455" s="5">
        <f t="shared" si="1503"/>
        <v>0</v>
      </c>
      <c r="Y3455" s="6">
        <f t="shared" si="1504"/>
        <v>76</v>
      </c>
      <c r="Z3455" s="6">
        <f t="shared" si="1505"/>
        <v>23</v>
      </c>
      <c r="AA3455" s="6">
        <f t="shared" si="1506"/>
        <v>82</v>
      </c>
      <c r="AB3455" s="6">
        <f t="shared" si="1507"/>
        <v>86</v>
      </c>
      <c r="AC3455" s="6">
        <f t="shared" si="1508"/>
        <v>3</v>
      </c>
      <c r="AD3455" s="6">
        <f t="shared" si="1509"/>
        <v>18</v>
      </c>
      <c r="AE3455" s="6">
        <f t="shared" si="1510"/>
        <v>91</v>
      </c>
      <c r="AF3455" s="7">
        <f t="shared" si="1511"/>
        <v>0</v>
      </c>
      <c r="AG3455" s="7">
        <f t="shared" si="1512"/>
        <v>143641</v>
      </c>
      <c r="AH3455" s="4">
        <f t="shared" si="1513"/>
        <v>0</v>
      </c>
      <c r="AI3455" s="5">
        <f t="shared" si="1514"/>
        <v>0</v>
      </c>
    </row>
    <row r="3456" spans="1:35" hidden="1" x14ac:dyDescent="0.4">
      <c r="A3456" s="1">
        <v>80</v>
      </c>
      <c r="B3456" s="1">
        <v>30</v>
      </c>
      <c r="C3456" s="1">
        <v>24</v>
      </c>
      <c r="D3456" s="1">
        <v>51</v>
      </c>
      <c r="E3456" s="1">
        <v>19</v>
      </c>
      <c r="F3456" s="1">
        <v>17</v>
      </c>
      <c r="G3456" s="1">
        <v>9</v>
      </c>
      <c r="H3456" s="2">
        <f t="shared" si="1487"/>
        <v>1</v>
      </c>
      <c r="I3456" s="2">
        <f t="shared" si="1488"/>
        <v>1</v>
      </c>
      <c r="J3456" s="2">
        <f t="shared" si="1489"/>
        <v>1</v>
      </c>
      <c r="K3456" s="2">
        <f t="shared" si="1490"/>
        <v>1</v>
      </c>
      <c r="L3456" s="2">
        <f t="shared" si="1491"/>
        <v>1</v>
      </c>
      <c r="M3456" s="2">
        <f t="shared" si="1492"/>
        <v>1</v>
      </c>
      <c r="N3456" s="2">
        <f t="shared" si="1493"/>
        <v>1</v>
      </c>
      <c r="O3456" s="3">
        <f t="shared" si="1494"/>
        <v>0</v>
      </c>
      <c r="P3456" s="3">
        <f t="shared" si="1495"/>
        <v>7</v>
      </c>
      <c r="Q3456" s="4">
        <f t="shared" si="1496"/>
        <v>0</v>
      </c>
      <c r="R3456" s="5">
        <f t="shared" si="1497"/>
        <v>0</v>
      </c>
      <c r="S3456" s="5">
        <f t="shared" si="1498"/>
        <v>0</v>
      </c>
      <c r="T3456" s="5">
        <f t="shared" si="1499"/>
        <v>0</v>
      </c>
      <c r="U3456" s="5">
        <f t="shared" si="1500"/>
        <v>0</v>
      </c>
      <c r="V3456" s="5">
        <f t="shared" si="1501"/>
        <v>0</v>
      </c>
      <c r="W3456" s="5">
        <f t="shared" si="1502"/>
        <v>0</v>
      </c>
      <c r="X3456" s="5">
        <f t="shared" si="1503"/>
        <v>0</v>
      </c>
      <c r="Y3456" s="6">
        <f t="shared" si="1504"/>
        <v>80</v>
      </c>
      <c r="Z3456" s="6">
        <f t="shared" si="1505"/>
        <v>30</v>
      </c>
      <c r="AA3456" s="6">
        <f t="shared" si="1506"/>
        <v>24</v>
      </c>
      <c r="AB3456" s="6">
        <f t="shared" si="1507"/>
        <v>51</v>
      </c>
      <c r="AC3456" s="6">
        <f t="shared" si="1508"/>
        <v>19</v>
      </c>
      <c r="AD3456" s="6">
        <f t="shared" si="1509"/>
        <v>17</v>
      </c>
      <c r="AE3456" s="6">
        <f t="shared" si="1510"/>
        <v>9</v>
      </c>
      <c r="AF3456" s="7">
        <f t="shared" si="1511"/>
        <v>0</v>
      </c>
      <c r="AG3456" s="7">
        <f t="shared" si="1512"/>
        <v>52900</v>
      </c>
      <c r="AH3456" s="4">
        <f t="shared" si="1513"/>
        <v>0</v>
      </c>
      <c r="AI3456" s="5">
        <f t="shared" si="1514"/>
        <v>0</v>
      </c>
    </row>
    <row r="3457" spans="1:35" hidden="1" x14ac:dyDescent="0.4">
      <c r="A3457" s="1">
        <v>32</v>
      </c>
      <c r="B3457" s="1">
        <v>60</v>
      </c>
      <c r="C3457" s="1">
        <v>5</v>
      </c>
      <c r="D3457" s="1">
        <v>43</v>
      </c>
      <c r="E3457" s="1">
        <v>51</v>
      </c>
      <c r="F3457" s="1">
        <v>18</v>
      </c>
      <c r="G3457" s="1">
        <v>53</v>
      </c>
      <c r="H3457" s="2">
        <f t="shared" si="1487"/>
        <v>1</v>
      </c>
      <c r="I3457" s="2">
        <f t="shared" si="1488"/>
        <v>1</v>
      </c>
      <c r="J3457" s="2">
        <f t="shared" si="1489"/>
        <v>1</v>
      </c>
      <c r="K3457" s="2">
        <f t="shared" si="1490"/>
        <v>1</v>
      </c>
      <c r="L3457" s="2">
        <f t="shared" si="1491"/>
        <v>1</v>
      </c>
      <c r="M3457" s="2">
        <f t="shared" si="1492"/>
        <v>1</v>
      </c>
      <c r="N3457" s="2">
        <f t="shared" si="1493"/>
        <v>1</v>
      </c>
      <c r="O3457" s="3">
        <f t="shared" si="1494"/>
        <v>0</v>
      </c>
      <c r="P3457" s="3">
        <f t="shared" si="1495"/>
        <v>7</v>
      </c>
      <c r="Q3457" s="4">
        <f t="shared" si="1496"/>
        <v>0</v>
      </c>
      <c r="R3457" s="5">
        <f t="shared" si="1497"/>
        <v>0</v>
      </c>
      <c r="S3457" s="5">
        <f t="shared" si="1498"/>
        <v>0</v>
      </c>
      <c r="T3457" s="5">
        <f t="shared" si="1499"/>
        <v>0</v>
      </c>
      <c r="U3457" s="5">
        <f t="shared" si="1500"/>
        <v>0</v>
      </c>
      <c r="V3457" s="5">
        <f t="shared" si="1501"/>
        <v>0</v>
      </c>
      <c r="W3457" s="5">
        <f t="shared" si="1502"/>
        <v>0</v>
      </c>
      <c r="X3457" s="5">
        <f t="shared" si="1503"/>
        <v>0</v>
      </c>
      <c r="Y3457" s="6">
        <f t="shared" si="1504"/>
        <v>32</v>
      </c>
      <c r="Z3457" s="6">
        <f t="shared" si="1505"/>
        <v>60</v>
      </c>
      <c r="AA3457" s="6">
        <f t="shared" si="1506"/>
        <v>5</v>
      </c>
      <c r="AB3457" s="6">
        <f t="shared" si="1507"/>
        <v>43</v>
      </c>
      <c r="AC3457" s="6">
        <f t="shared" si="1508"/>
        <v>51</v>
      </c>
      <c r="AD3457" s="6">
        <f t="shared" si="1509"/>
        <v>18</v>
      </c>
      <c r="AE3457" s="6">
        <f t="shared" si="1510"/>
        <v>53</v>
      </c>
      <c r="AF3457" s="7">
        <f t="shared" si="1511"/>
        <v>0</v>
      </c>
      <c r="AG3457" s="7">
        <f t="shared" si="1512"/>
        <v>68644</v>
      </c>
      <c r="AH3457" s="4">
        <f t="shared" si="1513"/>
        <v>0</v>
      </c>
      <c r="AI3457" s="5">
        <f t="shared" si="1514"/>
        <v>0</v>
      </c>
    </row>
    <row r="3458" spans="1:35" hidden="1" x14ac:dyDescent="0.4">
      <c r="A3458" s="1">
        <v>61</v>
      </c>
      <c r="B3458" s="1">
        <v>92</v>
      </c>
      <c r="C3458" s="1">
        <v>29</v>
      </c>
      <c r="D3458" s="1">
        <v>30</v>
      </c>
      <c r="E3458" s="1">
        <v>52</v>
      </c>
      <c r="F3458" s="1">
        <v>48</v>
      </c>
      <c r="G3458" s="1">
        <v>51</v>
      </c>
      <c r="H3458" s="2">
        <f t="shared" ref="H3458:H3521" si="1515">COUNTIF($A3458:$G3458,A3458)</f>
        <v>1</v>
      </c>
      <c r="I3458" s="2">
        <f t="shared" ref="I3458:I3521" si="1516">COUNTIF($A3458:$G3458,B3458)</f>
        <v>1</v>
      </c>
      <c r="J3458" s="2">
        <f t="shared" ref="J3458:J3521" si="1517">COUNTIF($A3458:$G3458,C3458)</f>
        <v>1</v>
      </c>
      <c r="K3458" s="2">
        <f t="shared" ref="K3458:K3521" si="1518">COUNTIF($A3458:$G3458,D3458)</f>
        <v>1</v>
      </c>
      <c r="L3458" s="2">
        <f t="shared" ref="L3458:L3521" si="1519">COUNTIF($A3458:$G3458,E3458)</f>
        <v>1</v>
      </c>
      <c r="M3458" s="2">
        <f t="shared" ref="M3458:M3521" si="1520">COUNTIF($A3458:$G3458,F3458)</f>
        <v>1</v>
      </c>
      <c r="N3458" s="2">
        <f t="shared" ref="N3458:N3521" si="1521">COUNTIF($A3458:$G3458,G3458)</f>
        <v>1</v>
      </c>
      <c r="O3458" s="3">
        <f t="shared" ref="O3458:O3521" si="1522">COUNTIF(H3458:N3458,2)</f>
        <v>0</v>
      </c>
      <c r="P3458" s="3">
        <f t="shared" ref="P3458:P3521" si="1523">COUNTIF(H3458:N3458,1)</f>
        <v>7</v>
      </c>
      <c r="Q3458" s="4">
        <f t="shared" ref="Q3458:Q3521" si="1524">IF(AND(O3458=2,P3458=5),1,0)</f>
        <v>0</v>
      </c>
      <c r="R3458" s="5">
        <f t="shared" ref="R3458:R3521" si="1525">IF(H3458&gt;1,A3458,0)</f>
        <v>0</v>
      </c>
      <c r="S3458" s="5">
        <f t="shared" ref="S3458:S3521" si="1526">IF(I3458&gt;1,B3458,0)</f>
        <v>0</v>
      </c>
      <c r="T3458" s="5">
        <f t="shared" ref="T3458:T3521" si="1527">IF(J3458&gt;1,C3458,0)</f>
        <v>0</v>
      </c>
      <c r="U3458" s="5">
        <f t="shared" ref="U3458:U3521" si="1528">IF(K3458&gt;1,D3458,0)</f>
        <v>0</v>
      </c>
      <c r="V3458" s="5">
        <f t="shared" ref="V3458:V3521" si="1529">IF(L3458&gt;1,E3458,0)</f>
        <v>0</v>
      </c>
      <c r="W3458" s="5">
        <f t="shared" ref="W3458:W3521" si="1530">IF(M3458&gt;1,F3458,0)</f>
        <v>0</v>
      </c>
      <c r="X3458" s="5">
        <f t="shared" ref="X3458:X3521" si="1531">IF(N3458&gt;1,G3458,0)</f>
        <v>0</v>
      </c>
      <c r="Y3458" s="6">
        <f t="shared" ref="Y3458:Y3521" si="1532">IF(H3458=1,A3458,0)</f>
        <v>61</v>
      </c>
      <c r="Z3458" s="6">
        <f t="shared" ref="Z3458:Z3521" si="1533">IF(I3458=1,B3458,0)</f>
        <v>92</v>
      </c>
      <c r="AA3458" s="6">
        <f t="shared" ref="AA3458:AA3521" si="1534">IF(J3458=1,C3458,0)</f>
        <v>29</v>
      </c>
      <c r="AB3458" s="6">
        <f t="shared" ref="AB3458:AB3521" si="1535">IF(K3458=1,D3458,0)</f>
        <v>30</v>
      </c>
      <c r="AC3458" s="6">
        <f t="shared" ref="AC3458:AC3521" si="1536">IF(L3458=1,E3458,0)</f>
        <v>52</v>
      </c>
      <c r="AD3458" s="6">
        <f t="shared" ref="AD3458:AD3521" si="1537">IF(M3458=1,F3458,0)</f>
        <v>48</v>
      </c>
      <c r="AE3458" s="6">
        <f t="shared" ref="AE3458:AE3521" si="1538">IF(N3458=1,G3458,0)</f>
        <v>51</v>
      </c>
      <c r="AF3458" s="7">
        <f t="shared" ref="AF3458:AF3521" si="1539">SUM(R3458:X3458)^2</f>
        <v>0</v>
      </c>
      <c r="AG3458" s="7">
        <f t="shared" ref="AG3458:AG3521" si="1540">SUM(Y3458:AE3458)^2</f>
        <v>131769</v>
      </c>
      <c r="AH3458" s="4">
        <f t="shared" ref="AH3458:AH3521" si="1541">IF(AF3458&gt;AG3458,1,0)</f>
        <v>0</v>
      </c>
      <c r="AI3458" s="5">
        <f t="shared" ref="AI3458:AI3521" si="1542">Q3458*AH3458</f>
        <v>0</v>
      </c>
    </row>
    <row r="3459" spans="1:35" hidden="1" x14ac:dyDescent="0.4">
      <c r="A3459" s="1">
        <v>7</v>
      </c>
      <c r="B3459" s="1">
        <v>95</v>
      </c>
      <c r="C3459" s="1">
        <v>41</v>
      </c>
      <c r="D3459" s="1">
        <v>45</v>
      </c>
      <c r="E3459" s="1">
        <v>49</v>
      </c>
      <c r="F3459" s="1">
        <v>87</v>
      </c>
      <c r="G3459" s="1">
        <v>8</v>
      </c>
      <c r="H3459" s="2">
        <f t="shared" si="1515"/>
        <v>1</v>
      </c>
      <c r="I3459" s="2">
        <f t="shared" si="1516"/>
        <v>1</v>
      </c>
      <c r="J3459" s="2">
        <f t="shared" si="1517"/>
        <v>1</v>
      </c>
      <c r="K3459" s="2">
        <f t="shared" si="1518"/>
        <v>1</v>
      </c>
      <c r="L3459" s="2">
        <f t="shared" si="1519"/>
        <v>1</v>
      </c>
      <c r="M3459" s="2">
        <f t="shared" si="1520"/>
        <v>1</v>
      </c>
      <c r="N3459" s="2">
        <f t="shared" si="1521"/>
        <v>1</v>
      </c>
      <c r="O3459" s="3">
        <f t="shared" si="1522"/>
        <v>0</v>
      </c>
      <c r="P3459" s="3">
        <f t="shared" si="1523"/>
        <v>7</v>
      </c>
      <c r="Q3459" s="4">
        <f t="shared" si="1524"/>
        <v>0</v>
      </c>
      <c r="R3459" s="5">
        <f t="shared" si="1525"/>
        <v>0</v>
      </c>
      <c r="S3459" s="5">
        <f t="shared" si="1526"/>
        <v>0</v>
      </c>
      <c r="T3459" s="5">
        <f t="shared" si="1527"/>
        <v>0</v>
      </c>
      <c r="U3459" s="5">
        <f t="shared" si="1528"/>
        <v>0</v>
      </c>
      <c r="V3459" s="5">
        <f t="shared" si="1529"/>
        <v>0</v>
      </c>
      <c r="W3459" s="5">
        <f t="shared" si="1530"/>
        <v>0</v>
      </c>
      <c r="X3459" s="5">
        <f t="shared" si="1531"/>
        <v>0</v>
      </c>
      <c r="Y3459" s="6">
        <f t="shared" si="1532"/>
        <v>7</v>
      </c>
      <c r="Z3459" s="6">
        <f t="shared" si="1533"/>
        <v>95</v>
      </c>
      <c r="AA3459" s="6">
        <f t="shared" si="1534"/>
        <v>41</v>
      </c>
      <c r="AB3459" s="6">
        <f t="shared" si="1535"/>
        <v>45</v>
      </c>
      <c r="AC3459" s="6">
        <f t="shared" si="1536"/>
        <v>49</v>
      </c>
      <c r="AD3459" s="6">
        <f t="shared" si="1537"/>
        <v>87</v>
      </c>
      <c r="AE3459" s="6">
        <f t="shared" si="1538"/>
        <v>8</v>
      </c>
      <c r="AF3459" s="7">
        <f t="shared" si="1539"/>
        <v>0</v>
      </c>
      <c r="AG3459" s="7">
        <f t="shared" si="1540"/>
        <v>110224</v>
      </c>
      <c r="AH3459" s="4">
        <f t="shared" si="1541"/>
        <v>0</v>
      </c>
      <c r="AI3459" s="5">
        <f t="shared" si="1542"/>
        <v>0</v>
      </c>
    </row>
    <row r="3460" spans="1:35" hidden="1" x14ac:dyDescent="0.4">
      <c r="A3460" s="1">
        <v>45</v>
      </c>
      <c r="B3460" s="1">
        <v>29</v>
      </c>
      <c r="C3460" s="1">
        <v>72</v>
      </c>
      <c r="D3460" s="1">
        <v>47</v>
      </c>
      <c r="E3460" s="1">
        <v>22</v>
      </c>
      <c r="F3460" s="1">
        <v>60</v>
      </c>
      <c r="G3460" s="1">
        <v>64</v>
      </c>
      <c r="H3460" s="2">
        <f t="shared" si="1515"/>
        <v>1</v>
      </c>
      <c r="I3460" s="2">
        <f t="shared" si="1516"/>
        <v>1</v>
      </c>
      <c r="J3460" s="2">
        <f t="shared" si="1517"/>
        <v>1</v>
      </c>
      <c r="K3460" s="2">
        <f t="shared" si="1518"/>
        <v>1</v>
      </c>
      <c r="L3460" s="2">
        <f t="shared" si="1519"/>
        <v>1</v>
      </c>
      <c r="M3460" s="2">
        <f t="shared" si="1520"/>
        <v>1</v>
      </c>
      <c r="N3460" s="2">
        <f t="shared" si="1521"/>
        <v>1</v>
      </c>
      <c r="O3460" s="3">
        <f t="shared" si="1522"/>
        <v>0</v>
      </c>
      <c r="P3460" s="3">
        <f t="shared" si="1523"/>
        <v>7</v>
      </c>
      <c r="Q3460" s="4">
        <f t="shared" si="1524"/>
        <v>0</v>
      </c>
      <c r="R3460" s="5">
        <f t="shared" si="1525"/>
        <v>0</v>
      </c>
      <c r="S3460" s="5">
        <f t="shared" si="1526"/>
        <v>0</v>
      </c>
      <c r="T3460" s="5">
        <f t="shared" si="1527"/>
        <v>0</v>
      </c>
      <c r="U3460" s="5">
        <f t="shared" si="1528"/>
        <v>0</v>
      </c>
      <c r="V3460" s="5">
        <f t="shared" si="1529"/>
        <v>0</v>
      </c>
      <c r="W3460" s="5">
        <f t="shared" si="1530"/>
        <v>0</v>
      </c>
      <c r="X3460" s="5">
        <f t="shared" si="1531"/>
        <v>0</v>
      </c>
      <c r="Y3460" s="6">
        <f t="shared" si="1532"/>
        <v>45</v>
      </c>
      <c r="Z3460" s="6">
        <f t="shared" si="1533"/>
        <v>29</v>
      </c>
      <c r="AA3460" s="6">
        <f t="shared" si="1534"/>
        <v>72</v>
      </c>
      <c r="AB3460" s="6">
        <f t="shared" si="1535"/>
        <v>47</v>
      </c>
      <c r="AC3460" s="6">
        <f t="shared" si="1536"/>
        <v>22</v>
      </c>
      <c r="AD3460" s="6">
        <f t="shared" si="1537"/>
        <v>60</v>
      </c>
      <c r="AE3460" s="6">
        <f t="shared" si="1538"/>
        <v>64</v>
      </c>
      <c r="AF3460" s="7">
        <f t="shared" si="1539"/>
        <v>0</v>
      </c>
      <c r="AG3460" s="7">
        <f t="shared" si="1540"/>
        <v>114921</v>
      </c>
      <c r="AH3460" s="4">
        <f t="shared" si="1541"/>
        <v>0</v>
      </c>
      <c r="AI3460" s="5">
        <f t="shared" si="1542"/>
        <v>0</v>
      </c>
    </row>
    <row r="3461" spans="1:35" hidden="1" x14ac:dyDescent="0.4">
      <c r="A3461" s="1">
        <v>41</v>
      </c>
      <c r="B3461" s="1">
        <v>67</v>
      </c>
      <c r="C3461" s="1">
        <v>37</v>
      </c>
      <c r="D3461" s="1">
        <v>26</v>
      </c>
      <c r="E3461" s="1">
        <v>3</v>
      </c>
      <c r="F3461" s="1">
        <v>2</v>
      </c>
      <c r="G3461" s="1">
        <v>1</v>
      </c>
      <c r="H3461" s="2">
        <f t="shared" si="1515"/>
        <v>1</v>
      </c>
      <c r="I3461" s="2">
        <f t="shared" si="1516"/>
        <v>1</v>
      </c>
      <c r="J3461" s="2">
        <f t="shared" si="1517"/>
        <v>1</v>
      </c>
      <c r="K3461" s="2">
        <f t="shared" si="1518"/>
        <v>1</v>
      </c>
      <c r="L3461" s="2">
        <f t="shared" si="1519"/>
        <v>1</v>
      </c>
      <c r="M3461" s="2">
        <f t="shared" si="1520"/>
        <v>1</v>
      </c>
      <c r="N3461" s="2">
        <f t="shared" si="1521"/>
        <v>1</v>
      </c>
      <c r="O3461" s="3">
        <f t="shared" si="1522"/>
        <v>0</v>
      </c>
      <c r="P3461" s="3">
        <f t="shared" si="1523"/>
        <v>7</v>
      </c>
      <c r="Q3461" s="4">
        <f t="shared" si="1524"/>
        <v>0</v>
      </c>
      <c r="R3461" s="5">
        <f t="shared" si="1525"/>
        <v>0</v>
      </c>
      <c r="S3461" s="5">
        <f t="shared" si="1526"/>
        <v>0</v>
      </c>
      <c r="T3461" s="5">
        <f t="shared" si="1527"/>
        <v>0</v>
      </c>
      <c r="U3461" s="5">
        <f t="shared" si="1528"/>
        <v>0</v>
      </c>
      <c r="V3461" s="5">
        <f t="shared" si="1529"/>
        <v>0</v>
      </c>
      <c r="W3461" s="5">
        <f t="shared" si="1530"/>
        <v>0</v>
      </c>
      <c r="X3461" s="5">
        <f t="shared" si="1531"/>
        <v>0</v>
      </c>
      <c r="Y3461" s="6">
        <f t="shared" si="1532"/>
        <v>41</v>
      </c>
      <c r="Z3461" s="6">
        <f t="shared" si="1533"/>
        <v>67</v>
      </c>
      <c r="AA3461" s="6">
        <f t="shared" si="1534"/>
        <v>37</v>
      </c>
      <c r="AB3461" s="6">
        <f t="shared" si="1535"/>
        <v>26</v>
      </c>
      <c r="AC3461" s="6">
        <f t="shared" si="1536"/>
        <v>3</v>
      </c>
      <c r="AD3461" s="6">
        <f t="shared" si="1537"/>
        <v>2</v>
      </c>
      <c r="AE3461" s="6">
        <f t="shared" si="1538"/>
        <v>1</v>
      </c>
      <c r="AF3461" s="7">
        <f t="shared" si="1539"/>
        <v>0</v>
      </c>
      <c r="AG3461" s="7">
        <f t="shared" si="1540"/>
        <v>31329</v>
      </c>
      <c r="AH3461" s="4">
        <f t="shared" si="1541"/>
        <v>0</v>
      </c>
      <c r="AI3461" s="5">
        <f t="shared" si="1542"/>
        <v>0</v>
      </c>
    </row>
    <row r="3462" spans="1:35" hidden="1" x14ac:dyDescent="0.4">
      <c r="A3462" s="1">
        <v>15</v>
      </c>
      <c r="B3462" s="1">
        <v>87</v>
      </c>
      <c r="C3462" s="1">
        <v>21</v>
      </c>
      <c r="D3462" s="1">
        <v>73</v>
      </c>
      <c r="E3462" s="1">
        <v>22</v>
      </c>
      <c r="F3462" s="1">
        <v>54</v>
      </c>
      <c r="G3462" s="1">
        <v>33</v>
      </c>
      <c r="H3462" s="2">
        <f t="shared" si="1515"/>
        <v>1</v>
      </c>
      <c r="I3462" s="2">
        <f t="shared" si="1516"/>
        <v>1</v>
      </c>
      <c r="J3462" s="2">
        <f t="shared" si="1517"/>
        <v>1</v>
      </c>
      <c r="K3462" s="2">
        <f t="shared" si="1518"/>
        <v>1</v>
      </c>
      <c r="L3462" s="2">
        <f t="shared" si="1519"/>
        <v>1</v>
      </c>
      <c r="M3462" s="2">
        <f t="shared" si="1520"/>
        <v>1</v>
      </c>
      <c r="N3462" s="2">
        <f t="shared" si="1521"/>
        <v>1</v>
      </c>
      <c r="O3462" s="3">
        <f t="shared" si="1522"/>
        <v>0</v>
      </c>
      <c r="P3462" s="3">
        <f t="shared" si="1523"/>
        <v>7</v>
      </c>
      <c r="Q3462" s="4">
        <f t="shared" si="1524"/>
        <v>0</v>
      </c>
      <c r="R3462" s="5">
        <f t="shared" si="1525"/>
        <v>0</v>
      </c>
      <c r="S3462" s="5">
        <f t="shared" si="1526"/>
        <v>0</v>
      </c>
      <c r="T3462" s="5">
        <f t="shared" si="1527"/>
        <v>0</v>
      </c>
      <c r="U3462" s="5">
        <f t="shared" si="1528"/>
        <v>0</v>
      </c>
      <c r="V3462" s="5">
        <f t="shared" si="1529"/>
        <v>0</v>
      </c>
      <c r="W3462" s="5">
        <f t="shared" si="1530"/>
        <v>0</v>
      </c>
      <c r="X3462" s="5">
        <f t="shared" si="1531"/>
        <v>0</v>
      </c>
      <c r="Y3462" s="6">
        <f t="shared" si="1532"/>
        <v>15</v>
      </c>
      <c r="Z3462" s="6">
        <f t="shared" si="1533"/>
        <v>87</v>
      </c>
      <c r="AA3462" s="6">
        <f t="shared" si="1534"/>
        <v>21</v>
      </c>
      <c r="AB3462" s="6">
        <f t="shared" si="1535"/>
        <v>73</v>
      </c>
      <c r="AC3462" s="6">
        <f t="shared" si="1536"/>
        <v>22</v>
      </c>
      <c r="AD3462" s="6">
        <f t="shared" si="1537"/>
        <v>54</v>
      </c>
      <c r="AE3462" s="6">
        <f t="shared" si="1538"/>
        <v>33</v>
      </c>
      <c r="AF3462" s="7">
        <f t="shared" si="1539"/>
        <v>0</v>
      </c>
      <c r="AG3462" s="7">
        <f t="shared" si="1540"/>
        <v>93025</v>
      </c>
      <c r="AH3462" s="4">
        <f t="shared" si="1541"/>
        <v>0</v>
      </c>
      <c r="AI3462" s="5">
        <f t="shared" si="1542"/>
        <v>0</v>
      </c>
    </row>
    <row r="3463" spans="1:35" hidden="1" x14ac:dyDescent="0.4">
      <c r="A3463" s="1">
        <v>44</v>
      </c>
      <c r="B3463" s="1">
        <v>85</v>
      </c>
      <c r="C3463" s="1">
        <v>2</v>
      </c>
      <c r="D3463" s="1">
        <v>41</v>
      </c>
      <c r="E3463" s="1">
        <v>89</v>
      </c>
      <c r="F3463" s="1">
        <v>74</v>
      </c>
      <c r="G3463" s="1">
        <v>68</v>
      </c>
      <c r="H3463" s="2">
        <f t="shared" si="1515"/>
        <v>1</v>
      </c>
      <c r="I3463" s="2">
        <f t="shared" si="1516"/>
        <v>1</v>
      </c>
      <c r="J3463" s="2">
        <f t="shared" si="1517"/>
        <v>1</v>
      </c>
      <c r="K3463" s="2">
        <f t="shared" si="1518"/>
        <v>1</v>
      </c>
      <c r="L3463" s="2">
        <f t="shared" si="1519"/>
        <v>1</v>
      </c>
      <c r="M3463" s="2">
        <f t="shared" si="1520"/>
        <v>1</v>
      </c>
      <c r="N3463" s="2">
        <f t="shared" si="1521"/>
        <v>1</v>
      </c>
      <c r="O3463" s="3">
        <f t="shared" si="1522"/>
        <v>0</v>
      </c>
      <c r="P3463" s="3">
        <f t="shared" si="1523"/>
        <v>7</v>
      </c>
      <c r="Q3463" s="4">
        <f t="shared" si="1524"/>
        <v>0</v>
      </c>
      <c r="R3463" s="5">
        <f t="shared" si="1525"/>
        <v>0</v>
      </c>
      <c r="S3463" s="5">
        <f t="shared" si="1526"/>
        <v>0</v>
      </c>
      <c r="T3463" s="5">
        <f t="shared" si="1527"/>
        <v>0</v>
      </c>
      <c r="U3463" s="5">
        <f t="shared" si="1528"/>
        <v>0</v>
      </c>
      <c r="V3463" s="5">
        <f t="shared" si="1529"/>
        <v>0</v>
      </c>
      <c r="W3463" s="5">
        <f t="shared" si="1530"/>
        <v>0</v>
      </c>
      <c r="X3463" s="5">
        <f t="shared" si="1531"/>
        <v>0</v>
      </c>
      <c r="Y3463" s="6">
        <f t="shared" si="1532"/>
        <v>44</v>
      </c>
      <c r="Z3463" s="6">
        <f t="shared" si="1533"/>
        <v>85</v>
      </c>
      <c r="AA3463" s="6">
        <f t="shared" si="1534"/>
        <v>2</v>
      </c>
      <c r="AB3463" s="6">
        <f t="shared" si="1535"/>
        <v>41</v>
      </c>
      <c r="AC3463" s="6">
        <f t="shared" si="1536"/>
        <v>89</v>
      </c>
      <c r="AD3463" s="6">
        <f t="shared" si="1537"/>
        <v>74</v>
      </c>
      <c r="AE3463" s="6">
        <f t="shared" si="1538"/>
        <v>68</v>
      </c>
      <c r="AF3463" s="7">
        <f t="shared" si="1539"/>
        <v>0</v>
      </c>
      <c r="AG3463" s="7">
        <f t="shared" si="1540"/>
        <v>162409</v>
      </c>
      <c r="AH3463" s="4">
        <f t="shared" si="1541"/>
        <v>0</v>
      </c>
      <c r="AI3463" s="5">
        <f t="shared" si="1542"/>
        <v>0</v>
      </c>
    </row>
    <row r="3464" spans="1:35" hidden="1" x14ac:dyDescent="0.4">
      <c r="A3464" s="1">
        <v>79</v>
      </c>
      <c r="B3464" s="1">
        <v>93</v>
      </c>
      <c r="C3464" s="1">
        <v>22</v>
      </c>
      <c r="D3464" s="1">
        <v>14</v>
      </c>
      <c r="E3464" s="1">
        <v>96</v>
      </c>
      <c r="F3464" s="1">
        <v>81</v>
      </c>
      <c r="G3464" s="1">
        <v>30</v>
      </c>
      <c r="H3464" s="2">
        <f t="shared" si="1515"/>
        <v>1</v>
      </c>
      <c r="I3464" s="2">
        <f t="shared" si="1516"/>
        <v>1</v>
      </c>
      <c r="J3464" s="2">
        <f t="shared" si="1517"/>
        <v>1</v>
      </c>
      <c r="K3464" s="2">
        <f t="shared" si="1518"/>
        <v>1</v>
      </c>
      <c r="L3464" s="2">
        <f t="shared" si="1519"/>
        <v>1</v>
      </c>
      <c r="M3464" s="2">
        <f t="shared" si="1520"/>
        <v>1</v>
      </c>
      <c r="N3464" s="2">
        <f t="shared" si="1521"/>
        <v>1</v>
      </c>
      <c r="O3464" s="3">
        <f t="shared" si="1522"/>
        <v>0</v>
      </c>
      <c r="P3464" s="3">
        <f t="shared" si="1523"/>
        <v>7</v>
      </c>
      <c r="Q3464" s="4">
        <f t="shared" si="1524"/>
        <v>0</v>
      </c>
      <c r="R3464" s="5">
        <f t="shared" si="1525"/>
        <v>0</v>
      </c>
      <c r="S3464" s="5">
        <f t="shared" si="1526"/>
        <v>0</v>
      </c>
      <c r="T3464" s="5">
        <f t="shared" si="1527"/>
        <v>0</v>
      </c>
      <c r="U3464" s="5">
        <f t="shared" si="1528"/>
        <v>0</v>
      </c>
      <c r="V3464" s="5">
        <f t="shared" si="1529"/>
        <v>0</v>
      </c>
      <c r="W3464" s="5">
        <f t="shared" si="1530"/>
        <v>0</v>
      </c>
      <c r="X3464" s="5">
        <f t="shared" si="1531"/>
        <v>0</v>
      </c>
      <c r="Y3464" s="6">
        <f t="shared" si="1532"/>
        <v>79</v>
      </c>
      <c r="Z3464" s="6">
        <f t="shared" si="1533"/>
        <v>93</v>
      </c>
      <c r="AA3464" s="6">
        <f t="shared" si="1534"/>
        <v>22</v>
      </c>
      <c r="AB3464" s="6">
        <f t="shared" si="1535"/>
        <v>14</v>
      </c>
      <c r="AC3464" s="6">
        <f t="shared" si="1536"/>
        <v>96</v>
      </c>
      <c r="AD3464" s="6">
        <f t="shared" si="1537"/>
        <v>81</v>
      </c>
      <c r="AE3464" s="6">
        <f t="shared" si="1538"/>
        <v>30</v>
      </c>
      <c r="AF3464" s="7">
        <f t="shared" si="1539"/>
        <v>0</v>
      </c>
      <c r="AG3464" s="7">
        <f t="shared" si="1540"/>
        <v>172225</v>
      </c>
      <c r="AH3464" s="4">
        <f t="shared" si="1541"/>
        <v>0</v>
      </c>
      <c r="AI3464" s="5">
        <f t="shared" si="1542"/>
        <v>0</v>
      </c>
    </row>
    <row r="3465" spans="1:35" hidden="1" x14ac:dyDescent="0.4">
      <c r="A3465" s="1">
        <v>55</v>
      </c>
      <c r="B3465" s="1">
        <v>38</v>
      </c>
      <c r="C3465" s="1">
        <v>64</v>
      </c>
      <c r="D3465" s="1">
        <v>92</v>
      </c>
      <c r="E3465" s="1">
        <v>73</v>
      </c>
      <c r="F3465" s="1">
        <v>61</v>
      </c>
      <c r="G3465" s="1">
        <v>97</v>
      </c>
      <c r="H3465" s="2">
        <f t="shared" si="1515"/>
        <v>1</v>
      </c>
      <c r="I3465" s="2">
        <f t="shared" si="1516"/>
        <v>1</v>
      </c>
      <c r="J3465" s="2">
        <f t="shared" si="1517"/>
        <v>1</v>
      </c>
      <c r="K3465" s="2">
        <f t="shared" si="1518"/>
        <v>1</v>
      </c>
      <c r="L3465" s="2">
        <f t="shared" si="1519"/>
        <v>1</v>
      </c>
      <c r="M3465" s="2">
        <f t="shared" si="1520"/>
        <v>1</v>
      </c>
      <c r="N3465" s="2">
        <f t="shared" si="1521"/>
        <v>1</v>
      </c>
      <c r="O3465" s="3">
        <f t="shared" si="1522"/>
        <v>0</v>
      </c>
      <c r="P3465" s="3">
        <f t="shared" si="1523"/>
        <v>7</v>
      </c>
      <c r="Q3465" s="4">
        <f t="shared" si="1524"/>
        <v>0</v>
      </c>
      <c r="R3465" s="5">
        <f t="shared" si="1525"/>
        <v>0</v>
      </c>
      <c r="S3465" s="5">
        <f t="shared" si="1526"/>
        <v>0</v>
      </c>
      <c r="T3465" s="5">
        <f t="shared" si="1527"/>
        <v>0</v>
      </c>
      <c r="U3465" s="5">
        <f t="shared" si="1528"/>
        <v>0</v>
      </c>
      <c r="V3465" s="5">
        <f t="shared" si="1529"/>
        <v>0</v>
      </c>
      <c r="W3465" s="5">
        <f t="shared" si="1530"/>
        <v>0</v>
      </c>
      <c r="X3465" s="5">
        <f t="shared" si="1531"/>
        <v>0</v>
      </c>
      <c r="Y3465" s="6">
        <f t="shared" si="1532"/>
        <v>55</v>
      </c>
      <c r="Z3465" s="6">
        <f t="shared" si="1533"/>
        <v>38</v>
      </c>
      <c r="AA3465" s="6">
        <f t="shared" si="1534"/>
        <v>64</v>
      </c>
      <c r="AB3465" s="6">
        <f t="shared" si="1535"/>
        <v>92</v>
      </c>
      <c r="AC3465" s="6">
        <f t="shared" si="1536"/>
        <v>73</v>
      </c>
      <c r="AD3465" s="6">
        <f t="shared" si="1537"/>
        <v>61</v>
      </c>
      <c r="AE3465" s="6">
        <f t="shared" si="1538"/>
        <v>97</v>
      </c>
      <c r="AF3465" s="7">
        <f t="shared" si="1539"/>
        <v>0</v>
      </c>
      <c r="AG3465" s="7">
        <f t="shared" si="1540"/>
        <v>230400</v>
      </c>
      <c r="AH3465" s="4">
        <f t="shared" si="1541"/>
        <v>0</v>
      </c>
      <c r="AI3465" s="5">
        <f t="shared" si="1542"/>
        <v>0</v>
      </c>
    </row>
    <row r="3466" spans="1:35" hidden="1" x14ac:dyDescent="0.4">
      <c r="A3466" s="1">
        <v>96</v>
      </c>
      <c r="B3466" s="1">
        <v>31</v>
      </c>
      <c r="C3466" s="1">
        <v>80</v>
      </c>
      <c r="D3466" s="1">
        <v>96</v>
      </c>
      <c r="E3466" s="1">
        <v>41</v>
      </c>
      <c r="F3466" s="1">
        <v>92</v>
      </c>
      <c r="G3466" s="1">
        <v>5</v>
      </c>
      <c r="H3466" s="2">
        <f t="shared" si="1515"/>
        <v>2</v>
      </c>
      <c r="I3466" s="2">
        <f t="shared" si="1516"/>
        <v>1</v>
      </c>
      <c r="J3466" s="2">
        <f t="shared" si="1517"/>
        <v>1</v>
      </c>
      <c r="K3466" s="2">
        <f t="shared" si="1518"/>
        <v>2</v>
      </c>
      <c r="L3466" s="2">
        <f t="shared" si="1519"/>
        <v>1</v>
      </c>
      <c r="M3466" s="2">
        <f t="shared" si="1520"/>
        <v>1</v>
      </c>
      <c r="N3466" s="2">
        <f t="shared" si="1521"/>
        <v>1</v>
      </c>
      <c r="O3466" s="3">
        <f t="shared" si="1522"/>
        <v>2</v>
      </c>
      <c r="P3466" s="3">
        <f t="shared" si="1523"/>
        <v>5</v>
      </c>
      <c r="Q3466" s="4">
        <f t="shared" si="1524"/>
        <v>1</v>
      </c>
      <c r="R3466" s="5">
        <f t="shared" si="1525"/>
        <v>96</v>
      </c>
      <c r="S3466" s="5">
        <f t="shared" si="1526"/>
        <v>0</v>
      </c>
      <c r="T3466" s="5">
        <f t="shared" si="1527"/>
        <v>0</v>
      </c>
      <c r="U3466" s="5">
        <f t="shared" si="1528"/>
        <v>96</v>
      </c>
      <c r="V3466" s="5">
        <f t="shared" si="1529"/>
        <v>0</v>
      </c>
      <c r="W3466" s="5">
        <f t="shared" si="1530"/>
        <v>0</v>
      </c>
      <c r="X3466" s="5">
        <f t="shared" si="1531"/>
        <v>0</v>
      </c>
      <c r="Y3466" s="6">
        <f t="shared" si="1532"/>
        <v>0</v>
      </c>
      <c r="Z3466" s="6">
        <f t="shared" si="1533"/>
        <v>31</v>
      </c>
      <c r="AA3466" s="6">
        <f t="shared" si="1534"/>
        <v>80</v>
      </c>
      <c r="AB3466" s="6">
        <f t="shared" si="1535"/>
        <v>0</v>
      </c>
      <c r="AC3466" s="6">
        <f t="shared" si="1536"/>
        <v>41</v>
      </c>
      <c r="AD3466" s="6">
        <f t="shared" si="1537"/>
        <v>92</v>
      </c>
      <c r="AE3466" s="6">
        <f t="shared" si="1538"/>
        <v>5</v>
      </c>
      <c r="AF3466" s="7">
        <f t="shared" si="1539"/>
        <v>36864</v>
      </c>
      <c r="AG3466" s="7">
        <f t="shared" si="1540"/>
        <v>62001</v>
      </c>
      <c r="AH3466" s="4">
        <f t="shared" si="1541"/>
        <v>0</v>
      </c>
      <c r="AI3466" s="5">
        <f t="shared" si="1542"/>
        <v>0</v>
      </c>
    </row>
    <row r="3467" spans="1:35" hidden="1" x14ac:dyDescent="0.4">
      <c r="A3467" s="1">
        <v>28</v>
      </c>
      <c r="B3467" s="1">
        <v>0</v>
      </c>
      <c r="C3467" s="1">
        <v>32</v>
      </c>
      <c r="D3467" s="1">
        <v>17</v>
      </c>
      <c r="E3467" s="1">
        <v>62</v>
      </c>
      <c r="F3467" s="1">
        <v>60</v>
      </c>
      <c r="G3467" s="1">
        <v>12</v>
      </c>
      <c r="H3467" s="2">
        <f t="shared" si="1515"/>
        <v>1</v>
      </c>
      <c r="I3467" s="2">
        <f t="shared" si="1516"/>
        <v>1</v>
      </c>
      <c r="J3467" s="2">
        <f t="shared" si="1517"/>
        <v>1</v>
      </c>
      <c r="K3467" s="2">
        <f t="shared" si="1518"/>
        <v>1</v>
      </c>
      <c r="L3467" s="2">
        <f t="shared" si="1519"/>
        <v>1</v>
      </c>
      <c r="M3467" s="2">
        <f t="shared" si="1520"/>
        <v>1</v>
      </c>
      <c r="N3467" s="2">
        <f t="shared" si="1521"/>
        <v>1</v>
      </c>
      <c r="O3467" s="3">
        <f t="shared" si="1522"/>
        <v>0</v>
      </c>
      <c r="P3467" s="3">
        <f t="shared" si="1523"/>
        <v>7</v>
      </c>
      <c r="Q3467" s="4">
        <f t="shared" si="1524"/>
        <v>0</v>
      </c>
      <c r="R3467" s="5">
        <f t="shared" si="1525"/>
        <v>0</v>
      </c>
      <c r="S3467" s="5">
        <f t="shared" si="1526"/>
        <v>0</v>
      </c>
      <c r="T3467" s="5">
        <f t="shared" si="1527"/>
        <v>0</v>
      </c>
      <c r="U3467" s="5">
        <f t="shared" si="1528"/>
        <v>0</v>
      </c>
      <c r="V3467" s="5">
        <f t="shared" si="1529"/>
        <v>0</v>
      </c>
      <c r="W3467" s="5">
        <f t="shared" si="1530"/>
        <v>0</v>
      </c>
      <c r="X3467" s="5">
        <f t="shared" si="1531"/>
        <v>0</v>
      </c>
      <c r="Y3467" s="6">
        <f t="shared" si="1532"/>
        <v>28</v>
      </c>
      <c r="Z3467" s="6">
        <f t="shared" si="1533"/>
        <v>0</v>
      </c>
      <c r="AA3467" s="6">
        <f t="shared" si="1534"/>
        <v>32</v>
      </c>
      <c r="AB3467" s="6">
        <f t="shared" si="1535"/>
        <v>17</v>
      </c>
      <c r="AC3467" s="6">
        <f t="shared" si="1536"/>
        <v>62</v>
      </c>
      <c r="AD3467" s="6">
        <f t="shared" si="1537"/>
        <v>60</v>
      </c>
      <c r="AE3467" s="6">
        <f t="shared" si="1538"/>
        <v>12</v>
      </c>
      <c r="AF3467" s="7">
        <f t="shared" si="1539"/>
        <v>0</v>
      </c>
      <c r="AG3467" s="7">
        <f t="shared" si="1540"/>
        <v>44521</v>
      </c>
      <c r="AH3467" s="4">
        <f t="shared" si="1541"/>
        <v>0</v>
      </c>
      <c r="AI3467" s="5">
        <f t="shared" si="1542"/>
        <v>0</v>
      </c>
    </row>
    <row r="3468" spans="1:35" hidden="1" x14ac:dyDescent="0.4">
      <c r="A3468" s="1">
        <v>79</v>
      </c>
      <c r="B3468" s="1">
        <v>85</v>
      </c>
      <c r="C3468" s="1">
        <v>38</v>
      </c>
      <c r="D3468" s="1">
        <v>28</v>
      </c>
      <c r="E3468" s="1">
        <v>55</v>
      </c>
      <c r="F3468" s="1">
        <v>55</v>
      </c>
      <c r="G3468" s="1">
        <v>82</v>
      </c>
      <c r="H3468" s="2">
        <f t="shared" si="1515"/>
        <v>1</v>
      </c>
      <c r="I3468" s="2">
        <f t="shared" si="1516"/>
        <v>1</v>
      </c>
      <c r="J3468" s="2">
        <f t="shared" si="1517"/>
        <v>1</v>
      </c>
      <c r="K3468" s="2">
        <f t="shared" si="1518"/>
        <v>1</v>
      </c>
      <c r="L3468" s="2">
        <f t="shared" si="1519"/>
        <v>2</v>
      </c>
      <c r="M3468" s="2">
        <f t="shared" si="1520"/>
        <v>2</v>
      </c>
      <c r="N3468" s="2">
        <f t="shared" si="1521"/>
        <v>1</v>
      </c>
      <c r="O3468" s="3">
        <f t="shared" si="1522"/>
        <v>2</v>
      </c>
      <c r="P3468" s="3">
        <f t="shared" si="1523"/>
        <v>5</v>
      </c>
      <c r="Q3468" s="4">
        <f t="shared" si="1524"/>
        <v>1</v>
      </c>
      <c r="R3468" s="5">
        <f t="shared" si="1525"/>
        <v>0</v>
      </c>
      <c r="S3468" s="5">
        <f t="shared" si="1526"/>
        <v>0</v>
      </c>
      <c r="T3468" s="5">
        <f t="shared" si="1527"/>
        <v>0</v>
      </c>
      <c r="U3468" s="5">
        <f t="shared" si="1528"/>
        <v>0</v>
      </c>
      <c r="V3468" s="5">
        <f t="shared" si="1529"/>
        <v>55</v>
      </c>
      <c r="W3468" s="5">
        <f t="shared" si="1530"/>
        <v>55</v>
      </c>
      <c r="X3468" s="5">
        <f t="shared" si="1531"/>
        <v>0</v>
      </c>
      <c r="Y3468" s="6">
        <f t="shared" si="1532"/>
        <v>79</v>
      </c>
      <c r="Z3468" s="6">
        <f t="shared" si="1533"/>
        <v>85</v>
      </c>
      <c r="AA3468" s="6">
        <f t="shared" si="1534"/>
        <v>38</v>
      </c>
      <c r="AB3468" s="6">
        <f t="shared" si="1535"/>
        <v>28</v>
      </c>
      <c r="AC3468" s="6">
        <f t="shared" si="1536"/>
        <v>0</v>
      </c>
      <c r="AD3468" s="6">
        <f t="shared" si="1537"/>
        <v>0</v>
      </c>
      <c r="AE3468" s="6">
        <f t="shared" si="1538"/>
        <v>82</v>
      </c>
      <c r="AF3468" s="7">
        <f t="shared" si="1539"/>
        <v>12100</v>
      </c>
      <c r="AG3468" s="7">
        <f t="shared" si="1540"/>
        <v>97344</v>
      </c>
      <c r="AH3468" s="4">
        <f t="shared" si="1541"/>
        <v>0</v>
      </c>
      <c r="AI3468" s="5">
        <f t="shared" si="1542"/>
        <v>0</v>
      </c>
    </row>
    <row r="3469" spans="1:35" hidden="1" x14ac:dyDescent="0.4">
      <c r="A3469" s="1">
        <v>27</v>
      </c>
      <c r="B3469" s="1">
        <v>25</v>
      </c>
      <c r="C3469" s="1">
        <v>77</v>
      </c>
      <c r="D3469" s="1">
        <v>77</v>
      </c>
      <c r="E3469" s="1">
        <v>18</v>
      </c>
      <c r="F3469" s="1">
        <v>66</v>
      </c>
      <c r="G3469" s="1">
        <v>48</v>
      </c>
      <c r="H3469" s="2">
        <f t="shared" si="1515"/>
        <v>1</v>
      </c>
      <c r="I3469" s="2">
        <f t="shared" si="1516"/>
        <v>1</v>
      </c>
      <c r="J3469" s="2">
        <f t="shared" si="1517"/>
        <v>2</v>
      </c>
      <c r="K3469" s="2">
        <f t="shared" si="1518"/>
        <v>2</v>
      </c>
      <c r="L3469" s="2">
        <f t="shared" si="1519"/>
        <v>1</v>
      </c>
      <c r="M3469" s="2">
        <f t="shared" si="1520"/>
        <v>1</v>
      </c>
      <c r="N3469" s="2">
        <f t="shared" si="1521"/>
        <v>1</v>
      </c>
      <c r="O3469" s="3">
        <f t="shared" si="1522"/>
        <v>2</v>
      </c>
      <c r="P3469" s="3">
        <f t="shared" si="1523"/>
        <v>5</v>
      </c>
      <c r="Q3469" s="4">
        <f t="shared" si="1524"/>
        <v>1</v>
      </c>
      <c r="R3469" s="5">
        <f t="shared" si="1525"/>
        <v>0</v>
      </c>
      <c r="S3469" s="5">
        <f t="shared" si="1526"/>
        <v>0</v>
      </c>
      <c r="T3469" s="5">
        <f t="shared" si="1527"/>
        <v>77</v>
      </c>
      <c r="U3469" s="5">
        <f t="shared" si="1528"/>
        <v>77</v>
      </c>
      <c r="V3469" s="5">
        <f t="shared" si="1529"/>
        <v>0</v>
      </c>
      <c r="W3469" s="5">
        <f t="shared" si="1530"/>
        <v>0</v>
      </c>
      <c r="X3469" s="5">
        <f t="shared" si="1531"/>
        <v>0</v>
      </c>
      <c r="Y3469" s="6">
        <f t="shared" si="1532"/>
        <v>27</v>
      </c>
      <c r="Z3469" s="6">
        <f t="shared" si="1533"/>
        <v>25</v>
      </c>
      <c r="AA3469" s="6">
        <f t="shared" si="1534"/>
        <v>0</v>
      </c>
      <c r="AB3469" s="6">
        <f t="shared" si="1535"/>
        <v>0</v>
      </c>
      <c r="AC3469" s="6">
        <f t="shared" si="1536"/>
        <v>18</v>
      </c>
      <c r="AD3469" s="6">
        <f t="shared" si="1537"/>
        <v>66</v>
      </c>
      <c r="AE3469" s="6">
        <f t="shared" si="1538"/>
        <v>48</v>
      </c>
      <c r="AF3469" s="7">
        <f t="shared" si="1539"/>
        <v>23716</v>
      </c>
      <c r="AG3469" s="7">
        <f t="shared" si="1540"/>
        <v>33856</v>
      </c>
      <c r="AH3469" s="4">
        <f t="shared" si="1541"/>
        <v>0</v>
      </c>
      <c r="AI3469" s="5">
        <f t="shared" si="1542"/>
        <v>0</v>
      </c>
    </row>
    <row r="3470" spans="1:35" hidden="1" x14ac:dyDescent="0.4">
      <c r="A3470" s="1">
        <v>99</v>
      </c>
      <c r="B3470" s="1">
        <v>51</v>
      </c>
      <c r="C3470" s="1">
        <v>86</v>
      </c>
      <c r="D3470" s="1">
        <v>27</v>
      </c>
      <c r="E3470" s="1">
        <v>11</v>
      </c>
      <c r="F3470" s="1">
        <v>99</v>
      </c>
      <c r="G3470" s="1">
        <v>42</v>
      </c>
      <c r="H3470" s="2">
        <f t="shared" si="1515"/>
        <v>2</v>
      </c>
      <c r="I3470" s="2">
        <f t="shared" si="1516"/>
        <v>1</v>
      </c>
      <c r="J3470" s="2">
        <f t="shared" si="1517"/>
        <v>1</v>
      </c>
      <c r="K3470" s="2">
        <f t="shared" si="1518"/>
        <v>1</v>
      </c>
      <c r="L3470" s="2">
        <f t="shared" si="1519"/>
        <v>1</v>
      </c>
      <c r="M3470" s="2">
        <f t="shared" si="1520"/>
        <v>2</v>
      </c>
      <c r="N3470" s="2">
        <f t="shared" si="1521"/>
        <v>1</v>
      </c>
      <c r="O3470" s="3">
        <f t="shared" si="1522"/>
        <v>2</v>
      </c>
      <c r="P3470" s="3">
        <f t="shared" si="1523"/>
        <v>5</v>
      </c>
      <c r="Q3470" s="4">
        <f t="shared" si="1524"/>
        <v>1</v>
      </c>
      <c r="R3470" s="5">
        <f t="shared" si="1525"/>
        <v>99</v>
      </c>
      <c r="S3470" s="5">
        <f t="shared" si="1526"/>
        <v>0</v>
      </c>
      <c r="T3470" s="5">
        <f t="shared" si="1527"/>
        <v>0</v>
      </c>
      <c r="U3470" s="5">
        <f t="shared" si="1528"/>
        <v>0</v>
      </c>
      <c r="V3470" s="5">
        <f t="shared" si="1529"/>
        <v>0</v>
      </c>
      <c r="W3470" s="5">
        <f t="shared" si="1530"/>
        <v>99</v>
      </c>
      <c r="X3470" s="5">
        <f t="shared" si="1531"/>
        <v>0</v>
      </c>
      <c r="Y3470" s="6">
        <f t="shared" si="1532"/>
        <v>0</v>
      </c>
      <c r="Z3470" s="6">
        <f t="shared" si="1533"/>
        <v>51</v>
      </c>
      <c r="AA3470" s="6">
        <f t="shared" si="1534"/>
        <v>86</v>
      </c>
      <c r="AB3470" s="6">
        <f t="shared" si="1535"/>
        <v>27</v>
      </c>
      <c r="AC3470" s="6">
        <f t="shared" si="1536"/>
        <v>11</v>
      </c>
      <c r="AD3470" s="6">
        <f t="shared" si="1537"/>
        <v>0</v>
      </c>
      <c r="AE3470" s="6">
        <f t="shared" si="1538"/>
        <v>42</v>
      </c>
      <c r="AF3470" s="7">
        <f t="shared" si="1539"/>
        <v>39204</v>
      </c>
      <c r="AG3470" s="7">
        <f t="shared" si="1540"/>
        <v>47089</v>
      </c>
      <c r="AH3470" s="4">
        <f t="shared" si="1541"/>
        <v>0</v>
      </c>
      <c r="AI3470" s="5">
        <f t="shared" si="1542"/>
        <v>0</v>
      </c>
    </row>
    <row r="3471" spans="1:35" hidden="1" x14ac:dyDescent="0.4">
      <c r="A3471" s="1">
        <v>31</v>
      </c>
      <c r="B3471" s="1">
        <v>88</v>
      </c>
      <c r="C3471" s="1">
        <v>51</v>
      </c>
      <c r="D3471" s="1">
        <v>82</v>
      </c>
      <c r="E3471" s="1">
        <v>53</v>
      </c>
      <c r="F3471" s="1">
        <v>46</v>
      </c>
      <c r="G3471" s="1">
        <v>31</v>
      </c>
      <c r="H3471" s="2">
        <f t="shared" si="1515"/>
        <v>2</v>
      </c>
      <c r="I3471" s="2">
        <f t="shared" si="1516"/>
        <v>1</v>
      </c>
      <c r="J3471" s="2">
        <f t="shared" si="1517"/>
        <v>1</v>
      </c>
      <c r="K3471" s="2">
        <f t="shared" si="1518"/>
        <v>1</v>
      </c>
      <c r="L3471" s="2">
        <f t="shared" si="1519"/>
        <v>1</v>
      </c>
      <c r="M3471" s="2">
        <f t="shared" si="1520"/>
        <v>1</v>
      </c>
      <c r="N3471" s="2">
        <f t="shared" si="1521"/>
        <v>2</v>
      </c>
      <c r="O3471" s="3">
        <f t="shared" si="1522"/>
        <v>2</v>
      </c>
      <c r="P3471" s="3">
        <f t="shared" si="1523"/>
        <v>5</v>
      </c>
      <c r="Q3471" s="4">
        <f t="shared" si="1524"/>
        <v>1</v>
      </c>
      <c r="R3471" s="5">
        <f t="shared" si="1525"/>
        <v>31</v>
      </c>
      <c r="S3471" s="5">
        <f t="shared" si="1526"/>
        <v>0</v>
      </c>
      <c r="T3471" s="5">
        <f t="shared" si="1527"/>
        <v>0</v>
      </c>
      <c r="U3471" s="5">
        <f t="shared" si="1528"/>
        <v>0</v>
      </c>
      <c r="V3471" s="5">
        <f t="shared" si="1529"/>
        <v>0</v>
      </c>
      <c r="W3471" s="5">
        <f t="shared" si="1530"/>
        <v>0</v>
      </c>
      <c r="X3471" s="5">
        <f t="shared" si="1531"/>
        <v>31</v>
      </c>
      <c r="Y3471" s="6">
        <f t="shared" si="1532"/>
        <v>0</v>
      </c>
      <c r="Z3471" s="6">
        <f t="shared" si="1533"/>
        <v>88</v>
      </c>
      <c r="AA3471" s="6">
        <f t="shared" si="1534"/>
        <v>51</v>
      </c>
      <c r="AB3471" s="6">
        <f t="shared" si="1535"/>
        <v>82</v>
      </c>
      <c r="AC3471" s="6">
        <f t="shared" si="1536"/>
        <v>53</v>
      </c>
      <c r="AD3471" s="6">
        <f t="shared" si="1537"/>
        <v>46</v>
      </c>
      <c r="AE3471" s="6">
        <f t="shared" si="1538"/>
        <v>0</v>
      </c>
      <c r="AF3471" s="7">
        <f t="shared" si="1539"/>
        <v>3844</v>
      </c>
      <c r="AG3471" s="7">
        <f t="shared" si="1540"/>
        <v>102400</v>
      </c>
      <c r="AH3471" s="4">
        <f t="shared" si="1541"/>
        <v>0</v>
      </c>
      <c r="AI3471" s="5">
        <f t="shared" si="1542"/>
        <v>0</v>
      </c>
    </row>
    <row r="3472" spans="1:35" hidden="1" x14ac:dyDescent="0.4">
      <c r="A3472" s="1">
        <v>73</v>
      </c>
      <c r="B3472" s="1">
        <v>96</v>
      </c>
      <c r="C3472" s="1">
        <v>77</v>
      </c>
      <c r="D3472" s="1">
        <v>98</v>
      </c>
      <c r="E3472" s="1">
        <v>99</v>
      </c>
      <c r="F3472" s="1">
        <v>96</v>
      </c>
      <c r="G3472" s="1">
        <v>71</v>
      </c>
      <c r="H3472" s="2">
        <f t="shared" si="1515"/>
        <v>1</v>
      </c>
      <c r="I3472" s="2">
        <f t="shared" si="1516"/>
        <v>2</v>
      </c>
      <c r="J3472" s="2">
        <f t="shared" si="1517"/>
        <v>1</v>
      </c>
      <c r="K3472" s="2">
        <f t="shared" si="1518"/>
        <v>1</v>
      </c>
      <c r="L3472" s="2">
        <f t="shared" si="1519"/>
        <v>1</v>
      </c>
      <c r="M3472" s="2">
        <f t="shared" si="1520"/>
        <v>2</v>
      </c>
      <c r="N3472" s="2">
        <f t="shared" si="1521"/>
        <v>1</v>
      </c>
      <c r="O3472" s="3">
        <f t="shared" si="1522"/>
        <v>2</v>
      </c>
      <c r="P3472" s="3">
        <f t="shared" si="1523"/>
        <v>5</v>
      </c>
      <c r="Q3472" s="4">
        <f t="shared" si="1524"/>
        <v>1</v>
      </c>
      <c r="R3472" s="5">
        <f t="shared" si="1525"/>
        <v>0</v>
      </c>
      <c r="S3472" s="5">
        <f t="shared" si="1526"/>
        <v>96</v>
      </c>
      <c r="T3472" s="5">
        <f t="shared" si="1527"/>
        <v>0</v>
      </c>
      <c r="U3472" s="5">
        <f t="shared" si="1528"/>
        <v>0</v>
      </c>
      <c r="V3472" s="5">
        <f t="shared" si="1529"/>
        <v>0</v>
      </c>
      <c r="W3472" s="5">
        <f t="shared" si="1530"/>
        <v>96</v>
      </c>
      <c r="X3472" s="5">
        <f t="shared" si="1531"/>
        <v>0</v>
      </c>
      <c r="Y3472" s="6">
        <f t="shared" si="1532"/>
        <v>73</v>
      </c>
      <c r="Z3472" s="6">
        <f t="shared" si="1533"/>
        <v>0</v>
      </c>
      <c r="AA3472" s="6">
        <f t="shared" si="1534"/>
        <v>77</v>
      </c>
      <c r="AB3472" s="6">
        <f t="shared" si="1535"/>
        <v>98</v>
      </c>
      <c r="AC3472" s="6">
        <f t="shared" si="1536"/>
        <v>99</v>
      </c>
      <c r="AD3472" s="6">
        <f t="shared" si="1537"/>
        <v>0</v>
      </c>
      <c r="AE3472" s="6">
        <f t="shared" si="1538"/>
        <v>71</v>
      </c>
      <c r="AF3472" s="7">
        <f t="shared" si="1539"/>
        <v>36864</v>
      </c>
      <c r="AG3472" s="7">
        <f t="shared" si="1540"/>
        <v>174724</v>
      </c>
      <c r="AH3472" s="4">
        <f t="shared" si="1541"/>
        <v>0</v>
      </c>
      <c r="AI3472" s="5">
        <f t="shared" si="1542"/>
        <v>0</v>
      </c>
    </row>
    <row r="3473" spans="1:35" hidden="1" x14ac:dyDescent="0.4">
      <c r="A3473" s="1">
        <v>8</v>
      </c>
      <c r="B3473" s="1">
        <v>78</v>
      </c>
      <c r="C3473" s="1">
        <v>55</v>
      </c>
      <c r="D3473" s="1">
        <v>12</v>
      </c>
      <c r="E3473" s="1">
        <v>84</v>
      </c>
      <c r="F3473" s="1">
        <v>92</v>
      </c>
      <c r="G3473" s="1">
        <v>0</v>
      </c>
      <c r="H3473" s="2">
        <f t="shared" si="1515"/>
        <v>1</v>
      </c>
      <c r="I3473" s="2">
        <f t="shared" si="1516"/>
        <v>1</v>
      </c>
      <c r="J3473" s="2">
        <f t="shared" si="1517"/>
        <v>1</v>
      </c>
      <c r="K3473" s="2">
        <f t="shared" si="1518"/>
        <v>1</v>
      </c>
      <c r="L3473" s="2">
        <f t="shared" si="1519"/>
        <v>1</v>
      </c>
      <c r="M3473" s="2">
        <f t="shared" si="1520"/>
        <v>1</v>
      </c>
      <c r="N3473" s="2">
        <f t="shared" si="1521"/>
        <v>1</v>
      </c>
      <c r="O3473" s="3">
        <f t="shared" si="1522"/>
        <v>0</v>
      </c>
      <c r="P3473" s="3">
        <f t="shared" si="1523"/>
        <v>7</v>
      </c>
      <c r="Q3473" s="4">
        <f t="shared" si="1524"/>
        <v>0</v>
      </c>
      <c r="R3473" s="5">
        <f t="shared" si="1525"/>
        <v>0</v>
      </c>
      <c r="S3473" s="5">
        <f t="shared" si="1526"/>
        <v>0</v>
      </c>
      <c r="T3473" s="5">
        <f t="shared" si="1527"/>
        <v>0</v>
      </c>
      <c r="U3473" s="5">
        <f t="shared" si="1528"/>
        <v>0</v>
      </c>
      <c r="V3473" s="5">
        <f t="shared" si="1529"/>
        <v>0</v>
      </c>
      <c r="W3473" s="5">
        <f t="shared" si="1530"/>
        <v>0</v>
      </c>
      <c r="X3473" s="5">
        <f t="shared" si="1531"/>
        <v>0</v>
      </c>
      <c r="Y3473" s="6">
        <f t="shared" si="1532"/>
        <v>8</v>
      </c>
      <c r="Z3473" s="6">
        <f t="shared" si="1533"/>
        <v>78</v>
      </c>
      <c r="AA3473" s="6">
        <f t="shared" si="1534"/>
        <v>55</v>
      </c>
      <c r="AB3473" s="6">
        <f t="shared" si="1535"/>
        <v>12</v>
      </c>
      <c r="AC3473" s="6">
        <f t="shared" si="1536"/>
        <v>84</v>
      </c>
      <c r="AD3473" s="6">
        <f t="shared" si="1537"/>
        <v>92</v>
      </c>
      <c r="AE3473" s="6">
        <f t="shared" si="1538"/>
        <v>0</v>
      </c>
      <c r="AF3473" s="7">
        <f t="shared" si="1539"/>
        <v>0</v>
      </c>
      <c r="AG3473" s="7">
        <f t="shared" si="1540"/>
        <v>108241</v>
      </c>
      <c r="AH3473" s="4">
        <f t="shared" si="1541"/>
        <v>0</v>
      </c>
      <c r="AI3473" s="5">
        <f t="shared" si="1542"/>
        <v>0</v>
      </c>
    </row>
    <row r="3474" spans="1:35" hidden="1" x14ac:dyDescent="0.4">
      <c r="A3474" s="1">
        <v>2</v>
      </c>
      <c r="B3474" s="1">
        <v>97</v>
      </c>
      <c r="C3474" s="1">
        <v>95</v>
      </c>
      <c r="D3474" s="1">
        <v>24</v>
      </c>
      <c r="E3474" s="1">
        <v>30</v>
      </c>
      <c r="F3474" s="1">
        <v>6</v>
      </c>
      <c r="G3474" s="1">
        <v>63</v>
      </c>
      <c r="H3474" s="2">
        <f t="shared" si="1515"/>
        <v>1</v>
      </c>
      <c r="I3474" s="2">
        <f t="shared" si="1516"/>
        <v>1</v>
      </c>
      <c r="J3474" s="2">
        <f t="shared" si="1517"/>
        <v>1</v>
      </c>
      <c r="K3474" s="2">
        <f t="shared" si="1518"/>
        <v>1</v>
      </c>
      <c r="L3474" s="2">
        <f t="shared" si="1519"/>
        <v>1</v>
      </c>
      <c r="M3474" s="2">
        <f t="shared" si="1520"/>
        <v>1</v>
      </c>
      <c r="N3474" s="2">
        <f t="shared" si="1521"/>
        <v>1</v>
      </c>
      <c r="O3474" s="3">
        <f t="shared" si="1522"/>
        <v>0</v>
      </c>
      <c r="P3474" s="3">
        <f t="shared" si="1523"/>
        <v>7</v>
      </c>
      <c r="Q3474" s="4">
        <f t="shared" si="1524"/>
        <v>0</v>
      </c>
      <c r="R3474" s="5">
        <f t="shared" si="1525"/>
        <v>0</v>
      </c>
      <c r="S3474" s="5">
        <f t="shared" si="1526"/>
        <v>0</v>
      </c>
      <c r="T3474" s="5">
        <f t="shared" si="1527"/>
        <v>0</v>
      </c>
      <c r="U3474" s="5">
        <f t="shared" si="1528"/>
        <v>0</v>
      </c>
      <c r="V3474" s="5">
        <f t="shared" si="1529"/>
        <v>0</v>
      </c>
      <c r="W3474" s="5">
        <f t="shared" si="1530"/>
        <v>0</v>
      </c>
      <c r="X3474" s="5">
        <f t="shared" si="1531"/>
        <v>0</v>
      </c>
      <c r="Y3474" s="6">
        <f t="shared" si="1532"/>
        <v>2</v>
      </c>
      <c r="Z3474" s="6">
        <f t="shared" si="1533"/>
        <v>97</v>
      </c>
      <c r="AA3474" s="6">
        <f t="shared" si="1534"/>
        <v>95</v>
      </c>
      <c r="AB3474" s="6">
        <f t="shared" si="1535"/>
        <v>24</v>
      </c>
      <c r="AC3474" s="6">
        <f t="shared" si="1536"/>
        <v>30</v>
      </c>
      <c r="AD3474" s="6">
        <f t="shared" si="1537"/>
        <v>6</v>
      </c>
      <c r="AE3474" s="6">
        <f t="shared" si="1538"/>
        <v>63</v>
      </c>
      <c r="AF3474" s="7">
        <f t="shared" si="1539"/>
        <v>0</v>
      </c>
      <c r="AG3474" s="7">
        <f t="shared" si="1540"/>
        <v>100489</v>
      </c>
      <c r="AH3474" s="4">
        <f t="shared" si="1541"/>
        <v>0</v>
      </c>
      <c r="AI3474" s="5">
        <f t="shared" si="1542"/>
        <v>0</v>
      </c>
    </row>
    <row r="3475" spans="1:35" hidden="1" x14ac:dyDescent="0.4">
      <c r="A3475" s="1">
        <v>48</v>
      </c>
      <c r="B3475" s="1">
        <v>75</v>
      </c>
      <c r="C3475" s="1">
        <v>28</v>
      </c>
      <c r="D3475" s="1">
        <v>51</v>
      </c>
      <c r="E3475" s="1">
        <v>66</v>
      </c>
      <c r="F3475" s="1">
        <v>8</v>
      </c>
      <c r="G3475" s="1">
        <v>66</v>
      </c>
      <c r="H3475" s="2">
        <f t="shared" si="1515"/>
        <v>1</v>
      </c>
      <c r="I3475" s="2">
        <f t="shared" si="1516"/>
        <v>1</v>
      </c>
      <c r="J3475" s="2">
        <f t="shared" si="1517"/>
        <v>1</v>
      </c>
      <c r="K3475" s="2">
        <f t="shared" si="1518"/>
        <v>1</v>
      </c>
      <c r="L3475" s="2">
        <f t="shared" si="1519"/>
        <v>2</v>
      </c>
      <c r="M3475" s="2">
        <f t="shared" si="1520"/>
        <v>1</v>
      </c>
      <c r="N3475" s="2">
        <f t="shared" si="1521"/>
        <v>2</v>
      </c>
      <c r="O3475" s="3">
        <f t="shared" si="1522"/>
        <v>2</v>
      </c>
      <c r="P3475" s="3">
        <f t="shared" si="1523"/>
        <v>5</v>
      </c>
      <c r="Q3475" s="4">
        <f t="shared" si="1524"/>
        <v>1</v>
      </c>
      <c r="R3475" s="5">
        <f t="shared" si="1525"/>
        <v>0</v>
      </c>
      <c r="S3475" s="5">
        <f t="shared" si="1526"/>
        <v>0</v>
      </c>
      <c r="T3475" s="5">
        <f t="shared" si="1527"/>
        <v>0</v>
      </c>
      <c r="U3475" s="5">
        <f t="shared" si="1528"/>
        <v>0</v>
      </c>
      <c r="V3475" s="5">
        <f t="shared" si="1529"/>
        <v>66</v>
      </c>
      <c r="W3475" s="5">
        <f t="shared" si="1530"/>
        <v>0</v>
      </c>
      <c r="X3475" s="5">
        <f t="shared" si="1531"/>
        <v>66</v>
      </c>
      <c r="Y3475" s="6">
        <f t="shared" si="1532"/>
        <v>48</v>
      </c>
      <c r="Z3475" s="6">
        <f t="shared" si="1533"/>
        <v>75</v>
      </c>
      <c r="AA3475" s="6">
        <f t="shared" si="1534"/>
        <v>28</v>
      </c>
      <c r="AB3475" s="6">
        <f t="shared" si="1535"/>
        <v>51</v>
      </c>
      <c r="AC3475" s="6">
        <f t="shared" si="1536"/>
        <v>0</v>
      </c>
      <c r="AD3475" s="6">
        <f t="shared" si="1537"/>
        <v>8</v>
      </c>
      <c r="AE3475" s="6">
        <f t="shared" si="1538"/>
        <v>0</v>
      </c>
      <c r="AF3475" s="7">
        <f t="shared" si="1539"/>
        <v>17424</v>
      </c>
      <c r="AG3475" s="7">
        <f t="shared" si="1540"/>
        <v>44100</v>
      </c>
      <c r="AH3475" s="4">
        <f t="shared" si="1541"/>
        <v>0</v>
      </c>
      <c r="AI3475" s="5">
        <f t="shared" si="1542"/>
        <v>0</v>
      </c>
    </row>
    <row r="3476" spans="1:35" hidden="1" x14ac:dyDescent="0.4">
      <c r="A3476" s="1">
        <v>25</v>
      </c>
      <c r="B3476" s="1">
        <v>28</v>
      </c>
      <c r="C3476" s="1">
        <v>47</v>
      </c>
      <c r="D3476" s="1">
        <v>56</v>
      </c>
      <c r="E3476" s="1">
        <v>26</v>
      </c>
      <c r="F3476" s="1">
        <v>71</v>
      </c>
      <c r="G3476" s="1">
        <v>70</v>
      </c>
      <c r="H3476" s="2">
        <f t="shared" si="1515"/>
        <v>1</v>
      </c>
      <c r="I3476" s="2">
        <f t="shared" si="1516"/>
        <v>1</v>
      </c>
      <c r="J3476" s="2">
        <f t="shared" si="1517"/>
        <v>1</v>
      </c>
      <c r="K3476" s="2">
        <f t="shared" si="1518"/>
        <v>1</v>
      </c>
      <c r="L3476" s="2">
        <f t="shared" si="1519"/>
        <v>1</v>
      </c>
      <c r="M3476" s="2">
        <f t="shared" si="1520"/>
        <v>1</v>
      </c>
      <c r="N3476" s="2">
        <f t="shared" si="1521"/>
        <v>1</v>
      </c>
      <c r="O3476" s="3">
        <f t="shared" si="1522"/>
        <v>0</v>
      </c>
      <c r="P3476" s="3">
        <f t="shared" si="1523"/>
        <v>7</v>
      </c>
      <c r="Q3476" s="4">
        <f t="shared" si="1524"/>
        <v>0</v>
      </c>
      <c r="R3476" s="5">
        <f t="shared" si="1525"/>
        <v>0</v>
      </c>
      <c r="S3476" s="5">
        <f t="shared" si="1526"/>
        <v>0</v>
      </c>
      <c r="T3476" s="5">
        <f t="shared" si="1527"/>
        <v>0</v>
      </c>
      <c r="U3476" s="5">
        <f t="shared" si="1528"/>
        <v>0</v>
      </c>
      <c r="V3476" s="5">
        <f t="shared" si="1529"/>
        <v>0</v>
      </c>
      <c r="W3476" s="5">
        <f t="shared" si="1530"/>
        <v>0</v>
      </c>
      <c r="X3476" s="5">
        <f t="shared" si="1531"/>
        <v>0</v>
      </c>
      <c r="Y3476" s="6">
        <f t="shared" si="1532"/>
        <v>25</v>
      </c>
      <c r="Z3476" s="6">
        <f t="shared" si="1533"/>
        <v>28</v>
      </c>
      <c r="AA3476" s="6">
        <f t="shared" si="1534"/>
        <v>47</v>
      </c>
      <c r="AB3476" s="6">
        <f t="shared" si="1535"/>
        <v>56</v>
      </c>
      <c r="AC3476" s="6">
        <f t="shared" si="1536"/>
        <v>26</v>
      </c>
      <c r="AD3476" s="6">
        <f t="shared" si="1537"/>
        <v>71</v>
      </c>
      <c r="AE3476" s="6">
        <f t="shared" si="1538"/>
        <v>70</v>
      </c>
      <c r="AF3476" s="7">
        <f t="shared" si="1539"/>
        <v>0</v>
      </c>
      <c r="AG3476" s="7">
        <f t="shared" si="1540"/>
        <v>104329</v>
      </c>
      <c r="AH3476" s="4">
        <f t="shared" si="1541"/>
        <v>0</v>
      </c>
      <c r="AI3476" s="5">
        <f t="shared" si="1542"/>
        <v>0</v>
      </c>
    </row>
    <row r="3477" spans="1:35" hidden="1" x14ac:dyDescent="0.4">
      <c r="A3477" s="1">
        <v>53</v>
      </c>
      <c r="B3477" s="1">
        <v>47</v>
      </c>
      <c r="C3477" s="1">
        <v>23</v>
      </c>
      <c r="D3477" s="1">
        <v>74</v>
      </c>
      <c r="E3477" s="1">
        <v>71</v>
      </c>
      <c r="F3477" s="1">
        <v>97</v>
      </c>
      <c r="G3477" s="1">
        <v>26</v>
      </c>
      <c r="H3477" s="2">
        <f t="shared" si="1515"/>
        <v>1</v>
      </c>
      <c r="I3477" s="2">
        <f t="shared" si="1516"/>
        <v>1</v>
      </c>
      <c r="J3477" s="2">
        <f t="shared" si="1517"/>
        <v>1</v>
      </c>
      <c r="K3477" s="2">
        <f t="shared" si="1518"/>
        <v>1</v>
      </c>
      <c r="L3477" s="2">
        <f t="shared" si="1519"/>
        <v>1</v>
      </c>
      <c r="M3477" s="2">
        <f t="shared" si="1520"/>
        <v>1</v>
      </c>
      <c r="N3477" s="2">
        <f t="shared" si="1521"/>
        <v>1</v>
      </c>
      <c r="O3477" s="3">
        <f t="shared" si="1522"/>
        <v>0</v>
      </c>
      <c r="P3477" s="3">
        <f t="shared" si="1523"/>
        <v>7</v>
      </c>
      <c r="Q3477" s="4">
        <f t="shared" si="1524"/>
        <v>0</v>
      </c>
      <c r="R3477" s="5">
        <f t="shared" si="1525"/>
        <v>0</v>
      </c>
      <c r="S3477" s="5">
        <f t="shared" si="1526"/>
        <v>0</v>
      </c>
      <c r="T3477" s="5">
        <f t="shared" si="1527"/>
        <v>0</v>
      </c>
      <c r="U3477" s="5">
        <f t="shared" si="1528"/>
        <v>0</v>
      </c>
      <c r="V3477" s="5">
        <f t="shared" si="1529"/>
        <v>0</v>
      </c>
      <c r="W3477" s="5">
        <f t="shared" si="1530"/>
        <v>0</v>
      </c>
      <c r="X3477" s="5">
        <f t="shared" si="1531"/>
        <v>0</v>
      </c>
      <c r="Y3477" s="6">
        <f t="shared" si="1532"/>
        <v>53</v>
      </c>
      <c r="Z3477" s="6">
        <f t="shared" si="1533"/>
        <v>47</v>
      </c>
      <c r="AA3477" s="6">
        <f t="shared" si="1534"/>
        <v>23</v>
      </c>
      <c r="AB3477" s="6">
        <f t="shared" si="1535"/>
        <v>74</v>
      </c>
      <c r="AC3477" s="6">
        <f t="shared" si="1536"/>
        <v>71</v>
      </c>
      <c r="AD3477" s="6">
        <f t="shared" si="1537"/>
        <v>97</v>
      </c>
      <c r="AE3477" s="6">
        <f t="shared" si="1538"/>
        <v>26</v>
      </c>
      <c r="AF3477" s="7">
        <f t="shared" si="1539"/>
        <v>0</v>
      </c>
      <c r="AG3477" s="7">
        <f t="shared" si="1540"/>
        <v>152881</v>
      </c>
      <c r="AH3477" s="4">
        <f t="shared" si="1541"/>
        <v>0</v>
      </c>
      <c r="AI3477" s="5">
        <f t="shared" si="1542"/>
        <v>0</v>
      </c>
    </row>
    <row r="3478" spans="1:35" hidden="1" x14ac:dyDescent="0.4">
      <c r="A3478" s="1">
        <v>5</v>
      </c>
      <c r="B3478" s="1">
        <v>85</v>
      </c>
      <c r="C3478" s="1">
        <v>92</v>
      </c>
      <c r="D3478" s="1">
        <v>25</v>
      </c>
      <c r="E3478" s="1">
        <v>2</v>
      </c>
      <c r="F3478" s="1">
        <v>18</v>
      </c>
      <c r="G3478" s="1">
        <v>80</v>
      </c>
      <c r="H3478" s="2">
        <f t="shared" si="1515"/>
        <v>1</v>
      </c>
      <c r="I3478" s="2">
        <f t="shared" si="1516"/>
        <v>1</v>
      </c>
      <c r="J3478" s="2">
        <f t="shared" si="1517"/>
        <v>1</v>
      </c>
      <c r="K3478" s="2">
        <f t="shared" si="1518"/>
        <v>1</v>
      </c>
      <c r="L3478" s="2">
        <f t="shared" si="1519"/>
        <v>1</v>
      </c>
      <c r="M3478" s="2">
        <f t="shared" si="1520"/>
        <v>1</v>
      </c>
      <c r="N3478" s="2">
        <f t="shared" si="1521"/>
        <v>1</v>
      </c>
      <c r="O3478" s="3">
        <f t="shared" si="1522"/>
        <v>0</v>
      </c>
      <c r="P3478" s="3">
        <f t="shared" si="1523"/>
        <v>7</v>
      </c>
      <c r="Q3478" s="4">
        <f t="shared" si="1524"/>
        <v>0</v>
      </c>
      <c r="R3478" s="5">
        <f t="shared" si="1525"/>
        <v>0</v>
      </c>
      <c r="S3478" s="5">
        <f t="shared" si="1526"/>
        <v>0</v>
      </c>
      <c r="T3478" s="5">
        <f t="shared" si="1527"/>
        <v>0</v>
      </c>
      <c r="U3478" s="5">
        <f t="shared" si="1528"/>
        <v>0</v>
      </c>
      <c r="V3478" s="5">
        <f t="shared" si="1529"/>
        <v>0</v>
      </c>
      <c r="W3478" s="5">
        <f t="shared" si="1530"/>
        <v>0</v>
      </c>
      <c r="X3478" s="5">
        <f t="shared" si="1531"/>
        <v>0</v>
      </c>
      <c r="Y3478" s="6">
        <f t="shared" si="1532"/>
        <v>5</v>
      </c>
      <c r="Z3478" s="6">
        <f t="shared" si="1533"/>
        <v>85</v>
      </c>
      <c r="AA3478" s="6">
        <f t="shared" si="1534"/>
        <v>92</v>
      </c>
      <c r="AB3478" s="6">
        <f t="shared" si="1535"/>
        <v>25</v>
      </c>
      <c r="AC3478" s="6">
        <f t="shared" si="1536"/>
        <v>2</v>
      </c>
      <c r="AD3478" s="6">
        <f t="shared" si="1537"/>
        <v>18</v>
      </c>
      <c r="AE3478" s="6">
        <f t="shared" si="1538"/>
        <v>80</v>
      </c>
      <c r="AF3478" s="7">
        <f t="shared" si="1539"/>
        <v>0</v>
      </c>
      <c r="AG3478" s="7">
        <f t="shared" si="1540"/>
        <v>94249</v>
      </c>
      <c r="AH3478" s="4">
        <f t="shared" si="1541"/>
        <v>0</v>
      </c>
      <c r="AI3478" s="5">
        <f t="shared" si="1542"/>
        <v>0</v>
      </c>
    </row>
    <row r="3479" spans="1:35" hidden="1" x14ac:dyDescent="0.4">
      <c r="A3479" s="1">
        <v>80</v>
      </c>
      <c r="B3479" s="1">
        <v>56</v>
      </c>
      <c r="C3479" s="1">
        <v>80</v>
      </c>
      <c r="D3479" s="1">
        <v>91</v>
      </c>
      <c r="E3479" s="1">
        <v>50</v>
      </c>
      <c r="F3479" s="1">
        <v>30</v>
      </c>
      <c r="G3479" s="1">
        <v>49</v>
      </c>
      <c r="H3479" s="2">
        <f t="shared" si="1515"/>
        <v>2</v>
      </c>
      <c r="I3479" s="2">
        <f t="shared" si="1516"/>
        <v>1</v>
      </c>
      <c r="J3479" s="2">
        <f t="shared" si="1517"/>
        <v>2</v>
      </c>
      <c r="K3479" s="2">
        <f t="shared" si="1518"/>
        <v>1</v>
      </c>
      <c r="L3479" s="2">
        <f t="shared" si="1519"/>
        <v>1</v>
      </c>
      <c r="M3479" s="2">
        <f t="shared" si="1520"/>
        <v>1</v>
      </c>
      <c r="N3479" s="2">
        <f t="shared" si="1521"/>
        <v>1</v>
      </c>
      <c r="O3479" s="3">
        <f t="shared" si="1522"/>
        <v>2</v>
      </c>
      <c r="P3479" s="3">
        <f t="shared" si="1523"/>
        <v>5</v>
      </c>
      <c r="Q3479" s="4">
        <f t="shared" si="1524"/>
        <v>1</v>
      </c>
      <c r="R3479" s="5">
        <f t="shared" si="1525"/>
        <v>80</v>
      </c>
      <c r="S3479" s="5">
        <f t="shared" si="1526"/>
        <v>0</v>
      </c>
      <c r="T3479" s="5">
        <f t="shared" si="1527"/>
        <v>80</v>
      </c>
      <c r="U3479" s="5">
        <f t="shared" si="1528"/>
        <v>0</v>
      </c>
      <c r="V3479" s="5">
        <f t="shared" si="1529"/>
        <v>0</v>
      </c>
      <c r="W3479" s="5">
        <f t="shared" si="1530"/>
        <v>0</v>
      </c>
      <c r="X3479" s="5">
        <f t="shared" si="1531"/>
        <v>0</v>
      </c>
      <c r="Y3479" s="6">
        <f t="shared" si="1532"/>
        <v>0</v>
      </c>
      <c r="Z3479" s="6">
        <f t="shared" si="1533"/>
        <v>56</v>
      </c>
      <c r="AA3479" s="6">
        <f t="shared" si="1534"/>
        <v>0</v>
      </c>
      <c r="AB3479" s="6">
        <f t="shared" si="1535"/>
        <v>91</v>
      </c>
      <c r="AC3479" s="6">
        <f t="shared" si="1536"/>
        <v>50</v>
      </c>
      <c r="AD3479" s="6">
        <f t="shared" si="1537"/>
        <v>30</v>
      </c>
      <c r="AE3479" s="6">
        <f t="shared" si="1538"/>
        <v>49</v>
      </c>
      <c r="AF3479" s="7">
        <f t="shared" si="1539"/>
        <v>25600</v>
      </c>
      <c r="AG3479" s="7">
        <f t="shared" si="1540"/>
        <v>76176</v>
      </c>
      <c r="AH3479" s="4">
        <f t="shared" si="1541"/>
        <v>0</v>
      </c>
      <c r="AI3479" s="5">
        <f t="shared" si="1542"/>
        <v>0</v>
      </c>
    </row>
    <row r="3480" spans="1:35" hidden="1" x14ac:dyDescent="0.4">
      <c r="A3480" s="1">
        <v>10</v>
      </c>
      <c r="B3480" s="1">
        <v>80</v>
      </c>
      <c r="C3480" s="1">
        <v>39</v>
      </c>
      <c r="D3480" s="1">
        <v>31</v>
      </c>
      <c r="E3480" s="1">
        <v>71</v>
      </c>
      <c r="F3480" s="1">
        <v>48</v>
      </c>
      <c r="G3480" s="1">
        <v>90</v>
      </c>
      <c r="H3480" s="2">
        <f t="shared" si="1515"/>
        <v>1</v>
      </c>
      <c r="I3480" s="2">
        <f t="shared" si="1516"/>
        <v>1</v>
      </c>
      <c r="J3480" s="2">
        <f t="shared" si="1517"/>
        <v>1</v>
      </c>
      <c r="K3480" s="2">
        <f t="shared" si="1518"/>
        <v>1</v>
      </c>
      <c r="L3480" s="2">
        <f t="shared" si="1519"/>
        <v>1</v>
      </c>
      <c r="M3480" s="2">
        <f t="shared" si="1520"/>
        <v>1</v>
      </c>
      <c r="N3480" s="2">
        <f t="shared" si="1521"/>
        <v>1</v>
      </c>
      <c r="O3480" s="3">
        <f t="shared" si="1522"/>
        <v>0</v>
      </c>
      <c r="P3480" s="3">
        <f t="shared" si="1523"/>
        <v>7</v>
      </c>
      <c r="Q3480" s="4">
        <f t="shared" si="1524"/>
        <v>0</v>
      </c>
      <c r="R3480" s="5">
        <f t="shared" si="1525"/>
        <v>0</v>
      </c>
      <c r="S3480" s="5">
        <f t="shared" si="1526"/>
        <v>0</v>
      </c>
      <c r="T3480" s="5">
        <f t="shared" si="1527"/>
        <v>0</v>
      </c>
      <c r="U3480" s="5">
        <f t="shared" si="1528"/>
        <v>0</v>
      </c>
      <c r="V3480" s="5">
        <f t="shared" si="1529"/>
        <v>0</v>
      </c>
      <c r="W3480" s="5">
        <f t="shared" si="1530"/>
        <v>0</v>
      </c>
      <c r="X3480" s="5">
        <f t="shared" si="1531"/>
        <v>0</v>
      </c>
      <c r="Y3480" s="6">
        <f t="shared" si="1532"/>
        <v>10</v>
      </c>
      <c r="Z3480" s="6">
        <f t="shared" si="1533"/>
        <v>80</v>
      </c>
      <c r="AA3480" s="6">
        <f t="shared" si="1534"/>
        <v>39</v>
      </c>
      <c r="AB3480" s="6">
        <f t="shared" si="1535"/>
        <v>31</v>
      </c>
      <c r="AC3480" s="6">
        <f t="shared" si="1536"/>
        <v>71</v>
      </c>
      <c r="AD3480" s="6">
        <f t="shared" si="1537"/>
        <v>48</v>
      </c>
      <c r="AE3480" s="6">
        <f t="shared" si="1538"/>
        <v>90</v>
      </c>
      <c r="AF3480" s="7">
        <f t="shared" si="1539"/>
        <v>0</v>
      </c>
      <c r="AG3480" s="7">
        <f t="shared" si="1540"/>
        <v>136161</v>
      </c>
      <c r="AH3480" s="4">
        <f t="shared" si="1541"/>
        <v>0</v>
      </c>
      <c r="AI3480" s="5">
        <f t="shared" si="1542"/>
        <v>0</v>
      </c>
    </row>
    <row r="3481" spans="1:35" hidden="1" x14ac:dyDescent="0.4">
      <c r="A3481" s="1">
        <v>4</v>
      </c>
      <c r="B3481" s="1">
        <v>74</v>
      </c>
      <c r="C3481" s="1">
        <v>7</v>
      </c>
      <c r="D3481" s="1">
        <v>37</v>
      </c>
      <c r="E3481" s="1">
        <v>41</v>
      </c>
      <c r="F3481" s="1">
        <v>96</v>
      </c>
      <c r="G3481" s="1">
        <v>42</v>
      </c>
      <c r="H3481" s="2">
        <f t="shared" si="1515"/>
        <v>1</v>
      </c>
      <c r="I3481" s="2">
        <f t="shared" si="1516"/>
        <v>1</v>
      </c>
      <c r="J3481" s="2">
        <f t="shared" si="1517"/>
        <v>1</v>
      </c>
      <c r="K3481" s="2">
        <f t="shared" si="1518"/>
        <v>1</v>
      </c>
      <c r="L3481" s="2">
        <f t="shared" si="1519"/>
        <v>1</v>
      </c>
      <c r="M3481" s="2">
        <f t="shared" si="1520"/>
        <v>1</v>
      </c>
      <c r="N3481" s="2">
        <f t="shared" si="1521"/>
        <v>1</v>
      </c>
      <c r="O3481" s="3">
        <f t="shared" si="1522"/>
        <v>0</v>
      </c>
      <c r="P3481" s="3">
        <f t="shared" si="1523"/>
        <v>7</v>
      </c>
      <c r="Q3481" s="4">
        <f t="shared" si="1524"/>
        <v>0</v>
      </c>
      <c r="R3481" s="5">
        <f t="shared" si="1525"/>
        <v>0</v>
      </c>
      <c r="S3481" s="5">
        <f t="shared" si="1526"/>
        <v>0</v>
      </c>
      <c r="T3481" s="5">
        <f t="shared" si="1527"/>
        <v>0</v>
      </c>
      <c r="U3481" s="5">
        <f t="shared" si="1528"/>
        <v>0</v>
      </c>
      <c r="V3481" s="5">
        <f t="shared" si="1529"/>
        <v>0</v>
      </c>
      <c r="W3481" s="5">
        <f t="shared" si="1530"/>
        <v>0</v>
      </c>
      <c r="X3481" s="5">
        <f t="shared" si="1531"/>
        <v>0</v>
      </c>
      <c r="Y3481" s="6">
        <f t="shared" si="1532"/>
        <v>4</v>
      </c>
      <c r="Z3481" s="6">
        <f t="shared" si="1533"/>
        <v>74</v>
      </c>
      <c r="AA3481" s="6">
        <f t="shared" si="1534"/>
        <v>7</v>
      </c>
      <c r="AB3481" s="6">
        <f t="shared" si="1535"/>
        <v>37</v>
      </c>
      <c r="AC3481" s="6">
        <f t="shared" si="1536"/>
        <v>41</v>
      </c>
      <c r="AD3481" s="6">
        <f t="shared" si="1537"/>
        <v>96</v>
      </c>
      <c r="AE3481" s="6">
        <f t="shared" si="1538"/>
        <v>42</v>
      </c>
      <c r="AF3481" s="7">
        <f t="shared" si="1539"/>
        <v>0</v>
      </c>
      <c r="AG3481" s="7">
        <f t="shared" si="1540"/>
        <v>90601</v>
      </c>
      <c r="AH3481" s="4">
        <f t="shared" si="1541"/>
        <v>0</v>
      </c>
      <c r="AI3481" s="5">
        <f t="shared" si="1542"/>
        <v>0</v>
      </c>
    </row>
    <row r="3482" spans="1:35" hidden="1" x14ac:dyDescent="0.4">
      <c r="A3482" s="1">
        <v>90</v>
      </c>
      <c r="B3482" s="1">
        <v>83</v>
      </c>
      <c r="C3482" s="1">
        <v>77</v>
      </c>
      <c r="D3482" s="1">
        <v>28</v>
      </c>
      <c r="E3482" s="1">
        <v>56</v>
      </c>
      <c r="F3482" s="1">
        <v>100</v>
      </c>
      <c r="G3482" s="1">
        <v>51</v>
      </c>
      <c r="H3482" s="2">
        <f t="shared" si="1515"/>
        <v>1</v>
      </c>
      <c r="I3482" s="2">
        <f t="shared" si="1516"/>
        <v>1</v>
      </c>
      <c r="J3482" s="2">
        <f t="shared" si="1517"/>
        <v>1</v>
      </c>
      <c r="K3482" s="2">
        <f t="shared" si="1518"/>
        <v>1</v>
      </c>
      <c r="L3482" s="2">
        <f t="shared" si="1519"/>
        <v>1</v>
      </c>
      <c r="M3482" s="2">
        <f t="shared" si="1520"/>
        <v>1</v>
      </c>
      <c r="N3482" s="2">
        <f t="shared" si="1521"/>
        <v>1</v>
      </c>
      <c r="O3482" s="3">
        <f t="shared" si="1522"/>
        <v>0</v>
      </c>
      <c r="P3482" s="3">
        <f t="shared" si="1523"/>
        <v>7</v>
      </c>
      <c r="Q3482" s="4">
        <f t="shared" si="1524"/>
        <v>0</v>
      </c>
      <c r="R3482" s="5">
        <f t="shared" si="1525"/>
        <v>0</v>
      </c>
      <c r="S3482" s="5">
        <f t="shared" si="1526"/>
        <v>0</v>
      </c>
      <c r="T3482" s="5">
        <f t="shared" si="1527"/>
        <v>0</v>
      </c>
      <c r="U3482" s="5">
        <f t="shared" si="1528"/>
        <v>0</v>
      </c>
      <c r="V3482" s="5">
        <f t="shared" si="1529"/>
        <v>0</v>
      </c>
      <c r="W3482" s="5">
        <f t="shared" si="1530"/>
        <v>0</v>
      </c>
      <c r="X3482" s="5">
        <f t="shared" si="1531"/>
        <v>0</v>
      </c>
      <c r="Y3482" s="6">
        <f t="shared" si="1532"/>
        <v>90</v>
      </c>
      <c r="Z3482" s="6">
        <f t="shared" si="1533"/>
        <v>83</v>
      </c>
      <c r="AA3482" s="6">
        <f t="shared" si="1534"/>
        <v>77</v>
      </c>
      <c r="AB3482" s="6">
        <f t="shared" si="1535"/>
        <v>28</v>
      </c>
      <c r="AC3482" s="6">
        <f t="shared" si="1536"/>
        <v>56</v>
      </c>
      <c r="AD3482" s="6">
        <f t="shared" si="1537"/>
        <v>100</v>
      </c>
      <c r="AE3482" s="6">
        <f t="shared" si="1538"/>
        <v>51</v>
      </c>
      <c r="AF3482" s="7">
        <f t="shared" si="1539"/>
        <v>0</v>
      </c>
      <c r="AG3482" s="7">
        <f t="shared" si="1540"/>
        <v>235225</v>
      </c>
      <c r="AH3482" s="4">
        <f t="shared" si="1541"/>
        <v>0</v>
      </c>
      <c r="AI3482" s="5">
        <f t="shared" si="1542"/>
        <v>0</v>
      </c>
    </row>
    <row r="3483" spans="1:35" hidden="1" x14ac:dyDescent="0.4">
      <c r="A3483" s="1">
        <v>90</v>
      </c>
      <c r="B3483" s="1">
        <v>44</v>
      </c>
      <c r="C3483" s="1">
        <v>82</v>
      </c>
      <c r="D3483" s="1">
        <v>52</v>
      </c>
      <c r="E3483" s="1">
        <v>73</v>
      </c>
      <c r="F3483" s="1">
        <v>45</v>
      </c>
      <c r="G3483" s="1">
        <v>52</v>
      </c>
      <c r="H3483" s="2">
        <f t="shared" si="1515"/>
        <v>1</v>
      </c>
      <c r="I3483" s="2">
        <f t="shared" si="1516"/>
        <v>1</v>
      </c>
      <c r="J3483" s="2">
        <f t="shared" si="1517"/>
        <v>1</v>
      </c>
      <c r="K3483" s="2">
        <f t="shared" si="1518"/>
        <v>2</v>
      </c>
      <c r="L3483" s="2">
        <f t="shared" si="1519"/>
        <v>1</v>
      </c>
      <c r="M3483" s="2">
        <f t="shared" si="1520"/>
        <v>1</v>
      </c>
      <c r="N3483" s="2">
        <f t="shared" si="1521"/>
        <v>2</v>
      </c>
      <c r="O3483" s="3">
        <f t="shared" si="1522"/>
        <v>2</v>
      </c>
      <c r="P3483" s="3">
        <f t="shared" si="1523"/>
        <v>5</v>
      </c>
      <c r="Q3483" s="4">
        <f t="shared" si="1524"/>
        <v>1</v>
      </c>
      <c r="R3483" s="5">
        <f t="shared" si="1525"/>
        <v>0</v>
      </c>
      <c r="S3483" s="5">
        <f t="shared" si="1526"/>
        <v>0</v>
      </c>
      <c r="T3483" s="5">
        <f t="shared" si="1527"/>
        <v>0</v>
      </c>
      <c r="U3483" s="5">
        <f t="shared" si="1528"/>
        <v>52</v>
      </c>
      <c r="V3483" s="5">
        <f t="shared" si="1529"/>
        <v>0</v>
      </c>
      <c r="W3483" s="5">
        <f t="shared" si="1530"/>
        <v>0</v>
      </c>
      <c r="X3483" s="5">
        <f t="shared" si="1531"/>
        <v>52</v>
      </c>
      <c r="Y3483" s="6">
        <f t="shared" si="1532"/>
        <v>90</v>
      </c>
      <c r="Z3483" s="6">
        <f t="shared" si="1533"/>
        <v>44</v>
      </c>
      <c r="AA3483" s="6">
        <f t="shared" si="1534"/>
        <v>82</v>
      </c>
      <c r="AB3483" s="6">
        <f t="shared" si="1535"/>
        <v>0</v>
      </c>
      <c r="AC3483" s="6">
        <f t="shared" si="1536"/>
        <v>73</v>
      </c>
      <c r="AD3483" s="6">
        <f t="shared" si="1537"/>
        <v>45</v>
      </c>
      <c r="AE3483" s="6">
        <f t="shared" si="1538"/>
        <v>0</v>
      </c>
      <c r="AF3483" s="7">
        <f t="shared" si="1539"/>
        <v>10816</v>
      </c>
      <c r="AG3483" s="7">
        <f t="shared" si="1540"/>
        <v>111556</v>
      </c>
      <c r="AH3483" s="4">
        <f t="shared" si="1541"/>
        <v>0</v>
      </c>
      <c r="AI3483" s="5">
        <f t="shared" si="1542"/>
        <v>0</v>
      </c>
    </row>
    <row r="3484" spans="1:35" hidden="1" x14ac:dyDescent="0.4">
      <c r="A3484" s="1">
        <v>66</v>
      </c>
      <c r="B3484" s="1">
        <v>47</v>
      </c>
      <c r="C3484" s="1">
        <v>92</v>
      </c>
      <c r="D3484" s="1">
        <v>33</v>
      </c>
      <c r="E3484" s="1">
        <v>8</v>
      </c>
      <c r="F3484" s="1">
        <v>35</v>
      </c>
      <c r="G3484" s="1">
        <v>7</v>
      </c>
      <c r="H3484" s="2">
        <f t="shared" si="1515"/>
        <v>1</v>
      </c>
      <c r="I3484" s="2">
        <f t="shared" si="1516"/>
        <v>1</v>
      </c>
      <c r="J3484" s="2">
        <f t="shared" si="1517"/>
        <v>1</v>
      </c>
      <c r="K3484" s="2">
        <f t="shared" si="1518"/>
        <v>1</v>
      </c>
      <c r="L3484" s="2">
        <f t="shared" si="1519"/>
        <v>1</v>
      </c>
      <c r="M3484" s="2">
        <f t="shared" si="1520"/>
        <v>1</v>
      </c>
      <c r="N3484" s="2">
        <f t="shared" si="1521"/>
        <v>1</v>
      </c>
      <c r="O3484" s="3">
        <f t="shared" si="1522"/>
        <v>0</v>
      </c>
      <c r="P3484" s="3">
        <f t="shared" si="1523"/>
        <v>7</v>
      </c>
      <c r="Q3484" s="4">
        <f t="shared" si="1524"/>
        <v>0</v>
      </c>
      <c r="R3484" s="5">
        <f t="shared" si="1525"/>
        <v>0</v>
      </c>
      <c r="S3484" s="5">
        <f t="shared" si="1526"/>
        <v>0</v>
      </c>
      <c r="T3484" s="5">
        <f t="shared" si="1527"/>
        <v>0</v>
      </c>
      <c r="U3484" s="5">
        <f t="shared" si="1528"/>
        <v>0</v>
      </c>
      <c r="V3484" s="5">
        <f t="shared" si="1529"/>
        <v>0</v>
      </c>
      <c r="W3484" s="5">
        <f t="shared" si="1530"/>
        <v>0</v>
      </c>
      <c r="X3484" s="5">
        <f t="shared" si="1531"/>
        <v>0</v>
      </c>
      <c r="Y3484" s="6">
        <f t="shared" si="1532"/>
        <v>66</v>
      </c>
      <c r="Z3484" s="6">
        <f t="shared" si="1533"/>
        <v>47</v>
      </c>
      <c r="AA3484" s="6">
        <f t="shared" si="1534"/>
        <v>92</v>
      </c>
      <c r="AB3484" s="6">
        <f t="shared" si="1535"/>
        <v>33</v>
      </c>
      <c r="AC3484" s="6">
        <f t="shared" si="1536"/>
        <v>8</v>
      </c>
      <c r="AD3484" s="6">
        <f t="shared" si="1537"/>
        <v>35</v>
      </c>
      <c r="AE3484" s="6">
        <f t="shared" si="1538"/>
        <v>7</v>
      </c>
      <c r="AF3484" s="7">
        <f t="shared" si="1539"/>
        <v>0</v>
      </c>
      <c r="AG3484" s="7">
        <f t="shared" si="1540"/>
        <v>82944</v>
      </c>
      <c r="AH3484" s="4">
        <f t="shared" si="1541"/>
        <v>0</v>
      </c>
      <c r="AI3484" s="5">
        <f t="shared" si="1542"/>
        <v>0</v>
      </c>
    </row>
    <row r="3485" spans="1:35" hidden="1" x14ac:dyDescent="0.4">
      <c r="A3485" s="1">
        <v>41</v>
      </c>
      <c r="B3485" s="1">
        <v>31</v>
      </c>
      <c r="C3485" s="1">
        <v>76</v>
      </c>
      <c r="D3485" s="1">
        <v>45</v>
      </c>
      <c r="E3485" s="1">
        <v>5</v>
      </c>
      <c r="F3485" s="1">
        <v>28</v>
      </c>
      <c r="G3485" s="1">
        <v>89</v>
      </c>
      <c r="H3485" s="2">
        <f t="shared" si="1515"/>
        <v>1</v>
      </c>
      <c r="I3485" s="2">
        <f t="shared" si="1516"/>
        <v>1</v>
      </c>
      <c r="J3485" s="2">
        <f t="shared" si="1517"/>
        <v>1</v>
      </c>
      <c r="K3485" s="2">
        <f t="shared" si="1518"/>
        <v>1</v>
      </c>
      <c r="L3485" s="2">
        <f t="shared" si="1519"/>
        <v>1</v>
      </c>
      <c r="M3485" s="2">
        <f t="shared" si="1520"/>
        <v>1</v>
      </c>
      <c r="N3485" s="2">
        <f t="shared" si="1521"/>
        <v>1</v>
      </c>
      <c r="O3485" s="3">
        <f t="shared" si="1522"/>
        <v>0</v>
      </c>
      <c r="P3485" s="3">
        <f t="shared" si="1523"/>
        <v>7</v>
      </c>
      <c r="Q3485" s="4">
        <f t="shared" si="1524"/>
        <v>0</v>
      </c>
      <c r="R3485" s="5">
        <f t="shared" si="1525"/>
        <v>0</v>
      </c>
      <c r="S3485" s="5">
        <f t="shared" si="1526"/>
        <v>0</v>
      </c>
      <c r="T3485" s="5">
        <f t="shared" si="1527"/>
        <v>0</v>
      </c>
      <c r="U3485" s="5">
        <f t="shared" si="1528"/>
        <v>0</v>
      </c>
      <c r="V3485" s="5">
        <f t="shared" si="1529"/>
        <v>0</v>
      </c>
      <c r="W3485" s="5">
        <f t="shared" si="1530"/>
        <v>0</v>
      </c>
      <c r="X3485" s="5">
        <f t="shared" si="1531"/>
        <v>0</v>
      </c>
      <c r="Y3485" s="6">
        <f t="shared" si="1532"/>
        <v>41</v>
      </c>
      <c r="Z3485" s="6">
        <f t="shared" si="1533"/>
        <v>31</v>
      </c>
      <c r="AA3485" s="6">
        <f t="shared" si="1534"/>
        <v>76</v>
      </c>
      <c r="AB3485" s="6">
        <f t="shared" si="1535"/>
        <v>45</v>
      </c>
      <c r="AC3485" s="6">
        <f t="shared" si="1536"/>
        <v>5</v>
      </c>
      <c r="AD3485" s="6">
        <f t="shared" si="1537"/>
        <v>28</v>
      </c>
      <c r="AE3485" s="6">
        <f t="shared" si="1538"/>
        <v>89</v>
      </c>
      <c r="AF3485" s="7">
        <f t="shared" si="1539"/>
        <v>0</v>
      </c>
      <c r="AG3485" s="7">
        <f t="shared" si="1540"/>
        <v>99225</v>
      </c>
      <c r="AH3485" s="4">
        <f t="shared" si="1541"/>
        <v>0</v>
      </c>
      <c r="AI3485" s="5">
        <f t="shared" si="1542"/>
        <v>0</v>
      </c>
    </row>
    <row r="3486" spans="1:35" hidden="1" x14ac:dyDescent="0.4">
      <c r="A3486" s="1">
        <v>18</v>
      </c>
      <c r="B3486" s="1">
        <v>1</v>
      </c>
      <c r="C3486" s="1">
        <v>95</v>
      </c>
      <c r="D3486" s="1">
        <v>12</v>
      </c>
      <c r="E3486" s="1">
        <v>93</v>
      </c>
      <c r="F3486" s="1">
        <v>16</v>
      </c>
      <c r="G3486" s="1">
        <v>76</v>
      </c>
      <c r="H3486" s="2">
        <f t="shared" si="1515"/>
        <v>1</v>
      </c>
      <c r="I3486" s="2">
        <f t="shared" si="1516"/>
        <v>1</v>
      </c>
      <c r="J3486" s="2">
        <f t="shared" si="1517"/>
        <v>1</v>
      </c>
      <c r="K3486" s="2">
        <f t="shared" si="1518"/>
        <v>1</v>
      </c>
      <c r="L3486" s="2">
        <f t="shared" si="1519"/>
        <v>1</v>
      </c>
      <c r="M3486" s="2">
        <f t="shared" si="1520"/>
        <v>1</v>
      </c>
      <c r="N3486" s="2">
        <f t="shared" si="1521"/>
        <v>1</v>
      </c>
      <c r="O3486" s="3">
        <f t="shared" si="1522"/>
        <v>0</v>
      </c>
      <c r="P3486" s="3">
        <f t="shared" si="1523"/>
        <v>7</v>
      </c>
      <c r="Q3486" s="4">
        <f t="shared" si="1524"/>
        <v>0</v>
      </c>
      <c r="R3486" s="5">
        <f t="shared" si="1525"/>
        <v>0</v>
      </c>
      <c r="S3486" s="5">
        <f t="shared" si="1526"/>
        <v>0</v>
      </c>
      <c r="T3486" s="5">
        <f t="shared" si="1527"/>
        <v>0</v>
      </c>
      <c r="U3486" s="5">
        <f t="shared" si="1528"/>
        <v>0</v>
      </c>
      <c r="V3486" s="5">
        <f t="shared" si="1529"/>
        <v>0</v>
      </c>
      <c r="W3486" s="5">
        <f t="shared" si="1530"/>
        <v>0</v>
      </c>
      <c r="X3486" s="5">
        <f t="shared" si="1531"/>
        <v>0</v>
      </c>
      <c r="Y3486" s="6">
        <f t="shared" si="1532"/>
        <v>18</v>
      </c>
      <c r="Z3486" s="6">
        <f t="shared" si="1533"/>
        <v>1</v>
      </c>
      <c r="AA3486" s="6">
        <f t="shared" si="1534"/>
        <v>95</v>
      </c>
      <c r="AB3486" s="6">
        <f t="shared" si="1535"/>
        <v>12</v>
      </c>
      <c r="AC3486" s="6">
        <f t="shared" si="1536"/>
        <v>93</v>
      </c>
      <c r="AD3486" s="6">
        <f t="shared" si="1537"/>
        <v>16</v>
      </c>
      <c r="AE3486" s="6">
        <f t="shared" si="1538"/>
        <v>76</v>
      </c>
      <c r="AF3486" s="7">
        <f t="shared" si="1539"/>
        <v>0</v>
      </c>
      <c r="AG3486" s="7">
        <f t="shared" si="1540"/>
        <v>96721</v>
      </c>
      <c r="AH3486" s="4">
        <f t="shared" si="1541"/>
        <v>0</v>
      </c>
      <c r="AI3486" s="5">
        <f t="shared" si="1542"/>
        <v>0</v>
      </c>
    </row>
    <row r="3487" spans="1:35" hidden="1" x14ac:dyDescent="0.4">
      <c r="A3487" s="1">
        <v>96</v>
      </c>
      <c r="B3487" s="1">
        <v>97</v>
      </c>
      <c r="C3487" s="1">
        <v>11</v>
      </c>
      <c r="D3487" s="1">
        <v>27</v>
      </c>
      <c r="E3487" s="1">
        <v>8</v>
      </c>
      <c r="F3487" s="1">
        <v>62</v>
      </c>
      <c r="G3487" s="1">
        <v>33</v>
      </c>
      <c r="H3487" s="2">
        <f t="shared" si="1515"/>
        <v>1</v>
      </c>
      <c r="I3487" s="2">
        <f t="shared" si="1516"/>
        <v>1</v>
      </c>
      <c r="J3487" s="2">
        <f t="shared" si="1517"/>
        <v>1</v>
      </c>
      <c r="K3487" s="2">
        <f t="shared" si="1518"/>
        <v>1</v>
      </c>
      <c r="L3487" s="2">
        <f t="shared" si="1519"/>
        <v>1</v>
      </c>
      <c r="M3487" s="2">
        <f t="shared" si="1520"/>
        <v>1</v>
      </c>
      <c r="N3487" s="2">
        <f t="shared" si="1521"/>
        <v>1</v>
      </c>
      <c r="O3487" s="3">
        <f t="shared" si="1522"/>
        <v>0</v>
      </c>
      <c r="P3487" s="3">
        <f t="shared" si="1523"/>
        <v>7</v>
      </c>
      <c r="Q3487" s="4">
        <f t="shared" si="1524"/>
        <v>0</v>
      </c>
      <c r="R3487" s="5">
        <f t="shared" si="1525"/>
        <v>0</v>
      </c>
      <c r="S3487" s="5">
        <f t="shared" si="1526"/>
        <v>0</v>
      </c>
      <c r="T3487" s="5">
        <f t="shared" si="1527"/>
        <v>0</v>
      </c>
      <c r="U3487" s="5">
        <f t="shared" si="1528"/>
        <v>0</v>
      </c>
      <c r="V3487" s="5">
        <f t="shared" si="1529"/>
        <v>0</v>
      </c>
      <c r="W3487" s="5">
        <f t="shared" si="1530"/>
        <v>0</v>
      </c>
      <c r="X3487" s="5">
        <f t="shared" si="1531"/>
        <v>0</v>
      </c>
      <c r="Y3487" s="6">
        <f t="shared" si="1532"/>
        <v>96</v>
      </c>
      <c r="Z3487" s="6">
        <f t="shared" si="1533"/>
        <v>97</v>
      </c>
      <c r="AA3487" s="6">
        <f t="shared" si="1534"/>
        <v>11</v>
      </c>
      <c r="AB3487" s="6">
        <f t="shared" si="1535"/>
        <v>27</v>
      </c>
      <c r="AC3487" s="6">
        <f t="shared" si="1536"/>
        <v>8</v>
      </c>
      <c r="AD3487" s="6">
        <f t="shared" si="1537"/>
        <v>62</v>
      </c>
      <c r="AE3487" s="6">
        <f t="shared" si="1538"/>
        <v>33</v>
      </c>
      <c r="AF3487" s="7">
        <f t="shared" si="1539"/>
        <v>0</v>
      </c>
      <c r="AG3487" s="7">
        <f t="shared" si="1540"/>
        <v>111556</v>
      </c>
      <c r="AH3487" s="4">
        <f t="shared" si="1541"/>
        <v>0</v>
      </c>
      <c r="AI3487" s="5">
        <f t="shared" si="1542"/>
        <v>0</v>
      </c>
    </row>
    <row r="3488" spans="1:35" hidden="1" x14ac:dyDescent="0.4">
      <c r="A3488" s="1">
        <v>63</v>
      </c>
      <c r="B3488" s="1">
        <v>26</v>
      </c>
      <c r="C3488" s="1">
        <v>50</v>
      </c>
      <c r="D3488" s="1">
        <v>26</v>
      </c>
      <c r="E3488" s="1">
        <v>28</v>
      </c>
      <c r="F3488" s="1">
        <v>6</v>
      </c>
      <c r="G3488" s="1">
        <v>94</v>
      </c>
      <c r="H3488" s="2">
        <f t="shared" si="1515"/>
        <v>1</v>
      </c>
      <c r="I3488" s="2">
        <f t="shared" si="1516"/>
        <v>2</v>
      </c>
      <c r="J3488" s="2">
        <f t="shared" si="1517"/>
        <v>1</v>
      </c>
      <c r="K3488" s="2">
        <f t="shared" si="1518"/>
        <v>2</v>
      </c>
      <c r="L3488" s="2">
        <f t="shared" si="1519"/>
        <v>1</v>
      </c>
      <c r="M3488" s="2">
        <f t="shared" si="1520"/>
        <v>1</v>
      </c>
      <c r="N3488" s="2">
        <f t="shared" si="1521"/>
        <v>1</v>
      </c>
      <c r="O3488" s="3">
        <f t="shared" si="1522"/>
        <v>2</v>
      </c>
      <c r="P3488" s="3">
        <f t="shared" si="1523"/>
        <v>5</v>
      </c>
      <c r="Q3488" s="4">
        <f t="shared" si="1524"/>
        <v>1</v>
      </c>
      <c r="R3488" s="5">
        <f t="shared" si="1525"/>
        <v>0</v>
      </c>
      <c r="S3488" s="5">
        <f t="shared" si="1526"/>
        <v>26</v>
      </c>
      <c r="T3488" s="5">
        <f t="shared" si="1527"/>
        <v>0</v>
      </c>
      <c r="U3488" s="5">
        <f t="shared" si="1528"/>
        <v>26</v>
      </c>
      <c r="V3488" s="5">
        <f t="shared" si="1529"/>
        <v>0</v>
      </c>
      <c r="W3488" s="5">
        <f t="shared" si="1530"/>
        <v>0</v>
      </c>
      <c r="X3488" s="5">
        <f t="shared" si="1531"/>
        <v>0</v>
      </c>
      <c r="Y3488" s="6">
        <f t="shared" si="1532"/>
        <v>63</v>
      </c>
      <c r="Z3488" s="6">
        <f t="shared" si="1533"/>
        <v>0</v>
      </c>
      <c r="AA3488" s="6">
        <f t="shared" si="1534"/>
        <v>50</v>
      </c>
      <c r="AB3488" s="6">
        <f t="shared" si="1535"/>
        <v>0</v>
      </c>
      <c r="AC3488" s="6">
        <f t="shared" si="1536"/>
        <v>28</v>
      </c>
      <c r="AD3488" s="6">
        <f t="shared" si="1537"/>
        <v>6</v>
      </c>
      <c r="AE3488" s="6">
        <f t="shared" si="1538"/>
        <v>94</v>
      </c>
      <c r="AF3488" s="7">
        <f t="shared" si="1539"/>
        <v>2704</v>
      </c>
      <c r="AG3488" s="7">
        <f t="shared" si="1540"/>
        <v>58081</v>
      </c>
      <c r="AH3488" s="4">
        <f t="shared" si="1541"/>
        <v>0</v>
      </c>
      <c r="AI3488" s="5">
        <f t="shared" si="1542"/>
        <v>0</v>
      </c>
    </row>
    <row r="3489" spans="1:35" hidden="1" x14ac:dyDescent="0.4">
      <c r="A3489" s="1">
        <v>71</v>
      </c>
      <c r="B3489" s="1">
        <v>52</v>
      </c>
      <c r="C3489" s="1">
        <v>70</v>
      </c>
      <c r="D3489" s="1">
        <v>3</v>
      </c>
      <c r="E3489" s="1">
        <v>67</v>
      </c>
      <c r="F3489" s="1">
        <v>14</v>
      </c>
      <c r="G3489" s="1">
        <v>54</v>
      </c>
      <c r="H3489" s="2">
        <f t="shared" si="1515"/>
        <v>1</v>
      </c>
      <c r="I3489" s="2">
        <f t="shared" si="1516"/>
        <v>1</v>
      </c>
      <c r="J3489" s="2">
        <f t="shared" si="1517"/>
        <v>1</v>
      </c>
      <c r="K3489" s="2">
        <f t="shared" si="1518"/>
        <v>1</v>
      </c>
      <c r="L3489" s="2">
        <f t="shared" si="1519"/>
        <v>1</v>
      </c>
      <c r="M3489" s="2">
        <f t="shared" si="1520"/>
        <v>1</v>
      </c>
      <c r="N3489" s="2">
        <f t="shared" si="1521"/>
        <v>1</v>
      </c>
      <c r="O3489" s="3">
        <f t="shared" si="1522"/>
        <v>0</v>
      </c>
      <c r="P3489" s="3">
        <f t="shared" si="1523"/>
        <v>7</v>
      </c>
      <c r="Q3489" s="4">
        <f t="shared" si="1524"/>
        <v>0</v>
      </c>
      <c r="R3489" s="5">
        <f t="shared" si="1525"/>
        <v>0</v>
      </c>
      <c r="S3489" s="5">
        <f t="shared" si="1526"/>
        <v>0</v>
      </c>
      <c r="T3489" s="5">
        <f t="shared" si="1527"/>
        <v>0</v>
      </c>
      <c r="U3489" s="5">
        <f t="shared" si="1528"/>
        <v>0</v>
      </c>
      <c r="V3489" s="5">
        <f t="shared" si="1529"/>
        <v>0</v>
      </c>
      <c r="W3489" s="5">
        <f t="shared" si="1530"/>
        <v>0</v>
      </c>
      <c r="X3489" s="5">
        <f t="shared" si="1531"/>
        <v>0</v>
      </c>
      <c r="Y3489" s="6">
        <f t="shared" si="1532"/>
        <v>71</v>
      </c>
      <c r="Z3489" s="6">
        <f t="shared" si="1533"/>
        <v>52</v>
      </c>
      <c r="AA3489" s="6">
        <f t="shared" si="1534"/>
        <v>70</v>
      </c>
      <c r="AB3489" s="6">
        <f t="shared" si="1535"/>
        <v>3</v>
      </c>
      <c r="AC3489" s="6">
        <f t="shared" si="1536"/>
        <v>67</v>
      </c>
      <c r="AD3489" s="6">
        <f t="shared" si="1537"/>
        <v>14</v>
      </c>
      <c r="AE3489" s="6">
        <f t="shared" si="1538"/>
        <v>54</v>
      </c>
      <c r="AF3489" s="7">
        <f t="shared" si="1539"/>
        <v>0</v>
      </c>
      <c r="AG3489" s="7">
        <f t="shared" si="1540"/>
        <v>109561</v>
      </c>
      <c r="AH3489" s="4">
        <f t="shared" si="1541"/>
        <v>0</v>
      </c>
      <c r="AI3489" s="5">
        <f t="shared" si="1542"/>
        <v>0</v>
      </c>
    </row>
    <row r="3490" spans="1:35" hidden="1" x14ac:dyDescent="0.4">
      <c r="A3490" s="1">
        <v>13</v>
      </c>
      <c r="B3490" s="1">
        <v>65</v>
      </c>
      <c r="C3490" s="1">
        <v>9</v>
      </c>
      <c r="D3490" s="1">
        <v>29</v>
      </c>
      <c r="E3490" s="1">
        <v>55</v>
      </c>
      <c r="F3490" s="1">
        <v>44</v>
      </c>
      <c r="G3490" s="1">
        <v>34</v>
      </c>
      <c r="H3490" s="2">
        <f t="shared" si="1515"/>
        <v>1</v>
      </c>
      <c r="I3490" s="2">
        <f t="shared" si="1516"/>
        <v>1</v>
      </c>
      <c r="J3490" s="2">
        <f t="shared" si="1517"/>
        <v>1</v>
      </c>
      <c r="K3490" s="2">
        <f t="shared" si="1518"/>
        <v>1</v>
      </c>
      <c r="L3490" s="2">
        <f t="shared" si="1519"/>
        <v>1</v>
      </c>
      <c r="M3490" s="2">
        <f t="shared" si="1520"/>
        <v>1</v>
      </c>
      <c r="N3490" s="2">
        <f t="shared" si="1521"/>
        <v>1</v>
      </c>
      <c r="O3490" s="3">
        <f t="shared" si="1522"/>
        <v>0</v>
      </c>
      <c r="P3490" s="3">
        <f t="shared" si="1523"/>
        <v>7</v>
      </c>
      <c r="Q3490" s="4">
        <f t="shared" si="1524"/>
        <v>0</v>
      </c>
      <c r="R3490" s="5">
        <f t="shared" si="1525"/>
        <v>0</v>
      </c>
      <c r="S3490" s="5">
        <f t="shared" si="1526"/>
        <v>0</v>
      </c>
      <c r="T3490" s="5">
        <f t="shared" si="1527"/>
        <v>0</v>
      </c>
      <c r="U3490" s="5">
        <f t="shared" si="1528"/>
        <v>0</v>
      </c>
      <c r="V3490" s="5">
        <f t="shared" si="1529"/>
        <v>0</v>
      </c>
      <c r="W3490" s="5">
        <f t="shared" si="1530"/>
        <v>0</v>
      </c>
      <c r="X3490" s="5">
        <f t="shared" si="1531"/>
        <v>0</v>
      </c>
      <c r="Y3490" s="6">
        <f t="shared" si="1532"/>
        <v>13</v>
      </c>
      <c r="Z3490" s="6">
        <f t="shared" si="1533"/>
        <v>65</v>
      </c>
      <c r="AA3490" s="6">
        <f t="shared" si="1534"/>
        <v>9</v>
      </c>
      <c r="AB3490" s="6">
        <f t="shared" si="1535"/>
        <v>29</v>
      </c>
      <c r="AC3490" s="6">
        <f t="shared" si="1536"/>
        <v>55</v>
      </c>
      <c r="AD3490" s="6">
        <f t="shared" si="1537"/>
        <v>44</v>
      </c>
      <c r="AE3490" s="6">
        <f t="shared" si="1538"/>
        <v>34</v>
      </c>
      <c r="AF3490" s="7">
        <f t="shared" si="1539"/>
        <v>0</v>
      </c>
      <c r="AG3490" s="7">
        <f t="shared" si="1540"/>
        <v>62001</v>
      </c>
      <c r="AH3490" s="4">
        <f t="shared" si="1541"/>
        <v>0</v>
      </c>
      <c r="AI3490" s="5">
        <f t="shared" si="1542"/>
        <v>0</v>
      </c>
    </row>
    <row r="3491" spans="1:35" hidden="1" x14ac:dyDescent="0.4">
      <c r="A3491" s="1">
        <v>1</v>
      </c>
      <c r="B3491" s="1">
        <v>88</v>
      </c>
      <c r="C3491" s="1">
        <v>17</v>
      </c>
      <c r="D3491" s="1">
        <v>7</v>
      </c>
      <c r="E3491" s="1">
        <v>53</v>
      </c>
      <c r="F3491" s="1">
        <v>70</v>
      </c>
      <c r="G3491" s="1">
        <v>77</v>
      </c>
      <c r="H3491" s="2">
        <f t="shared" si="1515"/>
        <v>1</v>
      </c>
      <c r="I3491" s="2">
        <f t="shared" si="1516"/>
        <v>1</v>
      </c>
      <c r="J3491" s="2">
        <f t="shared" si="1517"/>
        <v>1</v>
      </c>
      <c r="K3491" s="2">
        <f t="shared" si="1518"/>
        <v>1</v>
      </c>
      <c r="L3491" s="2">
        <f t="shared" si="1519"/>
        <v>1</v>
      </c>
      <c r="M3491" s="2">
        <f t="shared" si="1520"/>
        <v>1</v>
      </c>
      <c r="N3491" s="2">
        <f t="shared" si="1521"/>
        <v>1</v>
      </c>
      <c r="O3491" s="3">
        <f t="shared" si="1522"/>
        <v>0</v>
      </c>
      <c r="P3491" s="3">
        <f t="shared" si="1523"/>
        <v>7</v>
      </c>
      <c r="Q3491" s="4">
        <f t="shared" si="1524"/>
        <v>0</v>
      </c>
      <c r="R3491" s="5">
        <f t="shared" si="1525"/>
        <v>0</v>
      </c>
      <c r="S3491" s="5">
        <f t="shared" si="1526"/>
        <v>0</v>
      </c>
      <c r="T3491" s="5">
        <f t="shared" si="1527"/>
        <v>0</v>
      </c>
      <c r="U3491" s="5">
        <f t="shared" si="1528"/>
        <v>0</v>
      </c>
      <c r="V3491" s="5">
        <f t="shared" si="1529"/>
        <v>0</v>
      </c>
      <c r="W3491" s="5">
        <f t="shared" si="1530"/>
        <v>0</v>
      </c>
      <c r="X3491" s="5">
        <f t="shared" si="1531"/>
        <v>0</v>
      </c>
      <c r="Y3491" s="6">
        <f t="shared" si="1532"/>
        <v>1</v>
      </c>
      <c r="Z3491" s="6">
        <f t="shared" si="1533"/>
        <v>88</v>
      </c>
      <c r="AA3491" s="6">
        <f t="shared" si="1534"/>
        <v>17</v>
      </c>
      <c r="AB3491" s="6">
        <f t="shared" si="1535"/>
        <v>7</v>
      </c>
      <c r="AC3491" s="6">
        <f t="shared" si="1536"/>
        <v>53</v>
      </c>
      <c r="AD3491" s="6">
        <f t="shared" si="1537"/>
        <v>70</v>
      </c>
      <c r="AE3491" s="6">
        <f t="shared" si="1538"/>
        <v>77</v>
      </c>
      <c r="AF3491" s="7">
        <f t="shared" si="1539"/>
        <v>0</v>
      </c>
      <c r="AG3491" s="7">
        <f t="shared" si="1540"/>
        <v>97969</v>
      </c>
      <c r="AH3491" s="4">
        <f t="shared" si="1541"/>
        <v>0</v>
      </c>
      <c r="AI3491" s="5">
        <f t="shared" si="1542"/>
        <v>0</v>
      </c>
    </row>
    <row r="3492" spans="1:35" hidden="1" x14ac:dyDescent="0.4">
      <c r="A3492" s="1">
        <v>30</v>
      </c>
      <c r="B3492" s="1">
        <v>6</v>
      </c>
      <c r="C3492" s="1">
        <v>72</v>
      </c>
      <c r="D3492" s="1">
        <v>4</v>
      </c>
      <c r="E3492" s="1">
        <v>34</v>
      </c>
      <c r="F3492" s="1">
        <v>15</v>
      </c>
      <c r="G3492" s="1">
        <v>1</v>
      </c>
      <c r="H3492" s="2">
        <f t="shared" si="1515"/>
        <v>1</v>
      </c>
      <c r="I3492" s="2">
        <f t="shared" si="1516"/>
        <v>1</v>
      </c>
      <c r="J3492" s="2">
        <f t="shared" si="1517"/>
        <v>1</v>
      </c>
      <c r="K3492" s="2">
        <f t="shared" si="1518"/>
        <v>1</v>
      </c>
      <c r="L3492" s="2">
        <f t="shared" si="1519"/>
        <v>1</v>
      </c>
      <c r="M3492" s="2">
        <f t="shared" si="1520"/>
        <v>1</v>
      </c>
      <c r="N3492" s="2">
        <f t="shared" si="1521"/>
        <v>1</v>
      </c>
      <c r="O3492" s="3">
        <f t="shared" si="1522"/>
        <v>0</v>
      </c>
      <c r="P3492" s="3">
        <f t="shared" si="1523"/>
        <v>7</v>
      </c>
      <c r="Q3492" s="4">
        <f t="shared" si="1524"/>
        <v>0</v>
      </c>
      <c r="R3492" s="5">
        <f t="shared" si="1525"/>
        <v>0</v>
      </c>
      <c r="S3492" s="5">
        <f t="shared" si="1526"/>
        <v>0</v>
      </c>
      <c r="T3492" s="5">
        <f t="shared" si="1527"/>
        <v>0</v>
      </c>
      <c r="U3492" s="5">
        <f t="shared" si="1528"/>
        <v>0</v>
      </c>
      <c r="V3492" s="5">
        <f t="shared" si="1529"/>
        <v>0</v>
      </c>
      <c r="W3492" s="5">
        <f t="shared" si="1530"/>
        <v>0</v>
      </c>
      <c r="X3492" s="5">
        <f t="shared" si="1531"/>
        <v>0</v>
      </c>
      <c r="Y3492" s="6">
        <f t="shared" si="1532"/>
        <v>30</v>
      </c>
      <c r="Z3492" s="6">
        <f t="shared" si="1533"/>
        <v>6</v>
      </c>
      <c r="AA3492" s="6">
        <f t="shared" si="1534"/>
        <v>72</v>
      </c>
      <c r="AB3492" s="6">
        <f t="shared" si="1535"/>
        <v>4</v>
      </c>
      <c r="AC3492" s="6">
        <f t="shared" si="1536"/>
        <v>34</v>
      </c>
      <c r="AD3492" s="6">
        <f t="shared" si="1537"/>
        <v>15</v>
      </c>
      <c r="AE3492" s="6">
        <f t="shared" si="1538"/>
        <v>1</v>
      </c>
      <c r="AF3492" s="7">
        <f t="shared" si="1539"/>
        <v>0</v>
      </c>
      <c r="AG3492" s="7">
        <f t="shared" si="1540"/>
        <v>26244</v>
      </c>
      <c r="AH3492" s="4">
        <f t="shared" si="1541"/>
        <v>0</v>
      </c>
      <c r="AI3492" s="5">
        <f t="shared" si="1542"/>
        <v>0</v>
      </c>
    </row>
    <row r="3493" spans="1:35" hidden="1" x14ac:dyDescent="0.4">
      <c r="A3493" s="1">
        <v>47</v>
      </c>
      <c r="B3493" s="1">
        <v>51</v>
      </c>
      <c r="C3493" s="1">
        <v>96</v>
      </c>
      <c r="D3493" s="1">
        <v>99</v>
      </c>
      <c r="E3493" s="1">
        <v>32</v>
      </c>
      <c r="F3493" s="1">
        <v>41</v>
      </c>
      <c r="G3493" s="1">
        <v>18</v>
      </c>
      <c r="H3493" s="2">
        <f t="shared" si="1515"/>
        <v>1</v>
      </c>
      <c r="I3493" s="2">
        <f t="shared" si="1516"/>
        <v>1</v>
      </c>
      <c r="J3493" s="2">
        <f t="shared" si="1517"/>
        <v>1</v>
      </c>
      <c r="K3493" s="2">
        <f t="shared" si="1518"/>
        <v>1</v>
      </c>
      <c r="L3493" s="2">
        <f t="shared" si="1519"/>
        <v>1</v>
      </c>
      <c r="M3493" s="2">
        <f t="shared" si="1520"/>
        <v>1</v>
      </c>
      <c r="N3493" s="2">
        <f t="shared" si="1521"/>
        <v>1</v>
      </c>
      <c r="O3493" s="3">
        <f t="shared" si="1522"/>
        <v>0</v>
      </c>
      <c r="P3493" s="3">
        <f t="shared" si="1523"/>
        <v>7</v>
      </c>
      <c r="Q3493" s="4">
        <f t="shared" si="1524"/>
        <v>0</v>
      </c>
      <c r="R3493" s="5">
        <f t="shared" si="1525"/>
        <v>0</v>
      </c>
      <c r="S3493" s="5">
        <f t="shared" si="1526"/>
        <v>0</v>
      </c>
      <c r="T3493" s="5">
        <f t="shared" si="1527"/>
        <v>0</v>
      </c>
      <c r="U3493" s="5">
        <f t="shared" si="1528"/>
        <v>0</v>
      </c>
      <c r="V3493" s="5">
        <f t="shared" si="1529"/>
        <v>0</v>
      </c>
      <c r="W3493" s="5">
        <f t="shared" si="1530"/>
        <v>0</v>
      </c>
      <c r="X3493" s="5">
        <f t="shared" si="1531"/>
        <v>0</v>
      </c>
      <c r="Y3493" s="6">
        <f t="shared" si="1532"/>
        <v>47</v>
      </c>
      <c r="Z3493" s="6">
        <f t="shared" si="1533"/>
        <v>51</v>
      </c>
      <c r="AA3493" s="6">
        <f t="shared" si="1534"/>
        <v>96</v>
      </c>
      <c r="AB3493" s="6">
        <f t="shared" si="1535"/>
        <v>99</v>
      </c>
      <c r="AC3493" s="6">
        <f t="shared" si="1536"/>
        <v>32</v>
      </c>
      <c r="AD3493" s="6">
        <f t="shared" si="1537"/>
        <v>41</v>
      </c>
      <c r="AE3493" s="6">
        <f t="shared" si="1538"/>
        <v>18</v>
      </c>
      <c r="AF3493" s="7">
        <f t="shared" si="1539"/>
        <v>0</v>
      </c>
      <c r="AG3493" s="7">
        <f t="shared" si="1540"/>
        <v>147456</v>
      </c>
      <c r="AH3493" s="4">
        <f t="shared" si="1541"/>
        <v>0</v>
      </c>
      <c r="AI3493" s="5">
        <f t="shared" si="1542"/>
        <v>0</v>
      </c>
    </row>
    <row r="3494" spans="1:35" hidden="1" x14ac:dyDescent="0.4">
      <c r="A3494" s="1">
        <v>4</v>
      </c>
      <c r="B3494" s="1">
        <v>35</v>
      </c>
      <c r="C3494" s="1">
        <v>44</v>
      </c>
      <c r="D3494" s="1">
        <v>57</v>
      </c>
      <c r="E3494" s="1">
        <v>85</v>
      </c>
      <c r="F3494" s="1">
        <v>38</v>
      </c>
      <c r="G3494" s="1">
        <v>98</v>
      </c>
      <c r="H3494" s="2">
        <f t="shared" si="1515"/>
        <v>1</v>
      </c>
      <c r="I3494" s="2">
        <f t="shared" si="1516"/>
        <v>1</v>
      </c>
      <c r="J3494" s="2">
        <f t="shared" si="1517"/>
        <v>1</v>
      </c>
      <c r="K3494" s="2">
        <f t="shared" si="1518"/>
        <v>1</v>
      </c>
      <c r="L3494" s="2">
        <f t="shared" si="1519"/>
        <v>1</v>
      </c>
      <c r="M3494" s="2">
        <f t="shared" si="1520"/>
        <v>1</v>
      </c>
      <c r="N3494" s="2">
        <f t="shared" si="1521"/>
        <v>1</v>
      </c>
      <c r="O3494" s="3">
        <f t="shared" si="1522"/>
        <v>0</v>
      </c>
      <c r="P3494" s="3">
        <f t="shared" si="1523"/>
        <v>7</v>
      </c>
      <c r="Q3494" s="4">
        <f t="shared" si="1524"/>
        <v>0</v>
      </c>
      <c r="R3494" s="5">
        <f t="shared" si="1525"/>
        <v>0</v>
      </c>
      <c r="S3494" s="5">
        <f t="shared" si="1526"/>
        <v>0</v>
      </c>
      <c r="T3494" s="5">
        <f t="shared" si="1527"/>
        <v>0</v>
      </c>
      <c r="U3494" s="5">
        <f t="shared" si="1528"/>
        <v>0</v>
      </c>
      <c r="V3494" s="5">
        <f t="shared" si="1529"/>
        <v>0</v>
      </c>
      <c r="W3494" s="5">
        <f t="shared" si="1530"/>
        <v>0</v>
      </c>
      <c r="X3494" s="5">
        <f t="shared" si="1531"/>
        <v>0</v>
      </c>
      <c r="Y3494" s="6">
        <f t="shared" si="1532"/>
        <v>4</v>
      </c>
      <c r="Z3494" s="6">
        <f t="shared" si="1533"/>
        <v>35</v>
      </c>
      <c r="AA3494" s="6">
        <f t="shared" si="1534"/>
        <v>44</v>
      </c>
      <c r="AB3494" s="6">
        <f t="shared" si="1535"/>
        <v>57</v>
      </c>
      <c r="AC3494" s="6">
        <f t="shared" si="1536"/>
        <v>85</v>
      </c>
      <c r="AD3494" s="6">
        <f t="shared" si="1537"/>
        <v>38</v>
      </c>
      <c r="AE3494" s="6">
        <f t="shared" si="1538"/>
        <v>98</v>
      </c>
      <c r="AF3494" s="7">
        <f t="shared" si="1539"/>
        <v>0</v>
      </c>
      <c r="AG3494" s="7">
        <f t="shared" si="1540"/>
        <v>130321</v>
      </c>
      <c r="AH3494" s="4">
        <f t="shared" si="1541"/>
        <v>0</v>
      </c>
      <c r="AI3494" s="5">
        <f t="shared" si="1542"/>
        <v>0</v>
      </c>
    </row>
    <row r="3495" spans="1:35" hidden="1" x14ac:dyDescent="0.4">
      <c r="A3495" s="1">
        <v>34</v>
      </c>
      <c r="B3495" s="1">
        <v>59</v>
      </c>
      <c r="C3495" s="1">
        <v>20</v>
      </c>
      <c r="D3495" s="1">
        <v>54</v>
      </c>
      <c r="E3495" s="1">
        <v>2</v>
      </c>
      <c r="F3495" s="1">
        <v>97</v>
      </c>
      <c r="G3495" s="1">
        <v>51</v>
      </c>
      <c r="H3495" s="2">
        <f t="shared" si="1515"/>
        <v>1</v>
      </c>
      <c r="I3495" s="2">
        <f t="shared" si="1516"/>
        <v>1</v>
      </c>
      <c r="J3495" s="2">
        <f t="shared" si="1517"/>
        <v>1</v>
      </c>
      <c r="K3495" s="2">
        <f t="shared" si="1518"/>
        <v>1</v>
      </c>
      <c r="L3495" s="2">
        <f t="shared" si="1519"/>
        <v>1</v>
      </c>
      <c r="M3495" s="2">
        <f t="shared" si="1520"/>
        <v>1</v>
      </c>
      <c r="N3495" s="2">
        <f t="shared" si="1521"/>
        <v>1</v>
      </c>
      <c r="O3495" s="3">
        <f t="shared" si="1522"/>
        <v>0</v>
      </c>
      <c r="P3495" s="3">
        <f t="shared" si="1523"/>
        <v>7</v>
      </c>
      <c r="Q3495" s="4">
        <f t="shared" si="1524"/>
        <v>0</v>
      </c>
      <c r="R3495" s="5">
        <f t="shared" si="1525"/>
        <v>0</v>
      </c>
      <c r="S3495" s="5">
        <f t="shared" si="1526"/>
        <v>0</v>
      </c>
      <c r="T3495" s="5">
        <f t="shared" si="1527"/>
        <v>0</v>
      </c>
      <c r="U3495" s="5">
        <f t="shared" si="1528"/>
        <v>0</v>
      </c>
      <c r="V3495" s="5">
        <f t="shared" si="1529"/>
        <v>0</v>
      </c>
      <c r="W3495" s="5">
        <f t="shared" si="1530"/>
        <v>0</v>
      </c>
      <c r="X3495" s="5">
        <f t="shared" si="1531"/>
        <v>0</v>
      </c>
      <c r="Y3495" s="6">
        <f t="shared" si="1532"/>
        <v>34</v>
      </c>
      <c r="Z3495" s="6">
        <f t="shared" si="1533"/>
        <v>59</v>
      </c>
      <c r="AA3495" s="6">
        <f t="shared" si="1534"/>
        <v>20</v>
      </c>
      <c r="AB3495" s="6">
        <f t="shared" si="1535"/>
        <v>54</v>
      </c>
      <c r="AC3495" s="6">
        <f t="shared" si="1536"/>
        <v>2</v>
      </c>
      <c r="AD3495" s="6">
        <f t="shared" si="1537"/>
        <v>97</v>
      </c>
      <c r="AE3495" s="6">
        <f t="shared" si="1538"/>
        <v>51</v>
      </c>
      <c r="AF3495" s="7">
        <f t="shared" si="1539"/>
        <v>0</v>
      </c>
      <c r="AG3495" s="7">
        <f t="shared" si="1540"/>
        <v>100489</v>
      </c>
      <c r="AH3495" s="4">
        <f t="shared" si="1541"/>
        <v>0</v>
      </c>
      <c r="AI3495" s="5">
        <f t="shared" si="1542"/>
        <v>0</v>
      </c>
    </row>
    <row r="3496" spans="1:35" hidden="1" x14ac:dyDescent="0.4">
      <c r="A3496" s="1">
        <v>55</v>
      </c>
      <c r="B3496" s="1">
        <v>17</v>
      </c>
      <c r="C3496" s="1">
        <v>31</v>
      </c>
      <c r="D3496" s="1">
        <v>34</v>
      </c>
      <c r="E3496" s="1">
        <v>76</v>
      </c>
      <c r="F3496" s="1">
        <v>5</v>
      </c>
      <c r="G3496" s="1">
        <v>60</v>
      </c>
      <c r="H3496" s="2">
        <f t="shared" si="1515"/>
        <v>1</v>
      </c>
      <c r="I3496" s="2">
        <f t="shared" si="1516"/>
        <v>1</v>
      </c>
      <c r="J3496" s="2">
        <f t="shared" si="1517"/>
        <v>1</v>
      </c>
      <c r="K3496" s="2">
        <f t="shared" si="1518"/>
        <v>1</v>
      </c>
      <c r="L3496" s="2">
        <f t="shared" si="1519"/>
        <v>1</v>
      </c>
      <c r="M3496" s="2">
        <f t="shared" si="1520"/>
        <v>1</v>
      </c>
      <c r="N3496" s="2">
        <f t="shared" si="1521"/>
        <v>1</v>
      </c>
      <c r="O3496" s="3">
        <f t="shared" si="1522"/>
        <v>0</v>
      </c>
      <c r="P3496" s="3">
        <f t="shared" si="1523"/>
        <v>7</v>
      </c>
      <c r="Q3496" s="4">
        <f t="shared" si="1524"/>
        <v>0</v>
      </c>
      <c r="R3496" s="5">
        <f t="shared" si="1525"/>
        <v>0</v>
      </c>
      <c r="S3496" s="5">
        <f t="shared" si="1526"/>
        <v>0</v>
      </c>
      <c r="T3496" s="5">
        <f t="shared" si="1527"/>
        <v>0</v>
      </c>
      <c r="U3496" s="5">
        <f t="shared" si="1528"/>
        <v>0</v>
      </c>
      <c r="V3496" s="5">
        <f t="shared" si="1529"/>
        <v>0</v>
      </c>
      <c r="W3496" s="5">
        <f t="shared" si="1530"/>
        <v>0</v>
      </c>
      <c r="X3496" s="5">
        <f t="shared" si="1531"/>
        <v>0</v>
      </c>
      <c r="Y3496" s="6">
        <f t="shared" si="1532"/>
        <v>55</v>
      </c>
      <c r="Z3496" s="6">
        <f t="shared" si="1533"/>
        <v>17</v>
      </c>
      <c r="AA3496" s="6">
        <f t="shared" si="1534"/>
        <v>31</v>
      </c>
      <c r="AB3496" s="6">
        <f t="shared" si="1535"/>
        <v>34</v>
      </c>
      <c r="AC3496" s="6">
        <f t="shared" si="1536"/>
        <v>76</v>
      </c>
      <c r="AD3496" s="6">
        <f t="shared" si="1537"/>
        <v>5</v>
      </c>
      <c r="AE3496" s="6">
        <f t="shared" si="1538"/>
        <v>60</v>
      </c>
      <c r="AF3496" s="7">
        <f t="shared" si="1539"/>
        <v>0</v>
      </c>
      <c r="AG3496" s="7">
        <f t="shared" si="1540"/>
        <v>77284</v>
      </c>
      <c r="AH3496" s="4">
        <f t="shared" si="1541"/>
        <v>0</v>
      </c>
      <c r="AI3496" s="5">
        <f t="shared" si="1542"/>
        <v>0</v>
      </c>
    </row>
    <row r="3497" spans="1:35" hidden="1" x14ac:dyDescent="0.4">
      <c r="A3497" s="1">
        <v>46</v>
      </c>
      <c r="B3497" s="1">
        <v>3</v>
      </c>
      <c r="C3497" s="1">
        <v>58</v>
      </c>
      <c r="D3497" s="1">
        <v>52</v>
      </c>
      <c r="E3497" s="1">
        <v>19</v>
      </c>
      <c r="F3497" s="1">
        <v>84</v>
      </c>
      <c r="G3497" s="1">
        <v>64</v>
      </c>
      <c r="H3497" s="2">
        <f t="shared" si="1515"/>
        <v>1</v>
      </c>
      <c r="I3497" s="2">
        <f t="shared" si="1516"/>
        <v>1</v>
      </c>
      <c r="J3497" s="2">
        <f t="shared" si="1517"/>
        <v>1</v>
      </c>
      <c r="K3497" s="2">
        <f t="shared" si="1518"/>
        <v>1</v>
      </c>
      <c r="L3497" s="2">
        <f t="shared" si="1519"/>
        <v>1</v>
      </c>
      <c r="M3497" s="2">
        <f t="shared" si="1520"/>
        <v>1</v>
      </c>
      <c r="N3497" s="2">
        <f t="shared" si="1521"/>
        <v>1</v>
      </c>
      <c r="O3497" s="3">
        <f t="shared" si="1522"/>
        <v>0</v>
      </c>
      <c r="P3497" s="3">
        <f t="shared" si="1523"/>
        <v>7</v>
      </c>
      <c r="Q3497" s="4">
        <f t="shared" si="1524"/>
        <v>0</v>
      </c>
      <c r="R3497" s="5">
        <f t="shared" si="1525"/>
        <v>0</v>
      </c>
      <c r="S3497" s="5">
        <f t="shared" si="1526"/>
        <v>0</v>
      </c>
      <c r="T3497" s="5">
        <f t="shared" si="1527"/>
        <v>0</v>
      </c>
      <c r="U3497" s="5">
        <f t="shared" si="1528"/>
        <v>0</v>
      </c>
      <c r="V3497" s="5">
        <f t="shared" si="1529"/>
        <v>0</v>
      </c>
      <c r="W3497" s="5">
        <f t="shared" si="1530"/>
        <v>0</v>
      </c>
      <c r="X3497" s="5">
        <f t="shared" si="1531"/>
        <v>0</v>
      </c>
      <c r="Y3497" s="6">
        <f t="shared" si="1532"/>
        <v>46</v>
      </c>
      <c r="Z3497" s="6">
        <f t="shared" si="1533"/>
        <v>3</v>
      </c>
      <c r="AA3497" s="6">
        <f t="shared" si="1534"/>
        <v>58</v>
      </c>
      <c r="AB3497" s="6">
        <f t="shared" si="1535"/>
        <v>52</v>
      </c>
      <c r="AC3497" s="6">
        <f t="shared" si="1536"/>
        <v>19</v>
      </c>
      <c r="AD3497" s="6">
        <f t="shared" si="1537"/>
        <v>84</v>
      </c>
      <c r="AE3497" s="6">
        <f t="shared" si="1538"/>
        <v>64</v>
      </c>
      <c r="AF3497" s="7">
        <f t="shared" si="1539"/>
        <v>0</v>
      </c>
      <c r="AG3497" s="7">
        <f t="shared" si="1540"/>
        <v>106276</v>
      </c>
      <c r="AH3497" s="4">
        <f t="shared" si="1541"/>
        <v>0</v>
      </c>
      <c r="AI3497" s="5">
        <f t="shared" si="1542"/>
        <v>0</v>
      </c>
    </row>
    <row r="3498" spans="1:35" hidden="1" x14ac:dyDescent="0.4">
      <c r="A3498" s="1">
        <v>57</v>
      </c>
      <c r="B3498" s="1">
        <v>8</v>
      </c>
      <c r="C3498" s="1">
        <v>21</v>
      </c>
      <c r="D3498" s="1">
        <v>63</v>
      </c>
      <c r="E3498" s="1">
        <v>79</v>
      </c>
      <c r="F3498" s="1">
        <v>100</v>
      </c>
      <c r="G3498" s="1">
        <v>51</v>
      </c>
      <c r="H3498" s="2">
        <f t="shared" si="1515"/>
        <v>1</v>
      </c>
      <c r="I3498" s="2">
        <f t="shared" si="1516"/>
        <v>1</v>
      </c>
      <c r="J3498" s="2">
        <f t="shared" si="1517"/>
        <v>1</v>
      </c>
      <c r="K3498" s="2">
        <f t="shared" si="1518"/>
        <v>1</v>
      </c>
      <c r="L3498" s="2">
        <f t="shared" si="1519"/>
        <v>1</v>
      </c>
      <c r="M3498" s="2">
        <f t="shared" si="1520"/>
        <v>1</v>
      </c>
      <c r="N3498" s="2">
        <f t="shared" si="1521"/>
        <v>1</v>
      </c>
      <c r="O3498" s="3">
        <f t="shared" si="1522"/>
        <v>0</v>
      </c>
      <c r="P3498" s="3">
        <f t="shared" si="1523"/>
        <v>7</v>
      </c>
      <c r="Q3498" s="4">
        <f t="shared" si="1524"/>
        <v>0</v>
      </c>
      <c r="R3498" s="5">
        <f t="shared" si="1525"/>
        <v>0</v>
      </c>
      <c r="S3498" s="5">
        <f t="shared" si="1526"/>
        <v>0</v>
      </c>
      <c r="T3498" s="5">
        <f t="shared" si="1527"/>
        <v>0</v>
      </c>
      <c r="U3498" s="5">
        <f t="shared" si="1528"/>
        <v>0</v>
      </c>
      <c r="V3498" s="5">
        <f t="shared" si="1529"/>
        <v>0</v>
      </c>
      <c r="W3498" s="5">
        <f t="shared" si="1530"/>
        <v>0</v>
      </c>
      <c r="X3498" s="5">
        <f t="shared" si="1531"/>
        <v>0</v>
      </c>
      <c r="Y3498" s="6">
        <f t="shared" si="1532"/>
        <v>57</v>
      </c>
      <c r="Z3498" s="6">
        <f t="shared" si="1533"/>
        <v>8</v>
      </c>
      <c r="AA3498" s="6">
        <f t="shared" si="1534"/>
        <v>21</v>
      </c>
      <c r="AB3498" s="6">
        <f t="shared" si="1535"/>
        <v>63</v>
      </c>
      <c r="AC3498" s="6">
        <f t="shared" si="1536"/>
        <v>79</v>
      </c>
      <c r="AD3498" s="6">
        <f t="shared" si="1537"/>
        <v>100</v>
      </c>
      <c r="AE3498" s="6">
        <f t="shared" si="1538"/>
        <v>51</v>
      </c>
      <c r="AF3498" s="7">
        <f t="shared" si="1539"/>
        <v>0</v>
      </c>
      <c r="AG3498" s="7">
        <f t="shared" si="1540"/>
        <v>143641</v>
      </c>
      <c r="AH3498" s="4">
        <f t="shared" si="1541"/>
        <v>0</v>
      </c>
      <c r="AI3498" s="5">
        <f t="shared" si="1542"/>
        <v>0</v>
      </c>
    </row>
    <row r="3499" spans="1:35" hidden="1" x14ac:dyDescent="0.4">
      <c r="A3499" s="1">
        <v>38</v>
      </c>
      <c r="B3499" s="1">
        <v>25</v>
      </c>
      <c r="C3499" s="1">
        <v>0</v>
      </c>
      <c r="D3499" s="1">
        <v>29</v>
      </c>
      <c r="E3499" s="1">
        <v>60</v>
      </c>
      <c r="F3499" s="1">
        <v>55</v>
      </c>
      <c r="G3499" s="1">
        <v>87</v>
      </c>
      <c r="H3499" s="2">
        <f t="shared" si="1515"/>
        <v>1</v>
      </c>
      <c r="I3499" s="2">
        <f t="shared" si="1516"/>
        <v>1</v>
      </c>
      <c r="J3499" s="2">
        <f t="shared" si="1517"/>
        <v>1</v>
      </c>
      <c r="K3499" s="2">
        <f t="shared" si="1518"/>
        <v>1</v>
      </c>
      <c r="L3499" s="2">
        <f t="shared" si="1519"/>
        <v>1</v>
      </c>
      <c r="M3499" s="2">
        <f t="shared" si="1520"/>
        <v>1</v>
      </c>
      <c r="N3499" s="2">
        <f t="shared" si="1521"/>
        <v>1</v>
      </c>
      <c r="O3499" s="3">
        <f t="shared" si="1522"/>
        <v>0</v>
      </c>
      <c r="P3499" s="3">
        <f t="shared" si="1523"/>
        <v>7</v>
      </c>
      <c r="Q3499" s="4">
        <f t="shared" si="1524"/>
        <v>0</v>
      </c>
      <c r="R3499" s="5">
        <f t="shared" si="1525"/>
        <v>0</v>
      </c>
      <c r="S3499" s="5">
        <f t="shared" si="1526"/>
        <v>0</v>
      </c>
      <c r="T3499" s="5">
        <f t="shared" si="1527"/>
        <v>0</v>
      </c>
      <c r="U3499" s="5">
        <f t="shared" si="1528"/>
        <v>0</v>
      </c>
      <c r="V3499" s="5">
        <f t="shared" si="1529"/>
        <v>0</v>
      </c>
      <c r="W3499" s="5">
        <f t="shared" si="1530"/>
        <v>0</v>
      </c>
      <c r="X3499" s="5">
        <f t="shared" si="1531"/>
        <v>0</v>
      </c>
      <c r="Y3499" s="6">
        <f t="shared" si="1532"/>
        <v>38</v>
      </c>
      <c r="Z3499" s="6">
        <f t="shared" si="1533"/>
        <v>25</v>
      </c>
      <c r="AA3499" s="6">
        <f t="shared" si="1534"/>
        <v>0</v>
      </c>
      <c r="AB3499" s="6">
        <f t="shared" si="1535"/>
        <v>29</v>
      </c>
      <c r="AC3499" s="6">
        <f t="shared" si="1536"/>
        <v>60</v>
      </c>
      <c r="AD3499" s="6">
        <f t="shared" si="1537"/>
        <v>55</v>
      </c>
      <c r="AE3499" s="6">
        <f t="shared" si="1538"/>
        <v>87</v>
      </c>
      <c r="AF3499" s="7">
        <f t="shared" si="1539"/>
        <v>0</v>
      </c>
      <c r="AG3499" s="7">
        <f t="shared" si="1540"/>
        <v>86436</v>
      </c>
      <c r="AH3499" s="4">
        <f t="shared" si="1541"/>
        <v>0</v>
      </c>
      <c r="AI3499" s="5">
        <f t="shared" si="1542"/>
        <v>0</v>
      </c>
    </row>
    <row r="3500" spans="1:35" hidden="1" x14ac:dyDescent="0.4">
      <c r="A3500" s="1">
        <v>48</v>
      </c>
      <c r="B3500" s="1">
        <v>32</v>
      </c>
      <c r="C3500" s="1">
        <v>19</v>
      </c>
      <c r="D3500" s="1">
        <v>1</v>
      </c>
      <c r="E3500" s="1">
        <v>0</v>
      </c>
      <c r="F3500" s="1">
        <v>49</v>
      </c>
      <c r="G3500" s="1">
        <v>62</v>
      </c>
      <c r="H3500" s="2">
        <f t="shared" si="1515"/>
        <v>1</v>
      </c>
      <c r="I3500" s="2">
        <f t="shared" si="1516"/>
        <v>1</v>
      </c>
      <c r="J3500" s="2">
        <f t="shared" si="1517"/>
        <v>1</v>
      </c>
      <c r="K3500" s="2">
        <f t="shared" si="1518"/>
        <v>1</v>
      </c>
      <c r="L3500" s="2">
        <f t="shared" si="1519"/>
        <v>1</v>
      </c>
      <c r="M3500" s="2">
        <f t="shared" si="1520"/>
        <v>1</v>
      </c>
      <c r="N3500" s="2">
        <f t="shared" si="1521"/>
        <v>1</v>
      </c>
      <c r="O3500" s="3">
        <f t="shared" si="1522"/>
        <v>0</v>
      </c>
      <c r="P3500" s="3">
        <f t="shared" si="1523"/>
        <v>7</v>
      </c>
      <c r="Q3500" s="4">
        <f t="shared" si="1524"/>
        <v>0</v>
      </c>
      <c r="R3500" s="5">
        <f t="shared" si="1525"/>
        <v>0</v>
      </c>
      <c r="S3500" s="5">
        <f t="shared" si="1526"/>
        <v>0</v>
      </c>
      <c r="T3500" s="5">
        <f t="shared" si="1527"/>
        <v>0</v>
      </c>
      <c r="U3500" s="5">
        <f t="shared" si="1528"/>
        <v>0</v>
      </c>
      <c r="V3500" s="5">
        <f t="shared" si="1529"/>
        <v>0</v>
      </c>
      <c r="W3500" s="5">
        <f t="shared" si="1530"/>
        <v>0</v>
      </c>
      <c r="X3500" s="5">
        <f t="shared" si="1531"/>
        <v>0</v>
      </c>
      <c r="Y3500" s="6">
        <f t="shared" si="1532"/>
        <v>48</v>
      </c>
      <c r="Z3500" s="6">
        <f t="shared" si="1533"/>
        <v>32</v>
      </c>
      <c r="AA3500" s="6">
        <f t="shared" si="1534"/>
        <v>19</v>
      </c>
      <c r="AB3500" s="6">
        <f t="shared" si="1535"/>
        <v>1</v>
      </c>
      <c r="AC3500" s="6">
        <f t="shared" si="1536"/>
        <v>0</v>
      </c>
      <c r="AD3500" s="6">
        <f t="shared" si="1537"/>
        <v>49</v>
      </c>
      <c r="AE3500" s="6">
        <f t="shared" si="1538"/>
        <v>62</v>
      </c>
      <c r="AF3500" s="7">
        <f t="shared" si="1539"/>
        <v>0</v>
      </c>
      <c r="AG3500" s="7">
        <f t="shared" si="1540"/>
        <v>44521</v>
      </c>
      <c r="AH3500" s="4">
        <f t="shared" si="1541"/>
        <v>0</v>
      </c>
      <c r="AI3500" s="5">
        <f t="shared" si="1542"/>
        <v>0</v>
      </c>
    </row>
    <row r="3501" spans="1:35" hidden="1" x14ac:dyDescent="0.4">
      <c r="A3501" s="1">
        <v>0</v>
      </c>
      <c r="B3501" s="1">
        <v>42</v>
      </c>
      <c r="C3501" s="1">
        <v>59</v>
      </c>
      <c r="D3501" s="1">
        <v>84</v>
      </c>
      <c r="E3501" s="1">
        <v>28</v>
      </c>
      <c r="F3501" s="1">
        <v>88</v>
      </c>
      <c r="G3501" s="1">
        <v>8</v>
      </c>
      <c r="H3501" s="2">
        <f t="shared" si="1515"/>
        <v>1</v>
      </c>
      <c r="I3501" s="2">
        <f t="shared" si="1516"/>
        <v>1</v>
      </c>
      <c r="J3501" s="2">
        <f t="shared" si="1517"/>
        <v>1</v>
      </c>
      <c r="K3501" s="2">
        <f t="shared" si="1518"/>
        <v>1</v>
      </c>
      <c r="L3501" s="2">
        <f t="shared" si="1519"/>
        <v>1</v>
      </c>
      <c r="M3501" s="2">
        <f t="shared" si="1520"/>
        <v>1</v>
      </c>
      <c r="N3501" s="2">
        <f t="shared" si="1521"/>
        <v>1</v>
      </c>
      <c r="O3501" s="3">
        <f t="shared" si="1522"/>
        <v>0</v>
      </c>
      <c r="P3501" s="3">
        <f t="shared" si="1523"/>
        <v>7</v>
      </c>
      <c r="Q3501" s="4">
        <f t="shared" si="1524"/>
        <v>0</v>
      </c>
      <c r="R3501" s="5">
        <f t="shared" si="1525"/>
        <v>0</v>
      </c>
      <c r="S3501" s="5">
        <f t="shared" si="1526"/>
        <v>0</v>
      </c>
      <c r="T3501" s="5">
        <f t="shared" si="1527"/>
        <v>0</v>
      </c>
      <c r="U3501" s="5">
        <f t="shared" si="1528"/>
        <v>0</v>
      </c>
      <c r="V3501" s="5">
        <f t="shared" si="1529"/>
        <v>0</v>
      </c>
      <c r="W3501" s="5">
        <f t="shared" si="1530"/>
        <v>0</v>
      </c>
      <c r="X3501" s="5">
        <f t="shared" si="1531"/>
        <v>0</v>
      </c>
      <c r="Y3501" s="6">
        <f t="shared" si="1532"/>
        <v>0</v>
      </c>
      <c r="Z3501" s="6">
        <f t="shared" si="1533"/>
        <v>42</v>
      </c>
      <c r="AA3501" s="6">
        <f t="shared" si="1534"/>
        <v>59</v>
      </c>
      <c r="AB3501" s="6">
        <f t="shared" si="1535"/>
        <v>84</v>
      </c>
      <c r="AC3501" s="6">
        <f t="shared" si="1536"/>
        <v>28</v>
      </c>
      <c r="AD3501" s="6">
        <f t="shared" si="1537"/>
        <v>88</v>
      </c>
      <c r="AE3501" s="6">
        <f t="shared" si="1538"/>
        <v>8</v>
      </c>
      <c r="AF3501" s="7">
        <f t="shared" si="1539"/>
        <v>0</v>
      </c>
      <c r="AG3501" s="7">
        <f t="shared" si="1540"/>
        <v>95481</v>
      </c>
      <c r="AH3501" s="4">
        <f t="shared" si="1541"/>
        <v>0</v>
      </c>
      <c r="AI3501" s="5">
        <f t="shared" si="1542"/>
        <v>0</v>
      </c>
    </row>
    <row r="3502" spans="1:35" hidden="1" x14ac:dyDescent="0.4">
      <c r="A3502" s="1">
        <v>96</v>
      </c>
      <c r="B3502" s="1">
        <v>99</v>
      </c>
      <c r="C3502" s="1">
        <v>57</v>
      </c>
      <c r="D3502" s="1">
        <v>92</v>
      </c>
      <c r="E3502" s="1">
        <v>81</v>
      </c>
      <c r="F3502" s="1">
        <v>47</v>
      </c>
      <c r="G3502" s="1">
        <v>39</v>
      </c>
      <c r="H3502" s="2">
        <f t="shared" si="1515"/>
        <v>1</v>
      </c>
      <c r="I3502" s="2">
        <f t="shared" si="1516"/>
        <v>1</v>
      </c>
      <c r="J3502" s="2">
        <f t="shared" si="1517"/>
        <v>1</v>
      </c>
      <c r="K3502" s="2">
        <f t="shared" si="1518"/>
        <v>1</v>
      </c>
      <c r="L3502" s="2">
        <f t="shared" si="1519"/>
        <v>1</v>
      </c>
      <c r="M3502" s="2">
        <f t="shared" si="1520"/>
        <v>1</v>
      </c>
      <c r="N3502" s="2">
        <f t="shared" si="1521"/>
        <v>1</v>
      </c>
      <c r="O3502" s="3">
        <f t="shared" si="1522"/>
        <v>0</v>
      </c>
      <c r="P3502" s="3">
        <f t="shared" si="1523"/>
        <v>7</v>
      </c>
      <c r="Q3502" s="4">
        <f t="shared" si="1524"/>
        <v>0</v>
      </c>
      <c r="R3502" s="5">
        <f t="shared" si="1525"/>
        <v>0</v>
      </c>
      <c r="S3502" s="5">
        <f t="shared" si="1526"/>
        <v>0</v>
      </c>
      <c r="T3502" s="5">
        <f t="shared" si="1527"/>
        <v>0</v>
      </c>
      <c r="U3502" s="5">
        <f t="shared" si="1528"/>
        <v>0</v>
      </c>
      <c r="V3502" s="5">
        <f t="shared" si="1529"/>
        <v>0</v>
      </c>
      <c r="W3502" s="5">
        <f t="shared" si="1530"/>
        <v>0</v>
      </c>
      <c r="X3502" s="5">
        <f t="shared" si="1531"/>
        <v>0</v>
      </c>
      <c r="Y3502" s="6">
        <f t="shared" si="1532"/>
        <v>96</v>
      </c>
      <c r="Z3502" s="6">
        <f t="shared" si="1533"/>
        <v>99</v>
      </c>
      <c r="AA3502" s="6">
        <f t="shared" si="1534"/>
        <v>57</v>
      </c>
      <c r="AB3502" s="6">
        <f t="shared" si="1535"/>
        <v>92</v>
      </c>
      <c r="AC3502" s="6">
        <f t="shared" si="1536"/>
        <v>81</v>
      </c>
      <c r="AD3502" s="6">
        <f t="shared" si="1537"/>
        <v>47</v>
      </c>
      <c r="AE3502" s="6">
        <f t="shared" si="1538"/>
        <v>39</v>
      </c>
      <c r="AF3502" s="7">
        <f t="shared" si="1539"/>
        <v>0</v>
      </c>
      <c r="AG3502" s="7">
        <f t="shared" si="1540"/>
        <v>261121</v>
      </c>
      <c r="AH3502" s="4">
        <f t="shared" si="1541"/>
        <v>0</v>
      </c>
      <c r="AI3502" s="5">
        <f t="shared" si="1542"/>
        <v>0</v>
      </c>
    </row>
    <row r="3503" spans="1:35" hidden="1" x14ac:dyDescent="0.4">
      <c r="A3503" s="1">
        <v>44</v>
      </c>
      <c r="B3503" s="1">
        <v>89</v>
      </c>
      <c r="C3503" s="1">
        <v>85</v>
      </c>
      <c r="D3503" s="1">
        <v>42</v>
      </c>
      <c r="E3503" s="1">
        <v>13</v>
      </c>
      <c r="F3503" s="1">
        <v>33</v>
      </c>
      <c r="G3503" s="1">
        <v>40</v>
      </c>
      <c r="H3503" s="2">
        <f t="shared" si="1515"/>
        <v>1</v>
      </c>
      <c r="I3503" s="2">
        <f t="shared" si="1516"/>
        <v>1</v>
      </c>
      <c r="J3503" s="2">
        <f t="shared" si="1517"/>
        <v>1</v>
      </c>
      <c r="K3503" s="2">
        <f t="shared" si="1518"/>
        <v>1</v>
      </c>
      <c r="L3503" s="2">
        <f t="shared" si="1519"/>
        <v>1</v>
      </c>
      <c r="M3503" s="2">
        <f t="shared" si="1520"/>
        <v>1</v>
      </c>
      <c r="N3503" s="2">
        <f t="shared" si="1521"/>
        <v>1</v>
      </c>
      <c r="O3503" s="3">
        <f t="shared" si="1522"/>
        <v>0</v>
      </c>
      <c r="P3503" s="3">
        <f t="shared" si="1523"/>
        <v>7</v>
      </c>
      <c r="Q3503" s="4">
        <f t="shared" si="1524"/>
        <v>0</v>
      </c>
      <c r="R3503" s="5">
        <f t="shared" si="1525"/>
        <v>0</v>
      </c>
      <c r="S3503" s="5">
        <f t="shared" si="1526"/>
        <v>0</v>
      </c>
      <c r="T3503" s="5">
        <f t="shared" si="1527"/>
        <v>0</v>
      </c>
      <c r="U3503" s="5">
        <f t="shared" si="1528"/>
        <v>0</v>
      </c>
      <c r="V3503" s="5">
        <f t="shared" si="1529"/>
        <v>0</v>
      </c>
      <c r="W3503" s="5">
        <f t="shared" si="1530"/>
        <v>0</v>
      </c>
      <c r="X3503" s="5">
        <f t="shared" si="1531"/>
        <v>0</v>
      </c>
      <c r="Y3503" s="6">
        <f t="shared" si="1532"/>
        <v>44</v>
      </c>
      <c r="Z3503" s="6">
        <f t="shared" si="1533"/>
        <v>89</v>
      </c>
      <c r="AA3503" s="6">
        <f t="shared" si="1534"/>
        <v>85</v>
      </c>
      <c r="AB3503" s="6">
        <f t="shared" si="1535"/>
        <v>42</v>
      </c>
      <c r="AC3503" s="6">
        <f t="shared" si="1536"/>
        <v>13</v>
      </c>
      <c r="AD3503" s="6">
        <f t="shared" si="1537"/>
        <v>33</v>
      </c>
      <c r="AE3503" s="6">
        <f t="shared" si="1538"/>
        <v>40</v>
      </c>
      <c r="AF3503" s="7">
        <f t="shared" si="1539"/>
        <v>0</v>
      </c>
      <c r="AG3503" s="7">
        <f t="shared" si="1540"/>
        <v>119716</v>
      </c>
      <c r="AH3503" s="4">
        <f t="shared" si="1541"/>
        <v>0</v>
      </c>
      <c r="AI3503" s="5">
        <f t="shared" si="1542"/>
        <v>0</v>
      </c>
    </row>
    <row r="3504" spans="1:35" hidden="1" x14ac:dyDescent="0.4">
      <c r="A3504" s="1">
        <v>10</v>
      </c>
      <c r="B3504" s="1">
        <v>92</v>
      </c>
      <c r="C3504" s="1">
        <v>85</v>
      </c>
      <c r="D3504" s="1">
        <v>78</v>
      </c>
      <c r="E3504" s="1">
        <v>43</v>
      </c>
      <c r="F3504" s="1">
        <v>28</v>
      </c>
      <c r="G3504" s="1">
        <v>15</v>
      </c>
      <c r="H3504" s="2">
        <f t="shared" si="1515"/>
        <v>1</v>
      </c>
      <c r="I3504" s="2">
        <f t="shared" si="1516"/>
        <v>1</v>
      </c>
      <c r="J3504" s="2">
        <f t="shared" si="1517"/>
        <v>1</v>
      </c>
      <c r="K3504" s="2">
        <f t="shared" si="1518"/>
        <v>1</v>
      </c>
      <c r="L3504" s="2">
        <f t="shared" si="1519"/>
        <v>1</v>
      </c>
      <c r="M3504" s="2">
        <f t="shared" si="1520"/>
        <v>1</v>
      </c>
      <c r="N3504" s="2">
        <f t="shared" si="1521"/>
        <v>1</v>
      </c>
      <c r="O3504" s="3">
        <f t="shared" si="1522"/>
        <v>0</v>
      </c>
      <c r="P3504" s="3">
        <f t="shared" si="1523"/>
        <v>7</v>
      </c>
      <c r="Q3504" s="4">
        <f t="shared" si="1524"/>
        <v>0</v>
      </c>
      <c r="R3504" s="5">
        <f t="shared" si="1525"/>
        <v>0</v>
      </c>
      <c r="S3504" s="5">
        <f t="shared" si="1526"/>
        <v>0</v>
      </c>
      <c r="T3504" s="5">
        <f t="shared" si="1527"/>
        <v>0</v>
      </c>
      <c r="U3504" s="5">
        <f t="shared" si="1528"/>
        <v>0</v>
      </c>
      <c r="V3504" s="5">
        <f t="shared" si="1529"/>
        <v>0</v>
      </c>
      <c r="W3504" s="5">
        <f t="shared" si="1530"/>
        <v>0</v>
      </c>
      <c r="X3504" s="5">
        <f t="shared" si="1531"/>
        <v>0</v>
      </c>
      <c r="Y3504" s="6">
        <f t="shared" si="1532"/>
        <v>10</v>
      </c>
      <c r="Z3504" s="6">
        <f t="shared" si="1533"/>
        <v>92</v>
      </c>
      <c r="AA3504" s="6">
        <f t="shared" si="1534"/>
        <v>85</v>
      </c>
      <c r="AB3504" s="6">
        <f t="shared" si="1535"/>
        <v>78</v>
      </c>
      <c r="AC3504" s="6">
        <f t="shared" si="1536"/>
        <v>43</v>
      </c>
      <c r="AD3504" s="6">
        <f t="shared" si="1537"/>
        <v>28</v>
      </c>
      <c r="AE3504" s="6">
        <f t="shared" si="1538"/>
        <v>15</v>
      </c>
      <c r="AF3504" s="7">
        <f t="shared" si="1539"/>
        <v>0</v>
      </c>
      <c r="AG3504" s="7">
        <f t="shared" si="1540"/>
        <v>123201</v>
      </c>
      <c r="AH3504" s="4">
        <f t="shared" si="1541"/>
        <v>0</v>
      </c>
      <c r="AI3504" s="5">
        <f t="shared" si="1542"/>
        <v>0</v>
      </c>
    </row>
    <row r="3505" spans="1:35" hidden="1" x14ac:dyDescent="0.4">
      <c r="A3505" s="1">
        <v>59</v>
      </c>
      <c r="B3505" s="1">
        <v>3</v>
      </c>
      <c r="C3505" s="1">
        <v>57</v>
      </c>
      <c r="D3505" s="1">
        <v>94</v>
      </c>
      <c r="E3505" s="1">
        <v>20</v>
      </c>
      <c r="F3505" s="1">
        <v>51</v>
      </c>
      <c r="G3505" s="1">
        <v>47</v>
      </c>
      <c r="H3505" s="2">
        <f t="shared" si="1515"/>
        <v>1</v>
      </c>
      <c r="I3505" s="2">
        <f t="shared" si="1516"/>
        <v>1</v>
      </c>
      <c r="J3505" s="2">
        <f t="shared" si="1517"/>
        <v>1</v>
      </c>
      <c r="K3505" s="2">
        <f t="shared" si="1518"/>
        <v>1</v>
      </c>
      <c r="L3505" s="2">
        <f t="shared" si="1519"/>
        <v>1</v>
      </c>
      <c r="M3505" s="2">
        <f t="shared" si="1520"/>
        <v>1</v>
      </c>
      <c r="N3505" s="2">
        <f t="shared" si="1521"/>
        <v>1</v>
      </c>
      <c r="O3505" s="3">
        <f t="shared" si="1522"/>
        <v>0</v>
      </c>
      <c r="P3505" s="3">
        <f t="shared" si="1523"/>
        <v>7</v>
      </c>
      <c r="Q3505" s="4">
        <f t="shared" si="1524"/>
        <v>0</v>
      </c>
      <c r="R3505" s="5">
        <f t="shared" si="1525"/>
        <v>0</v>
      </c>
      <c r="S3505" s="5">
        <f t="shared" si="1526"/>
        <v>0</v>
      </c>
      <c r="T3505" s="5">
        <f t="shared" si="1527"/>
        <v>0</v>
      </c>
      <c r="U3505" s="5">
        <f t="shared" si="1528"/>
        <v>0</v>
      </c>
      <c r="V3505" s="5">
        <f t="shared" si="1529"/>
        <v>0</v>
      </c>
      <c r="W3505" s="5">
        <f t="shared" si="1530"/>
        <v>0</v>
      </c>
      <c r="X3505" s="5">
        <f t="shared" si="1531"/>
        <v>0</v>
      </c>
      <c r="Y3505" s="6">
        <f t="shared" si="1532"/>
        <v>59</v>
      </c>
      <c r="Z3505" s="6">
        <f t="shared" si="1533"/>
        <v>3</v>
      </c>
      <c r="AA3505" s="6">
        <f t="shared" si="1534"/>
        <v>57</v>
      </c>
      <c r="AB3505" s="6">
        <f t="shared" si="1535"/>
        <v>94</v>
      </c>
      <c r="AC3505" s="6">
        <f t="shared" si="1536"/>
        <v>20</v>
      </c>
      <c r="AD3505" s="6">
        <f t="shared" si="1537"/>
        <v>51</v>
      </c>
      <c r="AE3505" s="6">
        <f t="shared" si="1538"/>
        <v>47</v>
      </c>
      <c r="AF3505" s="7">
        <f t="shared" si="1539"/>
        <v>0</v>
      </c>
      <c r="AG3505" s="7">
        <f t="shared" si="1540"/>
        <v>109561</v>
      </c>
      <c r="AH3505" s="4">
        <f t="shared" si="1541"/>
        <v>0</v>
      </c>
      <c r="AI3505" s="5">
        <f t="shared" si="1542"/>
        <v>0</v>
      </c>
    </row>
    <row r="3506" spans="1:35" hidden="1" x14ac:dyDescent="0.4">
      <c r="A3506" s="1">
        <v>75</v>
      </c>
      <c r="B3506" s="1">
        <v>47</v>
      </c>
      <c r="C3506" s="1">
        <v>39</v>
      </c>
      <c r="D3506" s="1">
        <v>78</v>
      </c>
      <c r="E3506" s="1">
        <v>52</v>
      </c>
      <c r="F3506" s="1">
        <v>3</v>
      </c>
      <c r="G3506" s="1">
        <v>67</v>
      </c>
      <c r="H3506" s="2">
        <f t="shared" si="1515"/>
        <v>1</v>
      </c>
      <c r="I3506" s="2">
        <f t="shared" si="1516"/>
        <v>1</v>
      </c>
      <c r="J3506" s="2">
        <f t="shared" si="1517"/>
        <v>1</v>
      </c>
      <c r="K3506" s="2">
        <f t="shared" si="1518"/>
        <v>1</v>
      </c>
      <c r="L3506" s="2">
        <f t="shared" si="1519"/>
        <v>1</v>
      </c>
      <c r="M3506" s="2">
        <f t="shared" si="1520"/>
        <v>1</v>
      </c>
      <c r="N3506" s="2">
        <f t="shared" si="1521"/>
        <v>1</v>
      </c>
      <c r="O3506" s="3">
        <f t="shared" si="1522"/>
        <v>0</v>
      </c>
      <c r="P3506" s="3">
        <f t="shared" si="1523"/>
        <v>7</v>
      </c>
      <c r="Q3506" s="4">
        <f t="shared" si="1524"/>
        <v>0</v>
      </c>
      <c r="R3506" s="5">
        <f t="shared" si="1525"/>
        <v>0</v>
      </c>
      <c r="S3506" s="5">
        <f t="shared" si="1526"/>
        <v>0</v>
      </c>
      <c r="T3506" s="5">
        <f t="shared" si="1527"/>
        <v>0</v>
      </c>
      <c r="U3506" s="5">
        <f t="shared" si="1528"/>
        <v>0</v>
      </c>
      <c r="V3506" s="5">
        <f t="shared" si="1529"/>
        <v>0</v>
      </c>
      <c r="W3506" s="5">
        <f t="shared" si="1530"/>
        <v>0</v>
      </c>
      <c r="X3506" s="5">
        <f t="shared" si="1531"/>
        <v>0</v>
      </c>
      <c r="Y3506" s="6">
        <f t="shared" si="1532"/>
        <v>75</v>
      </c>
      <c r="Z3506" s="6">
        <f t="shared" si="1533"/>
        <v>47</v>
      </c>
      <c r="AA3506" s="6">
        <f t="shared" si="1534"/>
        <v>39</v>
      </c>
      <c r="AB3506" s="6">
        <f t="shared" si="1535"/>
        <v>78</v>
      </c>
      <c r="AC3506" s="6">
        <f t="shared" si="1536"/>
        <v>52</v>
      </c>
      <c r="AD3506" s="6">
        <f t="shared" si="1537"/>
        <v>3</v>
      </c>
      <c r="AE3506" s="6">
        <f t="shared" si="1538"/>
        <v>67</v>
      </c>
      <c r="AF3506" s="7">
        <f t="shared" si="1539"/>
        <v>0</v>
      </c>
      <c r="AG3506" s="7">
        <f t="shared" si="1540"/>
        <v>130321</v>
      </c>
      <c r="AH3506" s="4">
        <f t="shared" si="1541"/>
        <v>0</v>
      </c>
      <c r="AI3506" s="5">
        <f t="shared" si="1542"/>
        <v>0</v>
      </c>
    </row>
    <row r="3507" spans="1:35" hidden="1" x14ac:dyDescent="0.4">
      <c r="A3507" s="1">
        <v>72</v>
      </c>
      <c r="B3507" s="1">
        <v>56</v>
      </c>
      <c r="C3507" s="1">
        <v>32</v>
      </c>
      <c r="D3507" s="1">
        <v>60</v>
      </c>
      <c r="E3507" s="1">
        <v>62</v>
      </c>
      <c r="F3507" s="1">
        <v>70</v>
      </c>
      <c r="G3507" s="1">
        <v>66</v>
      </c>
      <c r="H3507" s="2">
        <f t="shared" si="1515"/>
        <v>1</v>
      </c>
      <c r="I3507" s="2">
        <f t="shared" si="1516"/>
        <v>1</v>
      </c>
      <c r="J3507" s="2">
        <f t="shared" si="1517"/>
        <v>1</v>
      </c>
      <c r="K3507" s="2">
        <f t="shared" si="1518"/>
        <v>1</v>
      </c>
      <c r="L3507" s="2">
        <f t="shared" si="1519"/>
        <v>1</v>
      </c>
      <c r="M3507" s="2">
        <f t="shared" si="1520"/>
        <v>1</v>
      </c>
      <c r="N3507" s="2">
        <f t="shared" si="1521"/>
        <v>1</v>
      </c>
      <c r="O3507" s="3">
        <f t="shared" si="1522"/>
        <v>0</v>
      </c>
      <c r="P3507" s="3">
        <f t="shared" si="1523"/>
        <v>7</v>
      </c>
      <c r="Q3507" s="4">
        <f t="shared" si="1524"/>
        <v>0</v>
      </c>
      <c r="R3507" s="5">
        <f t="shared" si="1525"/>
        <v>0</v>
      </c>
      <c r="S3507" s="5">
        <f t="shared" si="1526"/>
        <v>0</v>
      </c>
      <c r="T3507" s="5">
        <f t="shared" si="1527"/>
        <v>0</v>
      </c>
      <c r="U3507" s="5">
        <f t="shared" si="1528"/>
        <v>0</v>
      </c>
      <c r="V3507" s="5">
        <f t="shared" si="1529"/>
        <v>0</v>
      </c>
      <c r="W3507" s="5">
        <f t="shared" si="1530"/>
        <v>0</v>
      </c>
      <c r="X3507" s="5">
        <f t="shared" si="1531"/>
        <v>0</v>
      </c>
      <c r="Y3507" s="6">
        <f t="shared" si="1532"/>
        <v>72</v>
      </c>
      <c r="Z3507" s="6">
        <f t="shared" si="1533"/>
        <v>56</v>
      </c>
      <c r="AA3507" s="6">
        <f t="shared" si="1534"/>
        <v>32</v>
      </c>
      <c r="AB3507" s="6">
        <f t="shared" si="1535"/>
        <v>60</v>
      </c>
      <c r="AC3507" s="6">
        <f t="shared" si="1536"/>
        <v>62</v>
      </c>
      <c r="AD3507" s="6">
        <f t="shared" si="1537"/>
        <v>70</v>
      </c>
      <c r="AE3507" s="6">
        <f t="shared" si="1538"/>
        <v>66</v>
      </c>
      <c r="AF3507" s="7">
        <f t="shared" si="1539"/>
        <v>0</v>
      </c>
      <c r="AG3507" s="7">
        <f t="shared" si="1540"/>
        <v>174724</v>
      </c>
      <c r="AH3507" s="4">
        <f t="shared" si="1541"/>
        <v>0</v>
      </c>
      <c r="AI3507" s="5">
        <f t="shared" si="1542"/>
        <v>0</v>
      </c>
    </row>
    <row r="3508" spans="1:35" hidden="1" x14ac:dyDescent="0.4">
      <c r="A3508" s="1">
        <v>2</v>
      </c>
      <c r="B3508" s="1">
        <v>24</v>
      </c>
      <c r="C3508" s="1">
        <v>44</v>
      </c>
      <c r="D3508" s="1">
        <v>28</v>
      </c>
      <c r="E3508" s="1">
        <v>11</v>
      </c>
      <c r="F3508" s="1">
        <v>77</v>
      </c>
      <c r="G3508" s="1">
        <v>55</v>
      </c>
      <c r="H3508" s="2">
        <f t="shared" si="1515"/>
        <v>1</v>
      </c>
      <c r="I3508" s="2">
        <f t="shared" si="1516"/>
        <v>1</v>
      </c>
      <c r="J3508" s="2">
        <f t="shared" si="1517"/>
        <v>1</v>
      </c>
      <c r="K3508" s="2">
        <f t="shared" si="1518"/>
        <v>1</v>
      </c>
      <c r="L3508" s="2">
        <f t="shared" si="1519"/>
        <v>1</v>
      </c>
      <c r="M3508" s="2">
        <f t="shared" si="1520"/>
        <v>1</v>
      </c>
      <c r="N3508" s="2">
        <f t="shared" si="1521"/>
        <v>1</v>
      </c>
      <c r="O3508" s="3">
        <f t="shared" si="1522"/>
        <v>0</v>
      </c>
      <c r="P3508" s="3">
        <f t="shared" si="1523"/>
        <v>7</v>
      </c>
      <c r="Q3508" s="4">
        <f t="shared" si="1524"/>
        <v>0</v>
      </c>
      <c r="R3508" s="5">
        <f t="shared" si="1525"/>
        <v>0</v>
      </c>
      <c r="S3508" s="5">
        <f t="shared" si="1526"/>
        <v>0</v>
      </c>
      <c r="T3508" s="5">
        <f t="shared" si="1527"/>
        <v>0</v>
      </c>
      <c r="U3508" s="5">
        <f t="shared" si="1528"/>
        <v>0</v>
      </c>
      <c r="V3508" s="5">
        <f t="shared" si="1529"/>
        <v>0</v>
      </c>
      <c r="W3508" s="5">
        <f t="shared" si="1530"/>
        <v>0</v>
      </c>
      <c r="X3508" s="5">
        <f t="shared" si="1531"/>
        <v>0</v>
      </c>
      <c r="Y3508" s="6">
        <f t="shared" si="1532"/>
        <v>2</v>
      </c>
      <c r="Z3508" s="6">
        <f t="shared" si="1533"/>
        <v>24</v>
      </c>
      <c r="AA3508" s="6">
        <f t="shared" si="1534"/>
        <v>44</v>
      </c>
      <c r="AB3508" s="6">
        <f t="shared" si="1535"/>
        <v>28</v>
      </c>
      <c r="AC3508" s="6">
        <f t="shared" si="1536"/>
        <v>11</v>
      </c>
      <c r="AD3508" s="6">
        <f t="shared" si="1537"/>
        <v>77</v>
      </c>
      <c r="AE3508" s="6">
        <f t="shared" si="1538"/>
        <v>55</v>
      </c>
      <c r="AF3508" s="7">
        <f t="shared" si="1539"/>
        <v>0</v>
      </c>
      <c r="AG3508" s="7">
        <f t="shared" si="1540"/>
        <v>58081</v>
      </c>
      <c r="AH3508" s="4">
        <f t="shared" si="1541"/>
        <v>0</v>
      </c>
      <c r="AI3508" s="5">
        <f t="shared" si="1542"/>
        <v>0</v>
      </c>
    </row>
    <row r="3509" spans="1:35" hidden="1" x14ac:dyDescent="0.4">
      <c r="A3509" s="1">
        <v>99</v>
      </c>
      <c r="B3509" s="1">
        <v>54</v>
      </c>
      <c r="C3509" s="1">
        <v>80</v>
      </c>
      <c r="D3509" s="1">
        <v>95</v>
      </c>
      <c r="E3509" s="1">
        <v>61</v>
      </c>
      <c r="F3509" s="1">
        <v>53</v>
      </c>
      <c r="G3509" s="1">
        <v>28</v>
      </c>
      <c r="H3509" s="2">
        <f t="shared" si="1515"/>
        <v>1</v>
      </c>
      <c r="I3509" s="2">
        <f t="shared" si="1516"/>
        <v>1</v>
      </c>
      <c r="J3509" s="2">
        <f t="shared" si="1517"/>
        <v>1</v>
      </c>
      <c r="K3509" s="2">
        <f t="shared" si="1518"/>
        <v>1</v>
      </c>
      <c r="L3509" s="2">
        <f t="shared" si="1519"/>
        <v>1</v>
      </c>
      <c r="M3509" s="2">
        <f t="shared" si="1520"/>
        <v>1</v>
      </c>
      <c r="N3509" s="2">
        <f t="shared" si="1521"/>
        <v>1</v>
      </c>
      <c r="O3509" s="3">
        <f t="shared" si="1522"/>
        <v>0</v>
      </c>
      <c r="P3509" s="3">
        <f t="shared" si="1523"/>
        <v>7</v>
      </c>
      <c r="Q3509" s="4">
        <f t="shared" si="1524"/>
        <v>0</v>
      </c>
      <c r="R3509" s="5">
        <f t="shared" si="1525"/>
        <v>0</v>
      </c>
      <c r="S3509" s="5">
        <f t="shared" si="1526"/>
        <v>0</v>
      </c>
      <c r="T3509" s="5">
        <f t="shared" si="1527"/>
        <v>0</v>
      </c>
      <c r="U3509" s="5">
        <f t="shared" si="1528"/>
        <v>0</v>
      </c>
      <c r="V3509" s="5">
        <f t="shared" si="1529"/>
        <v>0</v>
      </c>
      <c r="W3509" s="5">
        <f t="shared" si="1530"/>
        <v>0</v>
      </c>
      <c r="X3509" s="5">
        <f t="shared" si="1531"/>
        <v>0</v>
      </c>
      <c r="Y3509" s="6">
        <f t="shared" si="1532"/>
        <v>99</v>
      </c>
      <c r="Z3509" s="6">
        <f t="shared" si="1533"/>
        <v>54</v>
      </c>
      <c r="AA3509" s="6">
        <f t="shared" si="1534"/>
        <v>80</v>
      </c>
      <c r="AB3509" s="6">
        <f t="shared" si="1535"/>
        <v>95</v>
      </c>
      <c r="AC3509" s="6">
        <f t="shared" si="1536"/>
        <v>61</v>
      </c>
      <c r="AD3509" s="6">
        <f t="shared" si="1537"/>
        <v>53</v>
      </c>
      <c r="AE3509" s="6">
        <f t="shared" si="1538"/>
        <v>28</v>
      </c>
      <c r="AF3509" s="7">
        <f t="shared" si="1539"/>
        <v>0</v>
      </c>
      <c r="AG3509" s="7">
        <f t="shared" si="1540"/>
        <v>220900</v>
      </c>
      <c r="AH3509" s="4">
        <f t="shared" si="1541"/>
        <v>0</v>
      </c>
      <c r="AI3509" s="5">
        <f t="shared" si="1542"/>
        <v>0</v>
      </c>
    </row>
    <row r="3510" spans="1:35" hidden="1" x14ac:dyDescent="0.4">
      <c r="A3510" s="1">
        <v>99</v>
      </c>
      <c r="B3510" s="1">
        <v>79</v>
      </c>
      <c r="C3510" s="1">
        <v>77</v>
      </c>
      <c r="D3510" s="1">
        <v>96</v>
      </c>
      <c r="E3510" s="1">
        <v>5</v>
      </c>
      <c r="F3510" s="1">
        <v>97</v>
      </c>
      <c r="G3510" s="1">
        <v>84</v>
      </c>
      <c r="H3510" s="2">
        <f t="shared" si="1515"/>
        <v>1</v>
      </c>
      <c r="I3510" s="2">
        <f t="shared" si="1516"/>
        <v>1</v>
      </c>
      <c r="J3510" s="2">
        <f t="shared" si="1517"/>
        <v>1</v>
      </c>
      <c r="K3510" s="2">
        <f t="shared" si="1518"/>
        <v>1</v>
      </c>
      <c r="L3510" s="2">
        <f t="shared" si="1519"/>
        <v>1</v>
      </c>
      <c r="M3510" s="2">
        <f t="shared" si="1520"/>
        <v>1</v>
      </c>
      <c r="N3510" s="2">
        <f t="shared" si="1521"/>
        <v>1</v>
      </c>
      <c r="O3510" s="3">
        <f t="shared" si="1522"/>
        <v>0</v>
      </c>
      <c r="P3510" s="3">
        <f t="shared" si="1523"/>
        <v>7</v>
      </c>
      <c r="Q3510" s="4">
        <f t="shared" si="1524"/>
        <v>0</v>
      </c>
      <c r="R3510" s="5">
        <f t="shared" si="1525"/>
        <v>0</v>
      </c>
      <c r="S3510" s="5">
        <f t="shared" si="1526"/>
        <v>0</v>
      </c>
      <c r="T3510" s="5">
        <f t="shared" si="1527"/>
        <v>0</v>
      </c>
      <c r="U3510" s="5">
        <f t="shared" si="1528"/>
        <v>0</v>
      </c>
      <c r="V3510" s="5">
        <f t="shared" si="1529"/>
        <v>0</v>
      </c>
      <c r="W3510" s="5">
        <f t="shared" si="1530"/>
        <v>0</v>
      </c>
      <c r="X3510" s="5">
        <f t="shared" si="1531"/>
        <v>0</v>
      </c>
      <c r="Y3510" s="6">
        <f t="shared" si="1532"/>
        <v>99</v>
      </c>
      <c r="Z3510" s="6">
        <f t="shared" si="1533"/>
        <v>79</v>
      </c>
      <c r="AA3510" s="6">
        <f t="shared" si="1534"/>
        <v>77</v>
      </c>
      <c r="AB3510" s="6">
        <f t="shared" si="1535"/>
        <v>96</v>
      </c>
      <c r="AC3510" s="6">
        <f t="shared" si="1536"/>
        <v>5</v>
      </c>
      <c r="AD3510" s="6">
        <f t="shared" si="1537"/>
        <v>97</v>
      </c>
      <c r="AE3510" s="6">
        <f t="shared" si="1538"/>
        <v>84</v>
      </c>
      <c r="AF3510" s="7">
        <f t="shared" si="1539"/>
        <v>0</v>
      </c>
      <c r="AG3510" s="7">
        <f t="shared" si="1540"/>
        <v>288369</v>
      </c>
      <c r="AH3510" s="4">
        <f t="shared" si="1541"/>
        <v>0</v>
      </c>
      <c r="AI3510" s="5">
        <f t="shared" si="1542"/>
        <v>0</v>
      </c>
    </row>
    <row r="3511" spans="1:35" hidden="1" x14ac:dyDescent="0.4">
      <c r="A3511" s="1">
        <v>69</v>
      </c>
      <c r="B3511" s="1">
        <v>65</v>
      </c>
      <c r="C3511" s="1">
        <v>82</v>
      </c>
      <c r="D3511" s="1">
        <v>16</v>
      </c>
      <c r="E3511" s="1">
        <v>0</v>
      </c>
      <c r="F3511" s="1">
        <v>76</v>
      </c>
      <c r="G3511" s="1">
        <v>98</v>
      </c>
      <c r="H3511" s="2">
        <f t="shared" si="1515"/>
        <v>1</v>
      </c>
      <c r="I3511" s="2">
        <f t="shared" si="1516"/>
        <v>1</v>
      </c>
      <c r="J3511" s="2">
        <f t="shared" si="1517"/>
        <v>1</v>
      </c>
      <c r="K3511" s="2">
        <f t="shared" si="1518"/>
        <v>1</v>
      </c>
      <c r="L3511" s="2">
        <f t="shared" si="1519"/>
        <v>1</v>
      </c>
      <c r="M3511" s="2">
        <f t="shared" si="1520"/>
        <v>1</v>
      </c>
      <c r="N3511" s="2">
        <f t="shared" si="1521"/>
        <v>1</v>
      </c>
      <c r="O3511" s="3">
        <f t="shared" si="1522"/>
        <v>0</v>
      </c>
      <c r="P3511" s="3">
        <f t="shared" si="1523"/>
        <v>7</v>
      </c>
      <c r="Q3511" s="4">
        <f t="shared" si="1524"/>
        <v>0</v>
      </c>
      <c r="R3511" s="5">
        <f t="shared" si="1525"/>
        <v>0</v>
      </c>
      <c r="S3511" s="5">
        <f t="shared" si="1526"/>
        <v>0</v>
      </c>
      <c r="T3511" s="5">
        <f t="shared" si="1527"/>
        <v>0</v>
      </c>
      <c r="U3511" s="5">
        <f t="shared" si="1528"/>
        <v>0</v>
      </c>
      <c r="V3511" s="5">
        <f t="shared" si="1529"/>
        <v>0</v>
      </c>
      <c r="W3511" s="5">
        <f t="shared" si="1530"/>
        <v>0</v>
      </c>
      <c r="X3511" s="5">
        <f t="shared" si="1531"/>
        <v>0</v>
      </c>
      <c r="Y3511" s="6">
        <f t="shared" si="1532"/>
        <v>69</v>
      </c>
      <c r="Z3511" s="6">
        <f t="shared" si="1533"/>
        <v>65</v>
      </c>
      <c r="AA3511" s="6">
        <f t="shared" si="1534"/>
        <v>82</v>
      </c>
      <c r="AB3511" s="6">
        <f t="shared" si="1535"/>
        <v>16</v>
      </c>
      <c r="AC3511" s="6">
        <f t="shared" si="1536"/>
        <v>0</v>
      </c>
      <c r="AD3511" s="6">
        <f t="shared" si="1537"/>
        <v>76</v>
      </c>
      <c r="AE3511" s="6">
        <f t="shared" si="1538"/>
        <v>98</v>
      </c>
      <c r="AF3511" s="7">
        <f t="shared" si="1539"/>
        <v>0</v>
      </c>
      <c r="AG3511" s="7">
        <f t="shared" si="1540"/>
        <v>164836</v>
      </c>
      <c r="AH3511" s="4">
        <f t="shared" si="1541"/>
        <v>0</v>
      </c>
      <c r="AI3511" s="5">
        <f t="shared" si="1542"/>
        <v>0</v>
      </c>
    </row>
    <row r="3512" spans="1:35" hidden="1" x14ac:dyDescent="0.4">
      <c r="A3512" s="1">
        <v>20</v>
      </c>
      <c r="B3512" s="1">
        <v>68</v>
      </c>
      <c r="C3512" s="1">
        <v>40</v>
      </c>
      <c r="D3512" s="1">
        <v>56</v>
      </c>
      <c r="E3512" s="1">
        <v>48</v>
      </c>
      <c r="F3512" s="1">
        <v>7</v>
      </c>
      <c r="G3512" s="1">
        <v>84</v>
      </c>
      <c r="H3512" s="2">
        <f t="shared" si="1515"/>
        <v>1</v>
      </c>
      <c r="I3512" s="2">
        <f t="shared" si="1516"/>
        <v>1</v>
      </c>
      <c r="J3512" s="2">
        <f t="shared" si="1517"/>
        <v>1</v>
      </c>
      <c r="K3512" s="2">
        <f t="shared" si="1518"/>
        <v>1</v>
      </c>
      <c r="L3512" s="2">
        <f t="shared" si="1519"/>
        <v>1</v>
      </c>
      <c r="M3512" s="2">
        <f t="shared" si="1520"/>
        <v>1</v>
      </c>
      <c r="N3512" s="2">
        <f t="shared" si="1521"/>
        <v>1</v>
      </c>
      <c r="O3512" s="3">
        <f t="shared" si="1522"/>
        <v>0</v>
      </c>
      <c r="P3512" s="3">
        <f t="shared" si="1523"/>
        <v>7</v>
      </c>
      <c r="Q3512" s="4">
        <f t="shared" si="1524"/>
        <v>0</v>
      </c>
      <c r="R3512" s="5">
        <f t="shared" si="1525"/>
        <v>0</v>
      </c>
      <c r="S3512" s="5">
        <f t="shared" si="1526"/>
        <v>0</v>
      </c>
      <c r="T3512" s="5">
        <f t="shared" si="1527"/>
        <v>0</v>
      </c>
      <c r="U3512" s="5">
        <f t="shared" si="1528"/>
        <v>0</v>
      </c>
      <c r="V3512" s="5">
        <f t="shared" si="1529"/>
        <v>0</v>
      </c>
      <c r="W3512" s="5">
        <f t="shared" si="1530"/>
        <v>0</v>
      </c>
      <c r="X3512" s="5">
        <f t="shared" si="1531"/>
        <v>0</v>
      </c>
      <c r="Y3512" s="6">
        <f t="shared" si="1532"/>
        <v>20</v>
      </c>
      <c r="Z3512" s="6">
        <f t="shared" si="1533"/>
        <v>68</v>
      </c>
      <c r="AA3512" s="6">
        <f t="shared" si="1534"/>
        <v>40</v>
      </c>
      <c r="AB3512" s="6">
        <f t="shared" si="1535"/>
        <v>56</v>
      </c>
      <c r="AC3512" s="6">
        <f t="shared" si="1536"/>
        <v>48</v>
      </c>
      <c r="AD3512" s="6">
        <f t="shared" si="1537"/>
        <v>7</v>
      </c>
      <c r="AE3512" s="6">
        <f t="shared" si="1538"/>
        <v>84</v>
      </c>
      <c r="AF3512" s="7">
        <f t="shared" si="1539"/>
        <v>0</v>
      </c>
      <c r="AG3512" s="7">
        <f t="shared" si="1540"/>
        <v>104329</v>
      </c>
      <c r="AH3512" s="4">
        <f t="shared" si="1541"/>
        <v>0</v>
      </c>
      <c r="AI3512" s="5">
        <f t="shared" si="1542"/>
        <v>0</v>
      </c>
    </row>
    <row r="3513" spans="1:35" hidden="1" x14ac:dyDescent="0.4">
      <c r="A3513" s="1">
        <v>90</v>
      </c>
      <c r="B3513" s="1">
        <v>83</v>
      </c>
      <c r="C3513" s="1">
        <v>44</v>
      </c>
      <c r="D3513" s="1">
        <v>13</v>
      </c>
      <c r="E3513" s="1">
        <v>2</v>
      </c>
      <c r="F3513" s="1">
        <v>28</v>
      </c>
      <c r="G3513" s="1">
        <v>69</v>
      </c>
      <c r="H3513" s="2">
        <f t="shared" si="1515"/>
        <v>1</v>
      </c>
      <c r="I3513" s="2">
        <f t="shared" si="1516"/>
        <v>1</v>
      </c>
      <c r="J3513" s="2">
        <f t="shared" si="1517"/>
        <v>1</v>
      </c>
      <c r="K3513" s="2">
        <f t="shared" si="1518"/>
        <v>1</v>
      </c>
      <c r="L3513" s="2">
        <f t="shared" si="1519"/>
        <v>1</v>
      </c>
      <c r="M3513" s="2">
        <f t="shared" si="1520"/>
        <v>1</v>
      </c>
      <c r="N3513" s="2">
        <f t="shared" si="1521"/>
        <v>1</v>
      </c>
      <c r="O3513" s="3">
        <f t="shared" si="1522"/>
        <v>0</v>
      </c>
      <c r="P3513" s="3">
        <f t="shared" si="1523"/>
        <v>7</v>
      </c>
      <c r="Q3513" s="4">
        <f t="shared" si="1524"/>
        <v>0</v>
      </c>
      <c r="R3513" s="5">
        <f t="shared" si="1525"/>
        <v>0</v>
      </c>
      <c r="S3513" s="5">
        <f t="shared" si="1526"/>
        <v>0</v>
      </c>
      <c r="T3513" s="5">
        <f t="shared" si="1527"/>
        <v>0</v>
      </c>
      <c r="U3513" s="5">
        <f t="shared" si="1528"/>
        <v>0</v>
      </c>
      <c r="V3513" s="5">
        <f t="shared" si="1529"/>
        <v>0</v>
      </c>
      <c r="W3513" s="5">
        <f t="shared" si="1530"/>
        <v>0</v>
      </c>
      <c r="X3513" s="5">
        <f t="shared" si="1531"/>
        <v>0</v>
      </c>
      <c r="Y3513" s="6">
        <f t="shared" si="1532"/>
        <v>90</v>
      </c>
      <c r="Z3513" s="6">
        <f t="shared" si="1533"/>
        <v>83</v>
      </c>
      <c r="AA3513" s="6">
        <f t="shared" si="1534"/>
        <v>44</v>
      </c>
      <c r="AB3513" s="6">
        <f t="shared" si="1535"/>
        <v>13</v>
      </c>
      <c r="AC3513" s="6">
        <f t="shared" si="1536"/>
        <v>2</v>
      </c>
      <c r="AD3513" s="6">
        <f t="shared" si="1537"/>
        <v>28</v>
      </c>
      <c r="AE3513" s="6">
        <f t="shared" si="1538"/>
        <v>69</v>
      </c>
      <c r="AF3513" s="7">
        <f t="shared" si="1539"/>
        <v>0</v>
      </c>
      <c r="AG3513" s="7">
        <f t="shared" si="1540"/>
        <v>108241</v>
      </c>
      <c r="AH3513" s="4">
        <f t="shared" si="1541"/>
        <v>0</v>
      </c>
      <c r="AI3513" s="5">
        <f t="shared" si="1542"/>
        <v>0</v>
      </c>
    </row>
    <row r="3514" spans="1:35" hidden="1" x14ac:dyDescent="0.4">
      <c r="A3514" s="1">
        <v>49</v>
      </c>
      <c r="B3514" s="1">
        <v>88</v>
      </c>
      <c r="C3514" s="1">
        <v>11</v>
      </c>
      <c r="D3514" s="1">
        <v>57</v>
      </c>
      <c r="E3514" s="1">
        <v>79</v>
      </c>
      <c r="F3514" s="1">
        <v>45</v>
      </c>
      <c r="G3514" s="1">
        <v>35</v>
      </c>
      <c r="H3514" s="2">
        <f t="shared" si="1515"/>
        <v>1</v>
      </c>
      <c r="I3514" s="2">
        <f t="shared" si="1516"/>
        <v>1</v>
      </c>
      <c r="J3514" s="2">
        <f t="shared" si="1517"/>
        <v>1</v>
      </c>
      <c r="K3514" s="2">
        <f t="shared" si="1518"/>
        <v>1</v>
      </c>
      <c r="L3514" s="2">
        <f t="shared" si="1519"/>
        <v>1</v>
      </c>
      <c r="M3514" s="2">
        <f t="shared" si="1520"/>
        <v>1</v>
      </c>
      <c r="N3514" s="2">
        <f t="shared" si="1521"/>
        <v>1</v>
      </c>
      <c r="O3514" s="3">
        <f t="shared" si="1522"/>
        <v>0</v>
      </c>
      <c r="P3514" s="3">
        <f t="shared" si="1523"/>
        <v>7</v>
      </c>
      <c r="Q3514" s="4">
        <f t="shared" si="1524"/>
        <v>0</v>
      </c>
      <c r="R3514" s="5">
        <f t="shared" si="1525"/>
        <v>0</v>
      </c>
      <c r="S3514" s="5">
        <f t="shared" si="1526"/>
        <v>0</v>
      </c>
      <c r="T3514" s="5">
        <f t="shared" si="1527"/>
        <v>0</v>
      </c>
      <c r="U3514" s="5">
        <f t="shared" si="1528"/>
        <v>0</v>
      </c>
      <c r="V3514" s="5">
        <f t="shared" si="1529"/>
        <v>0</v>
      </c>
      <c r="W3514" s="5">
        <f t="shared" si="1530"/>
        <v>0</v>
      </c>
      <c r="X3514" s="5">
        <f t="shared" si="1531"/>
        <v>0</v>
      </c>
      <c r="Y3514" s="6">
        <f t="shared" si="1532"/>
        <v>49</v>
      </c>
      <c r="Z3514" s="6">
        <f t="shared" si="1533"/>
        <v>88</v>
      </c>
      <c r="AA3514" s="6">
        <f t="shared" si="1534"/>
        <v>11</v>
      </c>
      <c r="AB3514" s="6">
        <f t="shared" si="1535"/>
        <v>57</v>
      </c>
      <c r="AC3514" s="6">
        <f t="shared" si="1536"/>
        <v>79</v>
      </c>
      <c r="AD3514" s="6">
        <f t="shared" si="1537"/>
        <v>45</v>
      </c>
      <c r="AE3514" s="6">
        <f t="shared" si="1538"/>
        <v>35</v>
      </c>
      <c r="AF3514" s="7">
        <f t="shared" si="1539"/>
        <v>0</v>
      </c>
      <c r="AG3514" s="7">
        <f t="shared" si="1540"/>
        <v>132496</v>
      </c>
      <c r="AH3514" s="4">
        <f t="shared" si="1541"/>
        <v>0</v>
      </c>
      <c r="AI3514" s="5">
        <f t="shared" si="1542"/>
        <v>0</v>
      </c>
    </row>
    <row r="3515" spans="1:35" hidden="1" x14ac:dyDescent="0.4">
      <c r="A3515" s="1">
        <v>5</v>
      </c>
      <c r="B3515" s="1">
        <v>7</v>
      </c>
      <c r="C3515" s="1">
        <v>40</v>
      </c>
      <c r="D3515" s="1">
        <v>90</v>
      </c>
      <c r="E3515" s="1">
        <v>43</v>
      </c>
      <c r="F3515" s="1">
        <v>27</v>
      </c>
      <c r="G3515" s="1">
        <v>92</v>
      </c>
      <c r="H3515" s="2">
        <f t="shared" si="1515"/>
        <v>1</v>
      </c>
      <c r="I3515" s="2">
        <f t="shared" si="1516"/>
        <v>1</v>
      </c>
      <c r="J3515" s="2">
        <f t="shared" si="1517"/>
        <v>1</v>
      </c>
      <c r="K3515" s="2">
        <f t="shared" si="1518"/>
        <v>1</v>
      </c>
      <c r="L3515" s="2">
        <f t="shared" si="1519"/>
        <v>1</v>
      </c>
      <c r="M3515" s="2">
        <f t="shared" si="1520"/>
        <v>1</v>
      </c>
      <c r="N3515" s="2">
        <f t="shared" si="1521"/>
        <v>1</v>
      </c>
      <c r="O3515" s="3">
        <f t="shared" si="1522"/>
        <v>0</v>
      </c>
      <c r="P3515" s="3">
        <f t="shared" si="1523"/>
        <v>7</v>
      </c>
      <c r="Q3515" s="4">
        <f t="shared" si="1524"/>
        <v>0</v>
      </c>
      <c r="R3515" s="5">
        <f t="shared" si="1525"/>
        <v>0</v>
      </c>
      <c r="S3515" s="5">
        <f t="shared" si="1526"/>
        <v>0</v>
      </c>
      <c r="T3515" s="5">
        <f t="shared" si="1527"/>
        <v>0</v>
      </c>
      <c r="U3515" s="5">
        <f t="shared" si="1528"/>
        <v>0</v>
      </c>
      <c r="V3515" s="5">
        <f t="shared" si="1529"/>
        <v>0</v>
      </c>
      <c r="W3515" s="5">
        <f t="shared" si="1530"/>
        <v>0</v>
      </c>
      <c r="X3515" s="5">
        <f t="shared" si="1531"/>
        <v>0</v>
      </c>
      <c r="Y3515" s="6">
        <f t="shared" si="1532"/>
        <v>5</v>
      </c>
      <c r="Z3515" s="6">
        <f t="shared" si="1533"/>
        <v>7</v>
      </c>
      <c r="AA3515" s="6">
        <f t="shared" si="1534"/>
        <v>40</v>
      </c>
      <c r="AB3515" s="6">
        <f t="shared" si="1535"/>
        <v>90</v>
      </c>
      <c r="AC3515" s="6">
        <f t="shared" si="1536"/>
        <v>43</v>
      </c>
      <c r="AD3515" s="6">
        <f t="shared" si="1537"/>
        <v>27</v>
      </c>
      <c r="AE3515" s="6">
        <f t="shared" si="1538"/>
        <v>92</v>
      </c>
      <c r="AF3515" s="7">
        <f t="shared" si="1539"/>
        <v>0</v>
      </c>
      <c r="AG3515" s="7">
        <f t="shared" si="1540"/>
        <v>92416</v>
      </c>
      <c r="AH3515" s="4">
        <f t="shared" si="1541"/>
        <v>0</v>
      </c>
      <c r="AI3515" s="5">
        <f t="shared" si="1542"/>
        <v>0</v>
      </c>
    </row>
    <row r="3516" spans="1:35" hidden="1" x14ac:dyDescent="0.4">
      <c r="A3516" s="1">
        <v>31</v>
      </c>
      <c r="B3516" s="1">
        <v>79</v>
      </c>
      <c r="C3516" s="1">
        <v>94</v>
      </c>
      <c r="D3516" s="1">
        <v>42</v>
      </c>
      <c r="E3516" s="1">
        <v>63</v>
      </c>
      <c r="F3516" s="1">
        <v>67</v>
      </c>
      <c r="G3516" s="1">
        <v>49</v>
      </c>
      <c r="H3516" s="2">
        <f t="shared" si="1515"/>
        <v>1</v>
      </c>
      <c r="I3516" s="2">
        <f t="shared" si="1516"/>
        <v>1</v>
      </c>
      <c r="J3516" s="2">
        <f t="shared" si="1517"/>
        <v>1</v>
      </c>
      <c r="K3516" s="2">
        <f t="shared" si="1518"/>
        <v>1</v>
      </c>
      <c r="L3516" s="2">
        <f t="shared" si="1519"/>
        <v>1</v>
      </c>
      <c r="M3516" s="2">
        <f t="shared" si="1520"/>
        <v>1</v>
      </c>
      <c r="N3516" s="2">
        <f t="shared" si="1521"/>
        <v>1</v>
      </c>
      <c r="O3516" s="3">
        <f t="shared" si="1522"/>
        <v>0</v>
      </c>
      <c r="P3516" s="3">
        <f t="shared" si="1523"/>
        <v>7</v>
      </c>
      <c r="Q3516" s="4">
        <f t="shared" si="1524"/>
        <v>0</v>
      </c>
      <c r="R3516" s="5">
        <f t="shared" si="1525"/>
        <v>0</v>
      </c>
      <c r="S3516" s="5">
        <f t="shared" si="1526"/>
        <v>0</v>
      </c>
      <c r="T3516" s="5">
        <f t="shared" si="1527"/>
        <v>0</v>
      </c>
      <c r="U3516" s="5">
        <f t="shared" si="1528"/>
        <v>0</v>
      </c>
      <c r="V3516" s="5">
        <f t="shared" si="1529"/>
        <v>0</v>
      </c>
      <c r="W3516" s="5">
        <f t="shared" si="1530"/>
        <v>0</v>
      </c>
      <c r="X3516" s="5">
        <f t="shared" si="1531"/>
        <v>0</v>
      </c>
      <c r="Y3516" s="6">
        <f t="shared" si="1532"/>
        <v>31</v>
      </c>
      <c r="Z3516" s="6">
        <f t="shared" si="1533"/>
        <v>79</v>
      </c>
      <c r="AA3516" s="6">
        <f t="shared" si="1534"/>
        <v>94</v>
      </c>
      <c r="AB3516" s="6">
        <f t="shared" si="1535"/>
        <v>42</v>
      </c>
      <c r="AC3516" s="6">
        <f t="shared" si="1536"/>
        <v>63</v>
      </c>
      <c r="AD3516" s="6">
        <f t="shared" si="1537"/>
        <v>67</v>
      </c>
      <c r="AE3516" s="6">
        <f t="shared" si="1538"/>
        <v>49</v>
      </c>
      <c r="AF3516" s="7">
        <f t="shared" si="1539"/>
        <v>0</v>
      </c>
      <c r="AG3516" s="7">
        <f t="shared" si="1540"/>
        <v>180625</v>
      </c>
      <c r="AH3516" s="4">
        <f t="shared" si="1541"/>
        <v>0</v>
      </c>
      <c r="AI3516" s="5">
        <f t="shared" si="1542"/>
        <v>0</v>
      </c>
    </row>
    <row r="3517" spans="1:35" hidden="1" x14ac:dyDescent="0.4">
      <c r="A3517" s="1">
        <v>40</v>
      </c>
      <c r="B3517" s="1">
        <v>45</v>
      </c>
      <c r="C3517" s="1">
        <v>34</v>
      </c>
      <c r="D3517" s="1">
        <v>15</v>
      </c>
      <c r="E3517" s="1">
        <v>75</v>
      </c>
      <c r="F3517" s="1">
        <v>68</v>
      </c>
      <c r="G3517" s="1">
        <v>61</v>
      </c>
      <c r="H3517" s="2">
        <f t="shared" si="1515"/>
        <v>1</v>
      </c>
      <c r="I3517" s="2">
        <f t="shared" si="1516"/>
        <v>1</v>
      </c>
      <c r="J3517" s="2">
        <f t="shared" si="1517"/>
        <v>1</v>
      </c>
      <c r="K3517" s="2">
        <f t="shared" si="1518"/>
        <v>1</v>
      </c>
      <c r="L3517" s="2">
        <f t="shared" si="1519"/>
        <v>1</v>
      </c>
      <c r="M3517" s="2">
        <f t="shared" si="1520"/>
        <v>1</v>
      </c>
      <c r="N3517" s="2">
        <f t="shared" si="1521"/>
        <v>1</v>
      </c>
      <c r="O3517" s="3">
        <f t="shared" si="1522"/>
        <v>0</v>
      </c>
      <c r="P3517" s="3">
        <f t="shared" si="1523"/>
        <v>7</v>
      </c>
      <c r="Q3517" s="4">
        <f t="shared" si="1524"/>
        <v>0</v>
      </c>
      <c r="R3517" s="5">
        <f t="shared" si="1525"/>
        <v>0</v>
      </c>
      <c r="S3517" s="5">
        <f t="shared" si="1526"/>
        <v>0</v>
      </c>
      <c r="T3517" s="5">
        <f t="shared" si="1527"/>
        <v>0</v>
      </c>
      <c r="U3517" s="5">
        <f t="shared" si="1528"/>
        <v>0</v>
      </c>
      <c r="V3517" s="5">
        <f t="shared" si="1529"/>
        <v>0</v>
      </c>
      <c r="W3517" s="5">
        <f t="shared" si="1530"/>
        <v>0</v>
      </c>
      <c r="X3517" s="5">
        <f t="shared" si="1531"/>
        <v>0</v>
      </c>
      <c r="Y3517" s="6">
        <f t="shared" si="1532"/>
        <v>40</v>
      </c>
      <c r="Z3517" s="6">
        <f t="shared" si="1533"/>
        <v>45</v>
      </c>
      <c r="AA3517" s="6">
        <f t="shared" si="1534"/>
        <v>34</v>
      </c>
      <c r="AB3517" s="6">
        <f t="shared" si="1535"/>
        <v>15</v>
      </c>
      <c r="AC3517" s="6">
        <f t="shared" si="1536"/>
        <v>75</v>
      </c>
      <c r="AD3517" s="6">
        <f t="shared" si="1537"/>
        <v>68</v>
      </c>
      <c r="AE3517" s="6">
        <f t="shared" si="1538"/>
        <v>61</v>
      </c>
      <c r="AF3517" s="7">
        <f t="shared" si="1539"/>
        <v>0</v>
      </c>
      <c r="AG3517" s="7">
        <f t="shared" si="1540"/>
        <v>114244</v>
      </c>
      <c r="AH3517" s="4">
        <f t="shared" si="1541"/>
        <v>0</v>
      </c>
      <c r="AI3517" s="5">
        <f t="shared" si="1542"/>
        <v>0</v>
      </c>
    </row>
    <row r="3518" spans="1:35" hidden="1" x14ac:dyDescent="0.4">
      <c r="A3518" s="1">
        <v>97</v>
      </c>
      <c r="B3518" s="1">
        <v>59</v>
      </c>
      <c r="C3518" s="1">
        <v>15</v>
      </c>
      <c r="D3518" s="1">
        <v>75</v>
      </c>
      <c r="E3518" s="1">
        <v>100</v>
      </c>
      <c r="F3518" s="1">
        <v>57</v>
      </c>
      <c r="G3518" s="1">
        <v>15</v>
      </c>
      <c r="H3518" s="2">
        <f t="shared" si="1515"/>
        <v>1</v>
      </c>
      <c r="I3518" s="2">
        <f t="shared" si="1516"/>
        <v>1</v>
      </c>
      <c r="J3518" s="2">
        <f t="shared" si="1517"/>
        <v>2</v>
      </c>
      <c r="K3518" s="2">
        <f t="shared" si="1518"/>
        <v>1</v>
      </c>
      <c r="L3518" s="2">
        <f t="shared" si="1519"/>
        <v>1</v>
      </c>
      <c r="M3518" s="2">
        <f t="shared" si="1520"/>
        <v>1</v>
      </c>
      <c r="N3518" s="2">
        <f t="shared" si="1521"/>
        <v>2</v>
      </c>
      <c r="O3518" s="3">
        <f t="shared" si="1522"/>
        <v>2</v>
      </c>
      <c r="P3518" s="3">
        <f t="shared" si="1523"/>
        <v>5</v>
      </c>
      <c r="Q3518" s="4">
        <f t="shared" si="1524"/>
        <v>1</v>
      </c>
      <c r="R3518" s="5">
        <f t="shared" si="1525"/>
        <v>0</v>
      </c>
      <c r="S3518" s="5">
        <f t="shared" si="1526"/>
        <v>0</v>
      </c>
      <c r="T3518" s="5">
        <f t="shared" si="1527"/>
        <v>15</v>
      </c>
      <c r="U3518" s="5">
        <f t="shared" si="1528"/>
        <v>0</v>
      </c>
      <c r="V3518" s="5">
        <f t="shared" si="1529"/>
        <v>0</v>
      </c>
      <c r="W3518" s="5">
        <f t="shared" si="1530"/>
        <v>0</v>
      </c>
      <c r="X3518" s="5">
        <f t="shared" si="1531"/>
        <v>15</v>
      </c>
      <c r="Y3518" s="6">
        <f t="shared" si="1532"/>
        <v>97</v>
      </c>
      <c r="Z3518" s="6">
        <f t="shared" si="1533"/>
        <v>59</v>
      </c>
      <c r="AA3518" s="6">
        <f t="shared" si="1534"/>
        <v>0</v>
      </c>
      <c r="AB3518" s="6">
        <f t="shared" si="1535"/>
        <v>75</v>
      </c>
      <c r="AC3518" s="6">
        <f t="shared" si="1536"/>
        <v>100</v>
      </c>
      <c r="AD3518" s="6">
        <f t="shared" si="1537"/>
        <v>57</v>
      </c>
      <c r="AE3518" s="6">
        <f t="shared" si="1538"/>
        <v>0</v>
      </c>
      <c r="AF3518" s="7">
        <f t="shared" si="1539"/>
        <v>900</v>
      </c>
      <c r="AG3518" s="7">
        <f t="shared" si="1540"/>
        <v>150544</v>
      </c>
      <c r="AH3518" s="4">
        <f t="shared" si="1541"/>
        <v>0</v>
      </c>
      <c r="AI3518" s="5">
        <f t="shared" si="1542"/>
        <v>0</v>
      </c>
    </row>
    <row r="3519" spans="1:35" hidden="1" x14ac:dyDescent="0.4">
      <c r="A3519" s="1">
        <v>45</v>
      </c>
      <c r="B3519" s="1">
        <v>73</v>
      </c>
      <c r="C3519" s="1">
        <v>57</v>
      </c>
      <c r="D3519" s="1">
        <v>34</v>
      </c>
      <c r="E3519" s="1">
        <v>59</v>
      </c>
      <c r="F3519" s="1">
        <v>83</v>
      </c>
      <c r="G3519" s="1">
        <v>41</v>
      </c>
      <c r="H3519" s="2">
        <f t="shared" si="1515"/>
        <v>1</v>
      </c>
      <c r="I3519" s="2">
        <f t="shared" si="1516"/>
        <v>1</v>
      </c>
      <c r="J3519" s="2">
        <f t="shared" si="1517"/>
        <v>1</v>
      </c>
      <c r="K3519" s="2">
        <f t="shared" si="1518"/>
        <v>1</v>
      </c>
      <c r="L3519" s="2">
        <f t="shared" si="1519"/>
        <v>1</v>
      </c>
      <c r="M3519" s="2">
        <f t="shared" si="1520"/>
        <v>1</v>
      </c>
      <c r="N3519" s="2">
        <f t="shared" si="1521"/>
        <v>1</v>
      </c>
      <c r="O3519" s="3">
        <f t="shared" si="1522"/>
        <v>0</v>
      </c>
      <c r="P3519" s="3">
        <f t="shared" si="1523"/>
        <v>7</v>
      </c>
      <c r="Q3519" s="4">
        <f t="shared" si="1524"/>
        <v>0</v>
      </c>
      <c r="R3519" s="5">
        <f t="shared" si="1525"/>
        <v>0</v>
      </c>
      <c r="S3519" s="5">
        <f t="shared" si="1526"/>
        <v>0</v>
      </c>
      <c r="T3519" s="5">
        <f t="shared" si="1527"/>
        <v>0</v>
      </c>
      <c r="U3519" s="5">
        <f t="shared" si="1528"/>
        <v>0</v>
      </c>
      <c r="V3519" s="5">
        <f t="shared" si="1529"/>
        <v>0</v>
      </c>
      <c r="W3519" s="5">
        <f t="shared" si="1530"/>
        <v>0</v>
      </c>
      <c r="X3519" s="5">
        <f t="shared" si="1531"/>
        <v>0</v>
      </c>
      <c r="Y3519" s="6">
        <f t="shared" si="1532"/>
        <v>45</v>
      </c>
      <c r="Z3519" s="6">
        <f t="shared" si="1533"/>
        <v>73</v>
      </c>
      <c r="AA3519" s="6">
        <f t="shared" si="1534"/>
        <v>57</v>
      </c>
      <c r="AB3519" s="6">
        <f t="shared" si="1535"/>
        <v>34</v>
      </c>
      <c r="AC3519" s="6">
        <f t="shared" si="1536"/>
        <v>59</v>
      </c>
      <c r="AD3519" s="6">
        <f t="shared" si="1537"/>
        <v>83</v>
      </c>
      <c r="AE3519" s="6">
        <f t="shared" si="1538"/>
        <v>41</v>
      </c>
      <c r="AF3519" s="7">
        <f t="shared" si="1539"/>
        <v>0</v>
      </c>
      <c r="AG3519" s="7">
        <f t="shared" si="1540"/>
        <v>153664</v>
      </c>
      <c r="AH3519" s="4">
        <f t="shared" si="1541"/>
        <v>0</v>
      </c>
      <c r="AI3519" s="5">
        <f t="shared" si="1542"/>
        <v>0</v>
      </c>
    </row>
    <row r="3520" spans="1:35" hidden="1" x14ac:dyDescent="0.4">
      <c r="A3520" s="1">
        <v>54</v>
      </c>
      <c r="B3520" s="1">
        <v>80</v>
      </c>
      <c r="C3520" s="1">
        <v>96</v>
      </c>
      <c r="D3520" s="1">
        <v>39</v>
      </c>
      <c r="E3520" s="1">
        <v>58</v>
      </c>
      <c r="F3520" s="1">
        <v>46</v>
      </c>
      <c r="G3520" s="1">
        <v>4</v>
      </c>
      <c r="H3520" s="2">
        <f t="shared" si="1515"/>
        <v>1</v>
      </c>
      <c r="I3520" s="2">
        <f t="shared" si="1516"/>
        <v>1</v>
      </c>
      <c r="J3520" s="2">
        <f t="shared" si="1517"/>
        <v>1</v>
      </c>
      <c r="K3520" s="2">
        <f t="shared" si="1518"/>
        <v>1</v>
      </c>
      <c r="L3520" s="2">
        <f t="shared" si="1519"/>
        <v>1</v>
      </c>
      <c r="M3520" s="2">
        <f t="shared" si="1520"/>
        <v>1</v>
      </c>
      <c r="N3520" s="2">
        <f t="shared" si="1521"/>
        <v>1</v>
      </c>
      <c r="O3520" s="3">
        <f t="shared" si="1522"/>
        <v>0</v>
      </c>
      <c r="P3520" s="3">
        <f t="shared" si="1523"/>
        <v>7</v>
      </c>
      <c r="Q3520" s="4">
        <f t="shared" si="1524"/>
        <v>0</v>
      </c>
      <c r="R3520" s="5">
        <f t="shared" si="1525"/>
        <v>0</v>
      </c>
      <c r="S3520" s="5">
        <f t="shared" si="1526"/>
        <v>0</v>
      </c>
      <c r="T3520" s="5">
        <f t="shared" si="1527"/>
        <v>0</v>
      </c>
      <c r="U3520" s="5">
        <f t="shared" si="1528"/>
        <v>0</v>
      </c>
      <c r="V3520" s="5">
        <f t="shared" si="1529"/>
        <v>0</v>
      </c>
      <c r="W3520" s="5">
        <f t="shared" si="1530"/>
        <v>0</v>
      </c>
      <c r="X3520" s="5">
        <f t="shared" si="1531"/>
        <v>0</v>
      </c>
      <c r="Y3520" s="6">
        <f t="shared" si="1532"/>
        <v>54</v>
      </c>
      <c r="Z3520" s="6">
        <f t="shared" si="1533"/>
        <v>80</v>
      </c>
      <c r="AA3520" s="6">
        <f t="shared" si="1534"/>
        <v>96</v>
      </c>
      <c r="AB3520" s="6">
        <f t="shared" si="1535"/>
        <v>39</v>
      </c>
      <c r="AC3520" s="6">
        <f t="shared" si="1536"/>
        <v>58</v>
      </c>
      <c r="AD3520" s="6">
        <f t="shared" si="1537"/>
        <v>46</v>
      </c>
      <c r="AE3520" s="6">
        <f t="shared" si="1538"/>
        <v>4</v>
      </c>
      <c r="AF3520" s="7">
        <f t="shared" si="1539"/>
        <v>0</v>
      </c>
      <c r="AG3520" s="7">
        <f t="shared" si="1540"/>
        <v>142129</v>
      </c>
      <c r="AH3520" s="4">
        <f t="shared" si="1541"/>
        <v>0</v>
      </c>
      <c r="AI3520" s="5">
        <f t="shared" si="1542"/>
        <v>0</v>
      </c>
    </row>
    <row r="3521" spans="1:35" hidden="1" x14ac:dyDescent="0.4">
      <c r="A3521" s="1">
        <v>13</v>
      </c>
      <c r="B3521" s="1">
        <v>63</v>
      </c>
      <c r="C3521" s="1">
        <v>49</v>
      </c>
      <c r="D3521" s="1">
        <v>72</v>
      </c>
      <c r="E3521" s="1">
        <v>20</v>
      </c>
      <c r="F3521" s="1">
        <v>59</v>
      </c>
      <c r="G3521" s="1">
        <v>2</v>
      </c>
      <c r="H3521" s="2">
        <f t="shared" si="1515"/>
        <v>1</v>
      </c>
      <c r="I3521" s="2">
        <f t="shared" si="1516"/>
        <v>1</v>
      </c>
      <c r="J3521" s="2">
        <f t="shared" si="1517"/>
        <v>1</v>
      </c>
      <c r="K3521" s="2">
        <f t="shared" si="1518"/>
        <v>1</v>
      </c>
      <c r="L3521" s="2">
        <f t="shared" si="1519"/>
        <v>1</v>
      </c>
      <c r="M3521" s="2">
        <f t="shared" si="1520"/>
        <v>1</v>
      </c>
      <c r="N3521" s="2">
        <f t="shared" si="1521"/>
        <v>1</v>
      </c>
      <c r="O3521" s="3">
        <f t="shared" si="1522"/>
        <v>0</v>
      </c>
      <c r="P3521" s="3">
        <f t="shared" si="1523"/>
        <v>7</v>
      </c>
      <c r="Q3521" s="4">
        <f t="shared" si="1524"/>
        <v>0</v>
      </c>
      <c r="R3521" s="5">
        <f t="shared" si="1525"/>
        <v>0</v>
      </c>
      <c r="S3521" s="5">
        <f t="shared" si="1526"/>
        <v>0</v>
      </c>
      <c r="T3521" s="5">
        <f t="shared" si="1527"/>
        <v>0</v>
      </c>
      <c r="U3521" s="5">
        <f t="shared" si="1528"/>
        <v>0</v>
      </c>
      <c r="V3521" s="5">
        <f t="shared" si="1529"/>
        <v>0</v>
      </c>
      <c r="W3521" s="5">
        <f t="shared" si="1530"/>
        <v>0</v>
      </c>
      <c r="X3521" s="5">
        <f t="shared" si="1531"/>
        <v>0</v>
      </c>
      <c r="Y3521" s="6">
        <f t="shared" si="1532"/>
        <v>13</v>
      </c>
      <c r="Z3521" s="6">
        <f t="shared" si="1533"/>
        <v>63</v>
      </c>
      <c r="AA3521" s="6">
        <f t="shared" si="1534"/>
        <v>49</v>
      </c>
      <c r="AB3521" s="6">
        <f t="shared" si="1535"/>
        <v>72</v>
      </c>
      <c r="AC3521" s="6">
        <f t="shared" si="1536"/>
        <v>20</v>
      </c>
      <c r="AD3521" s="6">
        <f t="shared" si="1537"/>
        <v>59</v>
      </c>
      <c r="AE3521" s="6">
        <f t="shared" si="1538"/>
        <v>2</v>
      </c>
      <c r="AF3521" s="7">
        <f t="shared" si="1539"/>
        <v>0</v>
      </c>
      <c r="AG3521" s="7">
        <f t="shared" si="1540"/>
        <v>77284</v>
      </c>
      <c r="AH3521" s="4">
        <f t="shared" si="1541"/>
        <v>0</v>
      </c>
      <c r="AI3521" s="5">
        <f t="shared" si="1542"/>
        <v>0</v>
      </c>
    </row>
    <row r="3522" spans="1:35" hidden="1" x14ac:dyDescent="0.4">
      <c r="A3522" s="1">
        <v>24</v>
      </c>
      <c r="B3522" s="1">
        <v>49</v>
      </c>
      <c r="C3522" s="1">
        <v>88</v>
      </c>
      <c r="D3522" s="1">
        <v>6</v>
      </c>
      <c r="E3522" s="1">
        <v>29</v>
      </c>
      <c r="F3522" s="1">
        <v>8</v>
      </c>
      <c r="G3522" s="1">
        <v>52</v>
      </c>
      <c r="H3522" s="2">
        <f t="shared" ref="H3522:H3585" si="1543">COUNTIF($A3522:$G3522,A3522)</f>
        <v>1</v>
      </c>
      <c r="I3522" s="2">
        <f t="shared" ref="I3522:I3585" si="1544">COUNTIF($A3522:$G3522,B3522)</f>
        <v>1</v>
      </c>
      <c r="J3522" s="2">
        <f t="shared" ref="J3522:J3585" si="1545">COUNTIF($A3522:$G3522,C3522)</f>
        <v>1</v>
      </c>
      <c r="K3522" s="2">
        <f t="shared" ref="K3522:K3585" si="1546">COUNTIF($A3522:$G3522,D3522)</f>
        <v>1</v>
      </c>
      <c r="L3522" s="2">
        <f t="shared" ref="L3522:L3585" si="1547">COUNTIF($A3522:$G3522,E3522)</f>
        <v>1</v>
      </c>
      <c r="M3522" s="2">
        <f t="shared" ref="M3522:M3585" si="1548">COUNTIF($A3522:$G3522,F3522)</f>
        <v>1</v>
      </c>
      <c r="N3522" s="2">
        <f t="shared" ref="N3522:N3585" si="1549">COUNTIF($A3522:$G3522,G3522)</f>
        <v>1</v>
      </c>
      <c r="O3522" s="3">
        <f t="shared" ref="O3522:O3585" si="1550">COUNTIF(H3522:N3522,2)</f>
        <v>0</v>
      </c>
      <c r="P3522" s="3">
        <f t="shared" ref="P3522:P3585" si="1551">COUNTIF(H3522:N3522,1)</f>
        <v>7</v>
      </c>
      <c r="Q3522" s="4">
        <f t="shared" ref="Q3522:Q3585" si="1552">IF(AND(O3522=2,P3522=5),1,0)</f>
        <v>0</v>
      </c>
      <c r="R3522" s="5">
        <f t="shared" ref="R3522:R3585" si="1553">IF(H3522&gt;1,A3522,0)</f>
        <v>0</v>
      </c>
      <c r="S3522" s="5">
        <f t="shared" ref="S3522:S3585" si="1554">IF(I3522&gt;1,B3522,0)</f>
        <v>0</v>
      </c>
      <c r="T3522" s="5">
        <f t="shared" ref="T3522:T3585" si="1555">IF(J3522&gt;1,C3522,0)</f>
        <v>0</v>
      </c>
      <c r="U3522" s="5">
        <f t="shared" ref="U3522:U3585" si="1556">IF(K3522&gt;1,D3522,0)</f>
        <v>0</v>
      </c>
      <c r="V3522" s="5">
        <f t="shared" ref="V3522:V3585" si="1557">IF(L3522&gt;1,E3522,0)</f>
        <v>0</v>
      </c>
      <c r="W3522" s="5">
        <f t="shared" ref="W3522:W3585" si="1558">IF(M3522&gt;1,F3522,0)</f>
        <v>0</v>
      </c>
      <c r="X3522" s="5">
        <f t="shared" ref="X3522:X3585" si="1559">IF(N3522&gt;1,G3522,0)</f>
        <v>0</v>
      </c>
      <c r="Y3522" s="6">
        <f t="shared" ref="Y3522:Y3585" si="1560">IF(H3522=1,A3522,0)</f>
        <v>24</v>
      </c>
      <c r="Z3522" s="6">
        <f t="shared" ref="Z3522:Z3585" si="1561">IF(I3522=1,B3522,0)</f>
        <v>49</v>
      </c>
      <c r="AA3522" s="6">
        <f t="shared" ref="AA3522:AA3585" si="1562">IF(J3522=1,C3522,0)</f>
        <v>88</v>
      </c>
      <c r="AB3522" s="6">
        <f t="shared" ref="AB3522:AB3585" si="1563">IF(K3522=1,D3522,0)</f>
        <v>6</v>
      </c>
      <c r="AC3522" s="6">
        <f t="shared" ref="AC3522:AC3585" si="1564">IF(L3522=1,E3522,0)</f>
        <v>29</v>
      </c>
      <c r="AD3522" s="6">
        <f t="shared" ref="AD3522:AD3585" si="1565">IF(M3522=1,F3522,0)</f>
        <v>8</v>
      </c>
      <c r="AE3522" s="6">
        <f t="shared" ref="AE3522:AE3585" si="1566">IF(N3522=1,G3522,0)</f>
        <v>52</v>
      </c>
      <c r="AF3522" s="7">
        <f t="shared" ref="AF3522:AF3585" si="1567">SUM(R3522:X3522)^2</f>
        <v>0</v>
      </c>
      <c r="AG3522" s="7">
        <f t="shared" ref="AG3522:AG3585" si="1568">SUM(Y3522:AE3522)^2</f>
        <v>65536</v>
      </c>
      <c r="AH3522" s="4">
        <f t="shared" ref="AH3522:AH3585" si="1569">IF(AF3522&gt;AG3522,1,0)</f>
        <v>0</v>
      </c>
      <c r="AI3522" s="5">
        <f t="shared" ref="AI3522:AI3585" si="1570">Q3522*AH3522</f>
        <v>0</v>
      </c>
    </row>
    <row r="3523" spans="1:35" hidden="1" x14ac:dyDescent="0.4">
      <c r="A3523" s="1">
        <v>24</v>
      </c>
      <c r="B3523" s="1">
        <v>94</v>
      </c>
      <c r="C3523" s="1">
        <v>91</v>
      </c>
      <c r="D3523" s="1">
        <v>44</v>
      </c>
      <c r="E3523" s="1">
        <v>64</v>
      </c>
      <c r="F3523" s="1">
        <v>46</v>
      </c>
      <c r="G3523" s="1">
        <v>35</v>
      </c>
      <c r="H3523" s="2">
        <f t="shared" si="1543"/>
        <v>1</v>
      </c>
      <c r="I3523" s="2">
        <f t="shared" si="1544"/>
        <v>1</v>
      </c>
      <c r="J3523" s="2">
        <f t="shared" si="1545"/>
        <v>1</v>
      </c>
      <c r="K3523" s="2">
        <f t="shared" si="1546"/>
        <v>1</v>
      </c>
      <c r="L3523" s="2">
        <f t="shared" si="1547"/>
        <v>1</v>
      </c>
      <c r="M3523" s="2">
        <f t="shared" si="1548"/>
        <v>1</v>
      </c>
      <c r="N3523" s="2">
        <f t="shared" si="1549"/>
        <v>1</v>
      </c>
      <c r="O3523" s="3">
        <f t="shared" si="1550"/>
        <v>0</v>
      </c>
      <c r="P3523" s="3">
        <f t="shared" si="1551"/>
        <v>7</v>
      </c>
      <c r="Q3523" s="4">
        <f t="shared" si="1552"/>
        <v>0</v>
      </c>
      <c r="R3523" s="5">
        <f t="shared" si="1553"/>
        <v>0</v>
      </c>
      <c r="S3523" s="5">
        <f t="shared" si="1554"/>
        <v>0</v>
      </c>
      <c r="T3523" s="5">
        <f t="shared" si="1555"/>
        <v>0</v>
      </c>
      <c r="U3523" s="5">
        <f t="shared" si="1556"/>
        <v>0</v>
      </c>
      <c r="V3523" s="5">
        <f t="shared" si="1557"/>
        <v>0</v>
      </c>
      <c r="W3523" s="5">
        <f t="shared" si="1558"/>
        <v>0</v>
      </c>
      <c r="X3523" s="5">
        <f t="shared" si="1559"/>
        <v>0</v>
      </c>
      <c r="Y3523" s="6">
        <f t="shared" si="1560"/>
        <v>24</v>
      </c>
      <c r="Z3523" s="6">
        <f t="shared" si="1561"/>
        <v>94</v>
      </c>
      <c r="AA3523" s="6">
        <f t="shared" si="1562"/>
        <v>91</v>
      </c>
      <c r="AB3523" s="6">
        <f t="shared" si="1563"/>
        <v>44</v>
      </c>
      <c r="AC3523" s="6">
        <f t="shared" si="1564"/>
        <v>64</v>
      </c>
      <c r="AD3523" s="6">
        <f t="shared" si="1565"/>
        <v>46</v>
      </c>
      <c r="AE3523" s="6">
        <f t="shared" si="1566"/>
        <v>35</v>
      </c>
      <c r="AF3523" s="7">
        <f t="shared" si="1567"/>
        <v>0</v>
      </c>
      <c r="AG3523" s="7">
        <f t="shared" si="1568"/>
        <v>158404</v>
      </c>
      <c r="AH3523" s="4">
        <f t="shared" si="1569"/>
        <v>0</v>
      </c>
      <c r="AI3523" s="5">
        <f t="shared" si="1570"/>
        <v>0</v>
      </c>
    </row>
    <row r="3524" spans="1:35" hidden="1" x14ac:dyDescent="0.4">
      <c r="A3524" s="1">
        <v>50</v>
      </c>
      <c r="B3524" s="1">
        <v>29</v>
      </c>
      <c r="C3524" s="1">
        <v>58</v>
      </c>
      <c r="D3524" s="1">
        <v>24</v>
      </c>
      <c r="E3524" s="1">
        <v>15</v>
      </c>
      <c r="F3524" s="1">
        <v>20</v>
      </c>
      <c r="G3524" s="1">
        <v>69</v>
      </c>
      <c r="H3524" s="2">
        <f t="shared" si="1543"/>
        <v>1</v>
      </c>
      <c r="I3524" s="2">
        <f t="shared" si="1544"/>
        <v>1</v>
      </c>
      <c r="J3524" s="2">
        <f t="shared" si="1545"/>
        <v>1</v>
      </c>
      <c r="K3524" s="2">
        <f t="shared" si="1546"/>
        <v>1</v>
      </c>
      <c r="L3524" s="2">
        <f t="shared" si="1547"/>
        <v>1</v>
      </c>
      <c r="M3524" s="2">
        <f t="shared" si="1548"/>
        <v>1</v>
      </c>
      <c r="N3524" s="2">
        <f t="shared" si="1549"/>
        <v>1</v>
      </c>
      <c r="O3524" s="3">
        <f t="shared" si="1550"/>
        <v>0</v>
      </c>
      <c r="P3524" s="3">
        <f t="shared" si="1551"/>
        <v>7</v>
      </c>
      <c r="Q3524" s="4">
        <f t="shared" si="1552"/>
        <v>0</v>
      </c>
      <c r="R3524" s="5">
        <f t="shared" si="1553"/>
        <v>0</v>
      </c>
      <c r="S3524" s="5">
        <f t="shared" si="1554"/>
        <v>0</v>
      </c>
      <c r="T3524" s="5">
        <f t="shared" si="1555"/>
        <v>0</v>
      </c>
      <c r="U3524" s="5">
        <f t="shared" si="1556"/>
        <v>0</v>
      </c>
      <c r="V3524" s="5">
        <f t="shared" si="1557"/>
        <v>0</v>
      </c>
      <c r="W3524" s="5">
        <f t="shared" si="1558"/>
        <v>0</v>
      </c>
      <c r="X3524" s="5">
        <f t="shared" si="1559"/>
        <v>0</v>
      </c>
      <c r="Y3524" s="6">
        <f t="shared" si="1560"/>
        <v>50</v>
      </c>
      <c r="Z3524" s="6">
        <f t="shared" si="1561"/>
        <v>29</v>
      </c>
      <c r="AA3524" s="6">
        <f t="shared" si="1562"/>
        <v>58</v>
      </c>
      <c r="AB3524" s="6">
        <f t="shared" si="1563"/>
        <v>24</v>
      </c>
      <c r="AC3524" s="6">
        <f t="shared" si="1564"/>
        <v>15</v>
      </c>
      <c r="AD3524" s="6">
        <f t="shared" si="1565"/>
        <v>20</v>
      </c>
      <c r="AE3524" s="6">
        <f t="shared" si="1566"/>
        <v>69</v>
      </c>
      <c r="AF3524" s="7">
        <f t="shared" si="1567"/>
        <v>0</v>
      </c>
      <c r="AG3524" s="7">
        <f t="shared" si="1568"/>
        <v>70225</v>
      </c>
      <c r="AH3524" s="4">
        <f t="shared" si="1569"/>
        <v>0</v>
      </c>
      <c r="AI3524" s="5">
        <f t="shared" si="1570"/>
        <v>0</v>
      </c>
    </row>
    <row r="3525" spans="1:35" hidden="1" x14ac:dyDescent="0.4">
      <c r="A3525" s="1">
        <v>71</v>
      </c>
      <c r="B3525" s="1">
        <v>93</v>
      </c>
      <c r="C3525" s="1">
        <v>52</v>
      </c>
      <c r="D3525" s="1">
        <v>23</v>
      </c>
      <c r="E3525" s="1">
        <v>68</v>
      </c>
      <c r="F3525" s="1">
        <v>80</v>
      </c>
      <c r="G3525" s="1">
        <v>37</v>
      </c>
      <c r="H3525" s="2">
        <f t="shared" si="1543"/>
        <v>1</v>
      </c>
      <c r="I3525" s="2">
        <f t="shared" si="1544"/>
        <v>1</v>
      </c>
      <c r="J3525" s="2">
        <f t="shared" si="1545"/>
        <v>1</v>
      </c>
      <c r="K3525" s="2">
        <f t="shared" si="1546"/>
        <v>1</v>
      </c>
      <c r="L3525" s="2">
        <f t="shared" si="1547"/>
        <v>1</v>
      </c>
      <c r="M3525" s="2">
        <f t="shared" si="1548"/>
        <v>1</v>
      </c>
      <c r="N3525" s="2">
        <f t="shared" si="1549"/>
        <v>1</v>
      </c>
      <c r="O3525" s="3">
        <f t="shared" si="1550"/>
        <v>0</v>
      </c>
      <c r="P3525" s="3">
        <f t="shared" si="1551"/>
        <v>7</v>
      </c>
      <c r="Q3525" s="4">
        <f t="shared" si="1552"/>
        <v>0</v>
      </c>
      <c r="R3525" s="5">
        <f t="shared" si="1553"/>
        <v>0</v>
      </c>
      <c r="S3525" s="5">
        <f t="shared" si="1554"/>
        <v>0</v>
      </c>
      <c r="T3525" s="5">
        <f t="shared" si="1555"/>
        <v>0</v>
      </c>
      <c r="U3525" s="5">
        <f t="shared" si="1556"/>
        <v>0</v>
      </c>
      <c r="V3525" s="5">
        <f t="shared" si="1557"/>
        <v>0</v>
      </c>
      <c r="W3525" s="5">
        <f t="shared" si="1558"/>
        <v>0</v>
      </c>
      <c r="X3525" s="5">
        <f t="shared" si="1559"/>
        <v>0</v>
      </c>
      <c r="Y3525" s="6">
        <f t="shared" si="1560"/>
        <v>71</v>
      </c>
      <c r="Z3525" s="6">
        <f t="shared" si="1561"/>
        <v>93</v>
      </c>
      <c r="AA3525" s="6">
        <f t="shared" si="1562"/>
        <v>52</v>
      </c>
      <c r="AB3525" s="6">
        <f t="shared" si="1563"/>
        <v>23</v>
      </c>
      <c r="AC3525" s="6">
        <f t="shared" si="1564"/>
        <v>68</v>
      </c>
      <c r="AD3525" s="6">
        <f t="shared" si="1565"/>
        <v>80</v>
      </c>
      <c r="AE3525" s="6">
        <f t="shared" si="1566"/>
        <v>37</v>
      </c>
      <c r="AF3525" s="7">
        <f t="shared" si="1567"/>
        <v>0</v>
      </c>
      <c r="AG3525" s="7">
        <f t="shared" si="1568"/>
        <v>179776</v>
      </c>
      <c r="AH3525" s="4">
        <f t="shared" si="1569"/>
        <v>0</v>
      </c>
      <c r="AI3525" s="5">
        <f t="shared" si="1570"/>
        <v>0</v>
      </c>
    </row>
    <row r="3526" spans="1:35" hidden="1" x14ac:dyDescent="0.4">
      <c r="A3526" s="1">
        <v>45</v>
      </c>
      <c r="B3526" s="1">
        <v>82</v>
      </c>
      <c r="C3526" s="1">
        <v>67</v>
      </c>
      <c r="D3526" s="1">
        <v>89</v>
      </c>
      <c r="E3526" s="1">
        <v>17</v>
      </c>
      <c r="F3526" s="1">
        <v>82</v>
      </c>
      <c r="G3526" s="1">
        <v>81</v>
      </c>
      <c r="H3526" s="2">
        <f t="shared" si="1543"/>
        <v>1</v>
      </c>
      <c r="I3526" s="2">
        <f t="shared" si="1544"/>
        <v>2</v>
      </c>
      <c r="J3526" s="2">
        <f t="shared" si="1545"/>
        <v>1</v>
      </c>
      <c r="K3526" s="2">
        <f t="shared" si="1546"/>
        <v>1</v>
      </c>
      <c r="L3526" s="2">
        <f t="shared" si="1547"/>
        <v>1</v>
      </c>
      <c r="M3526" s="2">
        <f t="shared" si="1548"/>
        <v>2</v>
      </c>
      <c r="N3526" s="2">
        <f t="shared" si="1549"/>
        <v>1</v>
      </c>
      <c r="O3526" s="3">
        <f t="shared" si="1550"/>
        <v>2</v>
      </c>
      <c r="P3526" s="3">
        <f t="shared" si="1551"/>
        <v>5</v>
      </c>
      <c r="Q3526" s="4">
        <f t="shared" si="1552"/>
        <v>1</v>
      </c>
      <c r="R3526" s="5">
        <f t="shared" si="1553"/>
        <v>0</v>
      </c>
      <c r="S3526" s="5">
        <f t="shared" si="1554"/>
        <v>82</v>
      </c>
      <c r="T3526" s="5">
        <f t="shared" si="1555"/>
        <v>0</v>
      </c>
      <c r="U3526" s="5">
        <f t="shared" si="1556"/>
        <v>0</v>
      </c>
      <c r="V3526" s="5">
        <f t="shared" si="1557"/>
        <v>0</v>
      </c>
      <c r="W3526" s="5">
        <f t="shared" si="1558"/>
        <v>82</v>
      </c>
      <c r="X3526" s="5">
        <f t="shared" si="1559"/>
        <v>0</v>
      </c>
      <c r="Y3526" s="6">
        <f t="shared" si="1560"/>
        <v>45</v>
      </c>
      <c r="Z3526" s="6">
        <f t="shared" si="1561"/>
        <v>0</v>
      </c>
      <c r="AA3526" s="6">
        <f t="shared" si="1562"/>
        <v>67</v>
      </c>
      <c r="AB3526" s="6">
        <f t="shared" si="1563"/>
        <v>89</v>
      </c>
      <c r="AC3526" s="6">
        <f t="shared" si="1564"/>
        <v>17</v>
      </c>
      <c r="AD3526" s="6">
        <f t="shared" si="1565"/>
        <v>0</v>
      </c>
      <c r="AE3526" s="6">
        <f t="shared" si="1566"/>
        <v>81</v>
      </c>
      <c r="AF3526" s="7">
        <f t="shared" si="1567"/>
        <v>26896</v>
      </c>
      <c r="AG3526" s="7">
        <f t="shared" si="1568"/>
        <v>89401</v>
      </c>
      <c r="AH3526" s="4">
        <f t="shared" si="1569"/>
        <v>0</v>
      </c>
      <c r="AI3526" s="5">
        <f t="shared" si="1570"/>
        <v>0</v>
      </c>
    </row>
    <row r="3527" spans="1:35" hidden="1" x14ac:dyDescent="0.4">
      <c r="A3527" s="1">
        <v>50</v>
      </c>
      <c r="B3527" s="1">
        <v>24</v>
      </c>
      <c r="C3527" s="1">
        <v>3</v>
      </c>
      <c r="D3527" s="1">
        <v>14</v>
      </c>
      <c r="E3527" s="1">
        <v>82</v>
      </c>
      <c r="F3527" s="1">
        <v>17</v>
      </c>
      <c r="G3527" s="1">
        <v>36</v>
      </c>
      <c r="H3527" s="2">
        <f t="shared" si="1543"/>
        <v>1</v>
      </c>
      <c r="I3527" s="2">
        <f t="shared" si="1544"/>
        <v>1</v>
      </c>
      <c r="J3527" s="2">
        <f t="shared" si="1545"/>
        <v>1</v>
      </c>
      <c r="K3527" s="2">
        <f t="shared" si="1546"/>
        <v>1</v>
      </c>
      <c r="L3527" s="2">
        <f t="shared" si="1547"/>
        <v>1</v>
      </c>
      <c r="M3527" s="2">
        <f t="shared" si="1548"/>
        <v>1</v>
      </c>
      <c r="N3527" s="2">
        <f t="shared" si="1549"/>
        <v>1</v>
      </c>
      <c r="O3527" s="3">
        <f t="shared" si="1550"/>
        <v>0</v>
      </c>
      <c r="P3527" s="3">
        <f t="shared" si="1551"/>
        <v>7</v>
      </c>
      <c r="Q3527" s="4">
        <f t="shared" si="1552"/>
        <v>0</v>
      </c>
      <c r="R3527" s="5">
        <f t="shared" si="1553"/>
        <v>0</v>
      </c>
      <c r="S3527" s="5">
        <f t="shared" si="1554"/>
        <v>0</v>
      </c>
      <c r="T3527" s="5">
        <f t="shared" si="1555"/>
        <v>0</v>
      </c>
      <c r="U3527" s="5">
        <f t="shared" si="1556"/>
        <v>0</v>
      </c>
      <c r="V3527" s="5">
        <f t="shared" si="1557"/>
        <v>0</v>
      </c>
      <c r="W3527" s="5">
        <f t="shared" si="1558"/>
        <v>0</v>
      </c>
      <c r="X3527" s="5">
        <f t="shared" si="1559"/>
        <v>0</v>
      </c>
      <c r="Y3527" s="6">
        <f t="shared" si="1560"/>
        <v>50</v>
      </c>
      <c r="Z3527" s="6">
        <f t="shared" si="1561"/>
        <v>24</v>
      </c>
      <c r="AA3527" s="6">
        <f t="shared" si="1562"/>
        <v>3</v>
      </c>
      <c r="AB3527" s="6">
        <f t="shared" si="1563"/>
        <v>14</v>
      </c>
      <c r="AC3527" s="6">
        <f t="shared" si="1564"/>
        <v>82</v>
      </c>
      <c r="AD3527" s="6">
        <f t="shared" si="1565"/>
        <v>17</v>
      </c>
      <c r="AE3527" s="6">
        <f t="shared" si="1566"/>
        <v>36</v>
      </c>
      <c r="AF3527" s="7">
        <f t="shared" si="1567"/>
        <v>0</v>
      </c>
      <c r="AG3527" s="7">
        <f t="shared" si="1568"/>
        <v>51076</v>
      </c>
      <c r="AH3527" s="4">
        <f t="shared" si="1569"/>
        <v>0</v>
      </c>
      <c r="AI3527" s="5">
        <f t="shared" si="1570"/>
        <v>0</v>
      </c>
    </row>
    <row r="3528" spans="1:35" hidden="1" x14ac:dyDescent="0.4">
      <c r="A3528" s="1">
        <v>42</v>
      </c>
      <c r="B3528" s="1">
        <v>61</v>
      </c>
      <c r="C3528" s="1">
        <v>74</v>
      </c>
      <c r="D3528" s="1">
        <v>59</v>
      </c>
      <c r="E3528" s="1">
        <v>82</v>
      </c>
      <c r="F3528" s="1">
        <v>38</v>
      </c>
      <c r="G3528" s="1">
        <v>98</v>
      </c>
      <c r="H3528" s="2">
        <f t="shared" si="1543"/>
        <v>1</v>
      </c>
      <c r="I3528" s="2">
        <f t="shared" si="1544"/>
        <v>1</v>
      </c>
      <c r="J3528" s="2">
        <f t="shared" si="1545"/>
        <v>1</v>
      </c>
      <c r="K3528" s="2">
        <f t="shared" si="1546"/>
        <v>1</v>
      </c>
      <c r="L3528" s="2">
        <f t="shared" si="1547"/>
        <v>1</v>
      </c>
      <c r="M3528" s="2">
        <f t="shared" si="1548"/>
        <v>1</v>
      </c>
      <c r="N3528" s="2">
        <f t="shared" si="1549"/>
        <v>1</v>
      </c>
      <c r="O3528" s="3">
        <f t="shared" si="1550"/>
        <v>0</v>
      </c>
      <c r="P3528" s="3">
        <f t="shared" si="1551"/>
        <v>7</v>
      </c>
      <c r="Q3528" s="4">
        <f t="shared" si="1552"/>
        <v>0</v>
      </c>
      <c r="R3528" s="5">
        <f t="shared" si="1553"/>
        <v>0</v>
      </c>
      <c r="S3528" s="5">
        <f t="shared" si="1554"/>
        <v>0</v>
      </c>
      <c r="T3528" s="5">
        <f t="shared" si="1555"/>
        <v>0</v>
      </c>
      <c r="U3528" s="5">
        <f t="shared" si="1556"/>
        <v>0</v>
      </c>
      <c r="V3528" s="5">
        <f t="shared" si="1557"/>
        <v>0</v>
      </c>
      <c r="W3528" s="5">
        <f t="shared" si="1558"/>
        <v>0</v>
      </c>
      <c r="X3528" s="5">
        <f t="shared" si="1559"/>
        <v>0</v>
      </c>
      <c r="Y3528" s="6">
        <f t="shared" si="1560"/>
        <v>42</v>
      </c>
      <c r="Z3528" s="6">
        <f t="shared" si="1561"/>
        <v>61</v>
      </c>
      <c r="AA3528" s="6">
        <f t="shared" si="1562"/>
        <v>74</v>
      </c>
      <c r="AB3528" s="6">
        <f t="shared" si="1563"/>
        <v>59</v>
      </c>
      <c r="AC3528" s="6">
        <f t="shared" si="1564"/>
        <v>82</v>
      </c>
      <c r="AD3528" s="6">
        <f t="shared" si="1565"/>
        <v>38</v>
      </c>
      <c r="AE3528" s="6">
        <f t="shared" si="1566"/>
        <v>98</v>
      </c>
      <c r="AF3528" s="7">
        <f t="shared" si="1567"/>
        <v>0</v>
      </c>
      <c r="AG3528" s="7">
        <f t="shared" si="1568"/>
        <v>206116</v>
      </c>
      <c r="AH3528" s="4">
        <f t="shared" si="1569"/>
        <v>0</v>
      </c>
      <c r="AI3528" s="5">
        <f t="shared" si="1570"/>
        <v>0</v>
      </c>
    </row>
    <row r="3529" spans="1:35" hidden="1" x14ac:dyDescent="0.4">
      <c r="A3529" s="1">
        <v>18</v>
      </c>
      <c r="B3529" s="1">
        <v>80</v>
      </c>
      <c r="C3529" s="1">
        <v>51</v>
      </c>
      <c r="D3529" s="1">
        <v>39</v>
      </c>
      <c r="E3529" s="1">
        <v>35</v>
      </c>
      <c r="F3529" s="1">
        <v>77</v>
      </c>
      <c r="G3529" s="1">
        <v>69</v>
      </c>
      <c r="H3529" s="2">
        <f t="shared" si="1543"/>
        <v>1</v>
      </c>
      <c r="I3529" s="2">
        <f t="shared" si="1544"/>
        <v>1</v>
      </c>
      <c r="J3529" s="2">
        <f t="shared" si="1545"/>
        <v>1</v>
      </c>
      <c r="K3529" s="2">
        <f t="shared" si="1546"/>
        <v>1</v>
      </c>
      <c r="L3529" s="2">
        <f t="shared" si="1547"/>
        <v>1</v>
      </c>
      <c r="M3529" s="2">
        <f t="shared" si="1548"/>
        <v>1</v>
      </c>
      <c r="N3529" s="2">
        <f t="shared" si="1549"/>
        <v>1</v>
      </c>
      <c r="O3529" s="3">
        <f t="shared" si="1550"/>
        <v>0</v>
      </c>
      <c r="P3529" s="3">
        <f t="shared" si="1551"/>
        <v>7</v>
      </c>
      <c r="Q3529" s="4">
        <f t="shared" si="1552"/>
        <v>0</v>
      </c>
      <c r="R3529" s="5">
        <f t="shared" si="1553"/>
        <v>0</v>
      </c>
      <c r="S3529" s="5">
        <f t="shared" si="1554"/>
        <v>0</v>
      </c>
      <c r="T3529" s="5">
        <f t="shared" si="1555"/>
        <v>0</v>
      </c>
      <c r="U3529" s="5">
        <f t="shared" si="1556"/>
        <v>0</v>
      </c>
      <c r="V3529" s="5">
        <f t="shared" si="1557"/>
        <v>0</v>
      </c>
      <c r="W3529" s="5">
        <f t="shared" si="1558"/>
        <v>0</v>
      </c>
      <c r="X3529" s="5">
        <f t="shared" si="1559"/>
        <v>0</v>
      </c>
      <c r="Y3529" s="6">
        <f t="shared" si="1560"/>
        <v>18</v>
      </c>
      <c r="Z3529" s="6">
        <f t="shared" si="1561"/>
        <v>80</v>
      </c>
      <c r="AA3529" s="6">
        <f t="shared" si="1562"/>
        <v>51</v>
      </c>
      <c r="AB3529" s="6">
        <f t="shared" si="1563"/>
        <v>39</v>
      </c>
      <c r="AC3529" s="6">
        <f t="shared" si="1564"/>
        <v>35</v>
      </c>
      <c r="AD3529" s="6">
        <f t="shared" si="1565"/>
        <v>77</v>
      </c>
      <c r="AE3529" s="6">
        <f t="shared" si="1566"/>
        <v>69</v>
      </c>
      <c r="AF3529" s="7">
        <f t="shared" si="1567"/>
        <v>0</v>
      </c>
      <c r="AG3529" s="7">
        <f t="shared" si="1568"/>
        <v>136161</v>
      </c>
      <c r="AH3529" s="4">
        <f t="shared" si="1569"/>
        <v>0</v>
      </c>
      <c r="AI3529" s="5">
        <f t="shared" si="1570"/>
        <v>0</v>
      </c>
    </row>
    <row r="3530" spans="1:35" hidden="1" x14ac:dyDescent="0.4">
      <c r="A3530" s="1">
        <v>51</v>
      </c>
      <c r="B3530" s="1">
        <v>48</v>
      </c>
      <c r="C3530" s="1">
        <v>29</v>
      </c>
      <c r="D3530" s="1">
        <v>32</v>
      </c>
      <c r="E3530" s="1">
        <v>51</v>
      </c>
      <c r="F3530" s="1">
        <v>45</v>
      </c>
      <c r="G3530" s="1">
        <v>83</v>
      </c>
      <c r="H3530" s="2">
        <f t="shared" si="1543"/>
        <v>2</v>
      </c>
      <c r="I3530" s="2">
        <f t="shared" si="1544"/>
        <v>1</v>
      </c>
      <c r="J3530" s="2">
        <f t="shared" si="1545"/>
        <v>1</v>
      </c>
      <c r="K3530" s="2">
        <f t="shared" si="1546"/>
        <v>1</v>
      </c>
      <c r="L3530" s="2">
        <f t="shared" si="1547"/>
        <v>2</v>
      </c>
      <c r="M3530" s="2">
        <f t="shared" si="1548"/>
        <v>1</v>
      </c>
      <c r="N3530" s="2">
        <f t="shared" si="1549"/>
        <v>1</v>
      </c>
      <c r="O3530" s="3">
        <f t="shared" si="1550"/>
        <v>2</v>
      </c>
      <c r="P3530" s="3">
        <f t="shared" si="1551"/>
        <v>5</v>
      </c>
      <c r="Q3530" s="4">
        <f t="shared" si="1552"/>
        <v>1</v>
      </c>
      <c r="R3530" s="5">
        <f t="shared" si="1553"/>
        <v>51</v>
      </c>
      <c r="S3530" s="5">
        <f t="shared" si="1554"/>
        <v>0</v>
      </c>
      <c r="T3530" s="5">
        <f t="shared" si="1555"/>
        <v>0</v>
      </c>
      <c r="U3530" s="5">
        <f t="shared" si="1556"/>
        <v>0</v>
      </c>
      <c r="V3530" s="5">
        <f t="shared" si="1557"/>
        <v>51</v>
      </c>
      <c r="W3530" s="5">
        <f t="shared" si="1558"/>
        <v>0</v>
      </c>
      <c r="X3530" s="5">
        <f t="shared" si="1559"/>
        <v>0</v>
      </c>
      <c r="Y3530" s="6">
        <f t="shared" si="1560"/>
        <v>0</v>
      </c>
      <c r="Z3530" s="6">
        <f t="shared" si="1561"/>
        <v>48</v>
      </c>
      <c r="AA3530" s="6">
        <f t="shared" si="1562"/>
        <v>29</v>
      </c>
      <c r="AB3530" s="6">
        <f t="shared" si="1563"/>
        <v>32</v>
      </c>
      <c r="AC3530" s="6">
        <f t="shared" si="1564"/>
        <v>0</v>
      </c>
      <c r="AD3530" s="6">
        <f t="shared" si="1565"/>
        <v>45</v>
      </c>
      <c r="AE3530" s="6">
        <f t="shared" si="1566"/>
        <v>83</v>
      </c>
      <c r="AF3530" s="7">
        <f t="shared" si="1567"/>
        <v>10404</v>
      </c>
      <c r="AG3530" s="7">
        <f t="shared" si="1568"/>
        <v>56169</v>
      </c>
      <c r="AH3530" s="4">
        <f t="shared" si="1569"/>
        <v>0</v>
      </c>
      <c r="AI3530" s="5">
        <f t="shared" si="1570"/>
        <v>0</v>
      </c>
    </row>
    <row r="3531" spans="1:35" hidden="1" x14ac:dyDescent="0.4">
      <c r="A3531" s="1">
        <v>59</v>
      </c>
      <c r="B3531" s="1">
        <v>63</v>
      </c>
      <c r="C3531" s="1">
        <v>90</v>
      </c>
      <c r="D3531" s="1">
        <v>93</v>
      </c>
      <c r="E3531" s="1">
        <v>54</v>
      </c>
      <c r="F3531" s="1">
        <v>84</v>
      </c>
      <c r="G3531" s="1">
        <v>71</v>
      </c>
      <c r="H3531" s="2">
        <f t="shared" si="1543"/>
        <v>1</v>
      </c>
      <c r="I3531" s="2">
        <f t="shared" si="1544"/>
        <v>1</v>
      </c>
      <c r="J3531" s="2">
        <f t="shared" si="1545"/>
        <v>1</v>
      </c>
      <c r="K3531" s="2">
        <f t="shared" si="1546"/>
        <v>1</v>
      </c>
      <c r="L3531" s="2">
        <f t="shared" si="1547"/>
        <v>1</v>
      </c>
      <c r="M3531" s="2">
        <f t="shared" si="1548"/>
        <v>1</v>
      </c>
      <c r="N3531" s="2">
        <f t="shared" si="1549"/>
        <v>1</v>
      </c>
      <c r="O3531" s="3">
        <f t="shared" si="1550"/>
        <v>0</v>
      </c>
      <c r="P3531" s="3">
        <f t="shared" si="1551"/>
        <v>7</v>
      </c>
      <c r="Q3531" s="4">
        <f t="shared" si="1552"/>
        <v>0</v>
      </c>
      <c r="R3531" s="5">
        <f t="shared" si="1553"/>
        <v>0</v>
      </c>
      <c r="S3531" s="5">
        <f t="shared" si="1554"/>
        <v>0</v>
      </c>
      <c r="T3531" s="5">
        <f t="shared" si="1555"/>
        <v>0</v>
      </c>
      <c r="U3531" s="5">
        <f t="shared" si="1556"/>
        <v>0</v>
      </c>
      <c r="V3531" s="5">
        <f t="shared" si="1557"/>
        <v>0</v>
      </c>
      <c r="W3531" s="5">
        <f t="shared" si="1558"/>
        <v>0</v>
      </c>
      <c r="X3531" s="5">
        <f t="shared" si="1559"/>
        <v>0</v>
      </c>
      <c r="Y3531" s="6">
        <f t="shared" si="1560"/>
        <v>59</v>
      </c>
      <c r="Z3531" s="6">
        <f t="shared" si="1561"/>
        <v>63</v>
      </c>
      <c r="AA3531" s="6">
        <f t="shared" si="1562"/>
        <v>90</v>
      </c>
      <c r="AB3531" s="6">
        <f t="shared" si="1563"/>
        <v>93</v>
      </c>
      <c r="AC3531" s="6">
        <f t="shared" si="1564"/>
        <v>54</v>
      </c>
      <c r="AD3531" s="6">
        <f t="shared" si="1565"/>
        <v>84</v>
      </c>
      <c r="AE3531" s="6">
        <f t="shared" si="1566"/>
        <v>71</v>
      </c>
      <c r="AF3531" s="7">
        <f t="shared" si="1567"/>
        <v>0</v>
      </c>
      <c r="AG3531" s="7">
        <f t="shared" si="1568"/>
        <v>264196</v>
      </c>
      <c r="AH3531" s="4">
        <f t="shared" si="1569"/>
        <v>0</v>
      </c>
      <c r="AI3531" s="5">
        <f t="shared" si="1570"/>
        <v>0</v>
      </c>
    </row>
    <row r="3532" spans="1:35" hidden="1" x14ac:dyDescent="0.4">
      <c r="A3532" s="1">
        <v>34</v>
      </c>
      <c r="B3532" s="1">
        <v>10</v>
      </c>
      <c r="C3532" s="1">
        <v>38</v>
      </c>
      <c r="D3532" s="1">
        <v>50</v>
      </c>
      <c r="E3532" s="1">
        <v>77</v>
      </c>
      <c r="F3532" s="1">
        <v>57</v>
      </c>
      <c r="G3532" s="1">
        <v>88</v>
      </c>
      <c r="H3532" s="2">
        <f t="shared" si="1543"/>
        <v>1</v>
      </c>
      <c r="I3532" s="2">
        <f t="shared" si="1544"/>
        <v>1</v>
      </c>
      <c r="J3532" s="2">
        <f t="shared" si="1545"/>
        <v>1</v>
      </c>
      <c r="K3532" s="2">
        <f t="shared" si="1546"/>
        <v>1</v>
      </c>
      <c r="L3532" s="2">
        <f t="shared" si="1547"/>
        <v>1</v>
      </c>
      <c r="M3532" s="2">
        <f t="shared" si="1548"/>
        <v>1</v>
      </c>
      <c r="N3532" s="2">
        <f t="shared" si="1549"/>
        <v>1</v>
      </c>
      <c r="O3532" s="3">
        <f t="shared" si="1550"/>
        <v>0</v>
      </c>
      <c r="P3532" s="3">
        <f t="shared" si="1551"/>
        <v>7</v>
      </c>
      <c r="Q3532" s="4">
        <f t="shared" si="1552"/>
        <v>0</v>
      </c>
      <c r="R3532" s="5">
        <f t="shared" si="1553"/>
        <v>0</v>
      </c>
      <c r="S3532" s="5">
        <f t="shared" si="1554"/>
        <v>0</v>
      </c>
      <c r="T3532" s="5">
        <f t="shared" si="1555"/>
        <v>0</v>
      </c>
      <c r="U3532" s="5">
        <f t="shared" si="1556"/>
        <v>0</v>
      </c>
      <c r="V3532" s="5">
        <f t="shared" si="1557"/>
        <v>0</v>
      </c>
      <c r="W3532" s="5">
        <f t="shared" si="1558"/>
        <v>0</v>
      </c>
      <c r="X3532" s="5">
        <f t="shared" si="1559"/>
        <v>0</v>
      </c>
      <c r="Y3532" s="6">
        <f t="shared" si="1560"/>
        <v>34</v>
      </c>
      <c r="Z3532" s="6">
        <f t="shared" si="1561"/>
        <v>10</v>
      </c>
      <c r="AA3532" s="6">
        <f t="shared" si="1562"/>
        <v>38</v>
      </c>
      <c r="AB3532" s="6">
        <f t="shared" si="1563"/>
        <v>50</v>
      </c>
      <c r="AC3532" s="6">
        <f t="shared" si="1564"/>
        <v>77</v>
      </c>
      <c r="AD3532" s="6">
        <f t="shared" si="1565"/>
        <v>57</v>
      </c>
      <c r="AE3532" s="6">
        <f t="shared" si="1566"/>
        <v>88</v>
      </c>
      <c r="AF3532" s="7">
        <f t="shared" si="1567"/>
        <v>0</v>
      </c>
      <c r="AG3532" s="7">
        <f t="shared" si="1568"/>
        <v>125316</v>
      </c>
      <c r="AH3532" s="4">
        <f t="shared" si="1569"/>
        <v>0</v>
      </c>
      <c r="AI3532" s="5">
        <f t="shared" si="1570"/>
        <v>0</v>
      </c>
    </row>
    <row r="3533" spans="1:35" hidden="1" x14ac:dyDescent="0.4">
      <c r="A3533" s="1">
        <v>15</v>
      </c>
      <c r="B3533" s="1">
        <v>43</v>
      </c>
      <c r="C3533" s="1">
        <v>53</v>
      </c>
      <c r="D3533" s="1">
        <v>62</v>
      </c>
      <c r="E3533" s="1">
        <v>92</v>
      </c>
      <c r="F3533" s="1">
        <v>53</v>
      </c>
      <c r="G3533" s="1">
        <v>59</v>
      </c>
      <c r="H3533" s="2">
        <f t="shared" si="1543"/>
        <v>1</v>
      </c>
      <c r="I3533" s="2">
        <f t="shared" si="1544"/>
        <v>1</v>
      </c>
      <c r="J3533" s="2">
        <f t="shared" si="1545"/>
        <v>2</v>
      </c>
      <c r="K3533" s="2">
        <f t="shared" si="1546"/>
        <v>1</v>
      </c>
      <c r="L3533" s="2">
        <f t="shared" si="1547"/>
        <v>1</v>
      </c>
      <c r="M3533" s="2">
        <f t="shared" si="1548"/>
        <v>2</v>
      </c>
      <c r="N3533" s="2">
        <f t="shared" si="1549"/>
        <v>1</v>
      </c>
      <c r="O3533" s="3">
        <f t="shared" si="1550"/>
        <v>2</v>
      </c>
      <c r="P3533" s="3">
        <f t="shared" si="1551"/>
        <v>5</v>
      </c>
      <c r="Q3533" s="4">
        <f t="shared" si="1552"/>
        <v>1</v>
      </c>
      <c r="R3533" s="5">
        <f t="shared" si="1553"/>
        <v>0</v>
      </c>
      <c r="S3533" s="5">
        <f t="shared" si="1554"/>
        <v>0</v>
      </c>
      <c r="T3533" s="5">
        <f t="shared" si="1555"/>
        <v>53</v>
      </c>
      <c r="U3533" s="5">
        <f t="shared" si="1556"/>
        <v>0</v>
      </c>
      <c r="V3533" s="5">
        <f t="shared" si="1557"/>
        <v>0</v>
      </c>
      <c r="W3533" s="5">
        <f t="shared" si="1558"/>
        <v>53</v>
      </c>
      <c r="X3533" s="5">
        <f t="shared" si="1559"/>
        <v>0</v>
      </c>
      <c r="Y3533" s="6">
        <f t="shared" si="1560"/>
        <v>15</v>
      </c>
      <c r="Z3533" s="6">
        <f t="shared" si="1561"/>
        <v>43</v>
      </c>
      <c r="AA3533" s="6">
        <f t="shared" si="1562"/>
        <v>0</v>
      </c>
      <c r="AB3533" s="6">
        <f t="shared" si="1563"/>
        <v>62</v>
      </c>
      <c r="AC3533" s="6">
        <f t="shared" si="1564"/>
        <v>92</v>
      </c>
      <c r="AD3533" s="6">
        <f t="shared" si="1565"/>
        <v>0</v>
      </c>
      <c r="AE3533" s="6">
        <f t="shared" si="1566"/>
        <v>59</v>
      </c>
      <c r="AF3533" s="7">
        <f t="shared" si="1567"/>
        <v>11236</v>
      </c>
      <c r="AG3533" s="7">
        <f t="shared" si="1568"/>
        <v>73441</v>
      </c>
      <c r="AH3533" s="4">
        <f t="shared" si="1569"/>
        <v>0</v>
      </c>
      <c r="AI3533" s="5">
        <f t="shared" si="1570"/>
        <v>0</v>
      </c>
    </row>
    <row r="3534" spans="1:35" hidden="1" x14ac:dyDescent="0.4">
      <c r="A3534" s="1">
        <v>58</v>
      </c>
      <c r="B3534" s="1">
        <v>61</v>
      </c>
      <c r="C3534" s="1">
        <v>13</v>
      </c>
      <c r="D3534" s="1">
        <v>51</v>
      </c>
      <c r="E3534" s="1">
        <v>86</v>
      </c>
      <c r="F3534" s="1">
        <v>20</v>
      </c>
      <c r="G3534" s="1">
        <v>12</v>
      </c>
      <c r="H3534" s="2">
        <f t="shared" si="1543"/>
        <v>1</v>
      </c>
      <c r="I3534" s="2">
        <f t="shared" si="1544"/>
        <v>1</v>
      </c>
      <c r="J3534" s="2">
        <f t="shared" si="1545"/>
        <v>1</v>
      </c>
      <c r="K3534" s="2">
        <f t="shared" si="1546"/>
        <v>1</v>
      </c>
      <c r="L3534" s="2">
        <f t="shared" si="1547"/>
        <v>1</v>
      </c>
      <c r="M3534" s="2">
        <f t="shared" si="1548"/>
        <v>1</v>
      </c>
      <c r="N3534" s="2">
        <f t="shared" si="1549"/>
        <v>1</v>
      </c>
      <c r="O3534" s="3">
        <f t="shared" si="1550"/>
        <v>0</v>
      </c>
      <c r="P3534" s="3">
        <f t="shared" si="1551"/>
        <v>7</v>
      </c>
      <c r="Q3534" s="4">
        <f t="shared" si="1552"/>
        <v>0</v>
      </c>
      <c r="R3534" s="5">
        <f t="shared" si="1553"/>
        <v>0</v>
      </c>
      <c r="S3534" s="5">
        <f t="shared" si="1554"/>
        <v>0</v>
      </c>
      <c r="T3534" s="5">
        <f t="shared" si="1555"/>
        <v>0</v>
      </c>
      <c r="U3534" s="5">
        <f t="shared" si="1556"/>
        <v>0</v>
      </c>
      <c r="V3534" s="5">
        <f t="shared" si="1557"/>
        <v>0</v>
      </c>
      <c r="W3534" s="5">
        <f t="shared" si="1558"/>
        <v>0</v>
      </c>
      <c r="X3534" s="5">
        <f t="shared" si="1559"/>
        <v>0</v>
      </c>
      <c r="Y3534" s="6">
        <f t="shared" si="1560"/>
        <v>58</v>
      </c>
      <c r="Z3534" s="6">
        <f t="shared" si="1561"/>
        <v>61</v>
      </c>
      <c r="AA3534" s="6">
        <f t="shared" si="1562"/>
        <v>13</v>
      </c>
      <c r="AB3534" s="6">
        <f t="shared" si="1563"/>
        <v>51</v>
      </c>
      <c r="AC3534" s="6">
        <f t="shared" si="1564"/>
        <v>86</v>
      </c>
      <c r="AD3534" s="6">
        <f t="shared" si="1565"/>
        <v>20</v>
      </c>
      <c r="AE3534" s="6">
        <f t="shared" si="1566"/>
        <v>12</v>
      </c>
      <c r="AF3534" s="7">
        <f t="shared" si="1567"/>
        <v>0</v>
      </c>
      <c r="AG3534" s="7">
        <f t="shared" si="1568"/>
        <v>90601</v>
      </c>
      <c r="AH3534" s="4">
        <f t="shared" si="1569"/>
        <v>0</v>
      </c>
      <c r="AI3534" s="5">
        <f t="shared" si="1570"/>
        <v>0</v>
      </c>
    </row>
    <row r="3535" spans="1:35" hidden="1" x14ac:dyDescent="0.4">
      <c r="A3535" s="1">
        <v>4</v>
      </c>
      <c r="B3535" s="1">
        <v>74</v>
      </c>
      <c r="C3535" s="1">
        <v>29</v>
      </c>
      <c r="D3535" s="1">
        <v>64</v>
      </c>
      <c r="E3535" s="1">
        <v>71</v>
      </c>
      <c r="F3535" s="1">
        <v>20</v>
      </c>
      <c r="G3535" s="1">
        <v>70</v>
      </c>
      <c r="H3535" s="2">
        <f t="shared" si="1543"/>
        <v>1</v>
      </c>
      <c r="I3535" s="2">
        <f t="shared" si="1544"/>
        <v>1</v>
      </c>
      <c r="J3535" s="2">
        <f t="shared" si="1545"/>
        <v>1</v>
      </c>
      <c r="K3535" s="2">
        <f t="shared" si="1546"/>
        <v>1</v>
      </c>
      <c r="L3535" s="2">
        <f t="shared" si="1547"/>
        <v>1</v>
      </c>
      <c r="M3535" s="2">
        <f t="shared" si="1548"/>
        <v>1</v>
      </c>
      <c r="N3535" s="2">
        <f t="shared" si="1549"/>
        <v>1</v>
      </c>
      <c r="O3535" s="3">
        <f t="shared" si="1550"/>
        <v>0</v>
      </c>
      <c r="P3535" s="3">
        <f t="shared" si="1551"/>
        <v>7</v>
      </c>
      <c r="Q3535" s="4">
        <f t="shared" si="1552"/>
        <v>0</v>
      </c>
      <c r="R3535" s="5">
        <f t="shared" si="1553"/>
        <v>0</v>
      </c>
      <c r="S3535" s="5">
        <f t="shared" si="1554"/>
        <v>0</v>
      </c>
      <c r="T3535" s="5">
        <f t="shared" si="1555"/>
        <v>0</v>
      </c>
      <c r="U3535" s="5">
        <f t="shared" si="1556"/>
        <v>0</v>
      </c>
      <c r="V3535" s="5">
        <f t="shared" si="1557"/>
        <v>0</v>
      </c>
      <c r="W3535" s="5">
        <f t="shared" si="1558"/>
        <v>0</v>
      </c>
      <c r="X3535" s="5">
        <f t="shared" si="1559"/>
        <v>0</v>
      </c>
      <c r="Y3535" s="6">
        <f t="shared" si="1560"/>
        <v>4</v>
      </c>
      <c r="Z3535" s="6">
        <f t="shared" si="1561"/>
        <v>74</v>
      </c>
      <c r="AA3535" s="6">
        <f t="shared" si="1562"/>
        <v>29</v>
      </c>
      <c r="AB3535" s="6">
        <f t="shared" si="1563"/>
        <v>64</v>
      </c>
      <c r="AC3535" s="6">
        <f t="shared" si="1564"/>
        <v>71</v>
      </c>
      <c r="AD3535" s="6">
        <f t="shared" si="1565"/>
        <v>20</v>
      </c>
      <c r="AE3535" s="6">
        <f t="shared" si="1566"/>
        <v>70</v>
      </c>
      <c r="AF3535" s="7">
        <f t="shared" si="1567"/>
        <v>0</v>
      </c>
      <c r="AG3535" s="7">
        <f t="shared" si="1568"/>
        <v>110224</v>
      </c>
      <c r="AH3535" s="4">
        <f t="shared" si="1569"/>
        <v>0</v>
      </c>
      <c r="AI3535" s="5">
        <f t="shared" si="1570"/>
        <v>0</v>
      </c>
    </row>
    <row r="3536" spans="1:35" hidden="1" x14ac:dyDescent="0.4">
      <c r="A3536" s="1">
        <v>28</v>
      </c>
      <c r="B3536" s="1">
        <v>19</v>
      </c>
      <c r="C3536" s="1">
        <v>93</v>
      </c>
      <c r="D3536" s="1">
        <v>33</v>
      </c>
      <c r="E3536" s="1">
        <v>14</v>
      </c>
      <c r="F3536" s="1">
        <v>24</v>
      </c>
      <c r="G3536" s="1">
        <v>42</v>
      </c>
      <c r="H3536" s="2">
        <f t="shared" si="1543"/>
        <v>1</v>
      </c>
      <c r="I3536" s="2">
        <f t="shared" si="1544"/>
        <v>1</v>
      </c>
      <c r="J3536" s="2">
        <f t="shared" si="1545"/>
        <v>1</v>
      </c>
      <c r="K3536" s="2">
        <f t="shared" si="1546"/>
        <v>1</v>
      </c>
      <c r="L3536" s="2">
        <f t="shared" si="1547"/>
        <v>1</v>
      </c>
      <c r="M3536" s="2">
        <f t="shared" si="1548"/>
        <v>1</v>
      </c>
      <c r="N3536" s="2">
        <f t="shared" si="1549"/>
        <v>1</v>
      </c>
      <c r="O3536" s="3">
        <f t="shared" si="1550"/>
        <v>0</v>
      </c>
      <c r="P3536" s="3">
        <f t="shared" si="1551"/>
        <v>7</v>
      </c>
      <c r="Q3536" s="4">
        <f t="shared" si="1552"/>
        <v>0</v>
      </c>
      <c r="R3536" s="5">
        <f t="shared" si="1553"/>
        <v>0</v>
      </c>
      <c r="S3536" s="5">
        <f t="shared" si="1554"/>
        <v>0</v>
      </c>
      <c r="T3536" s="5">
        <f t="shared" si="1555"/>
        <v>0</v>
      </c>
      <c r="U3536" s="5">
        <f t="shared" si="1556"/>
        <v>0</v>
      </c>
      <c r="V3536" s="5">
        <f t="shared" si="1557"/>
        <v>0</v>
      </c>
      <c r="W3536" s="5">
        <f t="shared" si="1558"/>
        <v>0</v>
      </c>
      <c r="X3536" s="5">
        <f t="shared" si="1559"/>
        <v>0</v>
      </c>
      <c r="Y3536" s="6">
        <f t="shared" si="1560"/>
        <v>28</v>
      </c>
      <c r="Z3536" s="6">
        <f t="shared" si="1561"/>
        <v>19</v>
      </c>
      <c r="AA3536" s="6">
        <f t="shared" si="1562"/>
        <v>93</v>
      </c>
      <c r="AB3536" s="6">
        <f t="shared" si="1563"/>
        <v>33</v>
      </c>
      <c r="AC3536" s="6">
        <f t="shared" si="1564"/>
        <v>14</v>
      </c>
      <c r="AD3536" s="6">
        <f t="shared" si="1565"/>
        <v>24</v>
      </c>
      <c r="AE3536" s="6">
        <f t="shared" si="1566"/>
        <v>42</v>
      </c>
      <c r="AF3536" s="7">
        <f t="shared" si="1567"/>
        <v>0</v>
      </c>
      <c r="AG3536" s="7">
        <f t="shared" si="1568"/>
        <v>64009</v>
      </c>
      <c r="AH3536" s="4">
        <f t="shared" si="1569"/>
        <v>0</v>
      </c>
      <c r="AI3536" s="5">
        <f t="shared" si="1570"/>
        <v>0</v>
      </c>
    </row>
    <row r="3537" spans="1:35" hidden="1" x14ac:dyDescent="0.4">
      <c r="A3537" s="1">
        <v>43</v>
      </c>
      <c r="B3537" s="1">
        <v>92</v>
      </c>
      <c r="C3537" s="1">
        <v>69</v>
      </c>
      <c r="D3537" s="1">
        <v>59</v>
      </c>
      <c r="E3537" s="1">
        <v>89</v>
      </c>
      <c r="F3537" s="1">
        <v>79</v>
      </c>
      <c r="G3537" s="1">
        <v>25</v>
      </c>
      <c r="H3537" s="2">
        <f t="shared" si="1543"/>
        <v>1</v>
      </c>
      <c r="I3537" s="2">
        <f t="shared" si="1544"/>
        <v>1</v>
      </c>
      <c r="J3537" s="2">
        <f t="shared" si="1545"/>
        <v>1</v>
      </c>
      <c r="K3537" s="2">
        <f t="shared" si="1546"/>
        <v>1</v>
      </c>
      <c r="L3537" s="2">
        <f t="shared" si="1547"/>
        <v>1</v>
      </c>
      <c r="M3537" s="2">
        <f t="shared" si="1548"/>
        <v>1</v>
      </c>
      <c r="N3537" s="2">
        <f t="shared" si="1549"/>
        <v>1</v>
      </c>
      <c r="O3537" s="3">
        <f t="shared" si="1550"/>
        <v>0</v>
      </c>
      <c r="P3537" s="3">
        <f t="shared" si="1551"/>
        <v>7</v>
      </c>
      <c r="Q3537" s="4">
        <f t="shared" si="1552"/>
        <v>0</v>
      </c>
      <c r="R3537" s="5">
        <f t="shared" si="1553"/>
        <v>0</v>
      </c>
      <c r="S3537" s="5">
        <f t="shared" si="1554"/>
        <v>0</v>
      </c>
      <c r="T3537" s="5">
        <f t="shared" si="1555"/>
        <v>0</v>
      </c>
      <c r="U3537" s="5">
        <f t="shared" si="1556"/>
        <v>0</v>
      </c>
      <c r="V3537" s="5">
        <f t="shared" si="1557"/>
        <v>0</v>
      </c>
      <c r="W3537" s="5">
        <f t="shared" si="1558"/>
        <v>0</v>
      </c>
      <c r="X3537" s="5">
        <f t="shared" si="1559"/>
        <v>0</v>
      </c>
      <c r="Y3537" s="6">
        <f t="shared" si="1560"/>
        <v>43</v>
      </c>
      <c r="Z3537" s="6">
        <f t="shared" si="1561"/>
        <v>92</v>
      </c>
      <c r="AA3537" s="6">
        <f t="shared" si="1562"/>
        <v>69</v>
      </c>
      <c r="AB3537" s="6">
        <f t="shared" si="1563"/>
        <v>59</v>
      </c>
      <c r="AC3537" s="6">
        <f t="shared" si="1564"/>
        <v>89</v>
      </c>
      <c r="AD3537" s="6">
        <f t="shared" si="1565"/>
        <v>79</v>
      </c>
      <c r="AE3537" s="6">
        <f t="shared" si="1566"/>
        <v>25</v>
      </c>
      <c r="AF3537" s="7">
        <f t="shared" si="1567"/>
        <v>0</v>
      </c>
      <c r="AG3537" s="7">
        <f t="shared" si="1568"/>
        <v>207936</v>
      </c>
      <c r="AH3537" s="4">
        <f t="shared" si="1569"/>
        <v>0</v>
      </c>
      <c r="AI3537" s="5">
        <f t="shared" si="1570"/>
        <v>0</v>
      </c>
    </row>
    <row r="3538" spans="1:35" hidden="1" x14ac:dyDescent="0.4">
      <c r="A3538" s="1">
        <v>86</v>
      </c>
      <c r="B3538" s="1">
        <v>11</v>
      </c>
      <c r="C3538" s="1">
        <v>100</v>
      </c>
      <c r="D3538" s="1">
        <v>13</v>
      </c>
      <c r="E3538" s="1">
        <v>73</v>
      </c>
      <c r="F3538" s="1">
        <v>12</v>
      </c>
      <c r="G3538" s="1">
        <v>21</v>
      </c>
      <c r="H3538" s="2">
        <f t="shared" si="1543"/>
        <v>1</v>
      </c>
      <c r="I3538" s="2">
        <f t="shared" si="1544"/>
        <v>1</v>
      </c>
      <c r="J3538" s="2">
        <f t="shared" si="1545"/>
        <v>1</v>
      </c>
      <c r="K3538" s="2">
        <f t="shared" si="1546"/>
        <v>1</v>
      </c>
      <c r="L3538" s="2">
        <f t="shared" si="1547"/>
        <v>1</v>
      </c>
      <c r="M3538" s="2">
        <f t="shared" si="1548"/>
        <v>1</v>
      </c>
      <c r="N3538" s="2">
        <f t="shared" si="1549"/>
        <v>1</v>
      </c>
      <c r="O3538" s="3">
        <f t="shared" si="1550"/>
        <v>0</v>
      </c>
      <c r="P3538" s="3">
        <f t="shared" si="1551"/>
        <v>7</v>
      </c>
      <c r="Q3538" s="4">
        <f t="shared" si="1552"/>
        <v>0</v>
      </c>
      <c r="R3538" s="5">
        <f t="shared" si="1553"/>
        <v>0</v>
      </c>
      <c r="S3538" s="5">
        <f t="shared" si="1554"/>
        <v>0</v>
      </c>
      <c r="T3538" s="5">
        <f t="shared" si="1555"/>
        <v>0</v>
      </c>
      <c r="U3538" s="5">
        <f t="shared" si="1556"/>
        <v>0</v>
      </c>
      <c r="V3538" s="5">
        <f t="shared" si="1557"/>
        <v>0</v>
      </c>
      <c r="W3538" s="5">
        <f t="shared" si="1558"/>
        <v>0</v>
      </c>
      <c r="X3538" s="5">
        <f t="shared" si="1559"/>
        <v>0</v>
      </c>
      <c r="Y3538" s="6">
        <f t="shared" si="1560"/>
        <v>86</v>
      </c>
      <c r="Z3538" s="6">
        <f t="shared" si="1561"/>
        <v>11</v>
      </c>
      <c r="AA3538" s="6">
        <f t="shared" si="1562"/>
        <v>100</v>
      </c>
      <c r="AB3538" s="6">
        <f t="shared" si="1563"/>
        <v>13</v>
      </c>
      <c r="AC3538" s="6">
        <f t="shared" si="1564"/>
        <v>73</v>
      </c>
      <c r="AD3538" s="6">
        <f t="shared" si="1565"/>
        <v>12</v>
      </c>
      <c r="AE3538" s="6">
        <f t="shared" si="1566"/>
        <v>21</v>
      </c>
      <c r="AF3538" s="7">
        <f t="shared" si="1567"/>
        <v>0</v>
      </c>
      <c r="AG3538" s="7">
        <f t="shared" si="1568"/>
        <v>99856</v>
      </c>
      <c r="AH3538" s="4">
        <f t="shared" si="1569"/>
        <v>0</v>
      </c>
      <c r="AI3538" s="5">
        <f t="shared" si="1570"/>
        <v>0</v>
      </c>
    </row>
    <row r="3539" spans="1:35" hidden="1" x14ac:dyDescent="0.4">
      <c r="A3539" s="1">
        <v>8</v>
      </c>
      <c r="B3539" s="1">
        <v>30</v>
      </c>
      <c r="C3539" s="1">
        <v>78</v>
      </c>
      <c r="D3539" s="1">
        <v>17</v>
      </c>
      <c r="E3539" s="1">
        <v>2</v>
      </c>
      <c r="F3539" s="1">
        <v>90</v>
      </c>
      <c r="G3539" s="1">
        <v>63</v>
      </c>
      <c r="H3539" s="2">
        <f t="shared" si="1543"/>
        <v>1</v>
      </c>
      <c r="I3539" s="2">
        <f t="shared" si="1544"/>
        <v>1</v>
      </c>
      <c r="J3539" s="2">
        <f t="shared" si="1545"/>
        <v>1</v>
      </c>
      <c r="K3539" s="2">
        <f t="shared" si="1546"/>
        <v>1</v>
      </c>
      <c r="L3539" s="2">
        <f t="shared" si="1547"/>
        <v>1</v>
      </c>
      <c r="M3539" s="2">
        <f t="shared" si="1548"/>
        <v>1</v>
      </c>
      <c r="N3539" s="2">
        <f t="shared" si="1549"/>
        <v>1</v>
      </c>
      <c r="O3539" s="3">
        <f t="shared" si="1550"/>
        <v>0</v>
      </c>
      <c r="P3539" s="3">
        <f t="shared" si="1551"/>
        <v>7</v>
      </c>
      <c r="Q3539" s="4">
        <f t="shared" si="1552"/>
        <v>0</v>
      </c>
      <c r="R3539" s="5">
        <f t="shared" si="1553"/>
        <v>0</v>
      </c>
      <c r="S3539" s="5">
        <f t="shared" si="1554"/>
        <v>0</v>
      </c>
      <c r="T3539" s="5">
        <f t="shared" si="1555"/>
        <v>0</v>
      </c>
      <c r="U3539" s="5">
        <f t="shared" si="1556"/>
        <v>0</v>
      </c>
      <c r="V3539" s="5">
        <f t="shared" si="1557"/>
        <v>0</v>
      </c>
      <c r="W3539" s="5">
        <f t="shared" si="1558"/>
        <v>0</v>
      </c>
      <c r="X3539" s="5">
        <f t="shared" si="1559"/>
        <v>0</v>
      </c>
      <c r="Y3539" s="6">
        <f t="shared" si="1560"/>
        <v>8</v>
      </c>
      <c r="Z3539" s="6">
        <f t="shared" si="1561"/>
        <v>30</v>
      </c>
      <c r="AA3539" s="6">
        <f t="shared" si="1562"/>
        <v>78</v>
      </c>
      <c r="AB3539" s="6">
        <f t="shared" si="1563"/>
        <v>17</v>
      </c>
      <c r="AC3539" s="6">
        <f t="shared" si="1564"/>
        <v>2</v>
      </c>
      <c r="AD3539" s="6">
        <f t="shared" si="1565"/>
        <v>90</v>
      </c>
      <c r="AE3539" s="6">
        <f t="shared" si="1566"/>
        <v>63</v>
      </c>
      <c r="AF3539" s="7">
        <f t="shared" si="1567"/>
        <v>0</v>
      </c>
      <c r="AG3539" s="7">
        <f t="shared" si="1568"/>
        <v>82944</v>
      </c>
      <c r="AH3539" s="4">
        <f t="shared" si="1569"/>
        <v>0</v>
      </c>
      <c r="AI3539" s="5">
        <f t="shared" si="1570"/>
        <v>0</v>
      </c>
    </row>
    <row r="3540" spans="1:35" hidden="1" x14ac:dyDescent="0.4">
      <c r="A3540" s="1">
        <v>100</v>
      </c>
      <c r="B3540" s="1">
        <v>54</v>
      </c>
      <c r="C3540" s="1">
        <v>48</v>
      </c>
      <c r="D3540" s="1">
        <v>63</v>
      </c>
      <c r="E3540" s="1">
        <v>58</v>
      </c>
      <c r="F3540" s="1">
        <v>26</v>
      </c>
      <c r="G3540" s="1">
        <v>57</v>
      </c>
      <c r="H3540" s="2">
        <f t="shared" si="1543"/>
        <v>1</v>
      </c>
      <c r="I3540" s="2">
        <f t="shared" si="1544"/>
        <v>1</v>
      </c>
      <c r="J3540" s="2">
        <f t="shared" si="1545"/>
        <v>1</v>
      </c>
      <c r="K3540" s="2">
        <f t="shared" si="1546"/>
        <v>1</v>
      </c>
      <c r="L3540" s="2">
        <f t="shared" si="1547"/>
        <v>1</v>
      </c>
      <c r="M3540" s="2">
        <f t="shared" si="1548"/>
        <v>1</v>
      </c>
      <c r="N3540" s="2">
        <f t="shared" si="1549"/>
        <v>1</v>
      </c>
      <c r="O3540" s="3">
        <f t="shared" si="1550"/>
        <v>0</v>
      </c>
      <c r="P3540" s="3">
        <f t="shared" si="1551"/>
        <v>7</v>
      </c>
      <c r="Q3540" s="4">
        <f t="shared" si="1552"/>
        <v>0</v>
      </c>
      <c r="R3540" s="5">
        <f t="shared" si="1553"/>
        <v>0</v>
      </c>
      <c r="S3540" s="5">
        <f t="shared" si="1554"/>
        <v>0</v>
      </c>
      <c r="T3540" s="5">
        <f t="shared" si="1555"/>
        <v>0</v>
      </c>
      <c r="U3540" s="5">
        <f t="shared" si="1556"/>
        <v>0</v>
      </c>
      <c r="V3540" s="5">
        <f t="shared" si="1557"/>
        <v>0</v>
      </c>
      <c r="W3540" s="5">
        <f t="shared" si="1558"/>
        <v>0</v>
      </c>
      <c r="X3540" s="5">
        <f t="shared" si="1559"/>
        <v>0</v>
      </c>
      <c r="Y3540" s="6">
        <f t="shared" si="1560"/>
        <v>100</v>
      </c>
      <c r="Z3540" s="6">
        <f t="shared" si="1561"/>
        <v>54</v>
      </c>
      <c r="AA3540" s="6">
        <f t="shared" si="1562"/>
        <v>48</v>
      </c>
      <c r="AB3540" s="6">
        <f t="shared" si="1563"/>
        <v>63</v>
      </c>
      <c r="AC3540" s="6">
        <f t="shared" si="1564"/>
        <v>58</v>
      </c>
      <c r="AD3540" s="6">
        <f t="shared" si="1565"/>
        <v>26</v>
      </c>
      <c r="AE3540" s="6">
        <f t="shared" si="1566"/>
        <v>57</v>
      </c>
      <c r="AF3540" s="7">
        <f t="shared" si="1567"/>
        <v>0</v>
      </c>
      <c r="AG3540" s="7">
        <f t="shared" si="1568"/>
        <v>164836</v>
      </c>
      <c r="AH3540" s="4">
        <f t="shared" si="1569"/>
        <v>0</v>
      </c>
      <c r="AI3540" s="5">
        <f t="shared" si="1570"/>
        <v>0</v>
      </c>
    </row>
    <row r="3541" spans="1:35" hidden="1" x14ac:dyDescent="0.4">
      <c r="A3541" s="1">
        <v>31</v>
      </c>
      <c r="B3541" s="1">
        <v>13</v>
      </c>
      <c r="C3541" s="1">
        <v>88</v>
      </c>
      <c r="D3541" s="1">
        <v>7</v>
      </c>
      <c r="E3541" s="1">
        <v>39</v>
      </c>
      <c r="F3541" s="1">
        <v>13</v>
      </c>
      <c r="G3541" s="1">
        <v>22</v>
      </c>
      <c r="H3541" s="2">
        <f t="shared" si="1543"/>
        <v>1</v>
      </c>
      <c r="I3541" s="2">
        <f t="shared" si="1544"/>
        <v>2</v>
      </c>
      <c r="J3541" s="2">
        <f t="shared" si="1545"/>
        <v>1</v>
      </c>
      <c r="K3541" s="2">
        <f t="shared" si="1546"/>
        <v>1</v>
      </c>
      <c r="L3541" s="2">
        <f t="shared" si="1547"/>
        <v>1</v>
      </c>
      <c r="M3541" s="2">
        <f t="shared" si="1548"/>
        <v>2</v>
      </c>
      <c r="N3541" s="2">
        <f t="shared" si="1549"/>
        <v>1</v>
      </c>
      <c r="O3541" s="3">
        <f t="shared" si="1550"/>
        <v>2</v>
      </c>
      <c r="P3541" s="3">
        <f t="shared" si="1551"/>
        <v>5</v>
      </c>
      <c r="Q3541" s="4">
        <f t="shared" si="1552"/>
        <v>1</v>
      </c>
      <c r="R3541" s="5">
        <f t="shared" si="1553"/>
        <v>0</v>
      </c>
      <c r="S3541" s="5">
        <f t="shared" si="1554"/>
        <v>13</v>
      </c>
      <c r="T3541" s="5">
        <f t="shared" si="1555"/>
        <v>0</v>
      </c>
      <c r="U3541" s="5">
        <f t="shared" si="1556"/>
        <v>0</v>
      </c>
      <c r="V3541" s="5">
        <f t="shared" si="1557"/>
        <v>0</v>
      </c>
      <c r="W3541" s="5">
        <f t="shared" si="1558"/>
        <v>13</v>
      </c>
      <c r="X3541" s="5">
        <f t="shared" si="1559"/>
        <v>0</v>
      </c>
      <c r="Y3541" s="6">
        <f t="shared" si="1560"/>
        <v>31</v>
      </c>
      <c r="Z3541" s="6">
        <f t="shared" si="1561"/>
        <v>0</v>
      </c>
      <c r="AA3541" s="6">
        <f t="shared" si="1562"/>
        <v>88</v>
      </c>
      <c r="AB3541" s="6">
        <f t="shared" si="1563"/>
        <v>7</v>
      </c>
      <c r="AC3541" s="6">
        <f t="shared" si="1564"/>
        <v>39</v>
      </c>
      <c r="AD3541" s="6">
        <f t="shared" si="1565"/>
        <v>0</v>
      </c>
      <c r="AE3541" s="6">
        <f t="shared" si="1566"/>
        <v>22</v>
      </c>
      <c r="AF3541" s="7">
        <f t="shared" si="1567"/>
        <v>676</v>
      </c>
      <c r="AG3541" s="7">
        <f t="shared" si="1568"/>
        <v>34969</v>
      </c>
      <c r="AH3541" s="4">
        <f t="shared" si="1569"/>
        <v>0</v>
      </c>
      <c r="AI3541" s="5">
        <f t="shared" si="1570"/>
        <v>0</v>
      </c>
    </row>
    <row r="3542" spans="1:35" hidden="1" x14ac:dyDescent="0.4">
      <c r="A3542" s="1">
        <v>23</v>
      </c>
      <c r="B3542" s="1">
        <v>23</v>
      </c>
      <c r="C3542" s="1">
        <v>77</v>
      </c>
      <c r="D3542" s="1">
        <v>67</v>
      </c>
      <c r="E3542" s="1">
        <v>7</v>
      </c>
      <c r="F3542" s="1">
        <v>21</v>
      </c>
      <c r="G3542" s="1">
        <v>59</v>
      </c>
      <c r="H3542" s="2">
        <f t="shared" si="1543"/>
        <v>2</v>
      </c>
      <c r="I3542" s="2">
        <f t="shared" si="1544"/>
        <v>2</v>
      </c>
      <c r="J3542" s="2">
        <f t="shared" si="1545"/>
        <v>1</v>
      </c>
      <c r="K3542" s="2">
        <f t="shared" si="1546"/>
        <v>1</v>
      </c>
      <c r="L3542" s="2">
        <f t="shared" si="1547"/>
        <v>1</v>
      </c>
      <c r="M3542" s="2">
        <f t="shared" si="1548"/>
        <v>1</v>
      </c>
      <c r="N3542" s="2">
        <f t="shared" si="1549"/>
        <v>1</v>
      </c>
      <c r="O3542" s="3">
        <f t="shared" si="1550"/>
        <v>2</v>
      </c>
      <c r="P3542" s="3">
        <f t="shared" si="1551"/>
        <v>5</v>
      </c>
      <c r="Q3542" s="4">
        <f t="shared" si="1552"/>
        <v>1</v>
      </c>
      <c r="R3542" s="5">
        <f t="shared" si="1553"/>
        <v>23</v>
      </c>
      <c r="S3542" s="5">
        <f t="shared" si="1554"/>
        <v>23</v>
      </c>
      <c r="T3542" s="5">
        <f t="shared" si="1555"/>
        <v>0</v>
      </c>
      <c r="U3542" s="5">
        <f t="shared" si="1556"/>
        <v>0</v>
      </c>
      <c r="V3542" s="5">
        <f t="shared" si="1557"/>
        <v>0</v>
      </c>
      <c r="W3542" s="5">
        <f t="shared" si="1558"/>
        <v>0</v>
      </c>
      <c r="X3542" s="5">
        <f t="shared" si="1559"/>
        <v>0</v>
      </c>
      <c r="Y3542" s="6">
        <f t="shared" si="1560"/>
        <v>0</v>
      </c>
      <c r="Z3542" s="6">
        <f t="shared" si="1561"/>
        <v>0</v>
      </c>
      <c r="AA3542" s="6">
        <f t="shared" si="1562"/>
        <v>77</v>
      </c>
      <c r="AB3542" s="6">
        <f t="shared" si="1563"/>
        <v>67</v>
      </c>
      <c r="AC3542" s="6">
        <f t="shared" si="1564"/>
        <v>7</v>
      </c>
      <c r="AD3542" s="6">
        <f t="shared" si="1565"/>
        <v>21</v>
      </c>
      <c r="AE3542" s="6">
        <f t="shared" si="1566"/>
        <v>59</v>
      </c>
      <c r="AF3542" s="7">
        <f t="shared" si="1567"/>
        <v>2116</v>
      </c>
      <c r="AG3542" s="7">
        <f t="shared" si="1568"/>
        <v>53361</v>
      </c>
      <c r="AH3542" s="4">
        <f t="shared" si="1569"/>
        <v>0</v>
      </c>
      <c r="AI3542" s="5">
        <f t="shared" si="1570"/>
        <v>0</v>
      </c>
    </row>
    <row r="3543" spans="1:35" hidden="1" x14ac:dyDescent="0.4">
      <c r="A3543" s="1">
        <v>30</v>
      </c>
      <c r="B3543" s="1">
        <v>99</v>
      </c>
      <c r="C3543" s="1">
        <v>81</v>
      </c>
      <c r="D3543" s="1">
        <v>26</v>
      </c>
      <c r="E3543" s="1">
        <v>4</v>
      </c>
      <c r="F3543" s="1">
        <v>100</v>
      </c>
      <c r="G3543" s="1">
        <v>88</v>
      </c>
      <c r="H3543" s="2">
        <f t="shared" si="1543"/>
        <v>1</v>
      </c>
      <c r="I3543" s="2">
        <f t="shared" si="1544"/>
        <v>1</v>
      </c>
      <c r="J3543" s="2">
        <f t="shared" si="1545"/>
        <v>1</v>
      </c>
      <c r="K3543" s="2">
        <f t="shared" si="1546"/>
        <v>1</v>
      </c>
      <c r="L3543" s="2">
        <f t="shared" si="1547"/>
        <v>1</v>
      </c>
      <c r="M3543" s="2">
        <f t="shared" si="1548"/>
        <v>1</v>
      </c>
      <c r="N3543" s="2">
        <f t="shared" si="1549"/>
        <v>1</v>
      </c>
      <c r="O3543" s="3">
        <f t="shared" si="1550"/>
        <v>0</v>
      </c>
      <c r="P3543" s="3">
        <f t="shared" si="1551"/>
        <v>7</v>
      </c>
      <c r="Q3543" s="4">
        <f t="shared" si="1552"/>
        <v>0</v>
      </c>
      <c r="R3543" s="5">
        <f t="shared" si="1553"/>
        <v>0</v>
      </c>
      <c r="S3543" s="5">
        <f t="shared" si="1554"/>
        <v>0</v>
      </c>
      <c r="T3543" s="5">
        <f t="shared" si="1555"/>
        <v>0</v>
      </c>
      <c r="U3543" s="5">
        <f t="shared" si="1556"/>
        <v>0</v>
      </c>
      <c r="V3543" s="5">
        <f t="shared" si="1557"/>
        <v>0</v>
      </c>
      <c r="W3543" s="5">
        <f t="shared" si="1558"/>
        <v>0</v>
      </c>
      <c r="X3543" s="5">
        <f t="shared" si="1559"/>
        <v>0</v>
      </c>
      <c r="Y3543" s="6">
        <f t="shared" si="1560"/>
        <v>30</v>
      </c>
      <c r="Z3543" s="6">
        <f t="shared" si="1561"/>
        <v>99</v>
      </c>
      <c r="AA3543" s="6">
        <f t="shared" si="1562"/>
        <v>81</v>
      </c>
      <c r="AB3543" s="6">
        <f t="shared" si="1563"/>
        <v>26</v>
      </c>
      <c r="AC3543" s="6">
        <f t="shared" si="1564"/>
        <v>4</v>
      </c>
      <c r="AD3543" s="6">
        <f t="shared" si="1565"/>
        <v>100</v>
      </c>
      <c r="AE3543" s="6">
        <f t="shared" si="1566"/>
        <v>88</v>
      </c>
      <c r="AF3543" s="7">
        <f t="shared" si="1567"/>
        <v>0</v>
      </c>
      <c r="AG3543" s="7">
        <f t="shared" si="1568"/>
        <v>183184</v>
      </c>
      <c r="AH3543" s="4">
        <f t="shared" si="1569"/>
        <v>0</v>
      </c>
      <c r="AI3543" s="5">
        <f t="shared" si="1570"/>
        <v>0</v>
      </c>
    </row>
    <row r="3544" spans="1:35" hidden="1" x14ac:dyDescent="0.4">
      <c r="A3544" s="1">
        <v>34</v>
      </c>
      <c r="B3544" s="1">
        <v>8</v>
      </c>
      <c r="C3544" s="1">
        <v>29</v>
      </c>
      <c r="D3544" s="1">
        <v>21</v>
      </c>
      <c r="E3544" s="1">
        <v>28</v>
      </c>
      <c r="F3544" s="1">
        <v>38</v>
      </c>
      <c r="G3544" s="1">
        <v>8</v>
      </c>
      <c r="H3544" s="2">
        <f t="shared" si="1543"/>
        <v>1</v>
      </c>
      <c r="I3544" s="2">
        <f t="shared" si="1544"/>
        <v>2</v>
      </c>
      <c r="J3544" s="2">
        <f t="shared" si="1545"/>
        <v>1</v>
      </c>
      <c r="K3544" s="2">
        <f t="shared" si="1546"/>
        <v>1</v>
      </c>
      <c r="L3544" s="2">
        <f t="shared" si="1547"/>
        <v>1</v>
      </c>
      <c r="M3544" s="2">
        <f t="shared" si="1548"/>
        <v>1</v>
      </c>
      <c r="N3544" s="2">
        <f t="shared" si="1549"/>
        <v>2</v>
      </c>
      <c r="O3544" s="3">
        <f t="shared" si="1550"/>
        <v>2</v>
      </c>
      <c r="P3544" s="3">
        <f t="shared" si="1551"/>
        <v>5</v>
      </c>
      <c r="Q3544" s="4">
        <f t="shared" si="1552"/>
        <v>1</v>
      </c>
      <c r="R3544" s="5">
        <f t="shared" si="1553"/>
        <v>0</v>
      </c>
      <c r="S3544" s="5">
        <f t="shared" si="1554"/>
        <v>8</v>
      </c>
      <c r="T3544" s="5">
        <f t="shared" si="1555"/>
        <v>0</v>
      </c>
      <c r="U3544" s="5">
        <f t="shared" si="1556"/>
        <v>0</v>
      </c>
      <c r="V3544" s="5">
        <f t="shared" si="1557"/>
        <v>0</v>
      </c>
      <c r="W3544" s="5">
        <f t="shared" si="1558"/>
        <v>0</v>
      </c>
      <c r="X3544" s="5">
        <f t="shared" si="1559"/>
        <v>8</v>
      </c>
      <c r="Y3544" s="6">
        <f t="shared" si="1560"/>
        <v>34</v>
      </c>
      <c r="Z3544" s="6">
        <f t="shared" si="1561"/>
        <v>0</v>
      </c>
      <c r="AA3544" s="6">
        <f t="shared" si="1562"/>
        <v>29</v>
      </c>
      <c r="AB3544" s="6">
        <f t="shared" si="1563"/>
        <v>21</v>
      </c>
      <c r="AC3544" s="6">
        <f t="shared" si="1564"/>
        <v>28</v>
      </c>
      <c r="AD3544" s="6">
        <f t="shared" si="1565"/>
        <v>38</v>
      </c>
      <c r="AE3544" s="6">
        <f t="shared" si="1566"/>
        <v>0</v>
      </c>
      <c r="AF3544" s="7">
        <f t="shared" si="1567"/>
        <v>256</v>
      </c>
      <c r="AG3544" s="7">
        <f t="shared" si="1568"/>
        <v>22500</v>
      </c>
      <c r="AH3544" s="4">
        <f t="shared" si="1569"/>
        <v>0</v>
      </c>
      <c r="AI3544" s="5">
        <f t="shared" si="1570"/>
        <v>0</v>
      </c>
    </row>
    <row r="3545" spans="1:35" hidden="1" x14ac:dyDescent="0.4">
      <c r="A3545" s="1">
        <v>1</v>
      </c>
      <c r="B3545" s="1">
        <v>29</v>
      </c>
      <c r="C3545" s="1">
        <v>25</v>
      </c>
      <c r="D3545" s="1">
        <v>36</v>
      </c>
      <c r="E3545" s="1">
        <v>83</v>
      </c>
      <c r="F3545" s="1">
        <v>95</v>
      </c>
      <c r="G3545" s="1">
        <v>37</v>
      </c>
      <c r="H3545" s="2">
        <f t="shared" si="1543"/>
        <v>1</v>
      </c>
      <c r="I3545" s="2">
        <f t="shared" si="1544"/>
        <v>1</v>
      </c>
      <c r="J3545" s="2">
        <f t="shared" si="1545"/>
        <v>1</v>
      </c>
      <c r="K3545" s="2">
        <f t="shared" si="1546"/>
        <v>1</v>
      </c>
      <c r="L3545" s="2">
        <f t="shared" si="1547"/>
        <v>1</v>
      </c>
      <c r="M3545" s="2">
        <f t="shared" si="1548"/>
        <v>1</v>
      </c>
      <c r="N3545" s="2">
        <f t="shared" si="1549"/>
        <v>1</v>
      </c>
      <c r="O3545" s="3">
        <f t="shared" si="1550"/>
        <v>0</v>
      </c>
      <c r="P3545" s="3">
        <f t="shared" si="1551"/>
        <v>7</v>
      </c>
      <c r="Q3545" s="4">
        <f t="shared" si="1552"/>
        <v>0</v>
      </c>
      <c r="R3545" s="5">
        <f t="shared" si="1553"/>
        <v>0</v>
      </c>
      <c r="S3545" s="5">
        <f t="shared" si="1554"/>
        <v>0</v>
      </c>
      <c r="T3545" s="5">
        <f t="shared" si="1555"/>
        <v>0</v>
      </c>
      <c r="U3545" s="5">
        <f t="shared" si="1556"/>
        <v>0</v>
      </c>
      <c r="V3545" s="5">
        <f t="shared" si="1557"/>
        <v>0</v>
      </c>
      <c r="W3545" s="5">
        <f t="shared" si="1558"/>
        <v>0</v>
      </c>
      <c r="X3545" s="5">
        <f t="shared" si="1559"/>
        <v>0</v>
      </c>
      <c r="Y3545" s="6">
        <f t="shared" si="1560"/>
        <v>1</v>
      </c>
      <c r="Z3545" s="6">
        <f t="shared" si="1561"/>
        <v>29</v>
      </c>
      <c r="AA3545" s="6">
        <f t="shared" si="1562"/>
        <v>25</v>
      </c>
      <c r="AB3545" s="6">
        <f t="shared" si="1563"/>
        <v>36</v>
      </c>
      <c r="AC3545" s="6">
        <f t="shared" si="1564"/>
        <v>83</v>
      </c>
      <c r="AD3545" s="6">
        <f t="shared" si="1565"/>
        <v>95</v>
      </c>
      <c r="AE3545" s="6">
        <f t="shared" si="1566"/>
        <v>37</v>
      </c>
      <c r="AF3545" s="7">
        <f t="shared" si="1567"/>
        <v>0</v>
      </c>
      <c r="AG3545" s="7">
        <f t="shared" si="1568"/>
        <v>93636</v>
      </c>
      <c r="AH3545" s="4">
        <f t="shared" si="1569"/>
        <v>0</v>
      </c>
      <c r="AI3545" s="5">
        <f t="shared" si="1570"/>
        <v>0</v>
      </c>
    </row>
    <row r="3546" spans="1:35" hidden="1" x14ac:dyDescent="0.4">
      <c r="A3546" s="1">
        <v>64</v>
      </c>
      <c r="B3546" s="1">
        <v>67</v>
      </c>
      <c r="C3546" s="1">
        <v>95</v>
      </c>
      <c r="D3546" s="1">
        <v>44</v>
      </c>
      <c r="E3546" s="1">
        <v>85</v>
      </c>
      <c r="F3546" s="1">
        <v>20</v>
      </c>
      <c r="G3546" s="1">
        <v>74</v>
      </c>
      <c r="H3546" s="2">
        <f t="shared" si="1543"/>
        <v>1</v>
      </c>
      <c r="I3546" s="2">
        <f t="shared" si="1544"/>
        <v>1</v>
      </c>
      <c r="J3546" s="2">
        <f t="shared" si="1545"/>
        <v>1</v>
      </c>
      <c r="K3546" s="2">
        <f t="shared" si="1546"/>
        <v>1</v>
      </c>
      <c r="L3546" s="2">
        <f t="shared" si="1547"/>
        <v>1</v>
      </c>
      <c r="M3546" s="2">
        <f t="shared" si="1548"/>
        <v>1</v>
      </c>
      <c r="N3546" s="2">
        <f t="shared" si="1549"/>
        <v>1</v>
      </c>
      <c r="O3546" s="3">
        <f t="shared" si="1550"/>
        <v>0</v>
      </c>
      <c r="P3546" s="3">
        <f t="shared" si="1551"/>
        <v>7</v>
      </c>
      <c r="Q3546" s="4">
        <f t="shared" si="1552"/>
        <v>0</v>
      </c>
      <c r="R3546" s="5">
        <f t="shared" si="1553"/>
        <v>0</v>
      </c>
      <c r="S3546" s="5">
        <f t="shared" si="1554"/>
        <v>0</v>
      </c>
      <c r="T3546" s="5">
        <f t="shared" si="1555"/>
        <v>0</v>
      </c>
      <c r="U3546" s="5">
        <f t="shared" si="1556"/>
        <v>0</v>
      </c>
      <c r="V3546" s="5">
        <f t="shared" si="1557"/>
        <v>0</v>
      </c>
      <c r="W3546" s="5">
        <f t="shared" si="1558"/>
        <v>0</v>
      </c>
      <c r="X3546" s="5">
        <f t="shared" si="1559"/>
        <v>0</v>
      </c>
      <c r="Y3546" s="6">
        <f t="shared" si="1560"/>
        <v>64</v>
      </c>
      <c r="Z3546" s="6">
        <f t="shared" si="1561"/>
        <v>67</v>
      </c>
      <c r="AA3546" s="6">
        <f t="shared" si="1562"/>
        <v>95</v>
      </c>
      <c r="AB3546" s="6">
        <f t="shared" si="1563"/>
        <v>44</v>
      </c>
      <c r="AC3546" s="6">
        <f t="shared" si="1564"/>
        <v>85</v>
      </c>
      <c r="AD3546" s="6">
        <f t="shared" si="1565"/>
        <v>20</v>
      </c>
      <c r="AE3546" s="6">
        <f t="shared" si="1566"/>
        <v>74</v>
      </c>
      <c r="AF3546" s="7">
        <f t="shared" si="1567"/>
        <v>0</v>
      </c>
      <c r="AG3546" s="7">
        <f t="shared" si="1568"/>
        <v>201601</v>
      </c>
      <c r="AH3546" s="4">
        <f t="shared" si="1569"/>
        <v>0</v>
      </c>
      <c r="AI3546" s="5">
        <f t="shared" si="1570"/>
        <v>0</v>
      </c>
    </row>
    <row r="3547" spans="1:35" hidden="1" x14ac:dyDescent="0.4">
      <c r="A3547" s="1">
        <v>34</v>
      </c>
      <c r="B3547" s="1">
        <v>53</v>
      </c>
      <c r="C3547" s="1">
        <v>63</v>
      </c>
      <c r="D3547" s="1">
        <v>49</v>
      </c>
      <c r="E3547" s="1">
        <v>57</v>
      </c>
      <c r="F3547" s="1">
        <v>18</v>
      </c>
      <c r="G3547" s="1">
        <v>36</v>
      </c>
      <c r="H3547" s="2">
        <f t="shared" si="1543"/>
        <v>1</v>
      </c>
      <c r="I3547" s="2">
        <f t="shared" si="1544"/>
        <v>1</v>
      </c>
      <c r="J3547" s="2">
        <f t="shared" si="1545"/>
        <v>1</v>
      </c>
      <c r="K3547" s="2">
        <f t="shared" si="1546"/>
        <v>1</v>
      </c>
      <c r="L3547" s="2">
        <f t="shared" si="1547"/>
        <v>1</v>
      </c>
      <c r="M3547" s="2">
        <f t="shared" si="1548"/>
        <v>1</v>
      </c>
      <c r="N3547" s="2">
        <f t="shared" si="1549"/>
        <v>1</v>
      </c>
      <c r="O3547" s="3">
        <f t="shared" si="1550"/>
        <v>0</v>
      </c>
      <c r="P3547" s="3">
        <f t="shared" si="1551"/>
        <v>7</v>
      </c>
      <c r="Q3547" s="4">
        <f t="shared" si="1552"/>
        <v>0</v>
      </c>
      <c r="R3547" s="5">
        <f t="shared" si="1553"/>
        <v>0</v>
      </c>
      <c r="S3547" s="5">
        <f t="shared" si="1554"/>
        <v>0</v>
      </c>
      <c r="T3547" s="5">
        <f t="shared" si="1555"/>
        <v>0</v>
      </c>
      <c r="U3547" s="5">
        <f t="shared" si="1556"/>
        <v>0</v>
      </c>
      <c r="V3547" s="5">
        <f t="shared" si="1557"/>
        <v>0</v>
      </c>
      <c r="W3547" s="5">
        <f t="shared" si="1558"/>
        <v>0</v>
      </c>
      <c r="X3547" s="5">
        <f t="shared" si="1559"/>
        <v>0</v>
      </c>
      <c r="Y3547" s="6">
        <f t="shared" si="1560"/>
        <v>34</v>
      </c>
      <c r="Z3547" s="6">
        <f t="shared" si="1561"/>
        <v>53</v>
      </c>
      <c r="AA3547" s="6">
        <f t="shared" si="1562"/>
        <v>63</v>
      </c>
      <c r="AB3547" s="6">
        <f t="shared" si="1563"/>
        <v>49</v>
      </c>
      <c r="AC3547" s="6">
        <f t="shared" si="1564"/>
        <v>57</v>
      </c>
      <c r="AD3547" s="6">
        <f t="shared" si="1565"/>
        <v>18</v>
      </c>
      <c r="AE3547" s="6">
        <f t="shared" si="1566"/>
        <v>36</v>
      </c>
      <c r="AF3547" s="7">
        <f t="shared" si="1567"/>
        <v>0</v>
      </c>
      <c r="AG3547" s="7">
        <f t="shared" si="1568"/>
        <v>96100</v>
      </c>
      <c r="AH3547" s="4">
        <f t="shared" si="1569"/>
        <v>0</v>
      </c>
      <c r="AI3547" s="5">
        <f t="shared" si="1570"/>
        <v>0</v>
      </c>
    </row>
    <row r="3548" spans="1:35" hidden="1" x14ac:dyDescent="0.4">
      <c r="A3548" s="1">
        <v>10</v>
      </c>
      <c r="B3548" s="1">
        <v>88</v>
      </c>
      <c r="C3548" s="1">
        <v>49</v>
      </c>
      <c r="D3548" s="1">
        <v>51</v>
      </c>
      <c r="E3548" s="1">
        <v>4</v>
      </c>
      <c r="F3548" s="1">
        <v>40</v>
      </c>
      <c r="G3548" s="1">
        <v>72</v>
      </c>
      <c r="H3548" s="2">
        <f t="shared" si="1543"/>
        <v>1</v>
      </c>
      <c r="I3548" s="2">
        <f t="shared" si="1544"/>
        <v>1</v>
      </c>
      <c r="J3548" s="2">
        <f t="shared" si="1545"/>
        <v>1</v>
      </c>
      <c r="K3548" s="2">
        <f t="shared" si="1546"/>
        <v>1</v>
      </c>
      <c r="L3548" s="2">
        <f t="shared" si="1547"/>
        <v>1</v>
      </c>
      <c r="M3548" s="2">
        <f t="shared" si="1548"/>
        <v>1</v>
      </c>
      <c r="N3548" s="2">
        <f t="shared" si="1549"/>
        <v>1</v>
      </c>
      <c r="O3548" s="3">
        <f t="shared" si="1550"/>
        <v>0</v>
      </c>
      <c r="P3548" s="3">
        <f t="shared" si="1551"/>
        <v>7</v>
      </c>
      <c r="Q3548" s="4">
        <f t="shared" si="1552"/>
        <v>0</v>
      </c>
      <c r="R3548" s="5">
        <f t="shared" si="1553"/>
        <v>0</v>
      </c>
      <c r="S3548" s="5">
        <f t="shared" si="1554"/>
        <v>0</v>
      </c>
      <c r="T3548" s="5">
        <f t="shared" si="1555"/>
        <v>0</v>
      </c>
      <c r="U3548" s="5">
        <f t="shared" si="1556"/>
        <v>0</v>
      </c>
      <c r="V3548" s="5">
        <f t="shared" si="1557"/>
        <v>0</v>
      </c>
      <c r="W3548" s="5">
        <f t="shared" si="1558"/>
        <v>0</v>
      </c>
      <c r="X3548" s="5">
        <f t="shared" si="1559"/>
        <v>0</v>
      </c>
      <c r="Y3548" s="6">
        <f t="shared" si="1560"/>
        <v>10</v>
      </c>
      <c r="Z3548" s="6">
        <f t="shared" si="1561"/>
        <v>88</v>
      </c>
      <c r="AA3548" s="6">
        <f t="shared" si="1562"/>
        <v>49</v>
      </c>
      <c r="AB3548" s="6">
        <f t="shared" si="1563"/>
        <v>51</v>
      </c>
      <c r="AC3548" s="6">
        <f t="shared" si="1564"/>
        <v>4</v>
      </c>
      <c r="AD3548" s="6">
        <f t="shared" si="1565"/>
        <v>40</v>
      </c>
      <c r="AE3548" s="6">
        <f t="shared" si="1566"/>
        <v>72</v>
      </c>
      <c r="AF3548" s="7">
        <f t="shared" si="1567"/>
        <v>0</v>
      </c>
      <c r="AG3548" s="7">
        <f t="shared" si="1568"/>
        <v>98596</v>
      </c>
      <c r="AH3548" s="4">
        <f t="shared" si="1569"/>
        <v>0</v>
      </c>
      <c r="AI3548" s="5">
        <f t="shared" si="1570"/>
        <v>0</v>
      </c>
    </row>
    <row r="3549" spans="1:35" hidden="1" x14ac:dyDescent="0.4">
      <c r="A3549" s="1">
        <v>13</v>
      </c>
      <c r="B3549" s="1">
        <v>22</v>
      </c>
      <c r="C3549" s="1">
        <v>18</v>
      </c>
      <c r="D3549" s="1">
        <v>81</v>
      </c>
      <c r="E3549" s="1">
        <v>67</v>
      </c>
      <c r="F3549" s="1">
        <v>16</v>
      </c>
      <c r="G3549" s="1">
        <v>76</v>
      </c>
      <c r="H3549" s="2">
        <f t="shared" si="1543"/>
        <v>1</v>
      </c>
      <c r="I3549" s="2">
        <f t="shared" si="1544"/>
        <v>1</v>
      </c>
      <c r="J3549" s="2">
        <f t="shared" si="1545"/>
        <v>1</v>
      </c>
      <c r="K3549" s="2">
        <f t="shared" si="1546"/>
        <v>1</v>
      </c>
      <c r="L3549" s="2">
        <f t="shared" si="1547"/>
        <v>1</v>
      </c>
      <c r="M3549" s="2">
        <f t="shared" si="1548"/>
        <v>1</v>
      </c>
      <c r="N3549" s="2">
        <f t="shared" si="1549"/>
        <v>1</v>
      </c>
      <c r="O3549" s="3">
        <f t="shared" si="1550"/>
        <v>0</v>
      </c>
      <c r="P3549" s="3">
        <f t="shared" si="1551"/>
        <v>7</v>
      </c>
      <c r="Q3549" s="4">
        <f t="shared" si="1552"/>
        <v>0</v>
      </c>
      <c r="R3549" s="5">
        <f t="shared" si="1553"/>
        <v>0</v>
      </c>
      <c r="S3549" s="5">
        <f t="shared" si="1554"/>
        <v>0</v>
      </c>
      <c r="T3549" s="5">
        <f t="shared" si="1555"/>
        <v>0</v>
      </c>
      <c r="U3549" s="5">
        <f t="shared" si="1556"/>
        <v>0</v>
      </c>
      <c r="V3549" s="5">
        <f t="shared" si="1557"/>
        <v>0</v>
      </c>
      <c r="W3549" s="5">
        <f t="shared" si="1558"/>
        <v>0</v>
      </c>
      <c r="X3549" s="5">
        <f t="shared" si="1559"/>
        <v>0</v>
      </c>
      <c r="Y3549" s="6">
        <f t="shared" si="1560"/>
        <v>13</v>
      </c>
      <c r="Z3549" s="6">
        <f t="shared" si="1561"/>
        <v>22</v>
      </c>
      <c r="AA3549" s="6">
        <f t="shared" si="1562"/>
        <v>18</v>
      </c>
      <c r="AB3549" s="6">
        <f t="shared" si="1563"/>
        <v>81</v>
      </c>
      <c r="AC3549" s="6">
        <f t="shared" si="1564"/>
        <v>67</v>
      </c>
      <c r="AD3549" s="6">
        <f t="shared" si="1565"/>
        <v>16</v>
      </c>
      <c r="AE3549" s="6">
        <f t="shared" si="1566"/>
        <v>76</v>
      </c>
      <c r="AF3549" s="7">
        <f t="shared" si="1567"/>
        <v>0</v>
      </c>
      <c r="AG3549" s="7">
        <f t="shared" si="1568"/>
        <v>85849</v>
      </c>
      <c r="AH3549" s="4">
        <f t="shared" si="1569"/>
        <v>0</v>
      </c>
      <c r="AI3549" s="5">
        <f t="shared" si="1570"/>
        <v>0</v>
      </c>
    </row>
    <row r="3550" spans="1:35" hidden="1" x14ac:dyDescent="0.4">
      <c r="A3550" s="1">
        <v>47</v>
      </c>
      <c r="B3550" s="1">
        <v>8</v>
      </c>
      <c r="C3550" s="1">
        <v>44</v>
      </c>
      <c r="D3550" s="1">
        <v>47</v>
      </c>
      <c r="E3550" s="1">
        <v>72</v>
      </c>
      <c r="F3550" s="1">
        <v>80</v>
      </c>
      <c r="G3550" s="1">
        <v>78</v>
      </c>
      <c r="H3550" s="2">
        <f t="shared" si="1543"/>
        <v>2</v>
      </c>
      <c r="I3550" s="2">
        <f t="shared" si="1544"/>
        <v>1</v>
      </c>
      <c r="J3550" s="2">
        <f t="shared" si="1545"/>
        <v>1</v>
      </c>
      <c r="K3550" s="2">
        <f t="shared" si="1546"/>
        <v>2</v>
      </c>
      <c r="L3550" s="2">
        <f t="shared" si="1547"/>
        <v>1</v>
      </c>
      <c r="M3550" s="2">
        <f t="shared" si="1548"/>
        <v>1</v>
      </c>
      <c r="N3550" s="2">
        <f t="shared" si="1549"/>
        <v>1</v>
      </c>
      <c r="O3550" s="3">
        <f t="shared" si="1550"/>
        <v>2</v>
      </c>
      <c r="P3550" s="3">
        <f t="shared" si="1551"/>
        <v>5</v>
      </c>
      <c r="Q3550" s="4">
        <f t="shared" si="1552"/>
        <v>1</v>
      </c>
      <c r="R3550" s="5">
        <f t="shared" si="1553"/>
        <v>47</v>
      </c>
      <c r="S3550" s="5">
        <f t="shared" si="1554"/>
        <v>0</v>
      </c>
      <c r="T3550" s="5">
        <f t="shared" si="1555"/>
        <v>0</v>
      </c>
      <c r="U3550" s="5">
        <f t="shared" si="1556"/>
        <v>47</v>
      </c>
      <c r="V3550" s="5">
        <f t="shared" si="1557"/>
        <v>0</v>
      </c>
      <c r="W3550" s="5">
        <f t="shared" si="1558"/>
        <v>0</v>
      </c>
      <c r="X3550" s="5">
        <f t="shared" si="1559"/>
        <v>0</v>
      </c>
      <c r="Y3550" s="6">
        <f t="shared" si="1560"/>
        <v>0</v>
      </c>
      <c r="Z3550" s="6">
        <f t="shared" si="1561"/>
        <v>8</v>
      </c>
      <c r="AA3550" s="6">
        <f t="shared" si="1562"/>
        <v>44</v>
      </c>
      <c r="AB3550" s="6">
        <f t="shared" si="1563"/>
        <v>0</v>
      </c>
      <c r="AC3550" s="6">
        <f t="shared" si="1564"/>
        <v>72</v>
      </c>
      <c r="AD3550" s="6">
        <f t="shared" si="1565"/>
        <v>80</v>
      </c>
      <c r="AE3550" s="6">
        <f t="shared" si="1566"/>
        <v>78</v>
      </c>
      <c r="AF3550" s="7">
        <f t="shared" si="1567"/>
        <v>8836</v>
      </c>
      <c r="AG3550" s="7">
        <f t="shared" si="1568"/>
        <v>79524</v>
      </c>
      <c r="AH3550" s="4">
        <f t="shared" si="1569"/>
        <v>0</v>
      </c>
      <c r="AI3550" s="5">
        <f t="shared" si="1570"/>
        <v>0</v>
      </c>
    </row>
    <row r="3551" spans="1:35" hidden="1" x14ac:dyDescent="0.4">
      <c r="A3551" s="1">
        <v>67</v>
      </c>
      <c r="B3551" s="1">
        <v>59</v>
      </c>
      <c r="C3551" s="1">
        <v>66</v>
      </c>
      <c r="D3551" s="1">
        <v>50</v>
      </c>
      <c r="E3551" s="1">
        <v>53</v>
      </c>
      <c r="F3551" s="1">
        <v>80</v>
      </c>
      <c r="G3551" s="1">
        <v>65</v>
      </c>
      <c r="H3551" s="2">
        <f t="shared" si="1543"/>
        <v>1</v>
      </c>
      <c r="I3551" s="2">
        <f t="shared" si="1544"/>
        <v>1</v>
      </c>
      <c r="J3551" s="2">
        <f t="shared" si="1545"/>
        <v>1</v>
      </c>
      <c r="K3551" s="2">
        <f t="shared" si="1546"/>
        <v>1</v>
      </c>
      <c r="L3551" s="2">
        <f t="shared" si="1547"/>
        <v>1</v>
      </c>
      <c r="M3551" s="2">
        <f t="shared" si="1548"/>
        <v>1</v>
      </c>
      <c r="N3551" s="2">
        <f t="shared" si="1549"/>
        <v>1</v>
      </c>
      <c r="O3551" s="3">
        <f t="shared" si="1550"/>
        <v>0</v>
      </c>
      <c r="P3551" s="3">
        <f t="shared" si="1551"/>
        <v>7</v>
      </c>
      <c r="Q3551" s="4">
        <f t="shared" si="1552"/>
        <v>0</v>
      </c>
      <c r="R3551" s="5">
        <f t="shared" si="1553"/>
        <v>0</v>
      </c>
      <c r="S3551" s="5">
        <f t="shared" si="1554"/>
        <v>0</v>
      </c>
      <c r="T3551" s="5">
        <f t="shared" si="1555"/>
        <v>0</v>
      </c>
      <c r="U3551" s="5">
        <f t="shared" si="1556"/>
        <v>0</v>
      </c>
      <c r="V3551" s="5">
        <f t="shared" si="1557"/>
        <v>0</v>
      </c>
      <c r="W3551" s="5">
        <f t="shared" si="1558"/>
        <v>0</v>
      </c>
      <c r="X3551" s="5">
        <f t="shared" si="1559"/>
        <v>0</v>
      </c>
      <c r="Y3551" s="6">
        <f t="shared" si="1560"/>
        <v>67</v>
      </c>
      <c r="Z3551" s="6">
        <f t="shared" si="1561"/>
        <v>59</v>
      </c>
      <c r="AA3551" s="6">
        <f t="shared" si="1562"/>
        <v>66</v>
      </c>
      <c r="AB3551" s="6">
        <f t="shared" si="1563"/>
        <v>50</v>
      </c>
      <c r="AC3551" s="6">
        <f t="shared" si="1564"/>
        <v>53</v>
      </c>
      <c r="AD3551" s="6">
        <f t="shared" si="1565"/>
        <v>80</v>
      </c>
      <c r="AE3551" s="6">
        <f t="shared" si="1566"/>
        <v>65</v>
      </c>
      <c r="AF3551" s="7">
        <f t="shared" si="1567"/>
        <v>0</v>
      </c>
      <c r="AG3551" s="7">
        <f t="shared" si="1568"/>
        <v>193600</v>
      </c>
      <c r="AH3551" s="4">
        <f t="shared" si="1569"/>
        <v>0</v>
      </c>
      <c r="AI3551" s="5">
        <f t="shared" si="1570"/>
        <v>0</v>
      </c>
    </row>
    <row r="3552" spans="1:35" hidden="1" x14ac:dyDescent="0.4">
      <c r="A3552" s="1">
        <v>32</v>
      </c>
      <c r="B3552" s="1">
        <v>16</v>
      </c>
      <c r="C3552" s="1">
        <v>86</v>
      </c>
      <c r="D3552" s="1">
        <v>32</v>
      </c>
      <c r="E3552" s="1">
        <v>78</v>
      </c>
      <c r="F3552" s="1">
        <v>96</v>
      </c>
      <c r="G3552" s="1">
        <v>59</v>
      </c>
      <c r="H3552" s="2">
        <f t="shared" si="1543"/>
        <v>2</v>
      </c>
      <c r="I3552" s="2">
        <f t="shared" si="1544"/>
        <v>1</v>
      </c>
      <c r="J3552" s="2">
        <f t="shared" si="1545"/>
        <v>1</v>
      </c>
      <c r="K3552" s="2">
        <f t="shared" si="1546"/>
        <v>2</v>
      </c>
      <c r="L3552" s="2">
        <f t="shared" si="1547"/>
        <v>1</v>
      </c>
      <c r="M3552" s="2">
        <f t="shared" si="1548"/>
        <v>1</v>
      </c>
      <c r="N3552" s="2">
        <f t="shared" si="1549"/>
        <v>1</v>
      </c>
      <c r="O3552" s="3">
        <f t="shared" si="1550"/>
        <v>2</v>
      </c>
      <c r="P3552" s="3">
        <f t="shared" si="1551"/>
        <v>5</v>
      </c>
      <c r="Q3552" s="4">
        <f t="shared" si="1552"/>
        <v>1</v>
      </c>
      <c r="R3552" s="5">
        <f t="shared" si="1553"/>
        <v>32</v>
      </c>
      <c r="S3552" s="5">
        <f t="shared" si="1554"/>
        <v>0</v>
      </c>
      <c r="T3552" s="5">
        <f t="shared" si="1555"/>
        <v>0</v>
      </c>
      <c r="U3552" s="5">
        <f t="shared" si="1556"/>
        <v>32</v>
      </c>
      <c r="V3552" s="5">
        <f t="shared" si="1557"/>
        <v>0</v>
      </c>
      <c r="W3552" s="5">
        <f t="shared" si="1558"/>
        <v>0</v>
      </c>
      <c r="X3552" s="5">
        <f t="shared" si="1559"/>
        <v>0</v>
      </c>
      <c r="Y3552" s="6">
        <f t="shared" si="1560"/>
        <v>0</v>
      </c>
      <c r="Z3552" s="6">
        <f t="shared" si="1561"/>
        <v>16</v>
      </c>
      <c r="AA3552" s="6">
        <f t="shared" si="1562"/>
        <v>86</v>
      </c>
      <c r="AB3552" s="6">
        <f t="shared" si="1563"/>
        <v>0</v>
      </c>
      <c r="AC3552" s="6">
        <f t="shared" si="1564"/>
        <v>78</v>
      </c>
      <c r="AD3552" s="6">
        <f t="shared" si="1565"/>
        <v>96</v>
      </c>
      <c r="AE3552" s="6">
        <f t="shared" si="1566"/>
        <v>59</v>
      </c>
      <c r="AF3552" s="7">
        <f t="shared" si="1567"/>
        <v>4096</v>
      </c>
      <c r="AG3552" s="7">
        <f t="shared" si="1568"/>
        <v>112225</v>
      </c>
      <c r="AH3552" s="4">
        <f t="shared" si="1569"/>
        <v>0</v>
      </c>
      <c r="AI3552" s="5">
        <f t="shared" si="1570"/>
        <v>0</v>
      </c>
    </row>
    <row r="3553" spans="1:35" hidden="1" x14ac:dyDescent="0.4">
      <c r="A3553" s="1">
        <v>36</v>
      </c>
      <c r="B3553" s="1">
        <v>81</v>
      </c>
      <c r="C3553" s="1">
        <v>60</v>
      </c>
      <c r="D3553" s="1">
        <v>89</v>
      </c>
      <c r="E3553" s="1">
        <v>50</v>
      </c>
      <c r="F3553" s="1">
        <v>20</v>
      </c>
      <c r="G3553" s="1">
        <v>43</v>
      </c>
      <c r="H3553" s="2">
        <f t="shared" si="1543"/>
        <v>1</v>
      </c>
      <c r="I3553" s="2">
        <f t="shared" si="1544"/>
        <v>1</v>
      </c>
      <c r="J3553" s="2">
        <f t="shared" si="1545"/>
        <v>1</v>
      </c>
      <c r="K3553" s="2">
        <f t="shared" si="1546"/>
        <v>1</v>
      </c>
      <c r="L3553" s="2">
        <f t="shared" si="1547"/>
        <v>1</v>
      </c>
      <c r="M3553" s="2">
        <f t="shared" si="1548"/>
        <v>1</v>
      </c>
      <c r="N3553" s="2">
        <f t="shared" si="1549"/>
        <v>1</v>
      </c>
      <c r="O3553" s="3">
        <f t="shared" si="1550"/>
        <v>0</v>
      </c>
      <c r="P3553" s="3">
        <f t="shared" si="1551"/>
        <v>7</v>
      </c>
      <c r="Q3553" s="4">
        <f t="shared" si="1552"/>
        <v>0</v>
      </c>
      <c r="R3553" s="5">
        <f t="shared" si="1553"/>
        <v>0</v>
      </c>
      <c r="S3553" s="5">
        <f t="shared" si="1554"/>
        <v>0</v>
      </c>
      <c r="T3553" s="5">
        <f t="shared" si="1555"/>
        <v>0</v>
      </c>
      <c r="U3553" s="5">
        <f t="shared" si="1556"/>
        <v>0</v>
      </c>
      <c r="V3553" s="5">
        <f t="shared" si="1557"/>
        <v>0</v>
      </c>
      <c r="W3553" s="5">
        <f t="shared" si="1558"/>
        <v>0</v>
      </c>
      <c r="X3553" s="5">
        <f t="shared" si="1559"/>
        <v>0</v>
      </c>
      <c r="Y3553" s="6">
        <f t="shared" si="1560"/>
        <v>36</v>
      </c>
      <c r="Z3553" s="6">
        <f t="shared" si="1561"/>
        <v>81</v>
      </c>
      <c r="AA3553" s="6">
        <f t="shared" si="1562"/>
        <v>60</v>
      </c>
      <c r="AB3553" s="6">
        <f t="shared" si="1563"/>
        <v>89</v>
      </c>
      <c r="AC3553" s="6">
        <f t="shared" si="1564"/>
        <v>50</v>
      </c>
      <c r="AD3553" s="6">
        <f t="shared" si="1565"/>
        <v>20</v>
      </c>
      <c r="AE3553" s="6">
        <f t="shared" si="1566"/>
        <v>43</v>
      </c>
      <c r="AF3553" s="7">
        <f t="shared" si="1567"/>
        <v>0</v>
      </c>
      <c r="AG3553" s="7">
        <f t="shared" si="1568"/>
        <v>143641</v>
      </c>
      <c r="AH3553" s="4">
        <f t="shared" si="1569"/>
        <v>0</v>
      </c>
      <c r="AI3553" s="5">
        <f t="shared" si="1570"/>
        <v>0</v>
      </c>
    </row>
    <row r="3554" spans="1:35" hidden="1" x14ac:dyDescent="0.4">
      <c r="A3554" s="1">
        <v>65</v>
      </c>
      <c r="B3554" s="1">
        <v>58</v>
      </c>
      <c r="C3554" s="1">
        <v>4</v>
      </c>
      <c r="D3554" s="1">
        <v>36</v>
      </c>
      <c r="E3554" s="1">
        <v>49</v>
      </c>
      <c r="F3554" s="1">
        <v>87</v>
      </c>
      <c r="G3554" s="1">
        <v>5</v>
      </c>
      <c r="H3554" s="2">
        <f t="shared" si="1543"/>
        <v>1</v>
      </c>
      <c r="I3554" s="2">
        <f t="shared" si="1544"/>
        <v>1</v>
      </c>
      <c r="J3554" s="2">
        <f t="shared" si="1545"/>
        <v>1</v>
      </c>
      <c r="K3554" s="2">
        <f t="shared" si="1546"/>
        <v>1</v>
      </c>
      <c r="L3554" s="2">
        <f t="shared" si="1547"/>
        <v>1</v>
      </c>
      <c r="M3554" s="2">
        <f t="shared" si="1548"/>
        <v>1</v>
      </c>
      <c r="N3554" s="2">
        <f t="shared" si="1549"/>
        <v>1</v>
      </c>
      <c r="O3554" s="3">
        <f t="shared" si="1550"/>
        <v>0</v>
      </c>
      <c r="P3554" s="3">
        <f t="shared" si="1551"/>
        <v>7</v>
      </c>
      <c r="Q3554" s="4">
        <f t="shared" si="1552"/>
        <v>0</v>
      </c>
      <c r="R3554" s="5">
        <f t="shared" si="1553"/>
        <v>0</v>
      </c>
      <c r="S3554" s="5">
        <f t="shared" si="1554"/>
        <v>0</v>
      </c>
      <c r="T3554" s="5">
        <f t="shared" si="1555"/>
        <v>0</v>
      </c>
      <c r="U3554" s="5">
        <f t="shared" si="1556"/>
        <v>0</v>
      </c>
      <c r="V3554" s="5">
        <f t="shared" si="1557"/>
        <v>0</v>
      </c>
      <c r="W3554" s="5">
        <f t="shared" si="1558"/>
        <v>0</v>
      </c>
      <c r="X3554" s="5">
        <f t="shared" si="1559"/>
        <v>0</v>
      </c>
      <c r="Y3554" s="6">
        <f t="shared" si="1560"/>
        <v>65</v>
      </c>
      <c r="Z3554" s="6">
        <f t="shared" si="1561"/>
        <v>58</v>
      </c>
      <c r="AA3554" s="6">
        <f t="shared" si="1562"/>
        <v>4</v>
      </c>
      <c r="AB3554" s="6">
        <f t="shared" si="1563"/>
        <v>36</v>
      </c>
      <c r="AC3554" s="6">
        <f t="shared" si="1564"/>
        <v>49</v>
      </c>
      <c r="AD3554" s="6">
        <f t="shared" si="1565"/>
        <v>87</v>
      </c>
      <c r="AE3554" s="6">
        <f t="shared" si="1566"/>
        <v>5</v>
      </c>
      <c r="AF3554" s="7">
        <f t="shared" si="1567"/>
        <v>0</v>
      </c>
      <c r="AG3554" s="7">
        <f t="shared" si="1568"/>
        <v>92416</v>
      </c>
      <c r="AH3554" s="4">
        <f t="shared" si="1569"/>
        <v>0</v>
      </c>
      <c r="AI3554" s="5">
        <f t="shared" si="1570"/>
        <v>0</v>
      </c>
    </row>
    <row r="3555" spans="1:35" hidden="1" x14ac:dyDescent="0.4">
      <c r="A3555" s="1">
        <v>13</v>
      </c>
      <c r="B3555" s="1">
        <v>7</v>
      </c>
      <c r="C3555" s="1">
        <v>2</v>
      </c>
      <c r="D3555" s="1">
        <v>73</v>
      </c>
      <c r="E3555" s="1">
        <v>14</v>
      </c>
      <c r="F3555" s="1">
        <v>55</v>
      </c>
      <c r="G3555" s="1">
        <v>88</v>
      </c>
      <c r="H3555" s="2">
        <f t="shared" si="1543"/>
        <v>1</v>
      </c>
      <c r="I3555" s="2">
        <f t="shared" si="1544"/>
        <v>1</v>
      </c>
      <c r="J3555" s="2">
        <f t="shared" si="1545"/>
        <v>1</v>
      </c>
      <c r="K3555" s="2">
        <f t="shared" si="1546"/>
        <v>1</v>
      </c>
      <c r="L3555" s="2">
        <f t="shared" si="1547"/>
        <v>1</v>
      </c>
      <c r="M3555" s="2">
        <f t="shared" si="1548"/>
        <v>1</v>
      </c>
      <c r="N3555" s="2">
        <f t="shared" si="1549"/>
        <v>1</v>
      </c>
      <c r="O3555" s="3">
        <f t="shared" si="1550"/>
        <v>0</v>
      </c>
      <c r="P3555" s="3">
        <f t="shared" si="1551"/>
        <v>7</v>
      </c>
      <c r="Q3555" s="4">
        <f t="shared" si="1552"/>
        <v>0</v>
      </c>
      <c r="R3555" s="5">
        <f t="shared" si="1553"/>
        <v>0</v>
      </c>
      <c r="S3555" s="5">
        <f t="shared" si="1554"/>
        <v>0</v>
      </c>
      <c r="T3555" s="5">
        <f t="shared" si="1555"/>
        <v>0</v>
      </c>
      <c r="U3555" s="5">
        <f t="shared" si="1556"/>
        <v>0</v>
      </c>
      <c r="V3555" s="5">
        <f t="shared" si="1557"/>
        <v>0</v>
      </c>
      <c r="W3555" s="5">
        <f t="shared" si="1558"/>
        <v>0</v>
      </c>
      <c r="X3555" s="5">
        <f t="shared" si="1559"/>
        <v>0</v>
      </c>
      <c r="Y3555" s="6">
        <f t="shared" si="1560"/>
        <v>13</v>
      </c>
      <c r="Z3555" s="6">
        <f t="shared" si="1561"/>
        <v>7</v>
      </c>
      <c r="AA3555" s="6">
        <f t="shared" si="1562"/>
        <v>2</v>
      </c>
      <c r="AB3555" s="6">
        <f t="shared" si="1563"/>
        <v>73</v>
      </c>
      <c r="AC3555" s="6">
        <f t="shared" si="1564"/>
        <v>14</v>
      </c>
      <c r="AD3555" s="6">
        <f t="shared" si="1565"/>
        <v>55</v>
      </c>
      <c r="AE3555" s="6">
        <f t="shared" si="1566"/>
        <v>88</v>
      </c>
      <c r="AF3555" s="7">
        <f t="shared" si="1567"/>
        <v>0</v>
      </c>
      <c r="AG3555" s="7">
        <f t="shared" si="1568"/>
        <v>63504</v>
      </c>
      <c r="AH3555" s="4">
        <f t="shared" si="1569"/>
        <v>0</v>
      </c>
      <c r="AI3555" s="5">
        <f t="shared" si="1570"/>
        <v>0</v>
      </c>
    </row>
    <row r="3556" spans="1:35" hidden="1" x14ac:dyDescent="0.4">
      <c r="A3556" s="1">
        <v>70</v>
      </c>
      <c r="B3556" s="1">
        <v>31</v>
      </c>
      <c r="C3556" s="1">
        <v>2</v>
      </c>
      <c r="D3556" s="1">
        <v>67</v>
      </c>
      <c r="E3556" s="1">
        <v>7</v>
      </c>
      <c r="F3556" s="1">
        <v>54</v>
      </c>
      <c r="G3556" s="1">
        <v>15</v>
      </c>
      <c r="H3556" s="2">
        <f t="shared" si="1543"/>
        <v>1</v>
      </c>
      <c r="I3556" s="2">
        <f t="shared" si="1544"/>
        <v>1</v>
      </c>
      <c r="J3556" s="2">
        <f t="shared" si="1545"/>
        <v>1</v>
      </c>
      <c r="K3556" s="2">
        <f t="shared" si="1546"/>
        <v>1</v>
      </c>
      <c r="L3556" s="2">
        <f t="shared" si="1547"/>
        <v>1</v>
      </c>
      <c r="M3556" s="2">
        <f t="shared" si="1548"/>
        <v>1</v>
      </c>
      <c r="N3556" s="2">
        <f t="shared" si="1549"/>
        <v>1</v>
      </c>
      <c r="O3556" s="3">
        <f t="shared" si="1550"/>
        <v>0</v>
      </c>
      <c r="P3556" s="3">
        <f t="shared" si="1551"/>
        <v>7</v>
      </c>
      <c r="Q3556" s="4">
        <f t="shared" si="1552"/>
        <v>0</v>
      </c>
      <c r="R3556" s="5">
        <f t="shared" si="1553"/>
        <v>0</v>
      </c>
      <c r="S3556" s="5">
        <f t="shared" si="1554"/>
        <v>0</v>
      </c>
      <c r="T3556" s="5">
        <f t="shared" si="1555"/>
        <v>0</v>
      </c>
      <c r="U3556" s="5">
        <f t="shared" si="1556"/>
        <v>0</v>
      </c>
      <c r="V3556" s="5">
        <f t="shared" si="1557"/>
        <v>0</v>
      </c>
      <c r="W3556" s="5">
        <f t="shared" si="1558"/>
        <v>0</v>
      </c>
      <c r="X3556" s="5">
        <f t="shared" si="1559"/>
        <v>0</v>
      </c>
      <c r="Y3556" s="6">
        <f t="shared" si="1560"/>
        <v>70</v>
      </c>
      <c r="Z3556" s="6">
        <f t="shared" si="1561"/>
        <v>31</v>
      </c>
      <c r="AA3556" s="6">
        <f t="shared" si="1562"/>
        <v>2</v>
      </c>
      <c r="AB3556" s="6">
        <f t="shared" si="1563"/>
        <v>67</v>
      </c>
      <c r="AC3556" s="6">
        <f t="shared" si="1564"/>
        <v>7</v>
      </c>
      <c r="AD3556" s="6">
        <f t="shared" si="1565"/>
        <v>54</v>
      </c>
      <c r="AE3556" s="6">
        <f t="shared" si="1566"/>
        <v>15</v>
      </c>
      <c r="AF3556" s="7">
        <f t="shared" si="1567"/>
        <v>0</v>
      </c>
      <c r="AG3556" s="7">
        <f t="shared" si="1568"/>
        <v>60516</v>
      </c>
      <c r="AH3556" s="4">
        <f t="shared" si="1569"/>
        <v>0</v>
      </c>
      <c r="AI3556" s="5">
        <f t="shared" si="1570"/>
        <v>0</v>
      </c>
    </row>
    <row r="3557" spans="1:35" hidden="1" x14ac:dyDescent="0.4">
      <c r="A3557" s="1">
        <v>24</v>
      </c>
      <c r="B3557" s="1">
        <v>40</v>
      </c>
      <c r="C3557" s="1">
        <v>58</v>
      </c>
      <c r="D3557" s="1">
        <v>84</v>
      </c>
      <c r="E3557" s="1">
        <v>53</v>
      </c>
      <c r="F3557" s="1">
        <v>52</v>
      </c>
      <c r="G3557" s="1">
        <v>86</v>
      </c>
      <c r="H3557" s="2">
        <f t="shared" si="1543"/>
        <v>1</v>
      </c>
      <c r="I3557" s="2">
        <f t="shared" si="1544"/>
        <v>1</v>
      </c>
      <c r="J3557" s="2">
        <f t="shared" si="1545"/>
        <v>1</v>
      </c>
      <c r="K3557" s="2">
        <f t="shared" si="1546"/>
        <v>1</v>
      </c>
      <c r="L3557" s="2">
        <f t="shared" si="1547"/>
        <v>1</v>
      </c>
      <c r="M3557" s="2">
        <f t="shared" si="1548"/>
        <v>1</v>
      </c>
      <c r="N3557" s="2">
        <f t="shared" si="1549"/>
        <v>1</v>
      </c>
      <c r="O3557" s="3">
        <f t="shared" si="1550"/>
        <v>0</v>
      </c>
      <c r="P3557" s="3">
        <f t="shared" si="1551"/>
        <v>7</v>
      </c>
      <c r="Q3557" s="4">
        <f t="shared" si="1552"/>
        <v>0</v>
      </c>
      <c r="R3557" s="5">
        <f t="shared" si="1553"/>
        <v>0</v>
      </c>
      <c r="S3557" s="5">
        <f t="shared" si="1554"/>
        <v>0</v>
      </c>
      <c r="T3557" s="5">
        <f t="shared" si="1555"/>
        <v>0</v>
      </c>
      <c r="U3557" s="5">
        <f t="shared" si="1556"/>
        <v>0</v>
      </c>
      <c r="V3557" s="5">
        <f t="shared" si="1557"/>
        <v>0</v>
      </c>
      <c r="W3557" s="5">
        <f t="shared" si="1558"/>
        <v>0</v>
      </c>
      <c r="X3557" s="5">
        <f t="shared" si="1559"/>
        <v>0</v>
      </c>
      <c r="Y3557" s="6">
        <f t="shared" si="1560"/>
        <v>24</v>
      </c>
      <c r="Z3557" s="6">
        <f t="shared" si="1561"/>
        <v>40</v>
      </c>
      <c r="AA3557" s="6">
        <f t="shared" si="1562"/>
        <v>58</v>
      </c>
      <c r="AB3557" s="6">
        <f t="shared" si="1563"/>
        <v>84</v>
      </c>
      <c r="AC3557" s="6">
        <f t="shared" si="1564"/>
        <v>53</v>
      </c>
      <c r="AD3557" s="6">
        <f t="shared" si="1565"/>
        <v>52</v>
      </c>
      <c r="AE3557" s="6">
        <f t="shared" si="1566"/>
        <v>86</v>
      </c>
      <c r="AF3557" s="7">
        <f t="shared" si="1567"/>
        <v>0</v>
      </c>
      <c r="AG3557" s="7">
        <f t="shared" si="1568"/>
        <v>157609</v>
      </c>
      <c r="AH3557" s="4">
        <f t="shared" si="1569"/>
        <v>0</v>
      </c>
      <c r="AI3557" s="5">
        <f t="shared" si="1570"/>
        <v>0</v>
      </c>
    </row>
    <row r="3558" spans="1:35" hidden="1" x14ac:dyDescent="0.4">
      <c r="A3558" s="1">
        <v>39</v>
      </c>
      <c r="B3558" s="1">
        <v>42</v>
      </c>
      <c r="C3558" s="1">
        <v>93</v>
      </c>
      <c r="D3558" s="1">
        <v>96</v>
      </c>
      <c r="E3558" s="1">
        <v>12</v>
      </c>
      <c r="F3558" s="1">
        <v>77</v>
      </c>
      <c r="G3558" s="1">
        <v>22</v>
      </c>
      <c r="H3558" s="2">
        <f t="shared" si="1543"/>
        <v>1</v>
      </c>
      <c r="I3558" s="2">
        <f t="shared" si="1544"/>
        <v>1</v>
      </c>
      <c r="J3558" s="2">
        <f t="shared" si="1545"/>
        <v>1</v>
      </c>
      <c r="K3558" s="2">
        <f t="shared" si="1546"/>
        <v>1</v>
      </c>
      <c r="L3558" s="2">
        <f t="shared" si="1547"/>
        <v>1</v>
      </c>
      <c r="M3558" s="2">
        <f t="shared" si="1548"/>
        <v>1</v>
      </c>
      <c r="N3558" s="2">
        <f t="shared" si="1549"/>
        <v>1</v>
      </c>
      <c r="O3558" s="3">
        <f t="shared" si="1550"/>
        <v>0</v>
      </c>
      <c r="P3558" s="3">
        <f t="shared" si="1551"/>
        <v>7</v>
      </c>
      <c r="Q3558" s="4">
        <f t="shared" si="1552"/>
        <v>0</v>
      </c>
      <c r="R3558" s="5">
        <f t="shared" si="1553"/>
        <v>0</v>
      </c>
      <c r="S3558" s="5">
        <f t="shared" si="1554"/>
        <v>0</v>
      </c>
      <c r="T3558" s="5">
        <f t="shared" si="1555"/>
        <v>0</v>
      </c>
      <c r="U3558" s="5">
        <f t="shared" si="1556"/>
        <v>0</v>
      </c>
      <c r="V3558" s="5">
        <f t="shared" si="1557"/>
        <v>0</v>
      </c>
      <c r="W3558" s="5">
        <f t="shared" si="1558"/>
        <v>0</v>
      </c>
      <c r="X3558" s="5">
        <f t="shared" si="1559"/>
        <v>0</v>
      </c>
      <c r="Y3558" s="6">
        <f t="shared" si="1560"/>
        <v>39</v>
      </c>
      <c r="Z3558" s="6">
        <f t="shared" si="1561"/>
        <v>42</v>
      </c>
      <c r="AA3558" s="6">
        <f t="shared" si="1562"/>
        <v>93</v>
      </c>
      <c r="AB3558" s="6">
        <f t="shared" si="1563"/>
        <v>96</v>
      </c>
      <c r="AC3558" s="6">
        <f t="shared" si="1564"/>
        <v>12</v>
      </c>
      <c r="AD3558" s="6">
        <f t="shared" si="1565"/>
        <v>77</v>
      </c>
      <c r="AE3558" s="6">
        <f t="shared" si="1566"/>
        <v>22</v>
      </c>
      <c r="AF3558" s="7">
        <f t="shared" si="1567"/>
        <v>0</v>
      </c>
      <c r="AG3558" s="7">
        <f t="shared" si="1568"/>
        <v>145161</v>
      </c>
      <c r="AH3558" s="4">
        <f t="shared" si="1569"/>
        <v>0</v>
      </c>
      <c r="AI3558" s="5">
        <f t="shared" si="1570"/>
        <v>0</v>
      </c>
    </row>
    <row r="3559" spans="1:35" hidden="1" x14ac:dyDescent="0.4">
      <c r="A3559" s="1">
        <v>78</v>
      </c>
      <c r="B3559" s="1">
        <v>27</v>
      </c>
      <c r="C3559" s="1">
        <v>84</v>
      </c>
      <c r="D3559" s="1">
        <v>5</v>
      </c>
      <c r="E3559" s="1">
        <v>0</v>
      </c>
      <c r="F3559" s="1">
        <v>17</v>
      </c>
      <c r="G3559" s="1">
        <v>26</v>
      </c>
      <c r="H3559" s="2">
        <f t="shared" si="1543"/>
        <v>1</v>
      </c>
      <c r="I3559" s="2">
        <f t="shared" si="1544"/>
        <v>1</v>
      </c>
      <c r="J3559" s="2">
        <f t="shared" si="1545"/>
        <v>1</v>
      </c>
      <c r="K3559" s="2">
        <f t="shared" si="1546"/>
        <v>1</v>
      </c>
      <c r="L3559" s="2">
        <f t="shared" si="1547"/>
        <v>1</v>
      </c>
      <c r="M3559" s="2">
        <f t="shared" si="1548"/>
        <v>1</v>
      </c>
      <c r="N3559" s="2">
        <f t="shared" si="1549"/>
        <v>1</v>
      </c>
      <c r="O3559" s="3">
        <f t="shared" si="1550"/>
        <v>0</v>
      </c>
      <c r="P3559" s="3">
        <f t="shared" si="1551"/>
        <v>7</v>
      </c>
      <c r="Q3559" s="4">
        <f t="shared" si="1552"/>
        <v>0</v>
      </c>
      <c r="R3559" s="5">
        <f t="shared" si="1553"/>
        <v>0</v>
      </c>
      <c r="S3559" s="5">
        <f t="shared" si="1554"/>
        <v>0</v>
      </c>
      <c r="T3559" s="5">
        <f t="shared" si="1555"/>
        <v>0</v>
      </c>
      <c r="U3559" s="5">
        <f t="shared" si="1556"/>
        <v>0</v>
      </c>
      <c r="V3559" s="5">
        <f t="shared" si="1557"/>
        <v>0</v>
      </c>
      <c r="W3559" s="5">
        <f t="shared" si="1558"/>
        <v>0</v>
      </c>
      <c r="X3559" s="5">
        <f t="shared" si="1559"/>
        <v>0</v>
      </c>
      <c r="Y3559" s="6">
        <f t="shared" si="1560"/>
        <v>78</v>
      </c>
      <c r="Z3559" s="6">
        <f t="shared" si="1561"/>
        <v>27</v>
      </c>
      <c r="AA3559" s="6">
        <f t="shared" si="1562"/>
        <v>84</v>
      </c>
      <c r="AB3559" s="6">
        <f t="shared" si="1563"/>
        <v>5</v>
      </c>
      <c r="AC3559" s="6">
        <f t="shared" si="1564"/>
        <v>0</v>
      </c>
      <c r="AD3559" s="6">
        <f t="shared" si="1565"/>
        <v>17</v>
      </c>
      <c r="AE3559" s="6">
        <f t="shared" si="1566"/>
        <v>26</v>
      </c>
      <c r="AF3559" s="7">
        <f t="shared" si="1567"/>
        <v>0</v>
      </c>
      <c r="AG3559" s="7">
        <f t="shared" si="1568"/>
        <v>56169</v>
      </c>
      <c r="AH3559" s="4">
        <f t="shared" si="1569"/>
        <v>0</v>
      </c>
      <c r="AI3559" s="5">
        <f t="shared" si="1570"/>
        <v>0</v>
      </c>
    </row>
    <row r="3560" spans="1:35" hidden="1" x14ac:dyDescent="0.4">
      <c r="A3560" s="1">
        <v>11</v>
      </c>
      <c r="B3560" s="1">
        <v>47</v>
      </c>
      <c r="C3560" s="1">
        <v>63</v>
      </c>
      <c r="D3560" s="1">
        <v>94</v>
      </c>
      <c r="E3560" s="1">
        <v>0</v>
      </c>
      <c r="F3560" s="1">
        <v>72</v>
      </c>
      <c r="G3560" s="1">
        <v>20</v>
      </c>
      <c r="H3560" s="2">
        <f t="shared" si="1543"/>
        <v>1</v>
      </c>
      <c r="I3560" s="2">
        <f t="shared" si="1544"/>
        <v>1</v>
      </c>
      <c r="J3560" s="2">
        <f t="shared" si="1545"/>
        <v>1</v>
      </c>
      <c r="K3560" s="2">
        <f t="shared" si="1546"/>
        <v>1</v>
      </c>
      <c r="L3560" s="2">
        <f t="shared" si="1547"/>
        <v>1</v>
      </c>
      <c r="M3560" s="2">
        <f t="shared" si="1548"/>
        <v>1</v>
      </c>
      <c r="N3560" s="2">
        <f t="shared" si="1549"/>
        <v>1</v>
      </c>
      <c r="O3560" s="3">
        <f t="shared" si="1550"/>
        <v>0</v>
      </c>
      <c r="P3560" s="3">
        <f t="shared" si="1551"/>
        <v>7</v>
      </c>
      <c r="Q3560" s="4">
        <f t="shared" si="1552"/>
        <v>0</v>
      </c>
      <c r="R3560" s="5">
        <f t="shared" si="1553"/>
        <v>0</v>
      </c>
      <c r="S3560" s="5">
        <f t="shared" si="1554"/>
        <v>0</v>
      </c>
      <c r="T3560" s="5">
        <f t="shared" si="1555"/>
        <v>0</v>
      </c>
      <c r="U3560" s="5">
        <f t="shared" si="1556"/>
        <v>0</v>
      </c>
      <c r="V3560" s="5">
        <f t="shared" si="1557"/>
        <v>0</v>
      </c>
      <c r="W3560" s="5">
        <f t="shared" si="1558"/>
        <v>0</v>
      </c>
      <c r="X3560" s="5">
        <f t="shared" si="1559"/>
        <v>0</v>
      </c>
      <c r="Y3560" s="6">
        <f t="shared" si="1560"/>
        <v>11</v>
      </c>
      <c r="Z3560" s="6">
        <f t="shared" si="1561"/>
        <v>47</v>
      </c>
      <c r="AA3560" s="6">
        <f t="shared" si="1562"/>
        <v>63</v>
      </c>
      <c r="AB3560" s="6">
        <f t="shared" si="1563"/>
        <v>94</v>
      </c>
      <c r="AC3560" s="6">
        <f t="shared" si="1564"/>
        <v>0</v>
      </c>
      <c r="AD3560" s="6">
        <f t="shared" si="1565"/>
        <v>72</v>
      </c>
      <c r="AE3560" s="6">
        <f t="shared" si="1566"/>
        <v>20</v>
      </c>
      <c r="AF3560" s="7">
        <f t="shared" si="1567"/>
        <v>0</v>
      </c>
      <c r="AG3560" s="7">
        <f t="shared" si="1568"/>
        <v>94249</v>
      </c>
      <c r="AH3560" s="4">
        <f t="shared" si="1569"/>
        <v>0</v>
      </c>
      <c r="AI3560" s="5">
        <f t="shared" si="1570"/>
        <v>0</v>
      </c>
    </row>
    <row r="3561" spans="1:35" hidden="1" x14ac:dyDescent="0.4">
      <c r="A3561" s="1">
        <v>52</v>
      </c>
      <c r="B3561" s="1">
        <v>49</v>
      </c>
      <c r="C3561" s="1">
        <v>16</v>
      </c>
      <c r="D3561" s="1">
        <v>90</v>
      </c>
      <c r="E3561" s="1">
        <v>22</v>
      </c>
      <c r="F3561" s="1">
        <v>39</v>
      </c>
      <c r="G3561" s="1">
        <v>13</v>
      </c>
      <c r="H3561" s="2">
        <f t="shared" si="1543"/>
        <v>1</v>
      </c>
      <c r="I3561" s="2">
        <f t="shared" si="1544"/>
        <v>1</v>
      </c>
      <c r="J3561" s="2">
        <f t="shared" si="1545"/>
        <v>1</v>
      </c>
      <c r="K3561" s="2">
        <f t="shared" si="1546"/>
        <v>1</v>
      </c>
      <c r="L3561" s="2">
        <f t="shared" si="1547"/>
        <v>1</v>
      </c>
      <c r="M3561" s="2">
        <f t="shared" si="1548"/>
        <v>1</v>
      </c>
      <c r="N3561" s="2">
        <f t="shared" si="1549"/>
        <v>1</v>
      </c>
      <c r="O3561" s="3">
        <f t="shared" si="1550"/>
        <v>0</v>
      </c>
      <c r="P3561" s="3">
        <f t="shared" si="1551"/>
        <v>7</v>
      </c>
      <c r="Q3561" s="4">
        <f t="shared" si="1552"/>
        <v>0</v>
      </c>
      <c r="R3561" s="5">
        <f t="shared" si="1553"/>
        <v>0</v>
      </c>
      <c r="S3561" s="5">
        <f t="shared" si="1554"/>
        <v>0</v>
      </c>
      <c r="T3561" s="5">
        <f t="shared" si="1555"/>
        <v>0</v>
      </c>
      <c r="U3561" s="5">
        <f t="shared" si="1556"/>
        <v>0</v>
      </c>
      <c r="V3561" s="5">
        <f t="shared" si="1557"/>
        <v>0</v>
      </c>
      <c r="W3561" s="5">
        <f t="shared" si="1558"/>
        <v>0</v>
      </c>
      <c r="X3561" s="5">
        <f t="shared" si="1559"/>
        <v>0</v>
      </c>
      <c r="Y3561" s="6">
        <f t="shared" si="1560"/>
        <v>52</v>
      </c>
      <c r="Z3561" s="6">
        <f t="shared" si="1561"/>
        <v>49</v>
      </c>
      <c r="AA3561" s="6">
        <f t="shared" si="1562"/>
        <v>16</v>
      </c>
      <c r="AB3561" s="6">
        <f t="shared" si="1563"/>
        <v>90</v>
      </c>
      <c r="AC3561" s="6">
        <f t="shared" si="1564"/>
        <v>22</v>
      </c>
      <c r="AD3561" s="6">
        <f t="shared" si="1565"/>
        <v>39</v>
      </c>
      <c r="AE3561" s="6">
        <f t="shared" si="1566"/>
        <v>13</v>
      </c>
      <c r="AF3561" s="7">
        <f t="shared" si="1567"/>
        <v>0</v>
      </c>
      <c r="AG3561" s="7">
        <f t="shared" si="1568"/>
        <v>78961</v>
      </c>
      <c r="AH3561" s="4">
        <f t="shared" si="1569"/>
        <v>0</v>
      </c>
      <c r="AI3561" s="5">
        <f t="shared" si="1570"/>
        <v>0</v>
      </c>
    </row>
    <row r="3562" spans="1:35" hidden="1" x14ac:dyDescent="0.4">
      <c r="A3562" s="1">
        <v>77</v>
      </c>
      <c r="B3562" s="1">
        <v>27</v>
      </c>
      <c r="C3562" s="1">
        <v>59</v>
      </c>
      <c r="D3562" s="1">
        <v>2</v>
      </c>
      <c r="E3562" s="1">
        <v>49</v>
      </c>
      <c r="F3562" s="1">
        <v>18</v>
      </c>
      <c r="G3562" s="1">
        <v>37</v>
      </c>
      <c r="H3562" s="2">
        <f t="shared" si="1543"/>
        <v>1</v>
      </c>
      <c r="I3562" s="2">
        <f t="shared" si="1544"/>
        <v>1</v>
      </c>
      <c r="J3562" s="2">
        <f t="shared" si="1545"/>
        <v>1</v>
      </c>
      <c r="K3562" s="2">
        <f t="shared" si="1546"/>
        <v>1</v>
      </c>
      <c r="L3562" s="2">
        <f t="shared" si="1547"/>
        <v>1</v>
      </c>
      <c r="M3562" s="2">
        <f t="shared" si="1548"/>
        <v>1</v>
      </c>
      <c r="N3562" s="2">
        <f t="shared" si="1549"/>
        <v>1</v>
      </c>
      <c r="O3562" s="3">
        <f t="shared" si="1550"/>
        <v>0</v>
      </c>
      <c r="P3562" s="3">
        <f t="shared" si="1551"/>
        <v>7</v>
      </c>
      <c r="Q3562" s="4">
        <f t="shared" si="1552"/>
        <v>0</v>
      </c>
      <c r="R3562" s="5">
        <f t="shared" si="1553"/>
        <v>0</v>
      </c>
      <c r="S3562" s="5">
        <f t="shared" si="1554"/>
        <v>0</v>
      </c>
      <c r="T3562" s="5">
        <f t="shared" si="1555"/>
        <v>0</v>
      </c>
      <c r="U3562" s="5">
        <f t="shared" si="1556"/>
        <v>0</v>
      </c>
      <c r="V3562" s="5">
        <f t="shared" si="1557"/>
        <v>0</v>
      </c>
      <c r="W3562" s="5">
        <f t="shared" si="1558"/>
        <v>0</v>
      </c>
      <c r="X3562" s="5">
        <f t="shared" si="1559"/>
        <v>0</v>
      </c>
      <c r="Y3562" s="6">
        <f t="shared" si="1560"/>
        <v>77</v>
      </c>
      <c r="Z3562" s="6">
        <f t="shared" si="1561"/>
        <v>27</v>
      </c>
      <c r="AA3562" s="6">
        <f t="shared" si="1562"/>
        <v>59</v>
      </c>
      <c r="AB3562" s="6">
        <f t="shared" si="1563"/>
        <v>2</v>
      </c>
      <c r="AC3562" s="6">
        <f t="shared" si="1564"/>
        <v>49</v>
      </c>
      <c r="AD3562" s="6">
        <f t="shared" si="1565"/>
        <v>18</v>
      </c>
      <c r="AE3562" s="6">
        <f t="shared" si="1566"/>
        <v>37</v>
      </c>
      <c r="AF3562" s="7">
        <f t="shared" si="1567"/>
        <v>0</v>
      </c>
      <c r="AG3562" s="7">
        <f t="shared" si="1568"/>
        <v>72361</v>
      </c>
      <c r="AH3562" s="4">
        <f t="shared" si="1569"/>
        <v>0</v>
      </c>
      <c r="AI3562" s="5">
        <f t="shared" si="1570"/>
        <v>0</v>
      </c>
    </row>
    <row r="3563" spans="1:35" hidden="1" x14ac:dyDescent="0.4">
      <c r="A3563" s="1">
        <v>70</v>
      </c>
      <c r="B3563" s="1">
        <v>12</v>
      </c>
      <c r="C3563" s="1">
        <v>84</v>
      </c>
      <c r="D3563" s="1">
        <v>45</v>
      </c>
      <c r="E3563" s="1">
        <v>46</v>
      </c>
      <c r="F3563" s="1">
        <v>85</v>
      </c>
      <c r="G3563" s="1">
        <v>0</v>
      </c>
      <c r="H3563" s="2">
        <f t="shared" si="1543"/>
        <v>1</v>
      </c>
      <c r="I3563" s="2">
        <f t="shared" si="1544"/>
        <v>1</v>
      </c>
      <c r="J3563" s="2">
        <f t="shared" si="1545"/>
        <v>1</v>
      </c>
      <c r="K3563" s="2">
        <f t="shared" si="1546"/>
        <v>1</v>
      </c>
      <c r="L3563" s="2">
        <f t="shared" si="1547"/>
        <v>1</v>
      </c>
      <c r="M3563" s="2">
        <f t="shared" si="1548"/>
        <v>1</v>
      </c>
      <c r="N3563" s="2">
        <f t="shared" si="1549"/>
        <v>1</v>
      </c>
      <c r="O3563" s="3">
        <f t="shared" si="1550"/>
        <v>0</v>
      </c>
      <c r="P3563" s="3">
        <f t="shared" si="1551"/>
        <v>7</v>
      </c>
      <c r="Q3563" s="4">
        <f t="shared" si="1552"/>
        <v>0</v>
      </c>
      <c r="R3563" s="5">
        <f t="shared" si="1553"/>
        <v>0</v>
      </c>
      <c r="S3563" s="5">
        <f t="shared" si="1554"/>
        <v>0</v>
      </c>
      <c r="T3563" s="5">
        <f t="shared" si="1555"/>
        <v>0</v>
      </c>
      <c r="U3563" s="5">
        <f t="shared" si="1556"/>
        <v>0</v>
      </c>
      <c r="V3563" s="5">
        <f t="shared" si="1557"/>
        <v>0</v>
      </c>
      <c r="W3563" s="5">
        <f t="shared" si="1558"/>
        <v>0</v>
      </c>
      <c r="X3563" s="5">
        <f t="shared" si="1559"/>
        <v>0</v>
      </c>
      <c r="Y3563" s="6">
        <f t="shared" si="1560"/>
        <v>70</v>
      </c>
      <c r="Z3563" s="6">
        <f t="shared" si="1561"/>
        <v>12</v>
      </c>
      <c r="AA3563" s="6">
        <f t="shared" si="1562"/>
        <v>84</v>
      </c>
      <c r="AB3563" s="6">
        <f t="shared" si="1563"/>
        <v>45</v>
      </c>
      <c r="AC3563" s="6">
        <f t="shared" si="1564"/>
        <v>46</v>
      </c>
      <c r="AD3563" s="6">
        <f t="shared" si="1565"/>
        <v>85</v>
      </c>
      <c r="AE3563" s="6">
        <f t="shared" si="1566"/>
        <v>0</v>
      </c>
      <c r="AF3563" s="7">
        <f t="shared" si="1567"/>
        <v>0</v>
      </c>
      <c r="AG3563" s="7">
        <f t="shared" si="1568"/>
        <v>116964</v>
      </c>
      <c r="AH3563" s="4">
        <f t="shared" si="1569"/>
        <v>0</v>
      </c>
      <c r="AI3563" s="5">
        <f t="shared" si="1570"/>
        <v>0</v>
      </c>
    </row>
    <row r="3564" spans="1:35" hidden="1" x14ac:dyDescent="0.4">
      <c r="A3564" s="1">
        <v>43</v>
      </c>
      <c r="B3564" s="1">
        <v>54</v>
      </c>
      <c r="C3564" s="1">
        <v>72</v>
      </c>
      <c r="D3564" s="1">
        <v>78</v>
      </c>
      <c r="E3564" s="1">
        <v>33</v>
      </c>
      <c r="F3564" s="1">
        <v>2</v>
      </c>
      <c r="G3564" s="1">
        <v>49</v>
      </c>
      <c r="H3564" s="2">
        <f t="shared" si="1543"/>
        <v>1</v>
      </c>
      <c r="I3564" s="2">
        <f t="shared" si="1544"/>
        <v>1</v>
      </c>
      <c r="J3564" s="2">
        <f t="shared" si="1545"/>
        <v>1</v>
      </c>
      <c r="K3564" s="2">
        <f t="shared" si="1546"/>
        <v>1</v>
      </c>
      <c r="L3564" s="2">
        <f t="shared" si="1547"/>
        <v>1</v>
      </c>
      <c r="M3564" s="2">
        <f t="shared" si="1548"/>
        <v>1</v>
      </c>
      <c r="N3564" s="2">
        <f t="shared" si="1549"/>
        <v>1</v>
      </c>
      <c r="O3564" s="3">
        <f t="shared" si="1550"/>
        <v>0</v>
      </c>
      <c r="P3564" s="3">
        <f t="shared" si="1551"/>
        <v>7</v>
      </c>
      <c r="Q3564" s="4">
        <f t="shared" si="1552"/>
        <v>0</v>
      </c>
      <c r="R3564" s="5">
        <f t="shared" si="1553"/>
        <v>0</v>
      </c>
      <c r="S3564" s="5">
        <f t="shared" si="1554"/>
        <v>0</v>
      </c>
      <c r="T3564" s="5">
        <f t="shared" si="1555"/>
        <v>0</v>
      </c>
      <c r="U3564" s="5">
        <f t="shared" si="1556"/>
        <v>0</v>
      </c>
      <c r="V3564" s="5">
        <f t="shared" si="1557"/>
        <v>0</v>
      </c>
      <c r="W3564" s="5">
        <f t="shared" si="1558"/>
        <v>0</v>
      </c>
      <c r="X3564" s="5">
        <f t="shared" si="1559"/>
        <v>0</v>
      </c>
      <c r="Y3564" s="6">
        <f t="shared" si="1560"/>
        <v>43</v>
      </c>
      <c r="Z3564" s="6">
        <f t="shared" si="1561"/>
        <v>54</v>
      </c>
      <c r="AA3564" s="6">
        <f t="shared" si="1562"/>
        <v>72</v>
      </c>
      <c r="AB3564" s="6">
        <f t="shared" si="1563"/>
        <v>78</v>
      </c>
      <c r="AC3564" s="6">
        <f t="shared" si="1564"/>
        <v>33</v>
      </c>
      <c r="AD3564" s="6">
        <f t="shared" si="1565"/>
        <v>2</v>
      </c>
      <c r="AE3564" s="6">
        <f t="shared" si="1566"/>
        <v>49</v>
      </c>
      <c r="AF3564" s="7">
        <f t="shared" si="1567"/>
        <v>0</v>
      </c>
      <c r="AG3564" s="7">
        <f t="shared" si="1568"/>
        <v>109561</v>
      </c>
      <c r="AH3564" s="4">
        <f t="shared" si="1569"/>
        <v>0</v>
      </c>
      <c r="AI3564" s="5">
        <f t="shared" si="1570"/>
        <v>0</v>
      </c>
    </row>
    <row r="3565" spans="1:35" hidden="1" x14ac:dyDescent="0.4">
      <c r="A3565" s="1">
        <v>60</v>
      </c>
      <c r="B3565" s="1">
        <v>68</v>
      </c>
      <c r="C3565" s="1">
        <v>2</v>
      </c>
      <c r="D3565" s="1">
        <v>28</v>
      </c>
      <c r="E3565" s="1">
        <v>93</v>
      </c>
      <c r="F3565" s="1">
        <v>79</v>
      </c>
      <c r="G3565" s="1">
        <v>25</v>
      </c>
      <c r="H3565" s="2">
        <f t="shared" si="1543"/>
        <v>1</v>
      </c>
      <c r="I3565" s="2">
        <f t="shared" si="1544"/>
        <v>1</v>
      </c>
      <c r="J3565" s="2">
        <f t="shared" si="1545"/>
        <v>1</v>
      </c>
      <c r="K3565" s="2">
        <f t="shared" si="1546"/>
        <v>1</v>
      </c>
      <c r="L3565" s="2">
        <f t="shared" si="1547"/>
        <v>1</v>
      </c>
      <c r="M3565" s="2">
        <f t="shared" si="1548"/>
        <v>1</v>
      </c>
      <c r="N3565" s="2">
        <f t="shared" si="1549"/>
        <v>1</v>
      </c>
      <c r="O3565" s="3">
        <f t="shared" si="1550"/>
        <v>0</v>
      </c>
      <c r="P3565" s="3">
        <f t="shared" si="1551"/>
        <v>7</v>
      </c>
      <c r="Q3565" s="4">
        <f t="shared" si="1552"/>
        <v>0</v>
      </c>
      <c r="R3565" s="5">
        <f t="shared" si="1553"/>
        <v>0</v>
      </c>
      <c r="S3565" s="5">
        <f t="shared" si="1554"/>
        <v>0</v>
      </c>
      <c r="T3565" s="5">
        <f t="shared" si="1555"/>
        <v>0</v>
      </c>
      <c r="U3565" s="5">
        <f t="shared" si="1556"/>
        <v>0</v>
      </c>
      <c r="V3565" s="5">
        <f t="shared" si="1557"/>
        <v>0</v>
      </c>
      <c r="W3565" s="5">
        <f t="shared" si="1558"/>
        <v>0</v>
      </c>
      <c r="X3565" s="5">
        <f t="shared" si="1559"/>
        <v>0</v>
      </c>
      <c r="Y3565" s="6">
        <f t="shared" si="1560"/>
        <v>60</v>
      </c>
      <c r="Z3565" s="6">
        <f t="shared" si="1561"/>
        <v>68</v>
      </c>
      <c r="AA3565" s="6">
        <f t="shared" si="1562"/>
        <v>2</v>
      </c>
      <c r="AB3565" s="6">
        <f t="shared" si="1563"/>
        <v>28</v>
      </c>
      <c r="AC3565" s="6">
        <f t="shared" si="1564"/>
        <v>93</v>
      </c>
      <c r="AD3565" s="6">
        <f t="shared" si="1565"/>
        <v>79</v>
      </c>
      <c r="AE3565" s="6">
        <f t="shared" si="1566"/>
        <v>25</v>
      </c>
      <c r="AF3565" s="7">
        <f t="shared" si="1567"/>
        <v>0</v>
      </c>
      <c r="AG3565" s="7">
        <f t="shared" si="1568"/>
        <v>126025</v>
      </c>
      <c r="AH3565" s="4">
        <f t="shared" si="1569"/>
        <v>0</v>
      </c>
      <c r="AI3565" s="5">
        <f t="shared" si="1570"/>
        <v>0</v>
      </c>
    </row>
    <row r="3566" spans="1:35" hidden="1" x14ac:dyDescent="0.4">
      <c r="A3566" s="1">
        <v>38</v>
      </c>
      <c r="B3566" s="1">
        <v>76</v>
      </c>
      <c r="C3566" s="1">
        <v>81</v>
      </c>
      <c r="D3566" s="1">
        <v>37</v>
      </c>
      <c r="E3566" s="1">
        <v>63</v>
      </c>
      <c r="F3566" s="1">
        <v>50</v>
      </c>
      <c r="G3566" s="1">
        <v>88</v>
      </c>
      <c r="H3566" s="2">
        <f t="shared" si="1543"/>
        <v>1</v>
      </c>
      <c r="I3566" s="2">
        <f t="shared" si="1544"/>
        <v>1</v>
      </c>
      <c r="J3566" s="2">
        <f t="shared" si="1545"/>
        <v>1</v>
      </c>
      <c r="K3566" s="2">
        <f t="shared" si="1546"/>
        <v>1</v>
      </c>
      <c r="L3566" s="2">
        <f t="shared" si="1547"/>
        <v>1</v>
      </c>
      <c r="M3566" s="2">
        <f t="shared" si="1548"/>
        <v>1</v>
      </c>
      <c r="N3566" s="2">
        <f t="shared" si="1549"/>
        <v>1</v>
      </c>
      <c r="O3566" s="3">
        <f t="shared" si="1550"/>
        <v>0</v>
      </c>
      <c r="P3566" s="3">
        <f t="shared" si="1551"/>
        <v>7</v>
      </c>
      <c r="Q3566" s="4">
        <f t="shared" si="1552"/>
        <v>0</v>
      </c>
      <c r="R3566" s="5">
        <f t="shared" si="1553"/>
        <v>0</v>
      </c>
      <c r="S3566" s="5">
        <f t="shared" si="1554"/>
        <v>0</v>
      </c>
      <c r="T3566" s="5">
        <f t="shared" si="1555"/>
        <v>0</v>
      </c>
      <c r="U3566" s="5">
        <f t="shared" si="1556"/>
        <v>0</v>
      </c>
      <c r="V3566" s="5">
        <f t="shared" si="1557"/>
        <v>0</v>
      </c>
      <c r="W3566" s="5">
        <f t="shared" si="1558"/>
        <v>0</v>
      </c>
      <c r="X3566" s="5">
        <f t="shared" si="1559"/>
        <v>0</v>
      </c>
      <c r="Y3566" s="6">
        <f t="shared" si="1560"/>
        <v>38</v>
      </c>
      <c r="Z3566" s="6">
        <f t="shared" si="1561"/>
        <v>76</v>
      </c>
      <c r="AA3566" s="6">
        <f t="shared" si="1562"/>
        <v>81</v>
      </c>
      <c r="AB3566" s="6">
        <f t="shared" si="1563"/>
        <v>37</v>
      </c>
      <c r="AC3566" s="6">
        <f t="shared" si="1564"/>
        <v>63</v>
      </c>
      <c r="AD3566" s="6">
        <f t="shared" si="1565"/>
        <v>50</v>
      </c>
      <c r="AE3566" s="6">
        <f t="shared" si="1566"/>
        <v>88</v>
      </c>
      <c r="AF3566" s="7">
        <f t="shared" si="1567"/>
        <v>0</v>
      </c>
      <c r="AG3566" s="7">
        <f t="shared" si="1568"/>
        <v>187489</v>
      </c>
      <c r="AH3566" s="4">
        <f t="shared" si="1569"/>
        <v>0</v>
      </c>
      <c r="AI3566" s="5">
        <f t="shared" si="1570"/>
        <v>0</v>
      </c>
    </row>
    <row r="3567" spans="1:35" hidden="1" x14ac:dyDescent="0.4">
      <c r="A3567" s="1">
        <v>37</v>
      </c>
      <c r="B3567" s="1">
        <v>6</v>
      </c>
      <c r="C3567" s="1">
        <v>27</v>
      </c>
      <c r="D3567" s="1">
        <v>90</v>
      </c>
      <c r="E3567" s="1">
        <v>34</v>
      </c>
      <c r="F3567" s="1">
        <v>11</v>
      </c>
      <c r="G3567" s="1">
        <v>77</v>
      </c>
      <c r="H3567" s="2">
        <f t="shared" si="1543"/>
        <v>1</v>
      </c>
      <c r="I3567" s="2">
        <f t="shared" si="1544"/>
        <v>1</v>
      </c>
      <c r="J3567" s="2">
        <f t="shared" si="1545"/>
        <v>1</v>
      </c>
      <c r="K3567" s="2">
        <f t="shared" si="1546"/>
        <v>1</v>
      </c>
      <c r="L3567" s="2">
        <f t="shared" si="1547"/>
        <v>1</v>
      </c>
      <c r="M3567" s="2">
        <f t="shared" si="1548"/>
        <v>1</v>
      </c>
      <c r="N3567" s="2">
        <f t="shared" si="1549"/>
        <v>1</v>
      </c>
      <c r="O3567" s="3">
        <f t="shared" si="1550"/>
        <v>0</v>
      </c>
      <c r="P3567" s="3">
        <f t="shared" si="1551"/>
        <v>7</v>
      </c>
      <c r="Q3567" s="4">
        <f t="shared" si="1552"/>
        <v>0</v>
      </c>
      <c r="R3567" s="5">
        <f t="shared" si="1553"/>
        <v>0</v>
      </c>
      <c r="S3567" s="5">
        <f t="shared" si="1554"/>
        <v>0</v>
      </c>
      <c r="T3567" s="5">
        <f t="shared" si="1555"/>
        <v>0</v>
      </c>
      <c r="U3567" s="5">
        <f t="shared" si="1556"/>
        <v>0</v>
      </c>
      <c r="V3567" s="5">
        <f t="shared" si="1557"/>
        <v>0</v>
      </c>
      <c r="W3567" s="5">
        <f t="shared" si="1558"/>
        <v>0</v>
      </c>
      <c r="X3567" s="5">
        <f t="shared" si="1559"/>
        <v>0</v>
      </c>
      <c r="Y3567" s="6">
        <f t="shared" si="1560"/>
        <v>37</v>
      </c>
      <c r="Z3567" s="6">
        <f t="shared" si="1561"/>
        <v>6</v>
      </c>
      <c r="AA3567" s="6">
        <f t="shared" si="1562"/>
        <v>27</v>
      </c>
      <c r="AB3567" s="6">
        <f t="shared" si="1563"/>
        <v>90</v>
      </c>
      <c r="AC3567" s="6">
        <f t="shared" si="1564"/>
        <v>34</v>
      </c>
      <c r="AD3567" s="6">
        <f t="shared" si="1565"/>
        <v>11</v>
      </c>
      <c r="AE3567" s="6">
        <f t="shared" si="1566"/>
        <v>77</v>
      </c>
      <c r="AF3567" s="7">
        <f t="shared" si="1567"/>
        <v>0</v>
      </c>
      <c r="AG3567" s="7">
        <f t="shared" si="1568"/>
        <v>79524</v>
      </c>
      <c r="AH3567" s="4">
        <f t="shared" si="1569"/>
        <v>0</v>
      </c>
      <c r="AI3567" s="5">
        <f t="shared" si="1570"/>
        <v>0</v>
      </c>
    </row>
    <row r="3568" spans="1:35" hidden="1" x14ac:dyDescent="0.4">
      <c r="A3568" s="1">
        <v>20</v>
      </c>
      <c r="B3568" s="1">
        <v>27</v>
      </c>
      <c r="C3568" s="1">
        <v>96</v>
      </c>
      <c r="D3568" s="1">
        <v>57</v>
      </c>
      <c r="E3568" s="1">
        <v>82</v>
      </c>
      <c r="F3568" s="1">
        <v>35</v>
      </c>
      <c r="G3568" s="1">
        <v>22</v>
      </c>
      <c r="H3568" s="2">
        <f t="shared" si="1543"/>
        <v>1</v>
      </c>
      <c r="I3568" s="2">
        <f t="shared" si="1544"/>
        <v>1</v>
      </c>
      <c r="J3568" s="2">
        <f t="shared" si="1545"/>
        <v>1</v>
      </c>
      <c r="K3568" s="2">
        <f t="shared" si="1546"/>
        <v>1</v>
      </c>
      <c r="L3568" s="2">
        <f t="shared" si="1547"/>
        <v>1</v>
      </c>
      <c r="M3568" s="2">
        <f t="shared" si="1548"/>
        <v>1</v>
      </c>
      <c r="N3568" s="2">
        <f t="shared" si="1549"/>
        <v>1</v>
      </c>
      <c r="O3568" s="3">
        <f t="shared" si="1550"/>
        <v>0</v>
      </c>
      <c r="P3568" s="3">
        <f t="shared" si="1551"/>
        <v>7</v>
      </c>
      <c r="Q3568" s="4">
        <f t="shared" si="1552"/>
        <v>0</v>
      </c>
      <c r="R3568" s="5">
        <f t="shared" si="1553"/>
        <v>0</v>
      </c>
      <c r="S3568" s="5">
        <f t="shared" si="1554"/>
        <v>0</v>
      </c>
      <c r="T3568" s="5">
        <f t="shared" si="1555"/>
        <v>0</v>
      </c>
      <c r="U3568" s="5">
        <f t="shared" si="1556"/>
        <v>0</v>
      </c>
      <c r="V3568" s="5">
        <f t="shared" si="1557"/>
        <v>0</v>
      </c>
      <c r="W3568" s="5">
        <f t="shared" si="1558"/>
        <v>0</v>
      </c>
      <c r="X3568" s="5">
        <f t="shared" si="1559"/>
        <v>0</v>
      </c>
      <c r="Y3568" s="6">
        <f t="shared" si="1560"/>
        <v>20</v>
      </c>
      <c r="Z3568" s="6">
        <f t="shared" si="1561"/>
        <v>27</v>
      </c>
      <c r="AA3568" s="6">
        <f t="shared" si="1562"/>
        <v>96</v>
      </c>
      <c r="AB3568" s="6">
        <f t="shared" si="1563"/>
        <v>57</v>
      </c>
      <c r="AC3568" s="6">
        <f t="shared" si="1564"/>
        <v>82</v>
      </c>
      <c r="AD3568" s="6">
        <f t="shared" si="1565"/>
        <v>35</v>
      </c>
      <c r="AE3568" s="6">
        <f t="shared" si="1566"/>
        <v>22</v>
      </c>
      <c r="AF3568" s="7">
        <f t="shared" si="1567"/>
        <v>0</v>
      </c>
      <c r="AG3568" s="7">
        <f t="shared" si="1568"/>
        <v>114921</v>
      </c>
      <c r="AH3568" s="4">
        <f t="shared" si="1569"/>
        <v>0</v>
      </c>
      <c r="AI3568" s="5">
        <f t="shared" si="1570"/>
        <v>0</v>
      </c>
    </row>
    <row r="3569" spans="1:35" hidden="1" x14ac:dyDescent="0.4">
      <c r="A3569" s="1">
        <v>64</v>
      </c>
      <c r="B3569" s="1">
        <v>2</v>
      </c>
      <c r="C3569" s="1">
        <v>77</v>
      </c>
      <c r="D3569" s="1">
        <v>69</v>
      </c>
      <c r="E3569" s="1">
        <v>82</v>
      </c>
      <c r="F3569" s="1">
        <v>75</v>
      </c>
      <c r="G3569" s="1">
        <v>81</v>
      </c>
      <c r="H3569" s="2">
        <f t="shared" si="1543"/>
        <v>1</v>
      </c>
      <c r="I3569" s="2">
        <f t="shared" si="1544"/>
        <v>1</v>
      </c>
      <c r="J3569" s="2">
        <f t="shared" si="1545"/>
        <v>1</v>
      </c>
      <c r="K3569" s="2">
        <f t="shared" si="1546"/>
        <v>1</v>
      </c>
      <c r="L3569" s="2">
        <f t="shared" si="1547"/>
        <v>1</v>
      </c>
      <c r="M3569" s="2">
        <f t="shared" si="1548"/>
        <v>1</v>
      </c>
      <c r="N3569" s="2">
        <f t="shared" si="1549"/>
        <v>1</v>
      </c>
      <c r="O3569" s="3">
        <f t="shared" si="1550"/>
        <v>0</v>
      </c>
      <c r="P3569" s="3">
        <f t="shared" si="1551"/>
        <v>7</v>
      </c>
      <c r="Q3569" s="4">
        <f t="shared" si="1552"/>
        <v>0</v>
      </c>
      <c r="R3569" s="5">
        <f t="shared" si="1553"/>
        <v>0</v>
      </c>
      <c r="S3569" s="5">
        <f t="shared" si="1554"/>
        <v>0</v>
      </c>
      <c r="T3569" s="5">
        <f t="shared" si="1555"/>
        <v>0</v>
      </c>
      <c r="U3569" s="5">
        <f t="shared" si="1556"/>
        <v>0</v>
      </c>
      <c r="V3569" s="5">
        <f t="shared" si="1557"/>
        <v>0</v>
      </c>
      <c r="W3569" s="5">
        <f t="shared" si="1558"/>
        <v>0</v>
      </c>
      <c r="X3569" s="5">
        <f t="shared" si="1559"/>
        <v>0</v>
      </c>
      <c r="Y3569" s="6">
        <f t="shared" si="1560"/>
        <v>64</v>
      </c>
      <c r="Z3569" s="6">
        <f t="shared" si="1561"/>
        <v>2</v>
      </c>
      <c r="AA3569" s="6">
        <f t="shared" si="1562"/>
        <v>77</v>
      </c>
      <c r="AB3569" s="6">
        <f t="shared" si="1563"/>
        <v>69</v>
      </c>
      <c r="AC3569" s="6">
        <f t="shared" si="1564"/>
        <v>82</v>
      </c>
      <c r="AD3569" s="6">
        <f t="shared" si="1565"/>
        <v>75</v>
      </c>
      <c r="AE3569" s="6">
        <f t="shared" si="1566"/>
        <v>81</v>
      </c>
      <c r="AF3569" s="7">
        <f t="shared" si="1567"/>
        <v>0</v>
      </c>
      <c r="AG3569" s="7">
        <f t="shared" si="1568"/>
        <v>202500</v>
      </c>
      <c r="AH3569" s="4">
        <f t="shared" si="1569"/>
        <v>0</v>
      </c>
      <c r="AI3569" s="5">
        <f t="shared" si="1570"/>
        <v>0</v>
      </c>
    </row>
    <row r="3570" spans="1:35" hidden="1" x14ac:dyDescent="0.4">
      <c r="A3570" s="1">
        <v>72</v>
      </c>
      <c r="B3570" s="1">
        <v>39</v>
      </c>
      <c r="C3570" s="1">
        <v>87</v>
      </c>
      <c r="D3570" s="1">
        <v>55</v>
      </c>
      <c r="E3570" s="1">
        <v>49</v>
      </c>
      <c r="F3570" s="1">
        <v>12</v>
      </c>
      <c r="G3570" s="1">
        <v>97</v>
      </c>
      <c r="H3570" s="2">
        <f t="shared" si="1543"/>
        <v>1</v>
      </c>
      <c r="I3570" s="2">
        <f t="shared" si="1544"/>
        <v>1</v>
      </c>
      <c r="J3570" s="2">
        <f t="shared" si="1545"/>
        <v>1</v>
      </c>
      <c r="K3570" s="2">
        <f t="shared" si="1546"/>
        <v>1</v>
      </c>
      <c r="L3570" s="2">
        <f t="shared" si="1547"/>
        <v>1</v>
      </c>
      <c r="M3570" s="2">
        <f t="shared" si="1548"/>
        <v>1</v>
      </c>
      <c r="N3570" s="2">
        <f t="shared" si="1549"/>
        <v>1</v>
      </c>
      <c r="O3570" s="3">
        <f t="shared" si="1550"/>
        <v>0</v>
      </c>
      <c r="P3570" s="3">
        <f t="shared" si="1551"/>
        <v>7</v>
      </c>
      <c r="Q3570" s="4">
        <f t="shared" si="1552"/>
        <v>0</v>
      </c>
      <c r="R3570" s="5">
        <f t="shared" si="1553"/>
        <v>0</v>
      </c>
      <c r="S3570" s="5">
        <f t="shared" si="1554"/>
        <v>0</v>
      </c>
      <c r="T3570" s="5">
        <f t="shared" si="1555"/>
        <v>0</v>
      </c>
      <c r="U3570" s="5">
        <f t="shared" si="1556"/>
        <v>0</v>
      </c>
      <c r="V3570" s="5">
        <f t="shared" si="1557"/>
        <v>0</v>
      </c>
      <c r="W3570" s="5">
        <f t="shared" si="1558"/>
        <v>0</v>
      </c>
      <c r="X3570" s="5">
        <f t="shared" si="1559"/>
        <v>0</v>
      </c>
      <c r="Y3570" s="6">
        <f t="shared" si="1560"/>
        <v>72</v>
      </c>
      <c r="Z3570" s="6">
        <f t="shared" si="1561"/>
        <v>39</v>
      </c>
      <c r="AA3570" s="6">
        <f t="shared" si="1562"/>
        <v>87</v>
      </c>
      <c r="AB3570" s="6">
        <f t="shared" si="1563"/>
        <v>55</v>
      </c>
      <c r="AC3570" s="6">
        <f t="shared" si="1564"/>
        <v>49</v>
      </c>
      <c r="AD3570" s="6">
        <f t="shared" si="1565"/>
        <v>12</v>
      </c>
      <c r="AE3570" s="6">
        <f t="shared" si="1566"/>
        <v>97</v>
      </c>
      <c r="AF3570" s="7">
        <f t="shared" si="1567"/>
        <v>0</v>
      </c>
      <c r="AG3570" s="7">
        <f t="shared" si="1568"/>
        <v>168921</v>
      </c>
      <c r="AH3570" s="4">
        <f t="shared" si="1569"/>
        <v>0</v>
      </c>
      <c r="AI3570" s="5">
        <f t="shared" si="1570"/>
        <v>0</v>
      </c>
    </row>
    <row r="3571" spans="1:35" hidden="1" x14ac:dyDescent="0.4">
      <c r="A3571" s="1">
        <v>4</v>
      </c>
      <c r="B3571" s="1">
        <v>93</v>
      </c>
      <c r="C3571" s="1">
        <v>58</v>
      </c>
      <c r="D3571" s="1">
        <v>34</v>
      </c>
      <c r="E3571" s="1">
        <v>84</v>
      </c>
      <c r="F3571" s="1">
        <v>37</v>
      </c>
      <c r="G3571" s="1">
        <v>81</v>
      </c>
      <c r="H3571" s="2">
        <f t="shared" si="1543"/>
        <v>1</v>
      </c>
      <c r="I3571" s="2">
        <f t="shared" si="1544"/>
        <v>1</v>
      </c>
      <c r="J3571" s="2">
        <f t="shared" si="1545"/>
        <v>1</v>
      </c>
      <c r="K3571" s="2">
        <f t="shared" si="1546"/>
        <v>1</v>
      </c>
      <c r="L3571" s="2">
        <f t="shared" si="1547"/>
        <v>1</v>
      </c>
      <c r="M3571" s="2">
        <f t="shared" si="1548"/>
        <v>1</v>
      </c>
      <c r="N3571" s="2">
        <f t="shared" si="1549"/>
        <v>1</v>
      </c>
      <c r="O3571" s="3">
        <f t="shared" si="1550"/>
        <v>0</v>
      </c>
      <c r="P3571" s="3">
        <f t="shared" si="1551"/>
        <v>7</v>
      </c>
      <c r="Q3571" s="4">
        <f t="shared" si="1552"/>
        <v>0</v>
      </c>
      <c r="R3571" s="5">
        <f t="shared" si="1553"/>
        <v>0</v>
      </c>
      <c r="S3571" s="5">
        <f t="shared" si="1554"/>
        <v>0</v>
      </c>
      <c r="T3571" s="5">
        <f t="shared" si="1555"/>
        <v>0</v>
      </c>
      <c r="U3571" s="5">
        <f t="shared" si="1556"/>
        <v>0</v>
      </c>
      <c r="V3571" s="5">
        <f t="shared" si="1557"/>
        <v>0</v>
      </c>
      <c r="W3571" s="5">
        <f t="shared" si="1558"/>
        <v>0</v>
      </c>
      <c r="X3571" s="5">
        <f t="shared" si="1559"/>
        <v>0</v>
      </c>
      <c r="Y3571" s="6">
        <f t="shared" si="1560"/>
        <v>4</v>
      </c>
      <c r="Z3571" s="6">
        <f t="shared" si="1561"/>
        <v>93</v>
      </c>
      <c r="AA3571" s="6">
        <f t="shared" si="1562"/>
        <v>58</v>
      </c>
      <c r="AB3571" s="6">
        <f t="shared" si="1563"/>
        <v>34</v>
      </c>
      <c r="AC3571" s="6">
        <f t="shared" si="1564"/>
        <v>84</v>
      </c>
      <c r="AD3571" s="6">
        <f t="shared" si="1565"/>
        <v>37</v>
      </c>
      <c r="AE3571" s="6">
        <f t="shared" si="1566"/>
        <v>81</v>
      </c>
      <c r="AF3571" s="7">
        <f t="shared" si="1567"/>
        <v>0</v>
      </c>
      <c r="AG3571" s="7">
        <f t="shared" si="1568"/>
        <v>152881</v>
      </c>
      <c r="AH3571" s="4">
        <f t="shared" si="1569"/>
        <v>0</v>
      </c>
      <c r="AI3571" s="5">
        <f t="shared" si="1570"/>
        <v>0</v>
      </c>
    </row>
    <row r="3572" spans="1:35" hidden="1" x14ac:dyDescent="0.4">
      <c r="A3572" s="1">
        <v>97</v>
      </c>
      <c r="B3572" s="1">
        <v>99</v>
      </c>
      <c r="C3572" s="1">
        <v>93</v>
      </c>
      <c r="D3572" s="1">
        <v>57</v>
      </c>
      <c r="E3572" s="1">
        <v>72</v>
      </c>
      <c r="F3572" s="1">
        <v>69</v>
      </c>
      <c r="G3572" s="1">
        <v>1</v>
      </c>
      <c r="H3572" s="2">
        <f t="shared" si="1543"/>
        <v>1</v>
      </c>
      <c r="I3572" s="2">
        <f t="shared" si="1544"/>
        <v>1</v>
      </c>
      <c r="J3572" s="2">
        <f t="shared" si="1545"/>
        <v>1</v>
      </c>
      <c r="K3572" s="2">
        <f t="shared" si="1546"/>
        <v>1</v>
      </c>
      <c r="L3572" s="2">
        <f t="shared" si="1547"/>
        <v>1</v>
      </c>
      <c r="M3572" s="2">
        <f t="shared" si="1548"/>
        <v>1</v>
      </c>
      <c r="N3572" s="2">
        <f t="shared" si="1549"/>
        <v>1</v>
      </c>
      <c r="O3572" s="3">
        <f t="shared" si="1550"/>
        <v>0</v>
      </c>
      <c r="P3572" s="3">
        <f t="shared" si="1551"/>
        <v>7</v>
      </c>
      <c r="Q3572" s="4">
        <f t="shared" si="1552"/>
        <v>0</v>
      </c>
      <c r="R3572" s="5">
        <f t="shared" si="1553"/>
        <v>0</v>
      </c>
      <c r="S3572" s="5">
        <f t="shared" si="1554"/>
        <v>0</v>
      </c>
      <c r="T3572" s="5">
        <f t="shared" si="1555"/>
        <v>0</v>
      </c>
      <c r="U3572" s="5">
        <f t="shared" si="1556"/>
        <v>0</v>
      </c>
      <c r="V3572" s="5">
        <f t="shared" si="1557"/>
        <v>0</v>
      </c>
      <c r="W3572" s="5">
        <f t="shared" si="1558"/>
        <v>0</v>
      </c>
      <c r="X3572" s="5">
        <f t="shared" si="1559"/>
        <v>0</v>
      </c>
      <c r="Y3572" s="6">
        <f t="shared" si="1560"/>
        <v>97</v>
      </c>
      <c r="Z3572" s="6">
        <f t="shared" si="1561"/>
        <v>99</v>
      </c>
      <c r="AA3572" s="6">
        <f t="shared" si="1562"/>
        <v>93</v>
      </c>
      <c r="AB3572" s="6">
        <f t="shared" si="1563"/>
        <v>57</v>
      </c>
      <c r="AC3572" s="6">
        <f t="shared" si="1564"/>
        <v>72</v>
      </c>
      <c r="AD3572" s="6">
        <f t="shared" si="1565"/>
        <v>69</v>
      </c>
      <c r="AE3572" s="6">
        <f t="shared" si="1566"/>
        <v>1</v>
      </c>
      <c r="AF3572" s="7">
        <f t="shared" si="1567"/>
        <v>0</v>
      </c>
      <c r="AG3572" s="7">
        <f t="shared" si="1568"/>
        <v>238144</v>
      </c>
      <c r="AH3572" s="4">
        <f t="shared" si="1569"/>
        <v>0</v>
      </c>
      <c r="AI3572" s="5">
        <f t="shared" si="1570"/>
        <v>0</v>
      </c>
    </row>
    <row r="3573" spans="1:35" hidden="1" x14ac:dyDescent="0.4">
      <c r="A3573" s="1">
        <v>59</v>
      </c>
      <c r="B3573" s="1">
        <v>71</v>
      </c>
      <c r="C3573" s="1">
        <v>94</v>
      </c>
      <c r="D3573" s="1">
        <v>93</v>
      </c>
      <c r="E3573" s="1">
        <v>93</v>
      </c>
      <c r="F3573" s="1">
        <v>44</v>
      </c>
      <c r="G3573" s="1">
        <v>28</v>
      </c>
      <c r="H3573" s="2">
        <f t="shared" si="1543"/>
        <v>1</v>
      </c>
      <c r="I3573" s="2">
        <f t="shared" si="1544"/>
        <v>1</v>
      </c>
      <c r="J3573" s="2">
        <f t="shared" si="1545"/>
        <v>1</v>
      </c>
      <c r="K3573" s="2">
        <f t="shared" si="1546"/>
        <v>2</v>
      </c>
      <c r="L3573" s="2">
        <f t="shared" si="1547"/>
        <v>2</v>
      </c>
      <c r="M3573" s="2">
        <f t="shared" si="1548"/>
        <v>1</v>
      </c>
      <c r="N3573" s="2">
        <f t="shared" si="1549"/>
        <v>1</v>
      </c>
      <c r="O3573" s="3">
        <f t="shared" si="1550"/>
        <v>2</v>
      </c>
      <c r="P3573" s="3">
        <f t="shared" si="1551"/>
        <v>5</v>
      </c>
      <c r="Q3573" s="4">
        <f t="shared" si="1552"/>
        <v>1</v>
      </c>
      <c r="R3573" s="5">
        <f t="shared" si="1553"/>
        <v>0</v>
      </c>
      <c r="S3573" s="5">
        <f t="shared" si="1554"/>
        <v>0</v>
      </c>
      <c r="T3573" s="5">
        <f t="shared" si="1555"/>
        <v>0</v>
      </c>
      <c r="U3573" s="5">
        <f t="shared" si="1556"/>
        <v>93</v>
      </c>
      <c r="V3573" s="5">
        <f t="shared" si="1557"/>
        <v>93</v>
      </c>
      <c r="W3573" s="5">
        <f t="shared" si="1558"/>
        <v>0</v>
      </c>
      <c r="X3573" s="5">
        <f t="shared" si="1559"/>
        <v>0</v>
      </c>
      <c r="Y3573" s="6">
        <f t="shared" si="1560"/>
        <v>59</v>
      </c>
      <c r="Z3573" s="6">
        <f t="shared" si="1561"/>
        <v>71</v>
      </c>
      <c r="AA3573" s="6">
        <f t="shared" si="1562"/>
        <v>94</v>
      </c>
      <c r="AB3573" s="6">
        <f t="shared" si="1563"/>
        <v>0</v>
      </c>
      <c r="AC3573" s="6">
        <f t="shared" si="1564"/>
        <v>0</v>
      </c>
      <c r="AD3573" s="6">
        <f t="shared" si="1565"/>
        <v>44</v>
      </c>
      <c r="AE3573" s="6">
        <f t="shared" si="1566"/>
        <v>28</v>
      </c>
      <c r="AF3573" s="7">
        <f t="shared" si="1567"/>
        <v>34596</v>
      </c>
      <c r="AG3573" s="7">
        <f t="shared" si="1568"/>
        <v>87616</v>
      </c>
      <c r="AH3573" s="4">
        <f t="shared" si="1569"/>
        <v>0</v>
      </c>
      <c r="AI3573" s="5">
        <f t="shared" si="1570"/>
        <v>0</v>
      </c>
    </row>
    <row r="3574" spans="1:35" hidden="1" x14ac:dyDescent="0.4">
      <c r="A3574" s="1">
        <v>0</v>
      </c>
      <c r="B3574" s="1">
        <v>63</v>
      </c>
      <c r="C3574" s="1">
        <v>66</v>
      </c>
      <c r="D3574" s="1">
        <v>83</v>
      </c>
      <c r="E3574" s="1">
        <v>97</v>
      </c>
      <c r="F3574" s="1">
        <v>38</v>
      </c>
      <c r="G3574" s="1">
        <v>20</v>
      </c>
      <c r="H3574" s="2">
        <f t="shared" si="1543"/>
        <v>1</v>
      </c>
      <c r="I3574" s="2">
        <f t="shared" si="1544"/>
        <v>1</v>
      </c>
      <c r="J3574" s="2">
        <f t="shared" si="1545"/>
        <v>1</v>
      </c>
      <c r="K3574" s="2">
        <f t="shared" si="1546"/>
        <v>1</v>
      </c>
      <c r="L3574" s="2">
        <f t="shared" si="1547"/>
        <v>1</v>
      </c>
      <c r="M3574" s="2">
        <f t="shared" si="1548"/>
        <v>1</v>
      </c>
      <c r="N3574" s="2">
        <f t="shared" si="1549"/>
        <v>1</v>
      </c>
      <c r="O3574" s="3">
        <f t="shared" si="1550"/>
        <v>0</v>
      </c>
      <c r="P3574" s="3">
        <f t="shared" si="1551"/>
        <v>7</v>
      </c>
      <c r="Q3574" s="4">
        <f t="shared" si="1552"/>
        <v>0</v>
      </c>
      <c r="R3574" s="5">
        <f t="shared" si="1553"/>
        <v>0</v>
      </c>
      <c r="S3574" s="5">
        <f t="shared" si="1554"/>
        <v>0</v>
      </c>
      <c r="T3574" s="5">
        <f t="shared" si="1555"/>
        <v>0</v>
      </c>
      <c r="U3574" s="5">
        <f t="shared" si="1556"/>
        <v>0</v>
      </c>
      <c r="V3574" s="5">
        <f t="shared" si="1557"/>
        <v>0</v>
      </c>
      <c r="W3574" s="5">
        <f t="shared" si="1558"/>
        <v>0</v>
      </c>
      <c r="X3574" s="5">
        <f t="shared" si="1559"/>
        <v>0</v>
      </c>
      <c r="Y3574" s="6">
        <f t="shared" si="1560"/>
        <v>0</v>
      </c>
      <c r="Z3574" s="6">
        <f t="shared" si="1561"/>
        <v>63</v>
      </c>
      <c r="AA3574" s="6">
        <f t="shared" si="1562"/>
        <v>66</v>
      </c>
      <c r="AB3574" s="6">
        <f t="shared" si="1563"/>
        <v>83</v>
      </c>
      <c r="AC3574" s="6">
        <f t="shared" si="1564"/>
        <v>97</v>
      </c>
      <c r="AD3574" s="6">
        <f t="shared" si="1565"/>
        <v>38</v>
      </c>
      <c r="AE3574" s="6">
        <f t="shared" si="1566"/>
        <v>20</v>
      </c>
      <c r="AF3574" s="7">
        <f t="shared" si="1567"/>
        <v>0</v>
      </c>
      <c r="AG3574" s="7">
        <f t="shared" si="1568"/>
        <v>134689</v>
      </c>
      <c r="AH3574" s="4">
        <f t="shared" si="1569"/>
        <v>0</v>
      </c>
      <c r="AI3574" s="5">
        <f t="shared" si="1570"/>
        <v>0</v>
      </c>
    </row>
    <row r="3575" spans="1:35" hidden="1" x14ac:dyDescent="0.4">
      <c r="A3575" s="1">
        <v>56</v>
      </c>
      <c r="B3575" s="1">
        <v>8</v>
      </c>
      <c r="C3575" s="1">
        <v>13</v>
      </c>
      <c r="D3575" s="1">
        <v>93</v>
      </c>
      <c r="E3575" s="1">
        <v>68</v>
      </c>
      <c r="F3575" s="1">
        <v>96</v>
      </c>
      <c r="G3575" s="1">
        <v>71</v>
      </c>
      <c r="H3575" s="2">
        <f t="shared" si="1543"/>
        <v>1</v>
      </c>
      <c r="I3575" s="2">
        <f t="shared" si="1544"/>
        <v>1</v>
      </c>
      <c r="J3575" s="2">
        <f t="shared" si="1545"/>
        <v>1</v>
      </c>
      <c r="K3575" s="2">
        <f t="shared" si="1546"/>
        <v>1</v>
      </c>
      <c r="L3575" s="2">
        <f t="shared" si="1547"/>
        <v>1</v>
      </c>
      <c r="M3575" s="2">
        <f t="shared" si="1548"/>
        <v>1</v>
      </c>
      <c r="N3575" s="2">
        <f t="shared" si="1549"/>
        <v>1</v>
      </c>
      <c r="O3575" s="3">
        <f t="shared" si="1550"/>
        <v>0</v>
      </c>
      <c r="P3575" s="3">
        <f t="shared" si="1551"/>
        <v>7</v>
      </c>
      <c r="Q3575" s="4">
        <f t="shared" si="1552"/>
        <v>0</v>
      </c>
      <c r="R3575" s="5">
        <f t="shared" si="1553"/>
        <v>0</v>
      </c>
      <c r="S3575" s="5">
        <f t="shared" si="1554"/>
        <v>0</v>
      </c>
      <c r="T3575" s="5">
        <f t="shared" si="1555"/>
        <v>0</v>
      </c>
      <c r="U3575" s="5">
        <f t="shared" si="1556"/>
        <v>0</v>
      </c>
      <c r="V3575" s="5">
        <f t="shared" si="1557"/>
        <v>0</v>
      </c>
      <c r="W3575" s="5">
        <f t="shared" si="1558"/>
        <v>0</v>
      </c>
      <c r="X3575" s="5">
        <f t="shared" si="1559"/>
        <v>0</v>
      </c>
      <c r="Y3575" s="6">
        <f t="shared" si="1560"/>
        <v>56</v>
      </c>
      <c r="Z3575" s="6">
        <f t="shared" si="1561"/>
        <v>8</v>
      </c>
      <c r="AA3575" s="6">
        <f t="shared" si="1562"/>
        <v>13</v>
      </c>
      <c r="AB3575" s="6">
        <f t="shared" si="1563"/>
        <v>93</v>
      </c>
      <c r="AC3575" s="6">
        <f t="shared" si="1564"/>
        <v>68</v>
      </c>
      <c r="AD3575" s="6">
        <f t="shared" si="1565"/>
        <v>96</v>
      </c>
      <c r="AE3575" s="6">
        <f t="shared" si="1566"/>
        <v>71</v>
      </c>
      <c r="AF3575" s="7">
        <f t="shared" si="1567"/>
        <v>0</v>
      </c>
      <c r="AG3575" s="7">
        <f t="shared" si="1568"/>
        <v>164025</v>
      </c>
      <c r="AH3575" s="4">
        <f t="shared" si="1569"/>
        <v>0</v>
      </c>
      <c r="AI3575" s="5">
        <f t="shared" si="1570"/>
        <v>0</v>
      </c>
    </row>
    <row r="3576" spans="1:35" hidden="1" x14ac:dyDescent="0.4">
      <c r="A3576" s="1">
        <v>10</v>
      </c>
      <c r="B3576" s="1">
        <v>66</v>
      </c>
      <c r="C3576" s="1">
        <v>16</v>
      </c>
      <c r="D3576" s="1">
        <v>34</v>
      </c>
      <c r="E3576" s="1">
        <v>24</v>
      </c>
      <c r="F3576" s="1">
        <v>77</v>
      </c>
      <c r="G3576" s="1">
        <v>64</v>
      </c>
      <c r="H3576" s="2">
        <f t="shared" si="1543"/>
        <v>1</v>
      </c>
      <c r="I3576" s="2">
        <f t="shared" si="1544"/>
        <v>1</v>
      </c>
      <c r="J3576" s="2">
        <f t="shared" si="1545"/>
        <v>1</v>
      </c>
      <c r="K3576" s="2">
        <f t="shared" si="1546"/>
        <v>1</v>
      </c>
      <c r="L3576" s="2">
        <f t="shared" si="1547"/>
        <v>1</v>
      </c>
      <c r="M3576" s="2">
        <f t="shared" si="1548"/>
        <v>1</v>
      </c>
      <c r="N3576" s="2">
        <f t="shared" si="1549"/>
        <v>1</v>
      </c>
      <c r="O3576" s="3">
        <f t="shared" si="1550"/>
        <v>0</v>
      </c>
      <c r="P3576" s="3">
        <f t="shared" si="1551"/>
        <v>7</v>
      </c>
      <c r="Q3576" s="4">
        <f t="shared" si="1552"/>
        <v>0</v>
      </c>
      <c r="R3576" s="5">
        <f t="shared" si="1553"/>
        <v>0</v>
      </c>
      <c r="S3576" s="5">
        <f t="shared" si="1554"/>
        <v>0</v>
      </c>
      <c r="T3576" s="5">
        <f t="shared" si="1555"/>
        <v>0</v>
      </c>
      <c r="U3576" s="5">
        <f t="shared" si="1556"/>
        <v>0</v>
      </c>
      <c r="V3576" s="5">
        <f t="shared" si="1557"/>
        <v>0</v>
      </c>
      <c r="W3576" s="5">
        <f t="shared" si="1558"/>
        <v>0</v>
      </c>
      <c r="X3576" s="5">
        <f t="shared" si="1559"/>
        <v>0</v>
      </c>
      <c r="Y3576" s="6">
        <f t="shared" si="1560"/>
        <v>10</v>
      </c>
      <c r="Z3576" s="6">
        <f t="shared" si="1561"/>
        <v>66</v>
      </c>
      <c r="AA3576" s="6">
        <f t="shared" si="1562"/>
        <v>16</v>
      </c>
      <c r="AB3576" s="6">
        <f t="shared" si="1563"/>
        <v>34</v>
      </c>
      <c r="AC3576" s="6">
        <f t="shared" si="1564"/>
        <v>24</v>
      </c>
      <c r="AD3576" s="6">
        <f t="shared" si="1565"/>
        <v>77</v>
      </c>
      <c r="AE3576" s="6">
        <f t="shared" si="1566"/>
        <v>64</v>
      </c>
      <c r="AF3576" s="7">
        <f t="shared" si="1567"/>
        <v>0</v>
      </c>
      <c r="AG3576" s="7">
        <f t="shared" si="1568"/>
        <v>84681</v>
      </c>
      <c r="AH3576" s="4">
        <f t="shared" si="1569"/>
        <v>0</v>
      </c>
      <c r="AI3576" s="5">
        <f t="shared" si="1570"/>
        <v>0</v>
      </c>
    </row>
    <row r="3577" spans="1:35" hidden="1" x14ac:dyDescent="0.4">
      <c r="A3577" s="1">
        <v>9</v>
      </c>
      <c r="B3577" s="1">
        <v>84</v>
      </c>
      <c r="C3577" s="1">
        <v>59</v>
      </c>
      <c r="D3577" s="1">
        <v>37</v>
      </c>
      <c r="E3577" s="1">
        <v>25</v>
      </c>
      <c r="F3577" s="1">
        <v>68</v>
      </c>
      <c r="G3577" s="1">
        <v>37</v>
      </c>
      <c r="H3577" s="2">
        <f t="shared" si="1543"/>
        <v>1</v>
      </c>
      <c r="I3577" s="2">
        <f t="shared" si="1544"/>
        <v>1</v>
      </c>
      <c r="J3577" s="2">
        <f t="shared" si="1545"/>
        <v>1</v>
      </c>
      <c r="K3577" s="2">
        <f t="shared" si="1546"/>
        <v>2</v>
      </c>
      <c r="L3577" s="2">
        <f t="shared" si="1547"/>
        <v>1</v>
      </c>
      <c r="M3577" s="2">
        <f t="shared" si="1548"/>
        <v>1</v>
      </c>
      <c r="N3577" s="2">
        <f t="shared" si="1549"/>
        <v>2</v>
      </c>
      <c r="O3577" s="3">
        <f t="shared" si="1550"/>
        <v>2</v>
      </c>
      <c r="P3577" s="3">
        <f t="shared" si="1551"/>
        <v>5</v>
      </c>
      <c r="Q3577" s="4">
        <f t="shared" si="1552"/>
        <v>1</v>
      </c>
      <c r="R3577" s="5">
        <f t="shared" si="1553"/>
        <v>0</v>
      </c>
      <c r="S3577" s="5">
        <f t="shared" si="1554"/>
        <v>0</v>
      </c>
      <c r="T3577" s="5">
        <f t="shared" si="1555"/>
        <v>0</v>
      </c>
      <c r="U3577" s="5">
        <f t="shared" si="1556"/>
        <v>37</v>
      </c>
      <c r="V3577" s="5">
        <f t="shared" si="1557"/>
        <v>0</v>
      </c>
      <c r="W3577" s="5">
        <f t="shared" si="1558"/>
        <v>0</v>
      </c>
      <c r="X3577" s="5">
        <f t="shared" si="1559"/>
        <v>37</v>
      </c>
      <c r="Y3577" s="6">
        <f t="shared" si="1560"/>
        <v>9</v>
      </c>
      <c r="Z3577" s="6">
        <f t="shared" si="1561"/>
        <v>84</v>
      </c>
      <c r="AA3577" s="6">
        <f t="shared" si="1562"/>
        <v>59</v>
      </c>
      <c r="AB3577" s="6">
        <f t="shared" si="1563"/>
        <v>0</v>
      </c>
      <c r="AC3577" s="6">
        <f t="shared" si="1564"/>
        <v>25</v>
      </c>
      <c r="AD3577" s="6">
        <f t="shared" si="1565"/>
        <v>68</v>
      </c>
      <c r="AE3577" s="6">
        <f t="shared" si="1566"/>
        <v>0</v>
      </c>
      <c r="AF3577" s="7">
        <f t="shared" si="1567"/>
        <v>5476</v>
      </c>
      <c r="AG3577" s="7">
        <f t="shared" si="1568"/>
        <v>60025</v>
      </c>
      <c r="AH3577" s="4">
        <f t="shared" si="1569"/>
        <v>0</v>
      </c>
      <c r="AI3577" s="5">
        <f t="shared" si="1570"/>
        <v>0</v>
      </c>
    </row>
    <row r="3578" spans="1:35" hidden="1" x14ac:dyDescent="0.4">
      <c r="A3578" s="1">
        <v>44</v>
      </c>
      <c r="B3578" s="1">
        <v>80</v>
      </c>
      <c r="C3578" s="1">
        <v>13</v>
      </c>
      <c r="D3578" s="1">
        <v>30</v>
      </c>
      <c r="E3578" s="1">
        <v>63</v>
      </c>
      <c r="F3578" s="1">
        <v>12</v>
      </c>
      <c r="G3578" s="1">
        <v>53</v>
      </c>
      <c r="H3578" s="2">
        <f t="shared" si="1543"/>
        <v>1</v>
      </c>
      <c r="I3578" s="2">
        <f t="shared" si="1544"/>
        <v>1</v>
      </c>
      <c r="J3578" s="2">
        <f t="shared" si="1545"/>
        <v>1</v>
      </c>
      <c r="K3578" s="2">
        <f t="shared" si="1546"/>
        <v>1</v>
      </c>
      <c r="L3578" s="2">
        <f t="shared" si="1547"/>
        <v>1</v>
      </c>
      <c r="M3578" s="2">
        <f t="shared" si="1548"/>
        <v>1</v>
      </c>
      <c r="N3578" s="2">
        <f t="shared" si="1549"/>
        <v>1</v>
      </c>
      <c r="O3578" s="3">
        <f t="shared" si="1550"/>
        <v>0</v>
      </c>
      <c r="P3578" s="3">
        <f t="shared" si="1551"/>
        <v>7</v>
      </c>
      <c r="Q3578" s="4">
        <f t="shared" si="1552"/>
        <v>0</v>
      </c>
      <c r="R3578" s="5">
        <f t="shared" si="1553"/>
        <v>0</v>
      </c>
      <c r="S3578" s="5">
        <f t="shared" si="1554"/>
        <v>0</v>
      </c>
      <c r="T3578" s="5">
        <f t="shared" si="1555"/>
        <v>0</v>
      </c>
      <c r="U3578" s="5">
        <f t="shared" si="1556"/>
        <v>0</v>
      </c>
      <c r="V3578" s="5">
        <f t="shared" si="1557"/>
        <v>0</v>
      </c>
      <c r="W3578" s="5">
        <f t="shared" si="1558"/>
        <v>0</v>
      </c>
      <c r="X3578" s="5">
        <f t="shared" si="1559"/>
        <v>0</v>
      </c>
      <c r="Y3578" s="6">
        <f t="shared" si="1560"/>
        <v>44</v>
      </c>
      <c r="Z3578" s="6">
        <f t="shared" si="1561"/>
        <v>80</v>
      </c>
      <c r="AA3578" s="6">
        <f t="shared" si="1562"/>
        <v>13</v>
      </c>
      <c r="AB3578" s="6">
        <f t="shared" si="1563"/>
        <v>30</v>
      </c>
      <c r="AC3578" s="6">
        <f t="shared" si="1564"/>
        <v>63</v>
      </c>
      <c r="AD3578" s="6">
        <f t="shared" si="1565"/>
        <v>12</v>
      </c>
      <c r="AE3578" s="6">
        <f t="shared" si="1566"/>
        <v>53</v>
      </c>
      <c r="AF3578" s="7">
        <f t="shared" si="1567"/>
        <v>0</v>
      </c>
      <c r="AG3578" s="7">
        <f t="shared" si="1568"/>
        <v>87025</v>
      </c>
      <c r="AH3578" s="4">
        <f t="shared" si="1569"/>
        <v>0</v>
      </c>
      <c r="AI3578" s="5">
        <f t="shared" si="1570"/>
        <v>0</v>
      </c>
    </row>
    <row r="3579" spans="1:35" hidden="1" x14ac:dyDescent="0.4">
      <c r="A3579" s="1">
        <v>50</v>
      </c>
      <c r="B3579" s="1">
        <v>86</v>
      </c>
      <c r="C3579" s="1">
        <v>24</v>
      </c>
      <c r="D3579" s="1">
        <v>83</v>
      </c>
      <c r="E3579" s="1">
        <v>86</v>
      </c>
      <c r="F3579" s="1">
        <v>20</v>
      </c>
      <c r="G3579" s="1">
        <v>12</v>
      </c>
      <c r="H3579" s="2">
        <f t="shared" si="1543"/>
        <v>1</v>
      </c>
      <c r="I3579" s="2">
        <f t="shared" si="1544"/>
        <v>2</v>
      </c>
      <c r="J3579" s="2">
        <f t="shared" si="1545"/>
        <v>1</v>
      </c>
      <c r="K3579" s="2">
        <f t="shared" si="1546"/>
        <v>1</v>
      </c>
      <c r="L3579" s="2">
        <f t="shared" si="1547"/>
        <v>2</v>
      </c>
      <c r="M3579" s="2">
        <f t="shared" si="1548"/>
        <v>1</v>
      </c>
      <c r="N3579" s="2">
        <f t="shared" si="1549"/>
        <v>1</v>
      </c>
      <c r="O3579" s="3">
        <f t="shared" si="1550"/>
        <v>2</v>
      </c>
      <c r="P3579" s="3">
        <f t="shared" si="1551"/>
        <v>5</v>
      </c>
      <c r="Q3579" s="4">
        <f t="shared" si="1552"/>
        <v>1</v>
      </c>
      <c r="R3579" s="5">
        <f t="shared" si="1553"/>
        <v>0</v>
      </c>
      <c r="S3579" s="5">
        <f t="shared" si="1554"/>
        <v>86</v>
      </c>
      <c r="T3579" s="5">
        <f t="shared" si="1555"/>
        <v>0</v>
      </c>
      <c r="U3579" s="5">
        <f t="shared" si="1556"/>
        <v>0</v>
      </c>
      <c r="V3579" s="5">
        <f t="shared" si="1557"/>
        <v>86</v>
      </c>
      <c r="W3579" s="5">
        <f t="shared" si="1558"/>
        <v>0</v>
      </c>
      <c r="X3579" s="5">
        <f t="shared" si="1559"/>
        <v>0</v>
      </c>
      <c r="Y3579" s="6">
        <f t="shared" si="1560"/>
        <v>50</v>
      </c>
      <c r="Z3579" s="6">
        <f t="shared" si="1561"/>
        <v>0</v>
      </c>
      <c r="AA3579" s="6">
        <f t="shared" si="1562"/>
        <v>24</v>
      </c>
      <c r="AB3579" s="6">
        <f t="shared" si="1563"/>
        <v>83</v>
      </c>
      <c r="AC3579" s="6">
        <f t="shared" si="1564"/>
        <v>0</v>
      </c>
      <c r="AD3579" s="6">
        <f t="shared" si="1565"/>
        <v>20</v>
      </c>
      <c r="AE3579" s="6">
        <f t="shared" si="1566"/>
        <v>12</v>
      </c>
      <c r="AF3579" s="7">
        <f t="shared" si="1567"/>
        <v>29584</v>
      </c>
      <c r="AG3579" s="7">
        <f t="shared" si="1568"/>
        <v>35721</v>
      </c>
      <c r="AH3579" s="4">
        <f t="shared" si="1569"/>
        <v>0</v>
      </c>
      <c r="AI3579" s="5">
        <f t="shared" si="1570"/>
        <v>0</v>
      </c>
    </row>
    <row r="3580" spans="1:35" hidden="1" x14ac:dyDescent="0.4">
      <c r="A3580" s="1">
        <v>78</v>
      </c>
      <c r="B3580" s="1">
        <v>96</v>
      </c>
      <c r="C3580" s="1">
        <v>65</v>
      </c>
      <c r="D3580" s="1">
        <v>10</v>
      </c>
      <c r="E3580" s="1">
        <v>27</v>
      </c>
      <c r="F3580" s="1">
        <v>62</v>
      </c>
      <c r="G3580" s="1">
        <v>24</v>
      </c>
      <c r="H3580" s="2">
        <f t="shared" si="1543"/>
        <v>1</v>
      </c>
      <c r="I3580" s="2">
        <f t="shared" si="1544"/>
        <v>1</v>
      </c>
      <c r="J3580" s="2">
        <f t="shared" si="1545"/>
        <v>1</v>
      </c>
      <c r="K3580" s="2">
        <f t="shared" si="1546"/>
        <v>1</v>
      </c>
      <c r="L3580" s="2">
        <f t="shared" si="1547"/>
        <v>1</v>
      </c>
      <c r="M3580" s="2">
        <f t="shared" si="1548"/>
        <v>1</v>
      </c>
      <c r="N3580" s="2">
        <f t="shared" si="1549"/>
        <v>1</v>
      </c>
      <c r="O3580" s="3">
        <f t="shared" si="1550"/>
        <v>0</v>
      </c>
      <c r="P3580" s="3">
        <f t="shared" si="1551"/>
        <v>7</v>
      </c>
      <c r="Q3580" s="4">
        <f t="shared" si="1552"/>
        <v>0</v>
      </c>
      <c r="R3580" s="5">
        <f t="shared" si="1553"/>
        <v>0</v>
      </c>
      <c r="S3580" s="5">
        <f t="shared" si="1554"/>
        <v>0</v>
      </c>
      <c r="T3580" s="5">
        <f t="shared" si="1555"/>
        <v>0</v>
      </c>
      <c r="U3580" s="5">
        <f t="shared" si="1556"/>
        <v>0</v>
      </c>
      <c r="V3580" s="5">
        <f t="shared" si="1557"/>
        <v>0</v>
      </c>
      <c r="W3580" s="5">
        <f t="shared" si="1558"/>
        <v>0</v>
      </c>
      <c r="X3580" s="5">
        <f t="shared" si="1559"/>
        <v>0</v>
      </c>
      <c r="Y3580" s="6">
        <f t="shared" si="1560"/>
        <v>78</v>
      </c>
      <c r="Z3580" s="6">
        <f t="shared" si="1561"/>
        <v>96</v>
      </c>
      <c r="AA3580" s="6">
        <f t="shared" si="1562"/>
        <v>65</v>
      </c>
      <c r="AB3580" s="6">
        <f t="shared" si="1563"/>
        <v>10</v>
      </c>
      <c r="AC3580" s="6">
        <f t="shared" si="1564"/>
        <v>27</v>
      </c>
      <c r="AD3580" s="6">
        <f t="shared" si="1565"/>
        <v>62</v>
      </c>
      <c r="AE3580" s="6">
        <f t="shared" si="1566"/>
        <v>24</v>
      </c>
      <c r="AF3580" s="7">
        <f t="shared" si="1567"/>
        <v>0</v>
      </c>
      <c r="AG3580" s="7">
        <f t="shared" si="1568"/>
        <v>131044</v>
      </c>
      <c r="AH3580" s="4">
        <f t="shared" si="1569"/>
        <v>0</v>
      </c>
      <c r="AI3580" s="5">
        <f t="shared" si="1570"/>
        <v>0</v>
      </c>
    </row>
    <row r="3581" spans="1:35" hidden="1" x14ac:dyDescent="0.4">
      <c r="A3581" s="1">
        <v>78</v>
      </c>
      <c r="B3581" s="1">
        <v>19</v>
      </c>
      <c r="C3581" s="1">
        <v>28</v>
      </c>
      <c r="D3581" s="1">
        <v>31</v>
      </c>
      <c r="E3581" s="1">
        <v>74</v>
      </c>
      <c r="F3581" s="1">
        <v>61</v>
      </c>
      <c r="G3581" s="1">
        <v>8</v>
      </c>
      <c r="H3581" s="2">
        <f t="shared" si="1543"/>
        <v>1</v>
      </c>
      <c r="I3581" s="2">
        <f t="shared" si="1544"/>
        <v>1</v>
      </c>
      <c r="J3581" s="2">
        <f t="shared" si="1545"/>
        <v>1</v>
      </c>
      <c r="K3581" s="2">
        <f t="shared" si="1546"/>
        <v>1</v>
      </c>
      <c r="L3581" s="2">
        <f t="shared" si="1547"/>
        <v>1</v>
      </c>
      <c r="M3581" s="2">
        <f t="shared" si="1548"/>
        <v>1</v>
      </c>
      <c r="N3581" s="2">
        <f t="shared" si="1549"/>
        <v>1</v>
      </c>
      <c r="O3581" s="3">
        <f t="shared" si="1550"/>
        <v>0</v>
      </c>
      <c r="P3581" s="3">
        <f t="shared" si="1551"/>
        <v>7</v>
      </c>
      <c r="Q3581" s="4">
        <f t="shared" si="1552"/>
        <v>0</v>
      </c>
      <c r="R3581" s="5">
        <f t="shared" si="1553"/>
        <v>0</v>
      </c>
      <c r="S3581" s="5">
        <f t="shared" si="1554"/>
        <v>0</v>
      </c>
      <c r="T3581" s="5">
        <f t="shared" si="1555"/>
        <v>0</v>
      </c>
      <c r="U3581" s="5">
        <f t="shared" si="1556"/>
        <v>0</v>
      </c>
      <c r="V3581" s="5">
        <f t="shared" si="1557"/>
        <v>0</v>
      </c>
      <c r="W3581" s="5">
        <f t="shared" si="1558"/>
        <v>0</v>
      </c>
      <c r="X3581" s="5">
        <f t="shared" si="1559"/>
        <v>0</v>
      </c>
      <c r="Y3581" s="6">
        <f t="shared" si="1560"/>
        <v>78</v>
      </c>
      <c r="Z3581" s="6">
        <f t="shared" si="1561"/>
        <v>19</v>
      </c>
      <c r="AA3581" s="6">
        <f t="shared" si="1562"/>
        <v>28</v>
      </c>
      <c r="AB3581" s="6">
        <f t="shared" si="1563"/>
        <v>31</v>
      </c>
      <c r="AC3581" s="6">
        <f t="shared" si="1564"/>
        <v>74</v>
      </c>
      <c r="AD3581" s="6">
        <f t="shared" si="1565"/>
        <v>61</v>
      </c>
      <c r="AE3581" s="6">
        <f t="shared" si="1566"/>
        <v>8</v>
      </c>
      <c r="AF3581" s="7">
        <f t="shared" si="1567"/>
        <v>0</v>
      </c>
      <c r="AG3581" s="7">
        <f t="shared" si="1568"/>
        <v>89401</v>
      </c>
      <c r="AH3581" s="4">
        <f t="shared" si="1569"/>
        <v>0</v>
      </c>
      <c r="AI3581" s="5">
        <f t="shared" si="1570"/>
        <v>0</v>
      </c>
    </row>
    <row r="3582" spans="1:35" hidden="1" x14ac:dyDescent="0.4">
      <c r="A3582" s="1">
        <v>81</v>
      </c>
      <c r="B3582" s="1">
        <v>7</v>
      </c>
      <c r="C3582" s="1">
        <v>46</v>
      </c>
      <c r="D3582" s="1">
        <v>41</v>
      </c>
      <c r="E3582" s="1">
        <v>53</v>
      </c>
      <c r="F3582" s="1">
        <v>20</v>
      </c>
      <c r="G3582" s="1">
        <v>40</v>
      </c>
      <c r="H3582" s="2">
        <f t="shared" si="1543"/>
        <v>1</v>
      </c>
      <c r="I3582" s="2">
        <f t="shared" si="1544"/>
        <v>1</v>
      </c>
      <c r="J3582" s="2">
        <f t="shared" si="1545"/>
        <v>1</v>
      </c>
      <c r="K3582" s="2">
        <f t="shared" si="1546"/>
        <v>1</v>
      </c>
      <c r="L3582" s="2">
        <f t="shared" si="1547"/>
        <v>1</v>
      </c>
      <c r="M3582" s="2">
        <f t="shared" si="1548"/>
        <v>1</v>
      </c>
      <c r="N3582" s="2">
        <f t="shared" si="1549"/>
        <v>1</v>
      </c>
      <c r="O3582" s="3">
        <f t="shared" si="1550"/>
        <v>0</v>
      </c>
      <c r="P3582" s="3">
        <f t="shared" si="1551"/>
        <v>7</v>
      </c>
      <c r="Q3582" s="4">
        <f t="shared" si="1552"/>
        <v>0</v>
      </c>
      <c r="R3582" s="5">
        <f t="shared" si="1553"/>
        <v>0</v>
      </c>
      <c r="S3582" s="5">
        <f t="shared" si="1554"/>
        <v>0</v>
      </c>
      <c r="T3582" s="5">
        <f t="shared" si="1555"/>
        <v>0</v>
      </c>
      <c r="U3582" s="5">
        <f t="shared" si="1556"/>
        <v>0</v>
      </c>
      <c r="V3582" s="5">
        <f t="shared" si="1557"/>
        <v>0</v>
      </c>
      <c r="W3582" s="5">
        <f t="shared" si="1558"/>
        <v>0</v>
      </c>
      <c r="X3582" s="5">
        <f t="shared" si="1559"/>
        <v>0</v>
      </c>
      <c r="Y3582" s="6">
        <f t="shared" si="1560"/>
        <v>81</v>
      </c>
      <c r="Z3582" s="6">
        <f t="shared" si="1561"/>
        <v>7</v>
      </c>
      <c r="AA3582" s="6">
        <f t="shared" si="1562"/>
        <v>46</v>
      </c>
      <c r="AB3582" s="6">
        <f t="shared" si="1563"/>
        <v>41</v>
      </c>
      <c r="AC3582" s="6">
        <f t="shared" si="1564"/>
        <v>53</v>
      </c>
      <c r="AD3582" s="6">
        <f t="shared" si="1565"/>
        <v>20</v>
      </c>
      <c r="AE3582" s="6">
        <f t="shared" si="1566"/>
        <v>40</v>
      </c>
      <c r="AF3582" s="7">
        <f t="shared" si="1567"/>
        <v>0</v>
      </c>
      <c r="AG3582" s="7">
        <f t="shared" si="1568"/>
        <v>82944</v>
      </c>
      <c r="AH3582" s="4">
        <f t="shared" si="1569"/>
        <v>0</v>
      </c>
      <c r="AI3582" s="5">
        <f t="shared" si="1570"/>
        <v>0</v>
      </c>
    </row>
    <row r="3583" spans="1:35" hidden="1" x14ac:dyDescent="0.4">
      <c r="A3583" s="1">
        <v>20</v>
      </c>
      <c r="B3583" s="1">
        <v>86</v>
      </c>
      <c r="C3583" s="1">
        <v>39</v>
      </c>
      <c r="D3583" s="1">
        <v>84</v>
      </c>
      <c r="E3583" s="1">
        <v>37</v>
      </c>
      <c r="F3583" s="1">
        <v>11</v>
      </c>
      <c r="G3583" s="1">
        <v>8</v>
      </c>
      <c r="H3583" s="2">
        <f t="shared" si="1543"/>
        <v>1</v>
      </c>
      <c r="I3583" s="2">
        <f t="shared" si="1544"/>
        <v>1</v>
      </c>
      <c r="J3583" s="2">
        <f t="shared" si="1545"/>
        <v>1</v>
      </c>
      <c r="K3583" s="2">
        <f t="shared" si="1546"/>
        <v>1</v>
      </c>
      <c r="L3583" s="2">
        <f t="shared" si="1547"/>
        <v>1</v>
      </c>
      <c r="M3583" s="2">
        <f t="shared" si="1548"/>
        <v>1</v>
      </c>
      <c r="N3583" s="2">
        <f t="shared" si="1549"/>
        <v>1</v>
      </c>
      <c r="O3583" s="3">
        <f t="shared" si="1550"/>
        <v>0</v>
      </c>
      <c r="P3583" s="3">
        <f t="shared" si="1551"/>
        <v>7</v>
      </c>
      <c r="Q3583" s="4">
        <f t="shared" si="1552"/>
        <v>0</v>
      </c>
      <c r="R3583" s="5">
        <f t="shared" si="1553"/>
        <v>0</v>
      </c>
      <c r="S3583" s="5">
        <f t="shared" si="1554"/>
        <v>0</v>
      </c>
      <c r="T3583" s="5">
        <f t="shared" si="1555"/>
        <v>0</v>
      </c>
      <c r="U3583" s="5">
        <f t="shared" si="1556"/>
        <v>0</v>
      </c>
      <c r="V3583" s="5">
        <f t="shared" si="1557"/>
        <v>0</v>
      </c>
      <c r="W3583" s="5">
        <f t="shared" si="1558"/>
        <v>0</v>
      </c>
      <c r="X3583" s="5">
        <f t="shared" si="1559"/>
        <v>0</v>
      </c>
      <c r="Y3583" s="6">
        <f t="shared" si="1560"/>
        <v>20</v>
      </c>
      <c r="Z3583" s="6">
        <f t="shared" si="1561"/>
        <v>86</v>
      </c>
      <c r="AA3583" s="6">
        <f t="shared" si="1562"/>
        <v>39</v>
      </c>
      <c r="AB3583" s="6">
        <f t="shared" si="1563"/>
        <v>84</v>
      </c>
      <c r="AC3583" s="6">
        <f t="shared" si="1564"/>
        <v>37</v>
      </c>
      <c r="AD3583" s="6">
        <f t="shared" si="1565"/>
        <v>11</v>
      </c>
      <c r="AE3583" s="6">
        <f t="shared" si="1566"/>
        <v>8</v>
      </c>
      <c r="AF3583" s="7">
        <f t="shared" si="1567"/>
        <v>0</v>
      </c>
      <c r="AG3583" s="7">
        <f t="shared" si="1568"/>
        <v>81225</v>
      </c>
      <c r="AH3583" s="4">
        <f t="shared" si="1569"/>
        <v>0</v>
      </c>
      <c r="AI3583" s="5">
        <f t="shared" si="1570"/>
        <v>0</v>
      </c>
    </row>
    <row r="3584" spans="1:35" hidden="1" x14ac:dyDescent="0.4">
      <c r="A3584" s="1">
        <v>42</v>
      </c>
      <c r="B3584" s="1">
        <v>57</v>
      </c>
      <c r="C3584" s="1">
        <v>34</v>
      </c>
      <c r="D3584" s="1">
        <v>66</v>
      </c>
      <c r="E3584" s="1">
        <v>45</v>
      </c>
      <c r="F3584" s="1">
        <v>64</v>
      </c>
      <c r="G3584" s="1">
        <v>79</v>
      </c>
      <c r="H3584" s="2">
        <f t="shared" si="1543"/>
        <v>1</v>
      </c>
      <c r="I3584" s="2">
        <f t="shared" si="1544"/>
        <v>1</v>
      </c>
      <c r="J3584" s="2">
        <f t="shared" si="1545"/>
        <v>1</v>
      </c>
      <c r="K3584" s="2">
        <f t="shared" si="1546"/>
        <v>1</v>
      </c>
      <c r="L3584" s="2">
        <f t="shared" si="1547"/>
        <v>1</v>
      </c>
      <c r="M3584" s="2">
        <f t="shared" si="1548"/>
        <v>1</v>
      </c>
      <c r="N3584" s="2">
        <f t="shared" si="1549"/>
        <v>1</v>
      </c>
      <c r="O3584" s="3">
        <f t="shared" si="1550"/>
        <v>0</v>
      </c>
      <c r="P3584" s="3">
        <f t="shared" si="1551"/>
        <v>7</v>
      </c>
      <c r="Q3584" s="4">
        <f t="shared" si="1552"/>
        <v>0</v>
      </c>
      <c r="R3584" s="5">
        <f t="shared" si="1553"/>
        <v>0</v>
      </c>
      <c r="S3584" s="5">
        <f t="shared" si="1554"/>
        <v>0</v>
      </c>
      <c r="T3584" s="5">
        <f t="shared" si="1555"/>
        <v>0</v>
      </c>
      <c r="U3584" s="5">
        <f t="shared" si="1556"/>
        <v>0</v>
      </c>
      <c r="V3584" s="5">
        <f t="shared" si="1557"/>
        <v>0</v>
      </c>
      <c r="W3584" s="5">
        <f t="shared" si="1558"/>
        <v>0</v>
      </c>
      <c r="X3584" s="5">
        <f t="shared" si="1559"/>
        <v>0</v>
      </c>
      <c r="Y3584" s="6">
        <f t="shared" si="1560"/>
        <v>42</v>
      </c>
      <c r="Z3584" s="6">
        <f t="shared" si="1561"/>
        <v>57</v>
      </c>
      <c r="AA3584" s="6">
        <f t="shared" si="1562"/>
        <v>34</v>
      </c>
      <c r="AB3584" s="6">
        <f t="shared" si="1563"/>
        <v>66</v>
      </c>
      <c r="AC3584" s="6">
        <f t="shared" si="1564"/>
        <v>45</v>
      </c>
      <c r="AD3584" s="6">
        <f t="shared" si="1565"/>
        <v>64</v>
      </c>
      <c r="AE3584" s="6">
        <f t="shared" si="1566"/>
        <v>79</v>
      </c>
      <c r="AF3584" s="7">
        <f t="shared" si="1567"/>
        <v>0</v>
      </c>
      <c r="AG3584" s="7">
        <f t="shared" si="1568"/>
        <v>149769</v>
      </c>
      <c r="AH3584" s="4">
        <f t="shared" si="1569"/>
        <v>0</v>
      </c>
      <c r="AI3584" s="5">
        <f t="shared" si="1570"/>
        <v>0</v>
      </c>
    </row>
    <row r="3585" spans="1:35" hidden="1" x14ac:dyDescent="0.4">
      <c r="A3585" s="1">
        <v>67</v>
      </c>
      <c r="B3585" s="1">
        <v>10</v>
      </c>
      <c r="C3585" s="1">
        <v>18</v>
      </c>
      <c r="D3585" s="1">
        <v>94</v>
      </c>
      <c r="E3585" s="1">
        <v>46</v>
      </c>
      <c r="F3585" s="1">
        <v>77</v>
      </c>
      <c r="G3585" s="1">
        <v>30</v>
      </c>
      <c r="H3585" s="2">
        <f t="shared" si="1543"/>
        <v>1</v>
      </c>
      <c r="I3585" s="2">
        <f t="shared" si="1544"/>
        <v>1</v>
      </c>
      <c r="J3585" s="2">
        <f t="shared" si="1545"/>
        <v>1</v>
      </c>
      <c r="K3585" s="2">
        <f t="shared" si="1546"/>
        <v>1</v>
      </c>
      <c r="L3585" s="2">
        <f t="shared" si="1547"/>
        <v>1</v>
      </c>
      <c r="M3585" s="2">
        <f t="shared" si="1548"/>
        <v>1</v>
      </c>
      <c r="N3585" s="2">
        <f t="shared" si="1549"/>
        <v>1</v>
      </c>
      <c r="O3585" s="3">
        <f t="shared" si="1550"/>
        <v>0</v>
      </c>
      <c r="P3585" s="3">
        <f t="shared" si="1551"/>
        <v>7</v>
      </c>
      <c r="Q3585" s="4">
        <f t="shared" si="1552"/>
        <v>0</v>
      </c>
      <c r="R3585" s="5">
        <f t="shared" si="1553"/>
        <v>0</v>
      </c>
      <c r="S3585" s="5">
        <f t="shared" si="1554"/>
        <v>0</v>
      </c>
      <c r="T3585" s="5">
        <f t="shared" si="1555"/>
        <v>0</v>
      </c>
      <c r="U3585" s="5">
        <f t="shared" si="1556"/>
        <v>0</v>
      </c>
      <c r="V3585" s="5">
        <f t="shared" si="1557"/>
        <v>0</v>
      </c>
      <c r="W3585" s="5">
        <f t="shared" si="1558"/>
        <v>0</v>
      </c>
      <c r="X3585" s="5">
        <f t="shared" si="1559"/>
        <v>0</v>
      </c>
      <c r="Y3585" s="6">
        <f t="shared" si="1560"/>
        <v>67</v>
      </c>
      <c r="Z3585" s="6">
        <f t="shared" si="1561"/>
        <v>10</v>
      </c>
      <c r="AA3585" s="6">
        <f t="shared" si="1562"/>
        <v>18</v>
      </c>
      <c r="AB3585" s="6">
        <f t="shared" si="1563"/>
        <v>94</v>
      </c>
      <c r="AC3585" s="6">
        <f t="shared" si="1564"/>
        <v>46</v>
      </c>
      <c r="AD3585" s="6">
        <f t="shared" si="1565"/>
        <v>77</v>
      </c>
      <c r="AE3585" s="6">
        <f t="shared" si="1566"/>
        <v>30</v>
      </c>
      <c r="AF3585" s="7">
        <f t="shared" si="1567"/>
        <v>0</v>
      </c>
      <c r="AG3585" s="7">
        <f t="shared" si="1568"/>
        <v>116964</v>
      </c>
      <c r="AH3585" s="4">
        <f t="shared" si="1569"/>
        <v>0</v>
      </c>
      <c r="AI3585" s="5">
        <f t="shared" si="1570"/>
        <v>0</v>
      </c>
    </row>
    <row r="3586" spans="1:35" hidden="1" x14ac:dyDescent="0.4">
      <c r="A3586" s="1">
        <v>51</v>
      </c>
      <c r="B3586" s="1">
        <v>11</v>
      </c>
      <c r="C3586" s="1">
        <v>39</v>
      </c>
      <c r="D3586" s="1">
        <v>49</v>
      </c>
      <c r="E3586" s="1">
        <v>89</v>
      </c>
      <c r="F3586" s="1">
        <v>76</v>
      </c>
      <c r="G3586" s="1">
        <v>77</v>
      </c>
      <c r="H3586" s="2">
        <f t="shared" ref="H3586:H3649" si="1571">COUNTIF($A3586:$G3586,A3586)</f>
        <v>1</v>
      </c>
      <c r="I3586" s="2">
        <f t="shared" ref="I3586:I3649" si="1572">COUNTIF($A3586:$G3586,B3586)</f>
        <v>1</v>
      </c>
      <c r="J3586" s="2">
        <f t="shared" ref="J3586:J3649" si="1573">COUNTIF($A3586:$G3586,C3586)</f>
        <v>1</v>
      </c>
      <c r="K3586" s="2">
        <f t="shared" ref="K3586:K3649" si="1574">COUNTIF($A3586:$G3586,D3586)</f>
        <v>1</v>
      </c>
      <c r="L3586" s="2">
        <f t="shared" ref="L3586:L3649" si="1575">COUNTIF($A3586:$G3586,E3586)</f>
        <v>1</v>
      </c>
      <c r="M3586" s="2">
        <f t="shared" ref="M3586:M3649" si="1576">COUNTIF($A3586:$G3586,F3586)</f>
        <v>1</v>
      </c>
      <c r="N3586" s="2">
        <f t="shared" ref="N3586:N3649" si="1577">COUNTIF($A3586:$G3586,G3586)</f>
        <v>1</v>
      </c>
      <c r="O3586" s="3">
        <f t="shared" ref="O3586:O3649" si="1578">COUNTIF(H3586:N3586,2)</f>
        <v>0</v>
      </c>
      <c r="P3586" s="3">
        <f t="shared" ref="P3586:P3649" si="1579">COUNTIF(H3586:N3586,1)</f>
        <v>7</v>
      </c>
      <c r="Q3586" s="4">
        <f t="shared" ref="Q3586:Q3649" si="1580">IF(AND(O3586=2,P3586=5),1,0)</f>
        <v>0</v>
      </c>
      <c r="R3586" s="5">
        <f t="shared" ref="R3586:R3649" si="1581">IF(H3586&gt;1,A3586,0)</f>
        <v>0</v>
      </c>
      <c r="S3586" s="5">
        <f t="shared" ref="S3586:S3649" si="1582">IF(I3586&gt;1,B3586,0)</f>
        <v>0</v>
      </c>
      <c r="T3586" s="5">
        <f t="shared" ref="T3586:T3649" si="1583">IF(J3586&gt;1,C3586,0)</f>
        <v>0</v>
      </c>
      <c r="U3586" s="5">
        <f t="shared" ref="U3586:U3649" si="1584">IF(K3586&gt;1,D3586,0)</f>
        <v>0</v>
      </c>
      <c r="V3586" s="5">
        <f t="shared" ref="V3586:V3649" si="1585">IF(L3586&gt;1,E3586,0)</f>
        <v>0</v>
      </c>
      <c r="W3586" s="5">
        <f t="shared" ref="W3586:W3649" si="1586">IF(M3586&gt;1,F3586,0)</f>
        <v>0</v>
      </c>
      <c r="X3586" s="5">
        <f t="shared" ref="X3586:X3649" si="1587">IF(N3586&gt;1,G3586,0)</f>
        <v>0</v>
      </c>
      <c r="Y3586" s="6">
        <f t="shared" ref="Y3586:Y3649" si="1588">IF(H3586=1,A3586,0)</f>
        <v>51</v>
      </c>
      <c r="Z3586" s="6">
        <f t="shared" ref="Z3586:Z3649" si="1589">IF(I3586=1,B3586,0)</f>
        <v>11</v>
      </c>
      <c r="AA3586" s="6">
        <f t="shared" ref="AA3586:AA3649" si="1590">IF(J3586=1,C3586,0)</f>
        <v>39</v>
      </c>
      <c r="AB3586" s="6">
        <f t="shared" ref="AB3586:AB3649" si="1591">IF(K3586=1,D3586,0)</f>
        <v>49</v>
      </c>
      <c r="AC3586" s="6">
        <f t="shared" ref="AC3586:AC3649" si="1592">IF(L3586=1,E3586,0)</f>
        <v>89</v>
      </c>
      <c r="AD3586" s="6">
        <f t="shared" ref="AD3586:AD3649" si="1593">IF(M3586=1,F3586,0)</f>
        <v>76</v>
      </c>
      <c r="AE3586" s="6">
        <f t="shared" ref="AE3586:AE3649" si="1594">IF(N3586=1,G3586,0)</f>
        <v>77</v>
      </c>
      <c r="AF3586" s="7">
        <f t="shared" ref="AF3586:AF3649" si="1595">SUM(R3586:X3586)^2</f>
        <v>0</v>
      </c>
      <c r="AG3586" s="7">
        <f t="shared" ref="AG3586:AG3649" si="1596">SUM(Y3586:AE3586)^2</f>
        <v>153664</v>
      </c>
      <c r="AH3586" s="4">
        <f t="shared" ref="AH3586:AH3649" si="1597">IF(AF3586&gt;AG3586,1,0)</f>
        <v>0</v>
      </c>
      <c r="AI3586" s="5">
        <f t="shared" ref="AI3586:AI3649" si="1598">Q3586*AH3586</f>
        <v>0</v>
      </c>
    </row>
    <row r="3587" spans="1:35" hidden="1" x14ac:dyDescent="0.4">
      <c r="A3587" s="1">
        <v>24</v>
      </c>
      <c r="B3587" s="1">
        <v>72</v>
      </c>
      <c r="C3587" s="1">
        <v>41</v>
      </c>
      <c r="D3587" s="1">
        <v>14</v>
      </c>
      <c r="E3587" s="1">
        <v>5</v>
      </c>
      <c r="F3587" s="1">
        <v>18</v>
      </c>
      <c r="G3587" s="1">
        <v>68</v>
      </c>
      <c r="H3587" s="2">
        <f t="shared" si="1571"/>
        <v>1</v>
      </c>
      <c r="I3587" s="2">
        <f t="shared" si="1572"/>
        <v>1</v>
      </c>
      <c r="J3587" s="2">
        <f t="shared" si="1573"/>
        <v>1</v>
      </c>
      <c r="K3587" s="2">
        <f t="shared" si="1574"/>
        <v>1</v>
      </c>
      <c r="L3587" s="2">
        <f t="shared" si="1575"/>
        <v>1</v>
      </c>
      <c r="M3587" s="2">
        <f t="shared" si="1576"/>
        <v>1</v>
      </c>
      <c r="N3587" s="2">
        <f t="shared" si="1577"/>
        <v>1</v>
      </c>
      <c r="O3587" s="3">
        <f t="shared" si="1578"/>
        <v>0</v>
      </c>
      <c r="P3587" s="3">
        <f t="shared" si="1579"/>
        <v>7</v>
      </c>
      <c r="Q3587" s="4">
        <f t="shared" si="1580"/>
        <v>0</v>
      </c>
      <c r="R3587" s="5">
        <f t="shared" si="1581"/>
        <v>0</v>
      </c>
      <c r="S3587" s="5">
        <f t="shared" si="1582"/>
        <v>0</v>
      </c>
      <c r="T3587" s="5">
        <f t="shared" si="1583"/>
        <v>0</v>
      </c>
      <c r="U3587" s="5">
        <f t="shared" si="1584"/>
        <v>0</v>
      </c>
      <c r="V3587" s="5">
        <f t="shared" si="1585"/>
        <v>0</v>
      </c>
      <c r="W3587" s="5">
        <f t="shared" si="1586"/>
        <v>0</v>
      </c>
      <c r="X3587" s="5">
        <f t="shared" si="1587"/>
        <v>0</v>
      </c>
      <c r="Y3587" s="6">
        <f t="shared" si="1588"/>
        <v>24</v>
      </c>
      <c r="Z3587" s="6">
        <f t="shared" si="1589"/>
        <v>72</v>
      </c>
      <c r="AA3587" s="6">
        <f t="shared" si="1590"/>
        <v>41</v>
      </c>
      <c r="AB3587" s="6">
        <f t="shared" si="1591"/>
        <v>14</v>
      </c>
      <c r="AC3587" s="6">
        <f t="shared" si="1592"/>
        <v>5</v>
      </c>
      <c r="AD3587" s="6">
        <f t="shared" si="1593"/>
        <v>18</v>
      </c>
      <c r="AE3587" s="6">
        <f t="shared" si="1594"/>
        <v>68</v>
      </c>
      <c r="AF3587" s="7">
        <f t="shared" si="1595"/>
        <v>0</v>
      </c>
      <c r="AG3587" s="7">
        <f t="shared" si="1596"/>
        <v>58564</v>
      </c>
      <c r="AH3587" s="4">
        <f t="shared" si="1597"/>
        <v>0</v>
      </c>
      <c r="AI3587" s="5">
        <f t="shared" si="1598"/>
        <v>0</v>
      </c>
    </row>
    <row r="3588" spans="1:35" hidden="1" x14ac:dyDescent="0.4">
      <c r="A3588" s="1">
        <v>97</v>
      </c>
      <c r="B3588" s="1">
        <v>75</v>
      </c>
      <c r="C3588" s="1">
        <v>21</v>
      </c>
      <c r="D3588" s="1">
        <v>39</v>
      </c>
      <c r="E3588" s="1">
        <v>48</v>
      </c>
      <c r="F3588" s="1">
        <v>39</v>
      </c>
      <c r="G3588" s="1">
        <v>11</v>
      </c>
      <c r="H3588" s="2">
        <f t="shared" si="1571"/>
        <v>1</v>
      </c>
      <c r="I3588" s="2">
        <f t="shared" si="1572"/>
        <v>1</v>
      </c>
      <c r="J3588" s="2">
        <f t="shared" si="1573"/>
        <v>1</v>
      </c>
      <c r="K3588" s="2">
        <f t="shared" si="1574"/>
        <v>2</v>
      </c>
      <c r="L3588" s="2">
        <f t="shared" si="1575"/>
        <v>1</v>
      </c>
      <c r="M3588" s="2">
        <f t="shared" si="1576"/>
        <v>2</v>
      </c>
      <c r="N3588" s="2">
        <f t="shared" si="1577"/>
        <v>1</v>
      </c>
      <c r="O3588" s="3">
        <f t="shared" si="1578"/>
        <v>2</v>
      </c>
      <c r="P3588" s="3">
        <f t="shared" si="1579"/>
        <v>5</v>
      </c>
      <c r="Q3588" s="4">
        <f t="shared" si="1580"/>
        <v>1</v>
      </c>
      <c r="R3588" s="5">
        <f t="shared" si="1581"/>
        <v>0</v>
      </c>
      <c r="S3588" s="5">
        <f t="shared" si="1582"/>
        <v>0</v>
      </c>
      <c r="T3588" s="5">
        <f t="shared" si="1583"/>
        <v>0</v>
      </c>
      <c r="U3588" s="5">
        <f t="shared" si="1584"/>
        <v>39</v>
      </c>
      <c r="V3588" s="5">
        <f t="shared" si="1585"/>
        <v>0</v>
      </c>
      <c r="W3588" s="5">
        <f t="shared" si="1586"/>
        <v>39</v>
      </c>
      <c r="X3588" s="5">
        <f t="shared" si="1587"/>
        <v>0</v>
      </c>
      <c r="Y3588" s="6">
        <f t="shared" si="1588"/>
        <v>97</v>
      </c>
      <c r="Z3588" s="6">
        <f t="shared" si="1589"/>
        <v>75</v>
      </c>
      <c r="AA3588" s="6">
        <f t="shared" si="1590"/>
        <v>21</v>
      </c>
      <c r="AB3588" s="6">
        <f t="shared" si="1591"/>
        <v>0</v>
      </c>
      <c r="AC3588" s="6">
        <f t="shared" si="1592"/>
        <v>48</v>
      </c>
      <c r="AD3588" s="6">
        <f t="shared" si="1593"/>
        <v>0</v>
      </c>
      <c r="AE3588" s="6">
        <f t="shared" si="1594"/>
        <v>11</v>
      </c>
      <c r="AF3588" s="7">
        <f t="shared" si="1595"/>
        <v>6084</v>
      </c>
      <c r="AG3588" s="7">
        <f t="shared" si="1596"/>
        <v>63504</v>
      </c>
      <c r="AH3588" s="4">
        <f t="shared" si="1597"/>
        <v>0</v>
      </c>
      <c r="AI3588" s="5">
        <f t="shared" si="1598"/>
        <v>0</v>
      </c>
    </row>
    <row r="3589" spans="1:35" hidden="1" x14ac:dyDescent="0.4">
      <c r="A3589" s="1">
        <v>29</v>
      </c>
      <c r="B3589" s="1">
        <v>96</v>
      </c>
      <c r="C3589" s="1">
        <v>48</v>
      </c>
      <c r="D3589" s="1">
        <v>48</v>
      </c>
      <c r="E3589" s="1">
        <v>40</v>
      </c>
      <c r="F3589" s="1">
        <v>81</v>
      </c>
      <c r="G3589" s="1">
        <v>6</v>
      </c>
      <c r="H3589" s="2">
        <f t="shared" si="1571"/>
        <v>1</v>
      </c>
      <c r="I3589" s="2">
        <f t="shared" si="1572"/>
        <v>1</v>
      </c>
      <c r="J3589" s="2">
        <f t="shared" si="1573"/>
        <v>2</v>
      </c>
      <c r="K3589" s="2">
        <f t="shared" si="1574"/>
        <v>2</v>
      </c>
      <c r="L3589" s="2">
        <f t="shared" si="1575"/>
        <v>1</v>
      </c>
      <c r="M3589" s="2">
        <f t="shared" si="1576"/>
        <v>1</v>
      </c>
      <c r="N3589" s="2">
        <f t="shared" si="1577"/>
        <v>1</v>
      </c>
      <c r="O3589" s="3">
        <f t="shared" si="1578"/>
        <v>2</v>
      </c>
      <c r="P3589" s="3">
        <f t="shared" si="1579"/>
        <v>5</v>
      </c>
      <c r="Q3589" s="4">
        <f t="shared" si="1580"/>
        <v>1</v>
      </c>
      <c r="R3589" s="5">
        <f t="shared" si="1581"/>
        <v>0</v>
      </c>
      <c r="S3589" s="5">
        <f t="shared" si="1582"/>
        <v>0</v>
      </c>
      <c r="T3589" s="5">
        <f t="shared" si="1583"/>
        <v>48</v>
      </c>
      <c r="U3589" s="5">
        <f t="shared" si="1584"/>
        <v>48</v>
      </c>
      <c r="V3589" s="5">
        <f t="shared" si="1585"/>
        <v>0</v>
      </c>
      <c r="W3589" s="5">
        <f t="shared" si="1586"/>
        <v>0</v>
      </c>
      <c r="X3589" s="5">
        <f t="shared" si="1587"/>
        <v>0</v>
      </c>
      <c r="Y3589" s="6">
        <f t="shared" si="1588"/>
        <v>29</v>
      </c>
      <c r="Z3589" s="6">
        <f t="shared" si="1589"/>
        <v>96</v>
      </c>
      <c r="AA3589" s="6">
        <f t="shared" si="1590"/>
        <v>0</v>
      </c>
      <c r="AB3589" s="6">
        <f t="shared" si="1591"/>
        <v>0</v>
      </c>
      <c r="AC3589" s="6">
        <f t="shared" si="1592"/>
        <v>40</v>
      </c>
      <c r="AD3589" s="6">
        <f t="shared" si="1593"/>
        <v>81</v>
      </c>
      <c r="AE3589" s="6">
        <f t="shared" si="1594"/>
        <v>6</v>
      </c>
      <c r="AF3589" s="7">
        <f t="shared" si="1595"/>
        <v>9216</v>
      </c>
      <c r="AG3589" s="7">
        <f t="shared" si="1596"/>
        <v>63504</v>
      </c>
      <c r="AH3589" s="4">
        <f t="shared" si="1597"/>
        <v>0</v>
      </c>
      <c r="AI3589" s="5">
        <f t="shared" si="1598"/>
        <v>0</v>
      </c>
    </row>
    <row r="3590" spans="1:35" hidden="1" x14ac:dyDescent="0.4">
      <c r="A3590" s="1">
        <v>25</v>
      </c>
      <c r="B3590" s="1">
        <v>12</v>
      </c>
      <c r="C3590" s="1">
        <v>42</v>
      </c>
      <c r="D3590" s="1">
        <v>78</v>
      </c>
      <c r="E3590" s="1">
        <v>41</v>
      </c>
      <c r="F3590" s="1">
        <v>93</v>
      </c>
      <c r="G3590" s="1">
        <v>85</v>
      </c>
      <c r="H3590" s="2">
        <f t="shared" si="1571"/>
        <v>1</v>
      </c>
      <c r="I3590" s="2">
        <f t="shared" si="1572"/>
        <v>1</v>
      </c>
      <c r="J3590" s="2">
        <f t="shared" si="1573"/>
        <v>1</v>
      </c>
      <c r="K3590" s="2">
        <f t="shared" si="1574"/>
        <v>1</v>
      </c>
      <c r="L3590" s="2">
        <f t="shared" si="1575"/>
        <v>1</v>
      </c>
      <c r="M3590" s="2">
        <f t="shared" si="1576"/>
        <v>1</v>
      </c>
      <c r="N3590" s="2">
        <f t="shared" si="1577"/>
        <v>1</v>
      </c>
      <c r="O3590" s="3">
        <f t="shared" si="1578"/>
        <v>0</v>
      </c>
      <c r="P3590" s="3">
        <f t="shared" si="1579"/>
        <v>7</v>
      </c>
      <c r="Q3590" s="4">
        <f t="shared" si="1580"/>
        <v>0</v>
      </c>
      <c r="R3590" s="5">
        <f t="shared" si="1581"/>
        <v>0</v>
      </c>
      <c r="S3590" s="5">
        <f t="shared" si="1582"/>
        <v>0</v>
      </c>
      <c r="T3590" s="5">
        <f t="shared" si="1583"/>
        <v>0</v>
      </c>
      <c r="U3590" s="5">
        <f t="shared" si="1584"/>
        <v>0</v>
      </c>
      <c r="V3590" s="5">
        <f t="shared" si="1585"/>
        <v>0</v>
      </c>
      <c r="W3590" s="5">
        <f t="shared" si="1586"/>
        <v>0</v>
      </c>
      <c r="X3590" s="5">
        <f t="shared" si="1587"/>
        <v>0</v>
      </c>
      <c r="Y3590" s="6">
        <f t="shared" si="1588"/>
        <v>25</v>
      </c>
      <c r="Z3590" s="6">
        <f t="shared" si="1589"/>
        <v>12</v>
      </c>
      <c r="AA3590" s="6">
        <f t="shared" si="1590"/>
        <v>42</v>
      </c>
      <c r="AB3590" s="6">
        <f t="shared" si="1591"/>
        <v>78</v>
      </c>
      <c r="AC3590" s="6">
        <f t="shared" si="1592"/>
        <v>41</v>
      </c>
      <c r="AD3590" s="6">
        <f t="shared" si="1593"/>
        <v>93</v>
      </c>
      <c r="AE3590" s="6">
        <f t="shared" si="1594"/>
        <v>85</v>
      </c>
      <c r="AF3590" s="7">
        <f t="shared" si="1595"/>
        <v>0</v>
      </c>
      <c r="AG3590" s="7">
        <f t="shared" si="1596"/>
        <v>141376</v>
      </c>
      <c r="AH3590" s="4">
        <f t="shared" si="1597"/>
        <v>0</v>
      </c>
      <c r="AI3590" s="5">
        <f t="shared" si="1598"/>
        <v>0</v>
      </c>
    </row>
    <row r="3591" spans="1:35" hidden="1" x14ac:dyDescent="0.4">
      <c r="A3591" s="1">
        <v>45</v>
      </c>
      <c r="B3591" s="1">
        <v>92</v>
      </c>
      <c r="C3591" s="1">
        <v>96</v>
      </c>
      <c r="D3591" s="1">
        <v>57</v>
      </c>
      <c r="E3591" s="1">
        <v>100</v>
      </c>
      <c r="F3591" s="1">
        <v>41</v>
      </c>
      <c r="G3591" s="1">
        <v>81</v>
      </c>
      <c r="H3591" s="2">
        <f t="shared" si="1571"/>
        <v>1</v>
      </c>
      <c r="I3591" s="2">
        <f t="shared" si="1572"/>
        <v>1</v>
      </c>
      <c r="J3591" s="2">
        <f t="shared" si="1573"/>
        <v>1</v>
      </c>
      <c r="K3591" s="2">
        <f t="shared" si="1574"/>
        <v>1</v>
      </c>
      <c r="L3591" s="2">
        <f t="shared" si="1575"/>
        <v>1</v>
      </c>
      <c r="M3591" s="2">
        <f t="shared" si="1576"/>
        <v>1</v>
      </c>
      <c r="N3591" s="2">
        <f t="shared" si="1577"/>
        <v>1</v>
      </c>
      <c r="O3591" s="3">
        <f t="shared" si="1578"/>
        <v>0</v>
      </c>
      <c r="P3591" s="3">
        <f t="shared" si="1579"/>
        <v>7</v>
      </c>
      <c r="Q3591" s="4">
        <f t="shared" si="1580"/>
        <v>0</v>
      </c>
      <c r="R3591" s="5">
        <f t="shared" si="1581"/>
        <v>0</v>
      </c>
      <c r="S3591" s="5">
        <f t="shared" si="1582"/>
        <v>0</v>
      </c>
      <c r="T3591" s="5">
        <f t="shared" si="1583"/>
        <v>0</v>
      </c>
      <c r="U3591" s="5">
        <f t="shared" si="1584"/>
        <v>0</v>
      </c>
      <c r="V3591" s="5">
        <f t="shared" si="1585"/>
        <v>0</v>
      </c>
      <c r="W3591" s="5">
        <f t="shared" si="1586"/>
        <v>0</v>
      </c>
      <c r="X3591" s="5">
        <f t="shared" si="1587"/>
        <v>0</v>
      </c>
      <c r="Y3591" s="6">
        <f t="shared" si="1588"/>
        <v>45</v>
      </c>
      <c r="Z3591" s="6">
        <f t="shared" si="1589"/>
        <v>92</v>
      </c>
      <c r="AA3591" s="6">
        <f t="shared" si="1590"/>
        <v>96</v>
      </c>
      <c r="AB3591" s="6">
        <f t="shared" si="1591"/>
        <v>57</v>
      </c>
      <c r="AC3591" s="6">
        <f t="shared" si="1592"/>
        <v>100</v>
      </c>
      <c r="AD3591" s="6">
        <f t="shared" si="1593"/>
        <v>41</v>
      </c>
      <c r="AE3591" s="6">
        <f t="shared" si="1594"/>
        <v>81</v>
      </c>
      <c r="AF3591" s="7">
        <f t="shared" si="1595"/>
        <v>0</v>
      </c>
      <c r="AG3591" s="7">
        <f t="shared" si="1596"/>
        <v>262144</v>
      </c>
      <c r="AH3591" s="4">
        <f t="shared" si="1597"/>
        <v>0</v>
      </c>
      <c r="AI3591" s="5">
        <f t="shared" si="1598"/>
        <v>0</v>
      </c>
    </row>
    <row r="3592" spans="1:35" hidden="1" x14ac:dyDescent="0.4">
      <c r="A3592" s="1">
        <v>91</v>
      </c>
      <c r="B3592" s="1">
        <v>68</v>
      </c>
      <c r="C3592" s="1">
        <v>73</v>
      </c>
      <c r="D3592" s="1">
        <v>68</v>
      </c>
      <c r="E3592" s="1">
        <v>81</v>
      </c>
      <c r="F3592" s="1">
        <v>83</v>
      </c>
      <c r="G3592" s="1">
        <v>34</v>
      </c>
      <c r="H3592" s="2">
        <f t="shared" si="1571"/>
        <v>1</v>
      </c>
      <c r="I3592" s="2">
        <f t="shared" si="1572"/>
        <v>2</v>
      </c>
      <c r="J3592" s="2">
        <f t="shared" si="1573"/>
        <v>1</v>
      </c>
      <c r="K3592" s="2">
        <f t="shared" si="1574"/>
        <v>2</v>
      </c>
      <c r="L3592" s="2">
        <f t="shared" si="1575"/>
        <v>1</v>
      </c>
      <c r="M3592" s="2">
        <f t="shared" si="1576"/>
        <v>1</v>
      </c>
      <c r="N3592" s="2">
        <f t="shared" si="1577"/>
        <v>1</v>
      </c>
      <c r="O3592" s="3">
        <f t="shared" si="1578"/>
        <v>2</v>
      </c>
      <c r="P3592" s="3">
        <f t="shared" si="1579"/>
        <v>5</v>
      </c>
      <c r="Q3592" s="4">
        <f t="shared" si="1580"/>
        <v>1</v>
      </c>
      <c r="R3592" s="5">
        <f t="shared" si="1581"/>
        <v>0</v>
      </c>
      <c r="S3592" s="5">
        <f t="shared" si="1582"/>
        <v>68</v>
      </c>
      <c r="T3592" s="5">
        <f t="shared" si="1583"/>
        <v>0</v>
      </c>
      <c r="U3592" s="5">
        <f t="shared" si="1584"/>
        <v>68</v>
      </c>
      <c r="V3592" s="5">
        <f t="shared" si="1585"/>
        <v>0</v>
      </c>
      <c r="W3592" s="5">
        <f t="shared" si="1586"/>
        <v>0</v>
      </c>
      <c r="X3592" s="5">
        <f t="shared" si="1587"/>
        <v>0</v>
      </c>
      <c r="Y3592" s="6">
        <f t="shared" si="1588"/>
        <v>91</v>
      </c>
      <c r="Z3592" s="6">
        <f t="shared" si="1589"/>
        <v>0</v>
      </c>
      <c r="AA3592" s="6">
        <f t="shared" si="1590"/>
        <v>73</v>
      </c>
      <c r="AB3592" s="6">
        <f t="shared" si="1591"/>
        <v>0</v>
      </c>
      <c r="AC3592" s="6">
        <f t="shared" si="1592"/>
        <v>81</v>
      </c>
      <c r="AD3592" s="6">
        <f t="shared" si="1593"/>
        <v>83</v>
      </c>
      <c r="AE3592" s="6">
        <f t="shared" si="1594"/>
        <v>34</v>
      </c>
      <c r="AF3592" s="7">
        <f t="shared" si="1595"/>
        <v>18496</v>
      </c>
      <c r="AG3592" s="7">
        <f t="shared" si="1596"/>
        <v>131044</v>
      </c>
      <c r="AH3592" s="4">
        <f t="shared" si="1597"/>
        <v>0</v>
      </c>
      <c r="AI3592" s="5">
        <f t="shared" si="1598"/>
        <v>0</v>
      </c>
    </row>
    <row r="3593" spans="1:35" hidden="1" x14ac:dyDescent="0.4">
      <c r="A3593" s="1">
        <v>79</v>
      </c>
      <c r="B3593" s="1">
        <v>53</v>
      </c>
      <c r="C3593" s="1">
        <v>78</v>
      </c>
      <c r="D3593" s="1">
        <v>69</v>
      </c>
      <c r="E3593" s="1">
        <v>6</v>
      </c>
      <c r="F3593" s="1">
        <v>28</v>
      </c>
      <c r="G3593" s="1">
        <v>16</v>
      </c>
      <c r="H3593" s="2">
        <f t="shared" si="1571"/>
        <v>1</v>
      </c>
      <c r="I3593" s="2">
        <f t="shared" si="1572"/>
        <v>1</v>
      </c>
      <c r="J3593" s="2">
        <f t="shared" si="1573"/>
        <v>1</v>
      </c>
      <c r="K3593" s="2">
        <f t="shared" si="1574"/>
        <v>1</v>
      </c>
      <c r="L3593" s="2">
        <f t="shared" si="1575"/>
        <v>1</v>
      </c>
      <c r="M3593" s="2">
        <f t="shared" si="1576"/>
        <v>1</v>
      </c>
      <c r="N3593" s="2">
        <f t="shared" si="1577"/>
        <v>1</v>
      </c>
      <c r="O3593" s="3">
        <f t="shared" si="1578"/>
        <v>0</v>
      </c>
      <c r="P3593" s="3">
        <f t="shared" si="1579"/>
        <v>7</v>
      </c>
      <c r="Q3593" s="4">
        <f t="shared" si="1580"/>
        <v>0</v>
      </c>
      <c r="R3593" s="5">
        <f t="shared" si="1581"/>
        <v>0</v>
      </c>
      <c r="S3593" s="5">
        <f t="shared" si="1582"/>
        <v>0</v>
      </c>
      <c r="T3593" s="5">
        <f t="shared" si="1583"/>
        <v>0</v>
      </c>
      <c r="U3593" s="5">
        <f t="shared" si="1584"/>
        <v>0</v>
      </c>
      <c r="V3593" s="5">
        <f t="shared" si="1585"/>
        <v>0</v>
      </c>
      <c r="W3593" s="5">
        <f t="shared" si="1586"/>
        <v>0</v>
      </c>
      <c r="X3593" s="5">
        <f t="shared" si="1587"/>
        <v>0</v>
      </c>
      <c r="Y3593" s="6">
        <f t="shared" si="1588"/>
        <v>79</v>
      </c>
      <c r="Z3593" s="6">
        <f t="shared" si="1589"/>
        <v>53</v>
      </c>
      <c r="AA3593" s="6">
        <f t="shared" si="1590"/>
        <v>78</v>
      </c>
      <c r="AB3593" s="6">
        <f t="shared" si="1591"/>
        <v>69</v>
      </c>
      <c r="AC3593" s="6">
        <f t="shared" si="1592"/>
        <v>6</v>
      </c>
      <c r="AD3593" s="6">
        <f t="shared" si="1593"/>
        <v>28</v>
      </c>
      <c r="AE3593" s="6">
        <f t="shared" si="1594"/>
        <v>16</v>
      </c>
      <c r="AF3593" s="7">
        <f t="shared" si="1595"/>
        <v>0</v>
      </c>
      <c r="AG3593" s="7">
        <f t="shared" si="1596"/>
        <v>108241</v>
      </c>
      <c r="AH3593" s="4">
        <f t="shared" si="1597"/>
        <v>0</v>
      </c>
      <c r="AI3593" s="5">
        <f t="shared" si="1598"/>
        <v>0</v>
      </c>
    </row>
    <row r="3594" spans="1:35" hidden="1" x14ac:dyDescent="0.4">
      <c r="A3594" s="1">
        <v>100</v>
      </c>
      <c r="B3594" s="1">
        <v>92</v>
      </c>
      <c r="C3594" s="1">
        <v>89</v>
      </c>
      <c r="D3594" s="1">
        <v>7</v>
      </c>
      <c r="E3594" s="1">
        <v>78</v>
      </c>
      <c r="F3594" s="1">
        <v>40</v>
      </c>
      <c r="G3594" s="1">
        <v>59</v>
      </c>
      <c r="H3594" s="2">
        <f t="shared" si="1571"/>
        <v>1</v>
      </c>
      <c r="I3594" s="2">
        <f t="shared" si="1572"/>
        <v>1</v>
      </c>
      <c r="J3594" s="2">
        <f t="shared" si="1573"/>
        <v>1</v>
      </c>
      <c r="K3594" s="2">
        <f t="shared" si="1574"/>
        <v>1</v>
      </c>
      <c r="L3594" s="2">
        <f t="shared" si="1575"/>
        <v>1</v>
      </c>
      <c r="M3594" s="2">
        <f t="shared" si="1576"/>
        <v>1</v>
      </c>
      <c r="N3594" s="2">
        <f t="shared" si="1577"/>
        <v>1</v>
      </c>
      <c r="O3594" s="3">
        <f t="shared" si="1578"/>
        <v>0</v>
      </c>
      <c r="P3594" s="3">
        <f t="shared" si="1579"/>
        <v>7</v>
      </c>
      <c r="Q3594" s="4">
        <f t="shared" si="1580"/>
        <v>0</v>
      </c>
      <c r="R3594" s="5">
        <f t="shared" si="1581"/>
        <v>0</v>
      </c>
      <c r="S3594" s="5">
        <f t="shared" si="1582"/>
        <v>0</v>
      </c>
      <c r="T3594" s="5">
        <f t="shared" si="1583"/>
        <v>0</v>
      </c>
      <c r="U3594" s="5">
        <f t="shared" si="1584"/>
        <v>0</v>
      </c>
      <c r="V3594" s="5">
        <f t="shared" si="1585"/>
        <v>0</v>
      </c>
      <c r="W3594" s="5">
        <f t="shared" si="1586"/>
        <v>0</v>
      </c>
      <c r="X3594" s="5">
        <f t="shared" si="1587"/>
        <v>0</v>
      </c>
      <c r="Y3594" s="6">
        <f t="shared" si="1588"/>
        <v>100</v>
      </c>
      <c r="Z3594" s="6">
        <f t="shared" si="1589"/>
        <v>92</v>
      </c>
      <c r="AA3594" s="6">
        <f t="shared" si="1590"/>
        <v>89</v>
      </c>
      <c r="AB3594" s="6">
        <f t="shared" si="1591"/>
        <v>7</v>
      </c>
      <c r="AC3594" s="6">
        <f t="shared" si="1592"/>
        <v>78</v>
      </c>
      <c r="AD3594" s="6">
        <f t="shared" si="1593"/>
        <v>40</v>
      </c>
      <c r="AE3594" s="6">
        <f t="shared" si="1594"/>
        <v>59</v>
      </c>
      <c r="AF3594" s="7">
        <f t="shared" si="1595"/>
        <v>0</v>
      </c>
      <c r="AG3594" s="7">
        <f t="shared" si="1596"/>
        <v>216225</v>
      </c>
      <c r="AH3594" s="4">
        <f t="shared" si="1597"/>
        <v>0</v>
      </c>
      <c r="AI3594" s="5">
        <f t="shared" si="1598"/>
        <v>0</v>
      </c>
    </row>
    <row r="3595" spans="1:35" hidden="1" x14ac:dyDescent="0.4">
      <c r="A3595" s="1">
        <v>72</v>
      </c>
      <c r="B3595" s="1">
        <v>65</v>
      </c>
      <c r="C3595" s="1">
        <v>88</v>
      </c>
      <c r="D3595" s="1">
        <v>58</v>
      </c>
      <c r="E3595" s="1">
        <v>21</v>
      </c>
      <c r="F3595" s="1">
        <v>34</v>
      </c>
      <c r="G3595" s="1">
        <v>46</v>
      </c>
      <c r="H3595" s="2">
        <f t="shared" si="1571"/>
        <v>1</v>
      </c>
      <c r="I3595" s="2">
        <f t="shared" si="1572"/>
        <v>1</v>
      </c>
      <c r="J3595" s="2">
        <f t="shared" si="1573"/>
        <v>1</v>
      </c>
      <c r="K3595" s="2">
        <f t="shared" si="1574"/>
        <v>1</v>
      </c>
      <c r="L3595" s="2">
        <f t="shared" si="1575"/>
        <v>1</v>
      </c>
      <c r="M3595" s="2">
        <f t="shared" si="1576"/>
        <v>1</v>
      </c>
      <c r="N3595" s="2">
        <f t="shared" si="1577"/>
        <v>1</v>
      </c>
      <c r="O3595" s="3">
        <f t="shared" si="1578"/>
        <v>0</v>
      </c>
      <c r="P3595" s="3">
        <f t="shared" si="1579"/>
        <v>7</v>
      </c>
      <c r="Q3595" s="4">
        <f t="shared" si="1580"/>
        <v>0</v>
      </c>
      <c r="R3595" s="5">
        <f t="shared" si="1581"/>
        <v>0</v>
      </c>
      <c r="S3595" s="5">
        <f t="shared" si="1582"/>
        <v>0</v>
      </c>
      <c r="T3595" s="5">
        <f t="shared" si="1583"/>
        <v>0</v>
      </c>
      <c r="U3595" s="5">
        <f t="shared" si="1584"/>
        <v>0</v>
      </c>
      <c r="V3595" s="5">
        <f t="shared" si="1585"/>
        <v>0</v>
      </c>
      <c r="W3595" s="5">
        <f t="shared" si="1586"/>
        <v>0</v>
      </c>
      <c r="X3595" s="5">
        <f t="shared" si="1587"/>
        <v>0</v>
      </c>
      <c r="Y3595" s="6">
        <f t="shared" si="1588"/>
        <v>72</v>
      </c>
      <c r="Z3595" s="6">
        <f t="shared" si="1589"/>
        <v>65</v>
      </c>
      <c r="AA3595" s="6">
        <f t="shared" si="1590"/>
        <v>88</v>
      </c>
      <c r="AB3595" s="6">
        <f t="shared" si="1591"/>
        <v>58</v>
      </c>
      <c r="AC3595" s="6">
        <f t="shared" si="1592"/>
        <v>21</v>
      </c>
      <c r="AD3595" s="6">
        <f t="shared" si="1593"/>
        <v>34</v>
      </c>
      <c r="AE3595" s="6">
        <f t="shared" si="1594"/>
        <v>46</v>
      </c>
      <c r="AF3595" s="7">
        <f t="shared" si="1595"/>
        <v>0</v>
      </c>
      <c r="AG3595" s="7">
        <f t="shared" si="1596"/>
        <v>147456</v>
      </c>
      <c r="AH3595" s="4">
        <f t="shared" si="1597"/>
        <v>0</v>
      </c>
      <c r="AI3595" s="5">
        <f t="shared" si="1598"/>
        <v>0</v>
      </c>
    </row>
    <row r="3596" spans="1:35" hidden="1" x14ac:dyDescent="0.4">
      <c r="A3596" s="1">
        <v>42</v>
      </c>
      <c r="B3596" s="1">
        <v>60</v>
      </c>
      <c r="C3596" s="1">
        <v>96</v>
      </c>
      <c r="D3596" s="1">
        <v>69</v>
      </c>
      <c r="E3596" s="1">
        <v>20</v>
      </c>
      <c r="F3596" s="1">
        <v>0</v>
      </c>
      <c r="G3596" s="1">
        <v>75</v>
      </c>
      <c r="H3596" s="2">
        <f t="shared" si="1571"/>
        <v>1</v>
      </c>
      <c r="I3596" s="2">
        <f t="shared" si="1572"/>
        <v>1</v>
      </c>
      <c r="J3596" s="2">
        <f t="shared" si="1573"/>
        <v>1</v>
      </c>
      <c r="K3596" s="2">
        <f t="shared" si="1574"/>
        <v>1</v>
      </c>
      <c r="L3596" s="2">
        <f t="shared" si="1575"/>
        <v>1</v>
      </c>
      <c r="M3596" s="2">
        <f t="shared" si="1576"/>
        <v>1</v>
      </c>
      <c r="N3596" s="2">
        <f t="shared" si="1577"/>
        <v>1</v>
      </c>
      <c r="O3596" s="3">
        <f t="shared" si="1578"/>
        <v>0</v>
      </c>
      <c r="P3596" s="3">
        <f t="shared" si="1579"/>
        <v>7</v>
      </c>
      <c r="Q3596" s="4">
        <f t="shared" si="1580"/>
        <v>0</v>
      </c>
      <c r="R3596" s="5">
        <f t="shared" si="1581"/>
        <v>0</v>
      </c>
      <c r="S3596" s="5">
        <f t="shared" si="1582"/>
        <v>0</v>
      </c>
      <c r="T3596" s="5">
        <f t="shared" si="1583"/>
        <v>0</v>
      </c>
      <c r="U3596" s="5">
        <f t="shared" si="1584"/>
        <v>0</v>
      </c>
      <c r="V3596" s="5">
        <f t="shared" si="1585"/>
        <v>0</v>
      </c>
      <c r="W3596" s="5">
        <f t="shared" si="1586"/>
        <v>0</v>
      </c>
      <c r="X3596" s="5">
        <f t="shared" si="1587"/>
        <v>0</v>
      </c>
      <c r="Y3596" s="6">
        <f t="shared" si="1588"/>
        <v>42</v>
      </c>
      <c r="Z3596" s="6">
        <f t="shared" si="1589"/>
        <v>60</v>
      </c>
      <c r="AA3596" s="6">
        <f t="shared" si="1590"/>
        <v>96</v>
      </c>
      <c r="AB3596" s="6">
        <f t="shared" si="1591"/>
        <v>69</v>
      </c>
      <c r="AC3596" s="6">
        <f t="shared" si="1592"/>
        <v>20</v>
      </c>
      <c r="AD3596" s="6">
        <f t="shared" si="1593"/>
        <v>0</v>
      </c>
      <c r="AE3596" s="6">
        <f t="shared" si="1594"/>
        <v>75</v>
      </c>
      <c r="AF3596" s="7">
        <f t="shared" si="1595"/>
        <v>0</v>
      </c>
      <c r="AG3596" s="7">
        <f t="shared" si="1596"/>
        <v>131044</v>
      </c>
      <c r="AH3596" s="4">
        <f t="shared" si="1597"/>
        <v>0</v>
      </c>
      <c r="AI3596" s="5">
        <f t="shared" si="1598"/>
        <v>0</v>
      </c>
    </row>
    <row r="3597" spans="1:35" hidden="1" x14ac:dyDescent="0.4">
      <c r="A3597" s="1">
        <v>78</v>
      </c>
      <c r="B3597" s="1">
        <v>91</v>
      </c>
      <c r="C3597" s="1">
        <v>1</v>
      </c>
      <c r="D3597" s="1">
        <v>23</v>
      </c>
      <c r="E3597" s="1">
        <v>53</v>
      </c>
      <c r="F3597" s="1">
        <v>94</v>
      </c>
      <c r="G3597" s="1">
        <v>65</v>
      </c>
      <c r="H3597" s="2">
        <f t="shared" si="1571"/>
        <v>1</v>
      </c>
      <c r="I3597" s="2">
        <f t="shared" si="1572"/>
        <v>1</v>
      </c>
      <c r="J3597" s="2">
        <f t="shared" si="1573"/>
        <v>1</v>
      </c>
      <c r="K3597" s="2">
        <f t="shared" si="1574"/>
        <v>1</v>
      </c>
      <c r="L3597" s="2">
        <f t="shared" si="1575"/>
        <v>1</v>
      </c>
      <c r="M3597" s="2">
        <f t="shared" si="1576"/>
        <v>1</v>
      </c>
      <c r="N3597" s="2">
        <f t="shared" si="1577"/>
        <v>1</v>
      </c>
      <c r="O3597" s="3">
        <f t="shared" si="1578"/>
        <v>0</v>
      </c>
      <c r="P3597" s="3">
        <f t="shared" si="1579"/>
        <v>7</v>
      </c>
      <c r="Q3597" s="4">
        <f t="shared" si="1580"/>
        <v>0</v>
      </c>
      <c r="R3597" s="5">
        <f t="shared" si="1581"/>
        <v>0</v>
      </c>
      <c r="S3597" s="5">
        <f t="shared" si="1582"/>
        <v>0</v>
      </c>
      <c r="T3597" s="5">
        <f t="shared" si="1583"/>
        <v>0</v>
      </c>
      <c r="U3597" s="5">
        <f t="shared" si="1584"/>
        <v>0</v>
      </c>
      <c r="V3597" s="5">
        <f t="shared" si="1585"/>
        <v>0</v>
      </c>
      <c r="W3597" s="5">
        <f t="shared" si="1586"/>
        <v>0</v>
      </c>
      <c r="X3597" s="5">
        <f t="shared" si="1587"/>
        <v>0</v>
      </c>
      <c r="Y3597" s="6">
        <f t="shared" si="1588"/>
        <v>78</v>
      </c>
      <c r="Z3597" s="6">
        <f t="shared" si="1589"/>
        <v>91</v>
      </c>
      <c r="AA3597" s="6">
        <f t="shared" si="1590"/>
        <v>1</v>
      </c>
      <c r="AB3597" s="6">
        <f t="shared" si="1591"/>
        <v>23</v>
      </c>
      <c r="AC3597" s="6">
        <f t="shared" si="1592"/>
        <v>53</v>
      </c>
      <c r="AD3597" s="6">
        <f t="shared" si="1593"/>
        <v>94</v>
      </c>
      <c r="AE3597" s="6">
        <f t="shared" si="1594"/>
        <v>65</v>
      </c>
      <c r="AF3597" s="7">
        <f t="shared" si="1595"/>
        <v>0</v>
      </c>
      <c r="AG3597" s="7">
        <f t="shared" si="1596"/>
        <v>164025</v>
      </c>
      <c r="AH3597" s="4">
        <f t="shared" si="1597"/>
        <v>0</v>
      </c>
      <c r="AI3597" s="5">
        <f t="shared" si="1598"/>
        <v>0</v>
      </c>
    </row>
    <row r="3598" spans="1:35" hidden="1" x14ac:dyDescent="0.4">
      <c r="A3598" s="1">
        <v>31</v>
      </c>
      <c r="B3598" s="1">
        <v>36</v>
      </c>
      <c r="C3598" s="1">
        <v>72</v>
      </c>
      <c r="D3598" s="1">
        <v>88</v>
      </c>
      <c r="E3598" s="1">
        <v>74</v>
      </c>
      <c r="F3598" s="1">
        <v>83</v>
      </c>
      <c r="G3598" s="1">
        <v>44</v>
      </c>
      <c r="H3598" s="2">
        <f t="shared" si="1571"/>
        <v>1</v>
      </c>
      <c r="I3598" s="2">
        <f t="shared" si="1572"/>
        <v>1</v>
      </c>
      <c r="J3598" s="2">
        <f t="shared" si="1573"/>
        <v>1</v>
      </c>
      <c r="K3598" s="2">
        <f t="shared" si="1574"/>
        <v>1</v>
      </c>
      <c r="L3598" s="2">
        <f t="shared" si="1575"/>
        <v>1</v>
      </c>
      <c r="M3598" s="2">
        <f t="shared" si="1576"/>
        <v>1</v>
      </c>
      <c r="N3598" s="2">
        <f t="shared" si="1577"/>
        <v>1</v>
      </c>
      <c r="O3598" s="3">
        <f t="shared" si="1578"/>
        <v>0</v>
      </c>
      <c r="P3598" s="3">
        <f t="shared" si="1579"/>
        <v>7</v>
      </c>
      <c r="Q3598" s="4">
        <f t="shared" si="1580"/>
        <v>0</v>
      </c>
      <c r="R3598" s="5">
        <f t="shared" si="1581"/>
        <v>0</v>
      </c>
      <c r="S3598" s="5">
        <f t="shared" si="1582"/>
        <v>0</v>
      </c>
      <c r="T3598" s="5">
        <f t="shared" si="1583"/>
        <v>0</v>
      </c>
      <c r="U3598" s="5">
        <f t="shared" si="1584"/>
        <v>0</v>
      </c>
      <c r="V3598" s="5">
        <f t="shared" si="1585"/>
        <v>0</v>
      </c>
      <c r="W3598" s="5">
        <f t="shared" si="1586"/>
        <v>0</v>
      </c>
      <c r="X3598" s="5">
        <f t="shared" si="1587"/>
        <v>0</v>
      </c>
      <c r="Y3598" s="6">
        <f t="shared" si="1588"/>
        <v>31</v>
      </c>
      <c r="Z3598" s="6">
        <f t="shared" si="1589"/>
        <v>36</v>
      </c>
      <c r="AA3598" s="6">
        <f t="shared" si="1590"/>
        <v>72</v>
      </c>
      <c r="AB3598" s="6">
        <f t="shared" si="1591"/>
        <v>88</v>
      </c>
      <c r="AC3598" s="6">
        <f t="shared" si="1592"/>
        <v>74</v>
      </c>
      <c r="AD3598" s="6">
        <f t="shared" si="1593"/>
        <v>83</v>
      </c>
      <c r="AE3598" s="6">
        <f t="shared" si="1594"/>
        <v>44</v>
      </c>
      <c r="AF3598" s="7">
        <f t="shared" si="1595"/>
        <v>0</v>
      </c>
      <c r="AG3598" s="7">
        <f t="shared" si="1596"/>
        <v>183184</v>
      </c>
      <c r="AH3598" s="4">
        <f t="shared" si="1597"/>
        <v>0</v>
      </c>
      <c r="AI3598" s="5">
        <f t="shared" si="1598"/>
        <v>0</v>
      </c>
    </row>
    <row r="3599" spans="1:35" hidden="1" x14ac:dyDescent="0.4">
      <c r="A3599" s="1">
        <v>31</v>
      </c>
      <c r="B3599" s="1">
        <v>22</v>
      </c>
      <c r="C3599" s="1">
        <v>93</v>
      </c>
      <c r="D3599" s="1">
        <v>28</v>
      </c>
      <c r="E3599" s="1">
        <v>0</v>
      </c>
      <c r="F3599" s="1">
        <v>12</v>
      </c>
      <c r="G3599" s="1">
        <v>30</v>
      </c>
      <c r="H3599" s="2">
        <f t="shared" si="1571"/>
        <v>1</v>
      </c>
      <c r="I3599" s="2">
        <f t="shared" si="1572"/>
        <v>1</v>
      </c>
      <c r="J3599" s="2">
        <f t="shared" si="1573"/>
        <v>1</v>
      </c>
      <c r="K3599" s="2">
        <f t="shared" si="1574"/>
        <v>1</v>
      </c>
      <c r="L3599" s="2">
        <f t="shared" si="1575"/>
        <v>1</v>
      </c>
      <c r="M3599" s="2">
        <f t="shared" si="1576"/>
        <v>1</v>
      </c>
      <c r="N3599" s="2">
        <f t="shared" si="1577"/>
        <v>1</v>
      </c>
      <c r="O3599" s="3">
        <f t="shared" si="1578"/>
        <v>0</v>
      </c>
      <c r="P3599" s="3">
        <f t="shared" si="1579"/>
        <v>7</v>
      </c>
      <c r="Q3599" s="4">
        <f t="shared" si="1580"/>
        <v>0</v>
      </c>
      <c r="R3599" s="5">
        <f t="shared" si="1581"/>
        <v>0</v>
      </c>
      <c r="S3599" s="5">
        <f t="shared" si="1582"/>
        <v>0</v>
      </c>
      <c r="T3599" s="5">
        <f t="shared" si="1583"/>
        <v>0</v>
      </c>
      <c r="U3599" s="5">
        <f t="shared" si="1584"/>
        <v>0</v>
      </c>
      <c r="V3599" s="5">
        <f t="shared" si="1585"/>
        <v>0</v>
      </c>
      <c r="W3599" s="5">
        <f t="shared" si="1586"/>
        <v>0</v>
      </c>
      <c r="X3599" s="5">
        <f t="shared" si="1587"/>
        <v>0</v>
      </c>
      <c r="Y3599" s="6">
        <f t="shared" si="1588"/>
        <v>31</v>
      </c>
      <c r="Z3599" s="6">
        <f t="shared" si="1589"/>
        <v>22</v>
      </c>
      <c r="AA3599" s="6">
        <f t="shared" si="1590"/>
        <v>93</v>
      </c>
      <c r="AB3599" s="6">
        <f t="shared" si="1591"/>
        <v>28</v>
      </c>
      <c r="AC3599" s="6">
        <f t="shared" si="1592"/>
        <v>0</v>
      </c>
      <c r="AD3599" s="6">
        <f t="shared" si="1593"/>
        <v>12</v>
      </c>
      <c r="AE3599" s="6">
        <f t="shared" si="1594"/>
        <v>30</v>
      </c>
      <c r="AF3599" s="7">
        <f t="shared" si="1595"/>
        <v>0</v>
      </c>
      <c r="AG3599" s="7">
        <f t="shared" si="1596"/>
        <v>46656</v>
      </c>
      <c r="AH3599" s="4">
        <f t="shared" si="1597"/>
        <v>0</v>
      </c>
      <c r="AI3599" s="5">
        <f t="shared" si="1598"/>
        <v>0</v>
      </c>
    </row>
    <row r="3600" spans="1:35" hidden="1" x14ac:dyDescent="0.4">
      <c r="A3600" s="1">
        <v>90</v>
      </c>
      <c r="B3600" s="1">
        <v>17</v>
      </c>
      <c r="C3600" s="1">
        <v>70</v>
      </c>
      <c r="D3600" s="1">
        <v>3</v>
      </c>
      <c r="E3600" s="1">
        <v>24</v>
      </c>
      <c r="F3600" s="1">
        <v>41</v>
      </c>
      <c r="G3600" s="1">
        <v>41</v>
      </c>
      <c r="H3600" s="2">
        <f t="shared" si="1571"/>
        <v>1</v>
      </c>
      <c r="I3600" s="2">
        <f t="shared" si="1572"/>
        <v>1</v>
      </c>
      <c r="J3600" s="2">
        <f t="shared" si="1573"/>
        <v>1</v>
      </c>
      <c r="K3600" s="2">
        <f t="shared" si="1574"/>
        <v>1</v>
      </c>
      <c r="L3600" s="2">
        <f t="shared" si="1575"/>
        <v>1</v>
      </c>
      <c r="M3600" s="2">
        <f t="shared" si="1576"/>
        <v>2</v>
      </c>
      <c r="N3600" s="2">
        <f t="shared" si="1577"/>
        <v>2</v>
      </c>
      <c r="O3600" s="3">
        <f t="shared" si="1578"/>
        <v>2</v>
      </c>
      <c r="P3600" s="3">
        <f t="shared" si="1579"/>
        <v>5</v>
      </c>
      <c r="Q3600" s="4">
        <f t="shared" si="1580"/>
        <v>1</v>
      </c>
      <c r="R3600" s="5">
        <f t="shared" si="1581"/>
        <v>0</v>
      </c>
      <c r="S3600" s="5">
        <f t="shared" si="1582"/>
        <v>0</v>
      </c>
      <c r="T3600" s="5">
        <f t="shared" si="1583"/>
        <v>0</v>
      </c>
      <c r="U3600" s="5">
        <f t="shared" si="1584"/>
        <v>0</v>
      </c>
      <c r="V3600" s="5">
        <f t="shared" si="1585"/>
        <v>0</v>
      </c>
      <c r="W3600" s="5">
        <f t="shared" si="1586"/>
        <v>41</v>
      </c>
      <c r="X3600" s="5">
        <f t="shared" si="1587"/>
        <v>41</v>
      </c>
      <c r="Y3600" s="6">
        <f t="shared" si="1588"/>
        <v>90</v>
      </c>
      <c r="Z3600" s="6">
        <f t="shared" si="1589"/>
        <v>17</v>
      </c>
      <c r="AA3600" s="6">
        <f t="shared" si="1590"/>
        <v>70</v>
      </c>
      <c r="AB3600" s="6">
        <f t="shared" si="1591"/>
        <v>3</v>
      </c>
      <c r="AC3600" s="6">
        <f t="shared" si="1592"/>
        <v>24</v>
      </c>
      <c r="AD3600" s="6">
        <f t="shared" si="1593"/>
        <v>0</v>
      </c>
      <c r="AE3600" s="6">
        <f t="shared" si="1594"/>
        <v>0</v>
      </c>
      <c r="AF3600" s="7">
        <f t="shared" si="1595"/>
        <v>6724</v>
      </c>
      <c r="AG3600" s="7">
        <f t="shared" si="1596"/>
        <v>41616</v>
      </c>
      <c r="AH3600" s="4">
        <f t="shared" si="1597"/>
        <v>0</v>
      </c>
      <c r="AI3600" s="5">
        <f t="shared" si="1598"/>
        <v>0</v>
      </c>
    </row>
    <row r="3601" spans="1:35" hidden="1" x14ac:dyDescent="0.4">
      <c r="A3601" s="1">
        <v>15</v>
      </c>
      <c r="B3601" s="1">
        <v>95</v>
      </c>
      <c r="C3601" s="1">
        <v>82</v>
      </c>
      <c r="D3601" s="1">
        <v>100</v>
      </c>
      <c r="E3601" s="1">
        <v>58</v>
      </c>
      <c r="F3601" s="1">
        <v>30</v>
      </c>
      <c r="G3601" s="1">
        <v>94</v>
      </c>
      <c r="H3601" s="2">
        <f t="shared" si="1571"/>
        <v>1</v>
      </c>
      <c r="I3601" s="2">
        <f t="shared" si="1572"/>
        <v>1</v>
      </c>
      <c r="J3601" s="2">
        <f t="shared" si="1573"/>
        <v>1</v>
      </c>
      <c r="K3601" s="2">
        <f t="shared" si="1574"/>
        <v>1</v>
      </c>
      <c r="L3601" s="2">
        <f t="shared" si="1575"/>
        <v>1</v>
      </c>
      <c r="M3601" s="2">
        <f t="shared" si="1576"/>
        <v>1</v>
      </c>
      <c r="N3601" s="2">
        <f t="shared" si="1577"/>
        <v>1</v>
      </c>
      <c r="O3601" s="3">
        <f t="shared" si="1578"/>
        <v>0</v>
      </c>
      <c r="P3601" s="3">
        <f t="shared" si="1579"/>
        <v>7</v>
      </c>
      <c r="Q3601" s="4">
        <f t="shared" si="1580"/>
        <v>0</v>
      </c>
      <c r="R3601" s="5">
        <f t="shared" si="1581"/>
        <v>0</v>
      </c>
      <c r="S3601" s="5">
        <f t="shared" si="1582"/>
        <v>0</v>
      </c>
      <c r="T3601" s="5">
        <f t="shared" si="1583"/>
        <v>0</v>
      </c>
      <c r="U3601" s="5">
        <f t="shared" si="1584"/>
        <v>0</v>
      </c>
      <c r="V3601" s="5">
        <f t="shared" si="1585"/>
        <v>0</v>
      </c>
      <c r="W3601" s="5">
        <f t="shared" si="1586"/>
        <v>0</v>
      </c>
      <c r="X3601" s="5">
        <f t="shared" si="1587"/>
        <v>0</v>
      </c>
      <c r="Y3601" s="6">
        <f t="shared" si="1588"/>
        <v>15</v>
      </c>
      <c r="Z3601" s="6">
        <f t="shared" si="1589"/>
        <v>95</v>
      </c>
      <c r="AA3601" s="6">
        <f t="shared" si="1590"/>
        <v>82</v>
      </c>
      <c r="AB3601" s="6">
        <f t="shared" si="1591"/>
        <v>100</v>
      </c>
      <c r="AC3601" s="6">
        <f t="shared" si="1592"/>
        <v>58</v>
      </c>
      <c r="AD3601" s="6">
        <f t="shared" si="1593"/>
        <v>30</v>
      </c>
      <c r="AE3601" s="6">
        <f t="shared" si="1594"/>
        <v>94</v>
      </c>
      <c r="AF3601" s="7">
        <f t="shared" si="1595"/>
        <v>0</v>
      </c>
      <c r="AG3601" s="7">
        <f t="shared" si="1596"/>
        <v>224676</v>
      </c>
      <c r="AH3601" s="4">
        <f t="shared" si="1597"/>
        <v>0</v>
      </c>
      <c r="AI3601" s="5">
        <f t="shared" si="1598"/>
        <v>0</v>
      </c>
    </row>
    <row r="3602" spans="1:35" hidden="1" x14ac:dyDescent="0.4">
      <c r="A3602" s="1">
        <v>85</v>
      </c>
      <c r="B3602" s="1">
        <v>23</v>
      </c>
      <c r="C3602" s="1">
        <v>0</v>
      </c>
      <c r="D3602" s="1">
        <v>32</v>
      </c>
      <c r="E3602" s="1">
        <v>60</v>
      </c>
      <c r="F3602" s="1">
        <v>10</v>
      </c>
      <c r="G3602" s="1">
        <v>2</v>
      </c>
      <c r="H3602" s="2">
        <f t="shared" si="1571"/>
        <v>1</v>
      </c>
      <c r="I3602" s="2">
        <f t="shared" si="1572"/>
        <v>1</v>
      </c>
      <c r="J3602" s="2">
        <f t="shared" si="1573"/>
        <v>1</v>
      </c>
      <c r="K3602" s="2">
        <f t="shared" si="1574"/>
        <v>1</v>
      </c>
      <c r="L3602" s="2">
        <f t="shared" si="1575"/>
        <v>1</v>
      </c>
      <c r="M3602" s="2">
        <f t="shared" si="1576"/>
        <v>1</v>
      </c>
      <c r="N3602" s="2">
        <f t="shared" si="1577"/>
        <v>1</v>
      </c>
      <c r="O3602" s="3">
        <f t="shared" si="1578"/>
        <v>0</v>
      </c>
      <c r="P3602" s="3">
        <f t="shared" si="1579"/>
        <v>7</v>
      </c>
      <c r="Q3602" s="4">
        <f t="shared" si="1580"/>
        <v>0</v>
      </c>
      <c r="R3602" s="5">
        <f t="shared" si="1581"/>
        <v>0</v>
      </c>
      <c r="S3602" s="5">
        <f t="shared" si="1582"/>
        <v>0</v>
      </c>
      <c r="T3602" s="5">
        <f t="shared" si="1583"/>
        <v>0</v>
      </c>
      <c r="U3602" s="5">
        <f t="shared" si="1584"/>
        <v>0</v>
      </c>
      <c r="V3602" s="5">
        <f t="shared" si="1585"/>
        <v>0</v>
      </c>
      <c r="W3602" s="5">
        <f t="shared" si="1586"/>
        <v>0</v>
      </c>
      <c r="X3602" s="5">
        <f t="shared" si="1587"/>
        <v>0</v>
      </c>
      <c r="Y3602" s="6">
        <f t="shared" si="1588"/>
        <v>85</v>
      </c>
      <c r="Z3602" s="6">
        <f t="shared" si="1589"/>
        <v>23</v>
      </c>
      <c r="AA3602" s="6">
        <f t="shared" si="1590"/>
        <v>0</v>
      </c>
      <c r="AB3602" s="6">
        <f t="shared" si="1591"/>
        <v>32</v>
      </c>
      <c r="AC3602" s="6">
        <f t="shared" si="1592"/>
        <v>60</v>
      </c>
      <c r="AD3602" s="6">
        <f t="shared" si="1593"/>
        <v>10</v>
      </c>
      <c r="AE3602" s="6">
        <f t="shared" si="1594"/>
        <v>2</v>
      </c>
      <c r="AF3602" s="7">
        <f t="shared" si="1595"/>
        <v>0</v>
      </c>
      <c r="AG3602" s="7">
        <f t="shared" si="1596"/>
        <v>44944</v>
      </c>
      <c r="AH3602" s="4">
        <f t="shared" si="1597"/>
        <v>0</v>
      </c>
      <c r="AI3602" s="5">
        <f t="shared" si="1598"/>
        <v>0</v>
      </c>
    </row>
    <row r="3603" spans="1:35" hidden="1" x14ac:dyDescent="0.4">
      <c r="A3603" s="1">
        <v>9</v>
      </c>
      <c r="B3603" s="1">
        <v>18</v>
      </c>
      <c r="C3603" s="1">
        <v>6</v>
      </c>
      <c r="D3603" s="1">
        <v>31</v>
      </c>
      <c r="E3603" s="1">
        <v>34</v>
      </c>
      <c r="F3603" s="1">
        <v>27</v>
      </c>
      <c r="G3603" s="1">
        <v>91</v>
      </c>
      <c r="H3603" s="2">
        <f t="shared" si="1571"/>
        <v>1</v>
      </c>
      <c r="I3603" s="2">
        <f t="shared" si="1572"/>
        <v>1</v>
      </c>
      <c r="J3603" s="2">
        <f t="shared" si="1573"/>
        <v>1</v>
      </c>
      <c r="K3603" s="2">
        <f t="shared" si="1574"/>
        <v>1</v>
      </c>
      <c r="L3603" s="2">
        <f t="shared" si="1575"/>
        <v>1</v>
      </c>
      <c r="M3603" s="2">
        <f t="shared" si="1576"/>
        <v>1</v>
      </c>
      <c r="N3603" s="2">
        <f t="shared" si="1577"/>
        <v>1</v>
      </c>
      <c r="O3603" s="3">
        <f t="shared" si="1578"/>
        <v>0</v>
      </c>
      <c r="P3603" s="3">
        <f t="shared" si="1579"/>
        <v>7</v>
      </c>
      <c r="Q3603" s="4">
        <f t="shared" si="1580"/>
        <v>0</v>
      </c>
      <c r="R3603" s="5">
        <f t="shared" si="1581"/>
        <v>0</v>
      </c>
      <c r="S3603" s="5">
        <f t="shared" si="1582"/>
        <v>0</v>
      </c>
      <c r="T3603" s="5">
        <f t="shared" si="1583"/>
        <v>0</v>
      </c>
      <c r="U3603" s="5">
        <f t="shared" si="1584"/>
        <v>0</v>
      </c>
      <c r="V3603" s="5">
        <f t="shared" si="1585"/>
        <v>0</v>
      </c>
      <c r="W3603" s="5">
        <f t="shared" si="1586"/>
        <v>0</v>
      </c>
      <c r="X3603" s="5">
        <f t="shared" si="1587"/>
        <v>0</v>
      </c>
      <c r="Y3603" s="6">
        <f t="shared" si="1588"/>
        <v>9</v>
      </c>
      <c r="Z3603" s="6">
        <f t="shared" si="1589"/>
        <v>18</v>
      </c>
      <c r="AA3603" s="6">
        <f t="shared" si="1590"/>
        <v>6</v>
      </c>
      <c r="AB3603" s="6">
        <f t="shared" si="1591"/>
        <v>31</v>
      </c>
      <c r="AC3603" s="6">
        <f t="shared" si="1592"/>
        <v>34</v>
      </c>
      <c r="AD3603" s="6">
        <f t="shared" si="1593"/>
        <v>27</v>
      </c>
      <c r="AE3603" s="6">
        <f t="shared" si="1594"/>
        <v>91</v>
      </c>
      <c r="AF3603" s="7">
        <f t="shared" si="1595"/>
        <v>0</v>
      </c>
      <c r="AG3603" s="7">
        <f t="shared" si="1596"/>
        <v>46656</v>
      </c>
      <c r="AH3603" s="4">
        <f t="shared" si="1597"/>
        <v>0</v>
      </c>
      <c r="AI3603" s="5">
        <f t="shared" si="1598"/>
        <v>0</v>
      </c>
    </row>
    <row r="3604" spans="1:35" hidden="1" x14ac:dyDescent="0.4">
      <c r="A3604" s="1">
        <v>75</v>
      </c>
      <c r="B3604" s="1">
        <v>95</v>
      </c>
      <c r="C3604" s="1">
        <v>61</v>
      </c>
      <c r="D3604" s="1">
        <v>81</v>
      </c>
      <c r="E3604" s="1">
        <v>21</v>
      </c>
      <c r="F3604" s="1">
        <v>87</v>
      </c>
      <c r="G3604" s="1">
        <v>98</v>
      </c>
      <c r="H3604" s="2">
        <f t="shared" si="1571"/>
        <v>1</v>
      </c>
      <c r="I3604" s="2">
        <f t="shared" si="1572"/>
        <v>1</v>
      </c>
      <c r="J3604" s="2">
        <f t="shared" si="1573"/>
        <v>1</v>
      </c>
      <c r="K3604" s="2">
        <f t="shared" si="1574"/>
        <v>1</v>
      </c>
      <c r="L3604" s="2">
        <f t="shared" si="1575"/>
        <v>1</v>
      </c>
      <c r="M3604" s="2">
        <f t="shared" si="1576"/>
        <v>1</v>
      </c>
      <c r="N3604" s="2">
        <f t="shared" si="1577"/>
        <v>1</v>
      </c>
      <c r="O3604" s="3">
        <f t="shared" si="1578"/>
        <v>0</v>
      </c>
      <c r="P3604" s="3">
        <f t="shared" si="1579"/>
        <v>7</v>
      </c>
      <c r="Q3604" s="4">
        <f t="shared" si="1580"/>
        <v>0</v>
      </c>
      <c r="R3604" s="5">
        <f t="shared" si="1581"/>
        <v>0</v>
      </c>
      <c r="S3604" s="5">
        <f t="shared" si="1582"/>
        <v>0</v>
      </c>
      <c r="T3604" s="5">
        <f t="shared" si="1583"/>
        <v>0</v>
      </c>
      <c r="U3604" s="5">
        <f t="shared" si="1584"/>
        <v>0</v>
      </c>
      <c r="V3604" s="5">
        <f t="shared" si="1585"/>
        <v>0</v>
      </c>
      <c r="W3604" s="5">
        <f t="shared" si="1586"/>
        <v>0</v>
      </c>
      <c r="X3604" s="5">
        <f t="shared" si="1587"/>
        <v>0</v>
      </c>
      <c r="Y3604" s="6">
        <f t="shared" si="1588"/>
        <v>75</v>
      </c>
      <c r="Z3604" s="6">
        <f t="shared" si="1589"/>
        <v>95</v>
      </c>
      <c r="AA3604" s="6">
        <f t="shared" si="1590"/>
        <v>61</v>
      </c>
      <c r="AB3604" s="6">
        <f t="shared" si="1591"/>
        <v>81</v>
      </c>
      <c r="AC3604" s="6">
        <f t="shared" si="1592"/>
        <v>21</v>
      </c>
      <c r="AD3604" s="6">
        <f t="shared" si="1593"/>
        <v>87</v>
      </c>
      <c r="AE3604" s="6">
        <f t="shared" si="1594"/>
        <v>98</v>
      </c>
      <c r="AF3604" s="7">
        <f t="shared" si="1595"/>
        <v>0</v>
      </c>
      <c r="AG3604" s="7">
        <f t="shared" si="1596"/>
        <v>268324</v>
      </c>
      <c r="AH3604" s="4">
        <f t="shared" si="1597"/>
        <v>0</v>
      </c>
      <c r="AI3604" s="5">
        <f t="shared" si="1598"/>
        <v>0</v>
      </c>
    </row>
    <row r="3605" spans="1:35" hidden="1" x14ac:dyDescent="0.4">
      <c r="A3605" s="1">
        <v>56</v>
      </c>
      <c r="B3605" s="1">
        <v>54</v>
      </c>
      <c r="C3605" s="1">
        <v>34</v>
      </c>
      <c r="D3605" s="1">
        <v>43</v>
      </c>
      <c r="E3605" s="1">
        <v>11</v>
      </c>
      <c r="F3605" s="1">
        <v>88</v>
      </c>
      <c r="G3605" s="1">
        <v>91</v>
      </c>
      <c r="H3605" s="2">
        <f t="shared" si="1571"/>
        <v>1</v>
      </c>
      <c r="I3605" s="2">
        <f t="shared" si="1572"/>
        <v>1</v>
      </c>
      <c r="J3605" s="2">
        <f t="shared" si="1573"/>
        <v>1</v>
      </c>
      <c r="K3605" s="2">
        <f t="shared" si="1574"/>
        <v>1</v>
      </c>
      <c r="L3605" s="2">
        <f t="shared" si="1575"/>
        <v>1</v>
      </c>
      <c r="M3605" s="2">
        <f t="shared" si="1576"/>
        <v>1</v>
      </c>
      <c r="N3605" s="2">
        <f t="shared" si="1577"/>
        <v>1</v>
      </c>
      <c r="O3605" s="3">
        <f t="shared" si="1578"/>
        <v>0</v>
      </c>
      <c r="P3605" s="3">
        <f t="shared" si="1579"/>
        <v>7</v>
      </c>
      <c r="Q3605" s="4">
        <f t="shared" si="1580"/>
        <v>0</v>
      </c>
      <c r="R3605" s="5">
        <f t="shared" si="1581"/>
        <v>0</v>
      </c>
      <c r="S3605" s="5">
        <f t="shared" si="1582"/>
        <v>0</v>
      </c>
      <c r="T3605" s="5">
        <f t="shared" si="1583"/>
        <v>0</v>
      </c>
      <c r="U3605" s="5">
        <f t="shared" si="1584"/>
        <v>0</v>
      </c>
      <c r="V3605" s="5">
        <f t="shared" si="1585"/>
        <v>0</v>
      </c>
      <c r="W3605" s="5">
        <f t="shared" si="1586"/>
        <v>0</v>
      </c>
      <c r="X3605" s="5">
        <f t="shared" si="1587"/>
        <v>0</v>
      </c>
      <c r="Y3605" s="6">
        <f t="shared" si="1588"/>
        <v>56</v>
      </c>
      <c r="Z3605" s="6">
        <f t="shared" si="1589"/>
        <v>54</v>
      </c>
      <c r="AA3605" s="6">
        <f t="shared" si="1590"/>
        <v>34</v>
      </c>
      <c r="AB3605" s="6">
        <f t="shared" si="1591"/>
        <v>43</v>
      </c>
      <c r="AC3605" s="6">
        <f t="shared" si="1592"/>
        <v>11</v>
      </c>
      <c r="AD3605" s="6">
        <f t="shared" si="1593"/>
        <v>88</v>
      </c>
      <c r="AE3605" s="6">
        <f t="shared" si="1594"/>
        <v>91</v>
      </c>
      <c r="AF3605" s="7">
        <f t="shared" si="1595"/>
        <v>0</v>
      </c>
      <c r="AG3605" s="7">
        <f t="shared" si="1596"/>
        <v>142129</v>
      </c>
      <c r="AH3605" s="4">
        <f t="shared" si="1597"/>
        <v>0</v>
      </c>
      <c r="AI3605" s="5">
        <f t="shared" si="1598"/>
        <v>0</v>
      </c>
    </row>
    <row r="3606" spans="1:35" hidden="1" x14ac:dyDescent="0.4">
      <c r="A3606" s="1">
        <v>27</v>
      </c>
      <c r="B3606" s="1">
        <v>90</v>
      </c>
      <c r="C3606" s="1">
        <v>82</v>
      </c>
      <c r="D3606" s="1">
        <v>63</v>
      </c>
      <c r="E3606" s="1">
        <v>30</v>
      </c>
      <c r="F3606" s="1">
        <v>81</v>
      </c>
      <c r="G3606" s="1">
        <v>34</v>
      </c>
      <c r="H3606" s="2">
        <f t="shared" si="1571"/>
        <v>1</v>
      </c>
      <c r="I3606" s="2">
        <f t="shared" si="1572"/>
        <v>1</v>
      </c>
      <c r="J3606" s="2">
        <f t="shared" si="1573"/>
        <v>1</v>
      </c>
      <c r="K3606" s="2">
        <f t="shared" si="1574"/>
        <v>1</v>
      </c>
      <c r="L3606" s="2">
        <f t="shared" si="1575"/>
        <v>1</v>
      </c>
      <c r="M3606" s="2">
        <f t="shared" si="1576"/>
        <v>1</v>
      </c>
      <c r="N3606" s="2">
        <f t="shared" si="1577"/>
        <v>1</v>
      </c>
      <c r="O3606" s="3">
        <f t="shared" si="1578"/>
        <v>0</v>
      </c>
      <c r="P3606" s="3">
        <f t="shared" si="1579"/>
        <v>7</v>
      </c>
      <c r="Q3606" s="4">
        <f t="shared" si="1580"/>
        <v>0</v>
      </c>
      <c r="R3606" s="5">
        <f t="shared" si="1581"/>
        <v>0</v>
      </c>
      <c r="S3606" s="5">
        <f t="shared" si="1582"/>
        <v>0</v>
      </c>
      <c r="T3606" s="5">
        <f t="shared" si="1583"/>
        <v>0</v>
      </c>
      <c r="U3606" s="5">
        <f t="shared" si="1584"/>
        <v>0</v>
      </c>
      <c r="V3606" s="5">
        <f t="shared" si="1585"/>
        <v>0</v>
      </c>
      <c r="W3606" s="5">
        <f t="shared" si="1586"/>
        <v>0</v>
      </c>
      <c r="X3606" s="5">
        <f t="shared" si="1587"/>
        <v>0</v>
      </c>
      <c r="Y3606" s="6">
        <f t="shared" si="1588"/>
        <v>27</v>
      </c>
      <c r="Z3606" s="6">
        <f t="shared" si="1589"/>
        <v>90</v>
      </c>
      <c r="AA3606" s="6">
        <f t="shared" si="1590"/>
        <v>82</v>
      </c>
      <c r="AB3606" s="6">
        <f t="shared" si="1591"/>
        <v>63</v>
      </c>
      <c r="AC3606" s="6">
        <f t="shared" si="1592"/>
        <v>30</v>
      </c>
      <c r="AD3606" s="6">
        <f t="shared" si="1593"/>
        <v>81</v>
      </c>
      <c r="AE3606" s="6">
        <f t="shared" si="1594"/>
        <v>34</v>
      </c>
      <c r="AF3606" s="7">
        <f t="shared" si="1595"/>
        <v>0</v>
      </c>
      <c r="AG3606" s="7">
        <f t="shared" si="1596"/>
        <v>165649</v>
      </c>
      <c r="AH3606" s="4">
        <f t="shared" si="1597"/>
        <v>0</v>
      </c>
      <c r="AI3606" s="5">
        <f t="shared" si="1598"/>
        <v>0</v>
      </c>
    </row>
    <row r="3607" spans="1:35" hidden="1" x14ac:dyDescent="0.4">
      <c r="A3607" s="1">
        <v>92</v>
      </c>
      <c r="B3607" s="1">
        <v>13</v>
      </c>
      <c r="C3607" s="1">
        <v>50</v>
      </c>
      <c r="D3607" s="1">
        <v>43</v>
      </c>
      <c r="E3607" s="1">
        <v>92</v>
      </c>
      <c r="F3607" s="1">
        <v>100</v>
      </c>
      <c r="G3607" s="1">
        <v>71</v>
      </c>
      <c r="H3607" s="2">
        <f t="shared" si="1571"/>
        <v>2</v>
      </c>
      <c r="I3607" s="2">
        <f t="shared" si="1572"/>
        <v>1</v>
      </c>
      <c r="J3607" s="2">
        <f t="shared" si="1573"/>
        <v>1</v>
      </c>
      <c r="K3607" s="2">
        <f t="shared" si="1574"/>
        <v>1</v>
      </c>
      <c r="L3607" s="2">
        <f t="shared" si="1575"/>
        <v>2</v>
      </c>
      <c r="M3607" s="2">
        <f t="shared" si="1576"/>
        <v>1</v>
      </c>
      <c r="N3607" s="2">
        <f t="shared" si="1577"/>
        <v>1</v>
      </c>
      <c r="O3607" s="3">
        <f t="shared" si="1578"/>
        <v>2</v>
      </c>
      <c r="P3607" s="3">
        <f t="shared" si="1579"/>
        <v>5</v>
      </c>
      <c r="Q3607" s="4">
        <f t="shared" si="1580"/>
        <v>1</v>
      </c>
      <c r="R3607" s="5">
        <f t="shared" si="1581"/>
        <v>92</v>
      </c>
      <c r="S3607" s="5">
        <f t="shared" si="1582"/>
        <v>0</v>
      </c>
      <c r="T3607" s="5">
        <f t="shared" si="1583"/>
        <v>0</v>
      </c>
      <c r="U3607" s="5">
        <f t="shared" si="1584"/>
        <v>0</v>
      </c>
      <c r="V3607" s="5">
        <f t="shared" si="1585"/>
        <v>92</v>
      </c>
      <c r="W3607" s="5">
        <f t="shared" si="1586"/>
        <v>0</v>
      </c>
      <c r="X3607" s="5">
        <f t="shared" si="1587"/>
        <v>0</v>
      </c>
      <c r="Y3607" s="6">
        <f t="shared" si="1588"/>
        <v>0</v>
      </c>
      <c r="Z3607" s="6">
        <f t="shared" si="1589"/>
        <v>13</v>
      </c>
      <c r="AA3607" s="6">
        <f t="shared" si="1590"/>
        <v>50</v>
      </c>
      <c r="AB3607" s="6">
        <f t="shared" si="1591"/>
        <v>43</v>
      </c>
      <c r="AC3607" s="6">
        <f t="shared" si="1592"/>
        <v>0</v>
      </c>
      <c r="AD3607" s="6">
        <f t="shared" si="1593"/>
        <v>100</v>
      </c>
      <c r="AE3607" s="6">
        <f t="shared" si="1594"/>
        <v>71</v>
      </c>
      <c r="AF3607" s="7">
        <f t="shared" si="1595"/>
        <v>33856</v>
      </c>
      <c r="AG3607" s="7">
        <f t="shared" si="1596"/>
        <v>76729</v>
      </c>
      <c r="AH3607" s="4">
        <f t="shared" si="1597"/>
        <v>0</v>
      </c>
      <c r="AI3607" s="5">
        <f t="shared" si="1598"/>
        <v>0</v>
      </c>
    </row>
    <row r="3608" spans="1:35" hidden="1" x14ac:dyDescent="0.4">
      <c r="A3608" s="1">
        <v>27</v>
      </c>
      <c r="B3608" s="1">
        <v>88</v>
      </c>
      <c r="C3608" s="1">
        <v>1</v>
      </c>
      <c r="D3608" s="1">
        <v>36</v>
      </c>
      <c r="E3608" s="1">
        <v>16</v>
      </c>
      <c r="F3608" s="1">
        <v>37</v>
      </c>
      <c r="G3608" s="1">
        <v>57</v>
      </c>
      <c r="H3608" s="2">
        <f t="shared" si="1571"/>
        <v>1</v>
      </c>
      <c r="I3608" s="2">
        <f t="shared" si="1572"/>
        <v>1</v>
      </c>
      <c r="J3608" s="2">
        <f t="shared" si="1573"/>
        <v>1</v>
      </c>
      <c r="K3608" s="2">
        <f t="shared" si="1574"/>
        <v>1</v>
      </c>
      <c r="L3608" s="2">
        <f t="shared" si="1575"/>
        <v>1</v>
      </c>
      <c r="M3608" s="2">
        <f t="shared" si="1576"/>
        <v>1</v>
      </c>
      <c r="N3608" s="2">
        <f t="shared" si="1577"/>
        <v>1</v>
      </c>
      <c r="O3608" s="3">
        <f t="shared" si="1578"/>
        <v>0</v>
      </c>
      <c r="P3608" s="3">
        <f t="shared" si="1579"/>
        <v>7</v>
      </c>
      <c r="Q3608" s="4">
        <f t="shared" si="1580"/>
        <v>0</v>
      </c>
      <c r="R3608" s="5">
        <f t="shared" si="1581"/>
        <v>0</v>
      </c>
      <c r="S3608" s="5">
        <f t="shared" si="1582"/>
        <v>0</v>
      </c>
      <c r="T3608" s="5">
        <f t="shared" si="1583"/>
        <v>0</v>
      </c>
      <c r="U3608" s="5">
        <f t="shared" si="1584"/>
        <v>0</v>
      </c>
      <c r="V3608" s="5">
        <f t="shared" si="1585"/>
        <v>0</v>
      </c>
      <c r="W3608" s="5">
        <f t="shared" si="1586"/>
        <v>0</v>
      </c>
      <c r="X3608" s="5">
        <f t="shared" si="1587"/>
        <v>0</v>
      </c>
      <c r="Y3608" s="6">
        <f t="shared" si="1588"/>
        <v>27</v>
      </c>
      <c r="Z3608" s="6">
        <f t="shared" si="1589"/>
        <v>88</v>
      </c>
      <c r="AA3608" s="6">
        <f t="shared" si="1590"/>
        <v>1</v>
      </c>
      <c r="AB3608" s="6">
        <f t="shared" si="1591"/>
        <v>36</v>
      </c>
      <c r="AC3608" s="6">
        <f t="shared" si="1592"/>
        <v>16</v>
      </c>
      <c r="AD3608" s="6">
        <f t="shared" si="1593"/>
        <v>37</v>
      </c>
      <c r="AE3608" s="6">
        <f t="shared" si="1594"/>
        <v>57</v>
      </c>
      <c r="AF3608" s="7">
        <f t="shared" si="1595"/>
        <v>0</v>
      </c>
      <c r="AG3608" s="7">
        <f t="shared" si="1596"/>
        <v>68644</v>
      </c>
      <c r="AH3608" s="4">
        <f t="shared" si="1597"/>
        <v>0</v>
      </c>
      <c r="AI3608" s="5">
        <f t="shared" si="1598"/>
        <v>0</v>
      </c>
    </row>
    <row r="3609" spans="1:35" hidden="1" x14ac:dyDescent="0.4">
      <c r="A3609" s="1">
        <v>88</v>
      </c>
      <c r="B3609" s="1">
        <v>77</v>
      </c>
      <c r="C3609" s="1">
        <v>28</v>
      </c>
      <c r="D3609" s="1">
        <v>73</v>
      </c>
      <c r="E3609" s="1">
        <v>31</v>
      </c>
      <c r="F3609" s="1">
        <v>52</v>
      </c>
      <c r="G3609" s="1">
        <v>36</v>
      </c>
      <c r="H3609" s="2">
        <f t="shared" si="1571"/>
        <v>1</v>
      </c>
      <c r="I3609" s="2">
        <f t="shared" si="1572"/>
        <v>1</v>
      </c>
      <c r="J3609" s="2">
        <f t="shared" si="1573"/>
        <v>1</v>
      </c>
      <c r="K3609" s="2">
        <f t="shared" si="1574"/>
        <v>1</v>
      </c>
      <c r="L3609" s="2">
        <f t="shared" si="1575"/>
        <v>1</v>
      </c>
      <c r="M3609" s="2">
        <f t="shared" si="1576"/>
        <v>1</v>
      </c>
      <c r="N3609" s="2">
        <f t="shared" si="1577"/>
        <v>1</v>
      </c>
      <c r="O3609" s="3">
        <f t="shared" si="1578"/>
        <v>0</v>
      </c>
      <c r="P3609" s="3">
        <f t="shared" si="1579"/>
        <v>7</v>
      </c>
      <c r="Q3609" s="4">
        <f t="shared" si="1580"/>
        <v>0</v>
      </c>
      <c r="R3609" s="5">
        <f t="shared" si="1581"/>
        <v>0</v>
      </c>
      <c r="S3609" s="5">
        <f t="shared" si="1582"/>
        <v>0</v>
      </c>
      <c r="T3609" s="5">
        <f t="shared" si="1583"/>
        <v>0</v>
      </c>
      <c r="U3609" s="5">
        <f t="shared" si="1584"/>
        <v>0</v>
      </c>
      <c r="V3609" s="5">
        <f t="shared" si="1585"/>
        <v>0</v>
      </c>
      <c r="W3609" s="5">
        <f t="shared" si="1586"/>
        <v>0</v>
      </c>
      <c r="X3609" s="5">
        <f t="shared" si="1587"/>
        <v>0</v>
      </c>
      <c r="Y3609" s="6">
        <f t="shared" si="1588"/>
        <v>88</v>
      </c>
      <c r="Z3609" s="6">
        <f t="shared" si="1589"/>
        <v>77</v>
      </c>
      <c r="AA3609" s="6">
        <f t="shared" si="1590"/>
        <v>28</v>
      </c>
      <c r="AB3609" s="6">
        <f t="shared" si="1591"/>
        <v>73</v>
      </c>
      <c r="AC3609" s="6">
        <f t="shared" si="1592"/>
        <v>31</v>
      </c>
      <c r="AD3609" s="6">
        <f t="shared" si="1593"/>
        <v>52</v>
      </c>
      <c r="AE3609" s="6">
        <f t="shared" si="1594"/>
        <v>36</v>
      </c>
      <c r="AF3609" s="7">
        <f t="shared" si="1595"/>
        <v>0</v>
      </c>
      <c r="AG3609" s="7">
        <f t="shared" si="1596"/>
        <v>148225</v>
      </c>
      <c r="AH3609" s="4">
        <f t="shared" si="1597"/>
        <v>0</v>
      </c>
      <c r="AI3609" s="5">
        <f t="shared" si="1598"/>
        <v>0</v>
      </c>
    </row>
    <row r="3610" spans="1:35" hidden="1" x14ac:dyDescent="0.4">
      <c r="A3610" s="1">
        <v>44</v>
      </c>
      <c r="B3610" s="1">
        <v>6</v>
      </c>
      <c r="C3610" s="1">
        <v>63</v>
      </c>
      <c r="D3610" s="1">
        <v>52</v>
      </c>
      <c r="E3610" s="1">
        <v>100</v>
      </c>
      <c r="F3610" s="1">
        <v>92</v>
      </c>
      <c r="G3610" s="1">
        <v>76</v>
      </c>
      <c r="H3610" s="2">
        <f t="shared" si="1571"/>
        <v>1</v>
      </c>
      <c r="I3610" s="2">
        <f t="shared" si="1572"/>
        <v>1</v>
      </c>
      <c r="J3610" s="2">
        <f t="shared" si="1573"/>
        <v>1</v>
      </c>
      <c r="K3610" s="2">
        <f t="shared" si="1574"/>
        <v>1</v>
      </c>
      <c r="L3610" s="2">
        <f t="shared" si="1575"/>
        <v>1</v>
      </c>
      <c r="M3610" s="2">
        <f t="shared" si="1576"/>
        <v>1</v>
      </c>
      <c r="N3610" s="2">
        <f t="shared" si="1577"/>
        <v>1</v>
      </c>
      <c r="O3610" s="3">
        <f t="shared" si="1578"/>
        <v>0</v>
      </c>
      <c r="P3610" s="3">
        <f t="shared" si="1579"/>
        <v>7</v>
      </c>
      <c r="Q3610" s="4">
        <f t="shared" si="1580"/>
        <v>0</v>
      </c>
      <c r="R3610" s="5">
        <f t="shared" si="1581"/>
        <v>0</v>
      </c>
      <c r="S3610" s="5">
        <f t="shared" si="1582"/>
        <v>0</v>
      </c>
      <c r="T3610" s="5">
        <f t="shared" si="1583"/>
        <v>0</v>
      </c>
      <c r="U3610" s="5">
        <f t="shared" si="1584"/>
        <v>0</v>
      </c>
      <c r="V3610" s="5">
        <f t="shared" si="1585"/>
        <v>0</v>
      </c>
      <c r="W3610" s="5">
        <f t="shared" si="1586"/>
        <v>0</v>
      </c>
      <c r="X3610" s="5">
        <f t="shared" si="1587"/>
        <v>0</v>
      </c>
      <c r="Y3610" s="6">
        <f t="shared" si="1588"/>
        <v>44</v>
      </c>
      <c r="Z3610" s="6">
        <f t="shared" si="1589"/>
        <v>6</v>
      </c>
      <c r="AA3610" s="6">
        <f t="shared" si="1590"/>
        <v>63</v>
      </c>
      <c r="AB3610" s="6">
        <f t="shared" si="1591"/>
        <v>52</v>
      </c>
      <c r="AC3610" s="6">
        <f t="shared" si="1592"/>
        <v>100</v>
      </c>
      <c r="AD3610" s="6">
        <f t="shared" si="1593"/>
        <v>92</v>
      </c>
      <c r="AE3610" s="6">
        <f t="shared" si="1594"/>
        <v>76</v>
      </c>
      <c r="AF3610" s="7">
        <f t="shared" si="1595"/>
        <v>0</v>
      </c>
      <c r="AG3610" s="7">
        <f t="shared" si="1596"/>
        <v>187489</v>
      </c>
      <c r="AH3610" s="4">
        <f t="shared" si="1597"/>
        <v>0</v>
      </c>
      <c r="AI3610" s="5">
        <f t="shared" si="1598"/>
        <v>0</v>
      </c>
    </row>
    <row r="3611" spans="1:35" hidden="1" x14ac:dyDescent="0.4">
      <c r="A3611" s="1">
        <v>64</v>
      </c>
      <c r="B3611" s="1">
        <v>38</v>
      </c>
      <c r="C3611" s="1">
        <v>23</v>
      </c>
      <c r="D3611" s="1">
        <v>97</v>
      </c>
      <c r="E3611" s="1">
        <v>27</v>
      </c>
      <c r="F3611" s="1">
        <v>58</v>
      </c>
      <c r="G3611" s="1">
        <v>50</v>
      </c>
      <c r="H3611" s="2">
        <f t="shared" si="1571"/>
        <v>1</v>
      </c>
      <c r="I3611" s="2">
        <f t="shared" si="1572"/>
        <v>1</v>
      </c>
      <c r="J3611" s="2">
        <f t="shared" si="1573"/>
        <v>1</v>
      </c>
      <c r="K3611" s="2">
        <f t="shared" si="1574"/>
        <v>1</v>
      </c>
      <c r="L3611" s="2">
        <f t="shared" si="1575"/>
        <v>1</v>
      </c>
      <c r="M3611" s="2">
        <f t="shared" si="1576"/>
        <v>1</v>
      </c>
      <c r="N3611" s="2">
        <f t="shared" si="1577"/>
        <v>1</v>
      </c>
      <c r="O3611" s="3">
        <f t="shared" si="1578"/>
        <v>0</v>
      </c>
      <c r="P3611" s="3">
        <f t="shared" si="1579"/>
        <v>7</v>
      </c>
      <c r="Q3611" s="4">
        <f t="shared" si="1580"/>
        <v>0</v>
      </c>
      <c r="R3611" s="5">
        <f t="shared" si="1581"/>
        <v>0</v>
      </c>
      <c r="S3611" s="5">
        <f t="shared" si="1582"/>
        <v>0</v>
      </c>
      <c r="T3611" s="5">
        <f t="shared" si="1583"/>
        <v>0</v>
      </c>
      <c r="U3611" s="5">
        <f t="shared" si="1584"/>
        <v>0</v>
      </c>
      <c r="V3611" s="5">
        <f t="shared" si="1585"/>
        <v>0</v>
      </c>
      <c r="W3611" s="5">
        <f t="shared" si="1586"/>
        <v>0</v>
      </c>
      <c r="X3611" s="5">
        <f t="shared" si="1587"/>
        <v>0</v>
      </c>
      <c r="Y3611" s="6">
        <f t="shared" si="1588"/>
        <v>64</v>
      </c>
      <c r="Z3611" s="6">
        <f t="shared" si="1589"/>
        <v>38</v>
      </c>
      <c r="AA3611" s="6">
        <f t="shared" si="1590"/>
        <v>23</v>
      </c>
      <c r="AB3611" s="6">
        <f t="shared" si="1591"/>
        <v>97</v>
      </c>
      <c r="AC3611" s="6">
        <f t="shared" si="1592"/>
        <v>27</v>
      </c>
      <c r="AD3611" s="6">
        <f t="shared" si="1593"/>
        <v>58</v>
      </c>
      <c r="AE3611" s="6">
        <f t="shared" si="1594"/>
        <v>50</v>
      </c>
      <c r="AF3611" s="7">
        <f t="shared" si="1595"/>
        <v>0</v>
      </c>
      <c r="AG3611" s="7">
        <f t="shared" si="1596"/>
        <v>127449</v>
      </c>
      <c r="AH3611" s="4">
        <f t="shared" si="1597"/>
        <v>0</v>
      </c>
      <c r="AI3611" s="5">
        <f t="shared" si="1598"/>
        <v>0</v>
      </c>
    </row>
    <row r="3612" spans="1:35" hidden="1" x14ac:dyDescent="0.4">
      <c r="A3612" s="1">
        <v>23</v>
      </c>
      <c r="B3612" s="1">
        <v>37</v>
      </c>
      <c r="C3612" s="1">
        <v>26</v>
      </c>
      <c r="D3612" s="1">
        <v>27</v>
      </c>
      <c r="E3612" s="1">
        <v>88</v>
      </c>
      <c r="F3612" s="1">
        <v>4</v>
      </c>
      <c r="G3612" s="1">
        <v>5</v>
      </c>
      <c r="H3612" s="2">
        <f t="shared" si="1571"/>
        <v>1</v>
      </c>
      <c r="I3612" s="2">
        <f t="shared" si="1572"/>
        <v>1</v>
      </c>
      <c r="J3612" s="2">
        <f t="shared" si="1573"/>
        <v>1</v>
      </c>
      <c r="K3612" s="2">
        <f t="shared" si="1574"/>
        <v>1</v>
      </c>
      <c r="L3612" s="2">
        <f t="shared" si="1575"/>
        <v>1</v>
      </c>
      <c r="M3612" s="2">
        <f t="shared" si="1576"/>
        <v>1</v>
      </c>
      <c r="N3612" s="2">
        <f t="shared" si="1577"/>
        <v>1</v>
      </c>
      <c r="O3612" s="3">
        <f t="shared" si="1578"/>
        <v>0</v>
      </c>
      <c r="P3612" s="3">
        <f t="shared" si="1579"/>
        <v>7</v>
      </c>
      <c r="Q3612" s="4">
        <f t="shared" si="1580"/>
        <v>0</v>
      </c>
      <c r="R3612" s="5">
        <f t="shared" si="1581"/>
        <v>0</v>
      </c>
      <c r="S3612" s="5">
        <f t="shared" si="1582"/>
        <v>0</v>
      </c>
      <c r="T3612" s="5">
        <f t="shared" si="1583"/>
        <v>0</v>
      </c>
      <c r="U3612" s="5">
        <f t="shared" si="1584"/>
        <v>0</v>
      </c>
      <c r="V3612" s="5">
        <f t="shared" si="1585"/>
        <v>0</v>
      </c>
      <c r="W3612" s="5">
        <f t="shared" si="1586"/>
        <v>0</v>
      </c>
      <c r="X3612" s="5">
        <f t="shared" si="1587"/>
        <v>0</v>
      </c>
      <c r="Y3612" s="6">
        <f t="shared" si="1588"/>
        <v>23</v>
      </c>
      <c r="Z3612" s="6">
        <f t="shared" si="1589"/>
        <v>37</v>
      </c>
      <c r="AA3612" s="6">
        <f t="shared" si="1590"/>
        <v>26</v>
      </c>
      <c r="AB3612" s="6">
        <f t="shared" si="1591"/>
        <v>27</v>
      </c>
      <c r="AC3612" s="6">
        <f t="shared" si="1592"/>
        <v>88</v>
      </c>
      <c r="AD3612" s="6">
        <f t="shared" si="1593"/>
        <v>4</v>
      </c>
      <c r="AE3612" s="6">
        <f t="shared" si="1594"/>
        <v>5</v>
      </c>
      <c r="AF3612" s="7">
        <f t="shared" si="1595"/>
        <v>0</v>
      </c>
      <c r="AG3612" s="7">
        <f t="shared" si="1596"/>
        <v>44100</v>
      </c>
      <c r="AH3612" s="4">
        <f t="shared" si="1597"/>
        <v>0</v>
      </c>
      <c r="AI3612" s="5">
        <f t="shared" si="1598"/>
        <v>0</v>
      </c>
    </row>
    <row r="3613" spans="1:35" hidden="1" x14ac:dyDescent="0.4">
      <c r="A3613" s="1">
        <v>46</v>
      </c>
      <c r="B3613" s="1">
        <v>21</v>
      </c>
      <c r="C3613" s="1">
        <v>18</v>
      </c>
      <c r="D3613" s="1">
        <v>28</v>
      </c>
      <c r="E3613" s="1">
        <v>9</v>
      </c>
      <c r="F3613" s="1">
        <v>1</v>
      </c>
      <c r="G3613" s="1">
        <v>81</v>
      </c>
      <c r="H3613" s="2">
        <f t="shared" si="1571"/>
        <v>1</v>
      </c>
      <c r="I3613" s="2">
        <f t="shared" si="1572"/>
        <v>1</v>
      </c>
      <c r="J3613" s="2">
        <f t="shared" si="1573"/>
        <v>1</v>
      </c>
      <c r="K3613" s="2">
        <f t="shared" si="1574"/>
        <v>1</v>
      </c>
      <c r="L3613" s="2">
        <f t="shared" si="1575"/>
        <v>1</v>
      </c>
      <c r="M3613" s="2">
        <f t="shared" si="1576"/>
        <v>1</v>
      </c>
      <c r="N3613" s="2">
        <f t="shared" si="1577"/>
        <v>1</v>
      </c>
      <c r="O3613" s="3">
        <f t="shared" si="1578"/>
        <v>0</v>
      </c>
      <c r="P3613" s="3">
        <f t="shared" si="1579"/>
        <v>7</v>
      </c>
      <c r="Q3613" s="4">
        <f t="shared" si="1580"/>
        <v>0</v>
      </c>
      <c r="R3613" s="5">
        <f t="shared" si="1581"/>
        <v>0</v>
      </c>
      <c r="S3613" s="5">
        <f t="shared" si="1582"/>
        <v>0</v>
      </c>
      <c r="T3613" s="5">
        <f t="shared" si="1583"/>
        <v>0</v>
      </c>
      <c r="U3613" s="5">
        <f t="shared" si="1584"/>
        <v>0</v>
      </c>
      <c r="V3613" s="5">
        <f t="shared" si="1585"/>
        <v>0</v>
      </c>
      <c r="W3613" s="5">
        <f t="shared" si="1586"/>
        <v>0</v>
      </c>
      <c r="X3613" s="5">
        <f t="shared" si="1587"/>
        <v>0</v>
      </c>
      <c r="Y3613" s="6">
        <f t="shared" si="1588"/>
        <v>46</v>
      </c>
      <c r="Z3613" s="6">
        <f t="shared" si="1589"/>
        <v>21</v>
      </c>
      <c r="AA3613" s="6">
        <f t="shared" si="1590"/>
        <v>18</v>
      </c>
      <c r="AB3613" s="6">
        <f t="shared" si="1591"/>
        <v>28</v>
      </c>
      <c r="AC3613" s="6">
        <f t="shared" si="1592"/>
        <v>9</v>
      </c>
      <c r="AD3613" s="6">
        <f t="shared" si="1593"/>
        <v>1</v>
      </c>
      <c r="AE3613" s="6">
        <f t="shared" si="1594"/>
        <v>81</v>
      </c>
      <c r="AF3613" s="7">
        <f t="shared" si="1595"/>
        <v>0</v>
      </c>
      <c r="AG3613" s="7">
        <f t="shared" si="1596"/>
        <v>41616</v>
      </c>
      <c r="AH3613" s="4">
        <f t="shared" si="1597"/>
        <v>0</v>
      </c>
      <c r="AI3613" s="5">
        <f t="shared" si="1598"/>
        <v>0</v>
      </c>
    </row>
    <row r="3614" spans="1:35" hidden="1" x14ac:dyDescent="0.4">
      <c r="A3614" s="1">
        <v>99</v>
      </c>
      <c r="B3614" s="1">
        <v>74</v>
      </c>
      <c r="C3614" s="1">
        <v>98</v>
      </c>
      <c r="D3614" s="1">
        <v>44</v>
      </c>
      <c r="E3614" s="1">
        <v>64</v>
      </c>
      <c r="F3614" s="1">
        <v>2</v>
      </c>
      <c r="G3614" s="1">
        <v>4</v>
      </c>
      <c r="H3614" s="2">
        <f t="shared" si="1571"/>
        <v>1</v>
      </c>
      <c r="I3614" s="2">
        <f t="shared" si="1572"/>
        <v>1</v>
      </c>
      <c r="J3614" s="2">
        <f t="shared" si="1573"/>
        <v>1</v>
      </c>
      <c r="K3614" s="2">
        <f t="shared" si="1574"/>
        <v>1</v>
      </c>
      <c r="L3614" s="2">
        <f t="shared" si="1575"/>
        <v>1</v>
      </c>
      <c r="M3614" s="2">
        <f t="shared" si="1576"/>
        <v>1</v>
      </c>
      <c r="N3614" s="2">
        <f t="shared" si="1577"/>
        <v>1</v>
      </c>
      <c r="O3614" s="3">
        <f t="shared" si="1578"/>
        <v>0</v>
      </c>
      <c r="P3614" s="3">
        <f t="shared" si="1579"/>
        <v>7</v>
      </c>
      <c r="Q3614" s="4">
        <f t="shared" si="1580"/>
        <v>0</v>
      </c>
      <c r="R3614" s="5">
        <f t="shared" si="1581"/>
        <v>0</v>
      </c>
      <c r="S3614" s="5">
        <f t="shared" si="1582"/>
        <v>0</v>
      </c>
      <c r="T3614" s="5">
        <f t="shared" si="1583"/>
        <v>0</v>
      </c>
      <c r="U3614" s="5">
        <f t="shared" si="1584"/>
        <v>0</v>
      </c>
      <c r="V3614" s="5">
        <f t="shared" si="1585"/>
        <v>0</v>
      </c>
      <c r="W3614" s="5">
        <f t="shared" si="1586"/>
        <v>0</v>
      </c>
      <c r="X3614" s="5">
        <f t="shared" si="1587"/>
        <v>0</v>
      </c>
      <c r="Y3614" s="6">
        <f t="shared" si="1588"/>
        <v>99</v>
      </c>
      <c r="Z3614" s="6">
        <f t="shared" si="1589"/>
        <v>74</v>
      </c>
      <c r="AA3614" s="6">
        <f t="shared" si="1590"/>
        <v>98</v>
      </c>
      <c r="AB3614" s="6">
        <f t="shared" si="1591"/>
        <v>44</v>
      </c>
      <c r="AC3614" s="6">
        <f t="shared" si="1592"/>
        <v>64</v>
      </c>
      <c r="AD3614" s="6">
        <f t="shared" si="1593"/>
        <v>2</v>
      </c>
      <c r="AE3614" s="6">
        <f t="shared" si="1594"/>
        <v>4</v>
      </c>
      <c r="AF3614" s="7">
        <f t="shared" si="1595"/>
        <v>0</v>
      </c>
      <c r="AG3614" s="7">
        <f t="shared" si="1596"/>
        <v>148225</v>
      </c>
      <c r="AH3614" s="4">
        <f t="shared" si="1597"/>
        <v>0</v>
      </c>
      <c r="AI3614" s="5">
        <f t="shared" si="1598"/>
        <v>0</v>
      </c>
    </row>
    <row r="3615" spans="1:35" hidden="1" x14ac:dyDescent="0.4">
      <c r="A3615" s="1">
        <v>87</v>
      </c>
      <c r="B3615" s="1">
        <v>71</v>
      </c>
      <c r="C3615" s="1">
        <v>96</v>
      </c>
      <c r="D3615" s="1">
        <v>15</v>
      </c>
      <c r="E3615" s="1">
        <v>67</v>
      </c>
      <c r="F3615" s="1">
        <v>78</v>
      </c>
      <c r="G3615" s="1">
        <v>65</v>
      </c>
      <c r="H3615" s="2">
        <f t="shared" si="1571"/>
        <v>1</v>
      </c>
      <c r="I3615" s="2">
        <f t="shared" si="1572"/>
        <v>1</v>
      </c>
      <c r="J3615" s="2">
        <f t="shared" si="1573"/>
        <v>1</v>
      </c>
      <c r="K3615" s="2">
        <f t="shared" si="1574"/>
        <v>1</v>
      </c>
      <c r="L3615" s="2">
        <f t="shared" si="1575"/>
        <v>1</v>
      </c>
      <c r="M3615" s="2">
        <f t="shared" si="1576"/>
        <v>1</v>
      </c>
      <c r="N3615" s="2">
        <f t="shared" si="1577"/>
        <v>1</v>
      </c>
      <c r="O3615" s="3">
        <f t="shared" si="1578"/>
        <v>0</v>
      </c>
      <c r="P3615" s="3">
        <f t="shared" si="1579"/>
        <v>7</v>
      </c>
      <c r="Q3615" s="4">
        <f t="shared" si="1580"/>
        <v>0</v>
      </c>
      <c r="R3615" s="5">
        <f t="shared" si="1581"/>
        <v>0</v>
      </c>
      <c r="S3615" s="5">
        <f t="shared" si="1582"/>
        <v>0</v>
      </c>
      <c r="T3615" s="5">
        <f t="shared" si="1583"/>
        <v>0</v>
      </c>
      <c r="U3615" s="5">
        <f t="shared" si="1584"/>
        <v>0</v>
      </c>
      <c r="V3615" s="5">
        <f t="shared" si="1585"/>
        <v>0</v>
      </c>
      <c r="W3615" s="5">
        <f t="shared" si="1586"/>
        <v>0</v>
      </c>
      <c r="X3615" s="5">
        <f t="shared" si="1587"/>
        <v>0</v>
      </c>
      <c r="Y3615" s="6">
        <f t="shared" si="1588"/>
        <v>87</v>
      </c>
      <c r="Z3615" s="6">
        <f t="shared" si="1589"/>
        <v>71</v>
      </c>
      <c r="AA3615" s="6">
        <f t="shared" si="1590"/>
        <v>96</v>
      </c>
      <c r="AB3615" s="6">
        <f t="shared" si="1591"/>
        <v>15</v>
      </c>
      <c r="AC3615" s="6">
        <f t="shared" si="1592"/>
        <v>67</v>
      </c>
      <c r="AD3615" s="6">
        <f t="shared" si="1593"/>
        <v>78</v>
      </c>
      <c r="AE3615" s="6">
        <f t="shared" si="1594"/>
        <v>65</v>
      </c>
      <c r="AF3615" s="7">
        <f t="shared" si="1595"/>
        <v>0</v>
      </c>
      <c r="AG3615" s="7">
        <f t="shared" si="1596"/>
        <v>229441</v>
      </c>
      <c r="AH3615" s="4">
        <f t="shared" si="1597"/>
        <v>0</v>
      </c>
      <c r="AI3615" s="5">
        <f t="shared" si="1598"/>
        <v>0</v>
      </c>
    </row>
    <row r="3616" spans="1:35" hidden="1" x14ac:dyDescent="0.4">
      <c r="A3616" s="1">
        <v>72</v>
      </c>
      <c r="B3616" s="1">
        <v>31</v>
      </c>
      <c r="C3616" s="1">
        <v>43</v>
      </c>
      <c r="D3616" s="1">
        <v>44</v>
      </c>
      <c r="E3616" s="1">
        <v>25</v>
      </c>
      <c r="F3616" s="1">
        <v>66</v>
      </c>
      <c r="G3616" s="1">
        <v>17</v>
      </c>
      <c r="H3616" s="2">
        <f t="shared" si="1571"/>
        <v>1</v>
      </c>
      <c r="I3616" s="2">
        <f t="shared" si="1572"/>
        <v>1</v>
      </c>
      <c r="J3616" s="2">
        <f t="shared" si="1573"/>
        <v>1</v>
      </c>
      <c r="K3616" s="2">
        <f t="shared" si="1574"/>
        <v>1</v>
      </c>
      <c r="L3616" s="2">
        <f t="shared" si="1575"/>
        <v>1</v>
      </c>
      <c r="M3616" s="2">
        <f t="shared" si="1576"/>
        <v>1</v>
      </c>
      <c r="N3616" s="2">
        <f t="shared" si="1577"/>
        <v>1</v>
      </c>
      <c r="O3616" s="3">
        <f t="shared" si="1578"/>
        <v>0</v>
      </c>
      <c r="P3616" s="3">
        <f t="shared" si="1579"/>
        <v>7</v>
      </c>
      <c r="Q3616" s="4">
        <f t="shared" si="1580"/>
        <v>0</v>
      </c>
      <c r="R3616" s="5">
        <f t="shared" si="1581"/>
        <v>0</v>
      </c>
      <c r="S3616" s="5">
        <f t="shared" si="1582"/>
        <v>0</v>
      </c>
      <c r="T3616" s="5">
        <f t="shared" si="1583"/>
        <v>0</v>
      </c>
      <c r="U3616" s="5">
        <f t="shared" si="1584"/>
        <v>0</v>
      </c>
      <c r="V3616" s="5">
        <f t="shared" si="1585"/>
        <v>0</v>
      </c>
      <c r="W3616" s="5">
        <f t="shared" si="1586"/>
        <v>0</v>
      </c>
      <c r="X3616" s="5">
        <f t="shared" si="1587"/>
        <v>0</v>
      </c>
      <c r="Y3616" s="6">
        <f t="shared" si="1588"/>
        <v>72</v>
      </c>
      <c r="Z3616" s="6">
        <f t="shared" si="1589"/>
        <v>31</v>
      </c>
      <c r="AA3616" s="6">
        <f t="shared" si="1590"/>
        <v>43</v>
      </c>
      <c r="AB3616" s="6">
        <f t="shared" si="1591"/>
        <v>44</v>
      </c>
      <c r="AC3616" s="6">
        <f t="shared" si="1592"/>
        <v>25</v>
      </c>
      <c r="AD3616" s="6">
        <f t="shared" si="1593"/>
        <v>66</v>
      </c>
      <c r="AE3616" s="6">
        <f t="shared" si="1594"/>
        <v>17</v>
      </c>
      <c r="AF3616" s="7">
        <f t="shared" si="1595"/>
        <v>0</v>
      </c>
      <c r="AG3616" s="7">
        <f t="shared" si="1596"/>
        <v>88804</v>
      </c>
      <c r="AH3616" s="4">
        <f t="shared" si="1597"/>
        <v>0</v>
      </c>
      <c r="AI3616" s="5">
        <f t="shared" si="1598"/>
        <v>0</v>
      </c>
    </row>
    <row r="3617" spans="1:35" hidden="1" x14ac:dyDescent="0.4">
      <c r="A3617" s="1">
        <v>21</v>
      </c>
      <c r="B3617" s="1">
        <v>51</v>
      </c>
      <c r="C3617" s="1">
        <v>15</v>
      </c>
      <c r="D3617" s="1">
        <v>100</v>
      </c>
      <c r="E3617" s="1">
        <v>81</v>
      </c>
      <c r="F3617" s="1">
        <v>95</v>
      </c>
      <c r="G3617" s="1">
        <v>31</v>
      </c>
      <c r="H3617" s="2">
        <f t="shared" si="1571"/>
        <v>1</v>
      </c>
      <c r="I3617" s="2">
        <f t="shared" si="1572"/>
        <v>1</v>
      </c>
      <c r="J3617" s="2">
        <f t="shared" si="1573"/>
        <v>1</v>
      </c>
      <c r="K3617" s="2">
        <f t="shared" si="1574"/>
        <v>1</v>
      </c>
      <c r="L3617" s="2">
        <f t="shared" si="1575"/>
        <v>1</v>
      </c>
      <c r="M3617" s="2">
        <f t="shared" si="1576"/>
        <v>1</v>
      </c>
      <c r="N3617" s="2">
        <f t="shared" si="1577"/>
        <v>1</v>
      </c>
      <c r="O3617" s="3">
        <f t="shared" si="1578"/>
        <v>0</v>
      </c>
      <c r="P3617" s="3">
        <f t="shared" si="1579"/>
        <v>7</v>
      </c>
      <c r="Q3617" s="4">
        <f t="shared" si="1580"/>
        <v>0</v>
      </c>
      <c r="R3617" s="5">
        <f t="shared" si="1581"/>
        <v>0</v>
      </c>
      <c r="S3617" s="5">
        <f t="shared" si="1582"/>
        <v>0</v>
      </c>
      <c r="T3617" s="5">
        <f t="shared" si="1583"/>
        <v>0</v>
      </c>
      <c r="U3617" s="5">
        <f t="shared" si="1584"/>
        <v>0</v>
      </c>
      <c r="V3617" s="5">
        <f t="shared" si="1585"/>
        <v>0</v>
      </c>
      <c r="W3617" s="5">
        <f t="shared" si="1586"/>
        <v>0</v>
      </c>
      <c r="X3617" s="5">
        <f t="shared" si="1587"/>
        <v>0</v>
      </c>
      <c r="Y3617" s="6">
        <f t="shared" si="1588"/>
        <v>21</v>
      </c>
      <c r="Z3617" s="6">
        <f t="shared" si="1589"/>
        <v>51</v>
      </c>
      <c r="AA3617" s="6">
        <f t="shared" si="1590"/>
        <v>15</v>
      </c>
      <c r="AB3617" s="6">
        <f t="shared" si="1591"/>
        <v>100</v>
      </c>
      <c r="AC3617" s="6">
        <f t="shared" si="1592"/>
        <v>81</v>
      </c>
      <c r="AD3617" s="6">
        <f t="shared" si="1593"/>
        <v>95</v>
      </c>
      <c r="AE3617" s="6">
        <f t="shared" si="1594"/>
        <v>31</v>
      </c>
      <c r="AF3617" s="7">
        <f t="shared" si="1595"/>
        <v>0</v>
      </c>
      <c r="AG3617" s="7">
        <f t="shared" si="1596"/>
        <v>155236</v>
      </c>
      <c r="AH3617" s="4">
        <f t="shared" si="1597"/>
        <v>0</v>
      </c>
      <c r="AI3617" s="5">
        <f t="shared" si="1598"/>
        <v>0</v>
      </c>
    </row>
    <row r="3618" spans="1:35" hidden="1" x14ac:dyDescent="0.4">
      <c r="A3618" s="1">
        <v>72</v>
      </c>
      <c r="B3618" s="1">
        <v>59</v>
      </c>
      <c r="C3618" s="1">
        <v>82</v>
      </c>
      <c r="D3618" s="1">
        <v>55</v>
      </c>
      <c r="E3618" s="1">
        <v>45</v>
      </c>
      <c r="F3618" s="1">
        <v>26</v>
      </c>
      <c r="G3618" s="1">
        <v>51</v>
      </c>
      <c r="H3618" s="2">
        <f t="shared" si="1571"/>
        <v>1</v>
      </c>
      <c r="I3618" s="2">
        <f t="shared" si="1572"/>
        <v>1</v>
      </c>
      <c r="J3618" s="2">
        <f t="shared" si="1573"/>
        <v>1</v>
      </c>
      <c r="K3618" s="2">
        <f t="shared" si="1574"/>
        <v>1</v>
      </c>
      <c r="L3618" s="2">
        <f t="shared" si="1575"/>
        <v>1</v>
      </c>
      <c r="M3618" s="2">
        <f t="shared" si="1576"/>
        <v>1</v>
      </c>
      <c r="N3618" s="2">
        <f t="shared" si="1577"/>
        <v>1</v>
      </c>
      <c r="O3618" s="3">
        <f t="shared" si="1578"/>
        <v>0</v>
      </c>
      <c r="P3618" s="3">
        <f t="shared" si="1579"/>
        <v>7</v>
      </c>
      <c r="Q3618" s="4">
        <f t="shared" si="1580"/>
        <v>0</v>
      </c>
      <c r="R3618" s="5">
        <f t="shared" si="1581"/>
        <v>0</v>
      </c>
      <c r="S3618" s="5">
        <f t="shared" si="1582"/>
        <v>0</v>
      </c>
      <c r="T3618" s="5">
        <f t="shared" si="1583"/>
        <v>0</v>
      </c>
      <c r="U3618" s="5">
        <f t="shared" si="1584"/>
        <v>0</v>
      </c>
      <c r="V3618" s="5">
        <f t="shared" si="1585"/>
        <v>0</v>
      </c>
      <c r="W3618" s="5">
        <f t="shared" si="1586"/>
        <v>0</v>
      </c>
      <c r="X3618" s="5">
        <f t="shared" si="1587"/>
        <v>0</v>
      </c>
      <c r="Y3618" s="6">
        <f t="shared" si="1588"/>
        <v>72</v>
      </c>
      <c r="Z3618" s="6">
        <f t="shared" si="1589"/>
        <v>59</v>
      </c>
      <c r="AA3618" s="6">
        <f t="shared" si="1590"/>
        <v>82</v>
      </c>
      <c r="AB3618" s="6">
        <f t="shared" si="1591"/>
        <v>55</v>
      </c>
      <c r="AC3618" s="6">
        <f t="shared" si="1592"/>
        <v>45</v>
      </c>
      <c r="AD3618" s="6">
        <f t="shared" si="1593"/>
        <v>26</v>
      </c>
      <c r="AE3618" s="6">
        <f t="shared" si="1594"/>
        <v>51</v>
      </c>
      <c r="AF3618" s="7">
        <f t="shared" si="1595"/>
        <v>0</v>
      </c>
      <c r="AG3618" s="7">
        <f t="shared" si="1596"/>
        <v>152100</v>
      </c>
      <c r="AH3618" s="4">
        <f t="shared" si="1597"/>
        <v>0</v>
      </c>
      <c r="AI3618" s="5">
        <f t="shared" si="1598"/>
        <v>0</v>
      </c>
    </row>
    <row r="3619" spans="1:35" hidden="1" x14ac:dyDescent="0.4">
      <c r="A3619" s="1">
        <v>99</v>
      </c>
      <c r="B3619" s="1">
        <v>30</v>
      </c>
      <c r="C3619" s="1">
        <v>85</v>
      </c>
      <c r="D3619" s="1">
        <v>34</v>
      </c>
      <c r="E3619" s="1">
        <v>98</v>
      </c>
      <c r="F3619" s="1">
        <v>21</v>
      </c>
      <c r="G3619" s="1">
        <v>42</v>
      </c>
      <c r="H3619" s="2">
        <f t="shared" si="1571"/>
        <v>1</v>
      </c>
      <c r="I3619" s="2">
        <f t="shared" si="1572"/>
        <v>1</v>
      </c>
      <c r="J3619" s="2">
        <f t="shared" si="1573"/>
        <v>1</v>
      </c>
      <c r="K3619" s="2">
        <f t="shared" si="1574"/>
        <v>1</v>
      </c>
      <c r="L3619" s="2">
        <f t="shared" si="1575"/>
        <v>1</v>
      </c>
      <c r="M3619" s="2">
        <f t="shared" si="1576"/>
        <v>1</v>
      </c>
      <c r="N3619" s="2">
        <f t="shared" si="1577"/>
        <v>1</v>
      </c>
      <c r="O3619" s="3">
        <f t="shared" si="1578"/>
        <v>0</v>
      </c>
      <c r="P3619" s="3">
        <f t="shared" si="1579"/>
        <v>7</v>
      </c>
      <c r="Q3619" s="4">
        <f t="shared" si="1580"/>
        <v>0</v>
      </c>
      <c r="R3619" s="5">
        <f t="shared" si="1581"/>
        <v>0</v>
      </c>
      <c r="S3619" s="5">
        <f t="shared" si="1582"/>
        <v>0</v>
      </c>
      <c r="T3619" s="5">
        <f t="shared" si="1583"/>
        <v>0</v>
      </c>
      <c r="U3619" s="5">
        <f t="shared" si="1584"/>
        <v>0</v>
      </c>
      <c r="V3619" s="5">
        <f t="shared" si="1585"/>
        <v>0</v>
      </c>
      <c r="W3619" s="5">
        <f t="shared" si="1586"/>
        <v>0</v>
      </c>
      <c r="X3619" s="5">
        <f t="shared" si="1587"/>
        <v>0</v>
      </c>
      <c r="Y3619" s="6">
        <f t="shared" si="1588"/>
        <v>99</v>
      </c>
      <c r="Z3619" s="6">
        <f t="shared" si="1589"/>
        <v>30</v>
      </c>
      <c r="AA3619" s="6">
        <f t="shared" si="1590"/>
        <v>85</v>
      </c>
      <c r="AB3619" s="6">
        <f t="shared" si="1591"/>
        <v>34</v>
      </c>
      <c r="AC3619" s="6">
        <f t="shared" si="1592"/>
        <v>98</v>
      </c>
      <c r="AD3619" s="6">
        <f t="shared" si="1593"/>
        <v>21</v>
      </c>
      <c r="AE3619" s="6">
        <f t="shared" si="1594"/>
        <v>42</v>
      </c>
      <c r="AF3619" s="7">
        <f t="shared" si="1595"/>
        <v>0</v>
      </c>
      <c r="AG3619" s="7">
        <f t="shared" si="1596"/>
        <v>167281</v>
      </c>
      <c r="AH3619" s="4">
        <f t="shared" si="1597"/>
        <v>0</v>
      </c>
      <c r="AI3619" s="5">
        <f t="shared" si="1598"/>
        <v>0</v>
      </c>
    </row>
    <row r="3620" spans="1:35" hidden="1" x14ac:dyDescent="0.4">
      <c r="A3620" s="1">
        <v>2</v>
      </c>
      <c r="B3620" s="1">
        <v>84</v>
      </c>
      <c r="C3620" s="1">
        <v>89</v>
      </c>
      <c r="D3620" s="1">
        <v>58</v>
      </c>
      <c r="E3620" s="1">
        <v>34</v>
      </c>
      <c r="F3620" s="1">
        <v>42</v>
      </c>
      <c r="G3620" s="1">
        <v>21</v>
      </c>
      <c r="H3620" s="2">
        <f t="shared" si="1571"/>
        <v>1</v>
      </c>
      <c r="I3620" s="2">
        <f t="shared" si="1572"/>
        <v>1</v>
      </c>
      <c r="J3620" s="2">
        <f t="shared" si="1573"/>
        <v>1</v>
      </c>
      <c r="K3620" s="2">
        <f t="shared" si="1574"/>
        <v>1</v>
      </c>
      <c r="L3620" s="2">
        <f t="shared" si="1575"/>
        <v>1</v>
      </c>
      <c r="M3620" s="2">
        <f t="shared" si="1576"/>
        <v>1</v>
      </c>
      <c r="N3620" s="2">
        <f t="shared" si="1577"/>
        <v>1</v>
      </c>
      <c r="O3620" s="3">
        <f t="shared" si="1578"/>
        <v>0</v>
      </c>
      <c r="P3620" s="3">
        <f t="shared" si="1579"/>
        <v>7</v>
      </c>
      <c r="Q3620" s="4">
        <f t="shared" si="1580"/>
        <v>0</v>
      </c>
      <c r="R3620" s="5">
        <f t="shared" si="1581"/>
        <v>0</v>
      </c>
      <c r="S3620" s="5">
        <f t="shared" si="1582"/>
        <v>0</v>
      </c>
      <c r="T3620" s="5">
        <f t="shared" si="1583"/>
        <v>0</v>
      </c>
      <c r="U3620" s="5">
        <f t="shared" si="1584"/>
        <v>0</v>
      </c>
      <c r="V3620" s="5">
        <f t="shared" si="1585"/>
        <v>0</v>
      </c>
      <c r="W3620" s="5">
        <f t="shared" si="1586"/>
        <v>0</v>
      </c>
      <c r="X3620" s="5">
        <f t="shared" si="1587"/>
        <v>0</v>
      </c>
      <c r="Y3620" s="6">
        <f t="shared" si="1588"/>
        <v>2</v>
      </c>
      <c r="Z3620" s="6">
        <f t="shared" si="1589"/>
        <v>84</v>
      </c>
      <c r="AA3620" s="6">
        <f t="shared" si="1590"/>
        <v>89</v>
      </c>
      <c r="AB3620" s="6">
        <f t="shared" si="1591"/>
        <v>58</v>
      </c>
      <c r="AC3620" s="6">
        <f t="shared" si="1592"/>
        <v>34</v>
      </c>
      <c r="AD3620" s="6">
        <f t="shared" si="1593"/>
        <v>42</v>
      </c>
      <c r="AE3620" s="6">
        <f t="shared" si="1594"/>
        <v>21</v>
      </c>
      <c r="AF3620" s="7">
        <f t="shared" si="1595"/>
        <v>0</v>
      </c>
      <c r="AG3620" s="7">
        <f t="shared" si="1596"/>
        <v>108900</v>
      </c>
      <c r="AH3620" s="4">
        <f t="shared" si="1597"/>
        <v>0</v>
      </c>
      <c r="AI3620" s="5">
        <f t="shared" si="1598"/>
        <v>0</v>
      </c>
    </row>
    <row r="3621" spans="1:35" hidden="1" x14ac:dyDescent="0.4">
      <c r="A3621" s="1">
        <v>39</v>
      </c>
      <c r="B3621" s="1">
        <v>28</v>
      </c>
      <c r="C3621" s="1">
        <v>56</v>
      </c>
      <c r="D3621" s="1">
        <v>83</v>
      </c>
      <c r="E3621" s="1">
        <v>64</v>
      </c>
      <c r="F3621" s="1">
        <v>25</v>
      </c>
      <c r="G3621" s="1">
        <v>33</v>
      </c>
      <c r="H3621" s="2">
        <f t="shared" si="1571"/>
        <v>1</v>
      </c>
      <c r="I3621" s="2">
        <f t="shared" si="1572"/>
        <v>1</v>
      </c>
      <c r="J3621" s="2">
        <f t="shared" si="1573"/>
        <v>1</v>
      </c>
      <c r="K3621" s="2">
        <f t="shared" si="1574"/>
        <v>1</v>
      </c>
      <c r="L3621" s="2">
        <f t="shared" si="1575"/>
        <v>1</v>
      </c>
      <c r="M3621" s="2">
        <f t="shared" si="1576"/>
        <v>1</v>
      </c>
      <c r="N3621" s="2">
        <f t="shared" si="1577"/>
        <v>1</v>
      </c>
      <c r="O3621" s="3">
        <f t="shared" si="1578"/>
        <v>0</v>
      </c>
      <c r="P3621" s="3">
        <f t="shared" si="1579"/>
        <v>7</v>
      </c>
      <c r="Q3621" s="4">
        <f t="shared" si="1580"/>
        <v>0</v>
      </c>
      <c r="R3621" s="5">
        <f t="shared" si="1581"/>
        <v>0</v>
      </c>
      <c r="S3621" s="5">
        <f t="shared" si="1582"/>
        <v>0</v>
      </c>
      <c r="T3621" s="5">
        <f t="shared" si="1583"/>
        <v>0</v>
      </c>
      <c r="U3621" s="5">
        <f t="shared" si="1584"/>
        <v>0</v>
      </c>
      <c r="V3621" s="5">
        <f t="shared" si="1585"/>
        <v>0</v>
      </c>
      <c r="W3621" s="5">
        <f t="shared" si="1586"/>
        <v>0</v>
      </c>
      <c r="X3621" s="5">
        <f t="shared" si="1587"/>
        <v>0</v>
      </c>
      <c r="Y3621" s="6">
        <f t="shared" si="1588"/>
        <v>39</v>
      </c>
      <c r="Z3621" s="6">
        <f t="shared" si="1589"/>
        <v>28</v>
      </c>
      <c r="AA3621" s="6">
        <f t="shared" si="1590"/>
        <v>56</v>
      </c>
      <c r="AB3621" s="6">
        <f t="shared" si="1591"/>
        <v>83</v>
      </c>
      <c r="AC3621" s="6">
        <f t="shared" si="1592"/>
        <v>64</v>
      </c>
      <c r="AD3621" s="6">
        <f t="shared" si="1593"/>
        <v>25</v>
      </c>
      <c r="AE3621" s="6">
        <f t="shared" si="1594"/>
        <v>33</v>
      </c>
      <c r="AF3621" s="7">
        <f t="shared" si="1595"/>
        <v>0</v>
      </c>
      <c r="AG3621" s="7">
        <f t="shared" si="1596"/>
        <v>107584</v>
      </c>
      <c r="AH3621" s="4">
        <f t="shared" si="1597"/>
        <v>0</v>
      </c>
      <c r="AI3621" s="5">
        <f t="shared" si="1598"/>
        <v>0</v>
      </c>
    </row>
    <row r="3622" spans="1:35" hidden="1" x14ac:dyDescent="0.4">
      <c r="A3622" s="1">
        <v>60</v>
      </c>
      <c r="B3622" s="1">
        <v>48</v>
      </c>
      <c r="C3622" s="1">
        <v>15</v>
      </c>
      <c r="D3622" s="1">
        <v>23</v>
      </c>
      <c r="E3622" s="1">
        <v>52</v>
      </c>
      <c r="F3622" s="1">
        <v>42</v>
      </c>
      <c r="G3622" s="1">
        <v>49</v>
      </c>
      <c r="H3622" s="2">
        <f t="shared" si="1571"/>
        <v>1</v>
      </c>
      <c r="I3622" s="2">
        <f t="shared" si="1572"/>
        <v>1</v>
      </c>
      <c r="J3622" s="2">
        <f t="shared" si="1573"/>
        <v>1</v>
      </c>
      <c r="K3622" s="2">
        <f t="shared" si="1574"/>
        <v>1</v>
      </c>
      <c r="L3622" s="2">
        <f t="shared" si="1575"/>
        <v>1</v>
      </c>
      <c r="M3622" s="2">
        <f t="shared" si="1576"/>
        <v>1</v>
      </c>
      <c r="N3622" s="2">
        <f t="shared" si="1577"/>
        <v>1</v>
      </c>
      <c r="O3622" s="3">
        <f t="shared" si="1578"/>
        <v>0</v>
      </c>
      <c r="P3622" s="3">
        <f t="shared" si="1579"/>
        <v>7</v>
      </c>
      <c r="Q3622" s="4">
        <f t="shared" si="1580"/>
        <v>0</v>
      </c>
      <c r="R3622" s="5">
        <f t="shared" si="1581"/>
        <v>0</v>
      </c>
      <c r="S3622" s="5">
        <f t="shared" si="1582"/>
        <v>0</v>
      </c>
      <c r="T3622" s="5">
        <f t="shared" si="1583"/>
        <v>0</v>
      </c>
      <c r="U3622" s="5">
        <f t="shared" si="1584"/>
        <v>0</v>
      </c>
      <c r="V3622" s="5">
        <f t="shared" si="1585"/>
        <v>0</v>
      </c>
      <c r="W3622" s="5">
        <f t="shared" si="1586"/>
        <v>0</v>
      </c>
      <c r="X3622" s="5">
        <f t="shared" si="1587"/>
        <v>0</v>
      </c>
      <c r="Y3622" s="6">
        <f t="shared" si="1588"/>
        <v>60</v>
      </c>
      <c r="Z3622" s="6">
        <f t="shared" si="1589"/>
        <v>48</v>
      </c>
      <c r="AA3622" s="6">
        <f t="shared" si="1590"/>
        <v>15</v>
      </c>
      <c r="AB3622" s="6">
        <f t="shared" si="1591"/>
        <v>23</v>
      </c>
      <c r="AC3622" s="6">
        <f t="shared" si="1592"/>
        <v>52</v>
      </c>
      <c r="AD3622" s="6">
        <f t="shared" si="1593"/>
        <v>42</v>
      </c>
      <c r="AE3622" s="6">
        <f t="shared" si="1594"/>
        <v>49</v>
      </c>
      <c r="AF3622" s="7">
        <f t="shared" si="1595"/>
        <v>0</v>
      </c>
      <c r="AG3622" s="7">
        <f t="shared" si="1596"/>
        <v>83521</v>
      </c>
      <c r="AH3622" s="4">
        <f t="shared" si="1597"/>
        <v>0</v>
      </c>
      <c r="AI3622" s="5">
        <f t="shared" si="1598"/>
        <v>0</v>
      </c>
    </row>
    <row r="3623" spans="1:35" hidden="1" x14ac:dyDescent="0.4">
      <c r="A3623" s="1">
        <v>80</v>
      </c>
      <c r="B3623" s="1">
        <v>72</v>
      </c>
      <c r="C3623" s="1">
        <v>88</v>
      </c>
      <c r="D3623" s="1">
        <v>81</v>
      </c>
      <c r="E3623" s="1">
        <v>74</v>
      </c>
      <c r="F3623" s="1">
        <v>18</v>
      </c>
      <c r="G3623" s="1">
        <v>3</v>
      </c>
      <c r="H3623" s="2">
        <f t="shared" si="1571"/>
        <v>1</v>
      </c>
      <c r="I3623" s="2">
        <f t="shared" si="1572"/>
        <v>1</v>
      </c>
      <c r="J3623" s="2">
        <f t="shared" si="1573"/>
        <v>1</v>
      </c>
      <c r="K3623" s="2">
        <f t="shared" si="1574"/>
        <v>1</v>
      </c>
      <c r="L3623" s="2">
        <f t="shared" si="1575"/>
        <v>1</v>
      </c>
      <c r="M3623" s="2">
        <f t="shared" si="1576"/>
        <v>1</v>
      </c>
      <c r="N3623" s="2">
        <f t="shared" si="1577"/>
        <v>1</v>
      </c>
      <c r="O3623" s="3">
        <f t="shared" si="1578"/>
        <v>0</v>
      </c>
      <c r="P3623" s="3">
        <f t="shared" si="1579"/>
        <v>7</v>
      </c>
      <c r="Q3623" s="4">
        <f t="shared" si="1580"/>
        <v>0</v>
      </c>
      <c r="R3623" s="5">
        <f t="shared" si="1581"/>
        <v>0</v>
      </c>
      <c r="S3623" s="5">
        <f t="shared" si="1582"/>
        <v>0</v>
      </c>
      <c r="T3623" s="5">
        <f t="shared" si="1583"/>
        <v>0</v>
      </c>
      <c r="U3623" s="5">
        <f t="shared" si="1584"/>
        <v>0</v>
      </c>
      <c r="V3623" s="5">
        <f t="shared" si="1585"/>
        <v>0</v>
      </c>
      <c r="W3623" s="5">
        <f t="shared" si="1586"/>
        <v>0</v>
      </c>
      <c r="X3623" s="5">
        <f t="shared" si="1587"/>
        <v>0</v>
      </c>
      <c r="Y3623" s="6">
        <f t="shared" si="1588"/>
        <v>80</v>
      </c>
      <c r="Z3623" s="6">
        <f t="shared" si="1589"/>
        <v>72</v>
      </c>
      <c r="AA3623" s="6">
        <f t="shared" si="1590"/>
        <v>88</v>
      </c>
      <c r="AB3623" s="6">
        <f t="shared" si="1591"/>
        <v>81</v>
      </c>
      <c r="AC3623" s="6">
        <f t="shared" si="1592"/>
        <v>74</v>
      </c>
      <c r="AD3623" s="6">
        <f t="shared" si="1593"/>
        <v>18</v>
      </c>
      <c r="AE3623" s="6">
        <f t="shared" si="1594"/>
        <v>3</v>
      </c>
      <c r="AF3623" s="7">
        <f t="shared" si="1595"/>
        <v>0</v>
      </c>
      <c r="AG3623" s="7">
        <f t="shared" si="1596"/>
        <v>173056</v>
      </c>
      <c r="AH3623" s="4">
        <f t="shared" si="1597"/>
        <v>0</v>
      </c>
      <c r="AI3623" s="5">
        <f t="shared" si="1598"/>
        <v>0</v>
      </c>
    </row>
    <row r="3624" spans="1:35" hidden="1" x14ac:dyDescent="0.4">
      <c r="A3624" s="1">
        <v>94</v>
      </c>
      <c r="B3624" s="1">
        <v>82</v>
      </c>
      <c r="C3624" s="1">
        <v>86</v>
      </c>
      <c r="D3624" s="1">
        <v>22</v>
      </c>
      <c r="E3624" s="1">
        <v>71</v>
      </c>
      <c r="F3624" s="1">
        <v>78</v>
      </c>
      <c r="G3624" s="1">
        <v>93</v>
      </c>
      <c r="H3624" s="2">
        <f t="shared" si="1571"/>
        <v>1</v>
      </c>
      <c r="I3624" s="2">
        <f t="shared" si="1572"/>
        <v>1</v>
      </c>
      <c r="J3624" s="2">
        <f t="shared" si="1573"/>
        <v>1</v>
      </c>
      <c r="K3624" s="2">
        <f t="shared" si="1574"/>
        <v>1</v>
      </c>
      <c r="L3624" s="2">
        <f t="shared" si="1575"/>
        <v>1</v>
      </c>
      <c r="M3624" s="2">
        <f t="shared" si="1576"/>
        <v>1</v>
      </c>
      <c r="N3624" s="2">
        <f t="shared" si="1577"/>
        <v>1</v>
      </c>
      <c r="O3624" s="3">
        <f t="shared" si="1578"/>
        <v>0</v>
      </c>
      <c r="P3624" s="3">
        <f t="shared" si="1579"/>
        <v>7</v>
      </c>
      <c r="Q3624" s="4">
        <f t="shared" si="1580"/>
        <v>0</v>
      </c>
      <c r="R3624" s="5">
        <f t="shared" si="1581"/>
        <v>0</v>
      </c>
      <c r="S3624" s="5">
        <f t="shared" si="1582"/>
        <v>0</v>
      </c>
      <c r="T3624" s="5">
        <f t="shared" si="1583"/>
        <v>0</v>
      </c>
      <c r="U3624" s="5">
        <f t="shared" si="1584"/>
        <v>0</v>
      </c>
      <c r="V3624" s="5">
        <f t="shared" si="1585"/>
        <v>0</v>
      </c>
      <c r="W3624" s="5">
        <f t="shared" si="1586"/>
        <v>0</v>
      </c>
      <c r="X3624" s="5">
        <f t="shared" si="1587"/>
        <v>0</v>
      </c>
      <c r="Y3624" s="6">
        <f t="shared" si="1588"/>
        <v>94</v>
      </c>
      <c r="Z3624" s="6">
        <f t="shared" si="1589"/>
        <v>82</v>
      </c>
      <c r="AA3624" s="6">
        <f t="shared" si="1590"/>
        <v>86</v>
      </c>
      <c r="AB3624" s="6">
        <f t="shared" si="1591"/>
        <v>22</v>
      </c>
      <c r="AC3624" s="6">
        <f t="shared" si="1592"/>
        <v>71</v>
      </c>
      <c r="AD3624" s="6">
        <f t="shared" si="1593"/>
        <v>78</v>
      </c>
      <c r="AE3624" s="6">
        <f t="shared" si="1594"/>
        <v>93</v>
      </c>
      <c r="AF3624" s="7">
        <f t="shared" si="1595"/>
        <v>0</v>
      </c>
      <c r="AG3624" s="7">
        <f t="shared" si="1596"/>
        <v>276676</v>
      </c>
      <c r="AH3624" s="4">
        <f t="shared" si="1597"/>
        <v>0</v>
      </c>
      <c r="AI3624" s="5">
        <f t="shared" si="1598"/>
        <v>0</v>
      </c>
    </row>
    <row r="3625" spans="1:35" hidden="1" x14ac:dyDescent="0.4">
      <c r="A3625" s="1">
        <v>49</v>
      </c>
      <c r="B3625" s="1">
        <v>21</v>
      </c>
      <c r="C3625" s="1">
        <v>9</v>
      </c>
      <c r="D3625" s="1">
        <v>47</v>
      </c>
      <c r="E3625" s="1">
        <v>35</v>
      </c>
      <c r="F3625" s="1">
        <v>86</v>
      </c>
      <c r="G3625" s="1">
        <v>44</v>
      </c>
      <c r="H3625" s="2">
        <f t="shared" si="1571"/>
        <v>1</v>
      </c>
      <c r="I3625" s="2">
        <f t="shared" si="1572"/>
        <v>1</v>
      </c>
      <c r="J3625" s="2">
        <f t="shared" si="1573"/>
        <v>1</v>
      </c>
      <c r="K3625" s="2">
        <f t="shared" si="1574"/>
        <v>1</v>
      </c>
      <c r="L3625" s="2">
        <f t="shared" si="1575"/>
        <v>1</v>
      </c>
      <c r="M3625" s="2">
        <f t="shared" si="1576"/>
        <v>1</v>
      </c>
      <c r="N3625" s="2">
        <f t="shared" si="1577"/>
        <v>1</v>
      </c>
      <c r="O3625" s="3">
        <f t="shared" si="1578"/>
        <v>0</v>
      </c>
      <c r="P3625" s="3">
        <f t="shared" si="1579"/>
        <v>7</v>
      </c>
      <c r="Q3625" s="4">
        <f t="shared" si="1580"/>
        <v>0</v>
      </c>
      <c r="R3625" s="5">
        <f t="shared" si="1581"/>
        <v>0</v>
      </c>
      <c r="S3625" s="5">
        <f t="shared" si="1582"/>
        <v>0</v>
      </c>
      <c r="T3625" s="5">
        <f t="shared" si="1583"/>
        <v>0</v>
      </c>
      <c r="U3625" s="5">
        <f t="shared" si="1584"/>
        <v>0</v>
      </c>
      <c r="V3625" s="5">
        <f t="shared" si="1585"/>
        <v>0</v>
      </c>
      <c r="W3625" s="5">
        <f t="shared" si="1586"/>
        <v>0</v>
      </c>
      <c r="X3625" s="5">
        <f t="shared" si="1587"/>
        <v>0</v>
      </c>
      <c r="Y3625" s="6">
        <f t="shared" si="1588"/>
        <v>49</v>
      </c>
      <c r="Z3625" s="6">
        <f t="shared" si="1589"/>
        <v>21</v>
      </c>
      <c r="AA3625" s="6">
        <f t="shared" si="1590"/>
        <v>9</v>
      </c>
      <c r="AB3625" s="6">
        <f t="shared" si="1591"/>
        <v>47</v>
      </c>
      <c r="AC3625" s="6">
        <f t="shared" si="1592"/>
        <v>35</v>
      </c>
      <c r="AD3625" s="6">
        <f t="shared" si="1593"/>
        <v>86</v>
      </c>
      <c r="AE3625" s="6">
        <f t="shared" si="1594"/>
        <v>44</v>
      </c>
      <c r="AF3625" s="7">
        <f t="shared" si="1595"/>
        <v>0</v>
      </c>
      <c r="AG3625" s="7">
        <f t="shared" si="1596"/>
        <v>84681</v>
      </c>
      <c r="AH3625" s="4">
        <f t="shared" si="1597"/>
        <v>0</v>
      </c>
      <c r="AI3625" s="5">
        <f t="shared" si="1598"/>
        <v>0</v>
      </c>
    </row>
    <row r="3626" spans="1:35" hidden="1" x14ac:dyDescent="0.4">
      <c r="A3626" s="1">
        <v>97</v>
      </c>
      <c r="B3626" s="1">
        <v>6</v>
      </c>
      <c r="C3626" s="1">
        <v>38</v>
      </c>
      <c r="D3626" s="1">
        <v>82</v>
      </c>
      <c r="E3626" s="1">
        <v>88</v>
      </c>
      <c r="F3626" s="1">
        <v>83</v>
      </c>
      <c r="G3626" s="1">
        <v>2</v>
      </c>
      <c r="H3626" s="2">
        <f t="shared" si="1571"/>
        <v>1</v>
      </c>
      <c r="I3626" s="2">
        <f t="shared" si="1572"/>
        <v>1</v>
      </c>
      <c r="J3626" s="2">
        <f t="shared" si="1573"/>
        <v>1</v>
      </c>
      <c r="K3626" s="2">
        <f t="shared" si="1574"/>
        <v>1</v>
      </c>
      <c r="L3626" s="2">
        <f t="shared" si="1575"/>
        <v>1</v>
      </c>
      <c r="M3626" s="2">
        <f t="shared" si="1576"/>
        <v>1</v>
      </c>
      <c r="N3626" s="2">
        <f t="shared" si="1577"/>
        <v>1</v>
      </c>
      <c r="O3626" s="3">
        <f t="shared" si="1578"/>
        <v>0</v>
      </c>
      <c r="P3626" s="3">
        <f t="shared" si="1579"/>
        <v>7</v>
      </c>
      <c r="Q3626" s="4">
        <f t="shared" si="1580"/>
        <v>0</v>
      </c>
      <c r="R3626" s="5">
        <f t="shared" si="1581"/>
        <v>0</v>
      </c>
      <c r="S3626" s="5">
        <f t="shared" si="1582"/>
        <v>0</v>
      </c>
      <c r="T3626" s="5">
        <f t="shared" si="1583"/>
        <v>0</v>
      </c>
      <c r="U3626" s="5">
        <f t="shared" si="1584"/>
        <v>0</v>
      </c>
      <c r="V3626" s="5">
        <f t="shared" si="1585"/>
        <v>0</v>
      </c>
      <c r="W3626" s="5">
        <f t="shared" si="1586"/>
        <v>0</v>
      </c>
      <c r="X3626" s="5">
        <f t="shared" si="1587"/>
        <v>0</v>
      </c>
      <c r="Y3626" s="6">
        <f t="shared" si="1588"/>
        <v>97</v>
      </c>
      <c r="Z3626" s="6">
        <f t="shared" si="1589"/>
        <v>6</v>
      </c>
      <c r="AA3626" s="6">
        <f t="shared" si="1590"/>
        <v>38</v>
      </c>
      <c r="AB3626" s="6">
        <f t="shared" si="1591"/>
        <v>82</v>
      </c>
      <c r="AC3626" s="6">
        <f t="shared" si="1592"/>
        <v>88</v>
      </c>
      <c r="AD3626" s="6">
        <f t="shared" si="1593"/>
        <v>83</v>
      </c>
      <c r="AE3626" s="6">
        <f t="shared" si="1594"/>
        <v>2</v>
      </c>
      <c r="AF3626" s="7">
        <f t="shared" si="1595"/>
        <v>0</v>
      </c>
      <c r="AG3626" s="7">
        <f t="shared" si="1596"/>
        <v>156816</v>
      </c>
      <c r="AH3626" s="4">
        <f t="shared" si="1597"/>
        <v>0</v>
      </c>
      <c r="AI3626" s="5">
        <f t="shared" si="1598"/>
        <v>0</v>
      </c>
    </row>
    <row r="3627" spans="1:35" hidden="1" x14ac:dyDescent="0.4">
      <c r="A3627" s="1">
        <v>42</v>
      </c>
      <c r="B3627" s="1">
        <v>68</v>
      </c>
      <c r="C3627" s="1">
        <v>21</v>
      </c>
      <c r="D3627" s="1">
        <v>23</v>
      </c>
      <c r="E3627" s="1">
        <v>83</v>
      </c>
      <c r="F3627" s="1">
        <v>74</v>
      </c>
      <c r="G3627" s="1">
        <v>31</v>
      </c>
      <c r="H3627" s="2">
        <f t="shared" si="1571"/>
        <v>1</v>
      </c>
      <c r="I3627" s="2">
        <f t="shared" si="1572"/>
        <v>1</v>
      </c>
      <c r="J3627" s="2">
        <f t="shared" si="1573"/>
        <v>1</v>
      </c>
      <c r="K3627" s="2">
        <f t="shared" si="1574"/>
        <v>1</v>
      </c>
      <c r="L3627" s="2">
        <f t="shared" si="1575"/>
        <v>1</v>
      </c>
      <c r="M3627" s="2">
        <f t="shared" si="1576"/>
        <v>1</v>
      </c>
      <c r="N3627" s="2">
        <f t="shared" si="1577"/>
        <v>1</v>
      </c>
      <c r="O3627" s="3">
        <f t="shared" si="1578"/>
        <v>0</v>
      </c>
      <c r="P3627" s="3">
        <f t="shared" si="1579"/>
        <v>7</v>
      </c>
      <c r="Q3627" s="4">
        <f t="shared" si="1580"/>
        <v>0</v>
      </c>
      <c r="R3627" s="5">
        <f t="shared" si="1581"/>
        <v>0</v>
      </c>
      <c r="S3627" s="5">
        <f t="shared" si="1582"/>
        <v>0</v>
      </c>
      <c r="T3627" s="5">
        <f t="shared" si="1583"/>
        <v>0</v>
      </c>
      <c r="U3627" s="5">
        <f t="shared" si="1584"/>
        <v>0</v>
      </c>
      <c r="V3627" s="5">
        <f t="shared" si="1585"/>
        <v>0</v>
      </c>
      <c r="W3627" s="5">
        <f t="shared" si="1586"/>
        <v>0</v>
      </c>
      <c r="X3627" s="5">
        <f t="shared" si="1587"/>
        <v>0</v>
      </c>
      <c r="Y3627" s="6">
        <f t="shared" si="1588"/>
        <v>42</v>
      </c>
      <c r="Z3627" s="6">
        <f t="shared" si="1589"/>
        <v>68</v>
      </c>
      <c r="AA3627" s="6">
        <f t="shared" si="1590"/>
        <v>21</v>
      </c>
      <c r="AB3627" s="6">
        <f t="shared" si="1591"/>
        <v>23</v>
      </c>
      <c r="AC3627" s="6">
        <f t="shared" si="1592"/>
        <v>83</v>
      </c>
      <c r="AD3627" s="6">
        <f t="shared" si="1593"/>
        <v>74</v>
      </c>
      <c r="AE3627" s="6">
        <f t="shared" si="1594"/>
        <v>31</v>
      </c>
      <c r="AF3627" s="7">
        <f t="shared" si="1595"/>
        <v>0</v>
      </c>
      <c r="AG3627" s="7">
        <f t="shared" si="1596"/>
        <v>116964</v>
      </c>
      <c r="AH3627" s="4">
        <f t="shared" si="1597"/>
        <v>0</v>
      </c>
      <c r="AI3627" s="5">
        <f t="shared" si="1598"/>
        <v>0</v>
      </c>
    </row>
    <row r="3628" spans="1:35" hidden="1" x14ac:dyDescent="0.4">
      <c r="A3628" s="1">
        <v>81</v>
      </c>
      <c r="B3628" s="1">
        <v>72</v>
      </c>
      <c r="C3628" s="1">
        <v>65</v>
      </c>
      <c r="D3628" s="1">
        <v>35</v>
      </c>
      <c r="E3628" s="1">
        <v>40</v>
      </c>
      <c r="F3628" s="1">
        <v>55</v>
      </c>
      <c r="G3628" s="1">
        <v>30</v>
      </c>
      <c r="H3628" s="2">
        <f t="shared" si="1571"/>
        <v>1</v>
      </c>
      <c r="I3628" s="2">
        <f t="shared" si="1572"/>
        <v>1</v>
      </c>
      <c r="J3628" s="2">
        <f t="shared" si="1573"/>
        <v>1</v>
      </c>
      <c r="K3628" s="2">
        <f t="shared" si="1574"/>
        <v>1</v>
      </c>
      <c r="L3628" s="2">
        <f t="shared" si="1575"/>
        <v>1</v>
      </c>
      <c r="M3628" s="2">
        <f t="shared" si="1576"/>
        <v>1</v>
      </c>
      <c r="N3628" s="2">
        <f t="shared" si="1577"/>
        <v>1</v>
      </c>
      <c r="O3628" s="3">
        <f t="shared" si="1578"/>
        <v>0</v>
      </c>
      <c r="P3628" s="3">
        <f t="shared" si="1579"/>
        <v>7</v>
      </c>
      <c r="Q3628" s="4">
        <f t="shared" si="1580"/>
        <v>0</v>
      </c>
      <c r="R3628" s="5">
        <f t="shared" si="1581"/>
        <v>0</v>
      </c>
      <c r="S3628" s="5">
        <f t="shared" si="1582"/>
        <v>0</v>
      </c>
      <c r="T3628" s="5">
        <f t="shared" si="1583"/>
        <v>0</v>
      </c>
      <c r="U3628" s="5">
        <f t="shared" si="1584"/>
        <v>0</v>
      </c>
      <c r="V3628" s="5">
        <f t="shared" si="1585"/>
        <v>0</v>
      </c>
      <c r="W3628" s="5">
        <f t="shared" si="1586"/>
        <v>0</v>
      </c>
      <c r="X3628" s="5">
        <f t="shared" si="1587"/>
        <v>0</v>
      </c>
      <c r="Y3628" s="6">
        <f t="shared" si="1588"/>
        <v>81</v>
      </c>
      <c r="Z3628" s="6">
        <f t="shared" si="1589"/>
        <v>72</v>
      </c>
      <c r="AA3628" s="6">
        <f t="shared" si="1590"/>
        <v>65</v>
      </c>
      <c r="AB3628" s="6">
        <f t="shared" si="1591"/>
        <v>35</v>
      </c>
      <c r="AC3628" s="6">
        <f t="shared" si="1592"/>
        <v>40</v>
      </c>
      <c r="AD3628" s="6">
        <f t="shared" si="1593"/>
        <v>55</v>
      </c>
      <c r="AE3628" s="6">
        <f t="shared" si="1594"/>
        <v>30</v>
      </c>
      <c r="AF3628" s="7">
        <f t="shared" si="1595"/>
        <v>0</v>
      </c>
      <c r="AG3628" s="7">
        <f t="shared" si="1596"/>
        <v>142884</v>
      </c>
      <c r="AH3628" s="4">
        <f t="shared" si="1597"/>
        <v>0</v>
      </c>
      <c r="AI3628" s="5">
        <f t="shared" si="1598"/>
        <v>0</v>
      </c>
    </row>
    <row r="3629" spans="1:35" hidden="1" x14ac:dyDescent="0.4">
      <c r="A3629" s="1">
        <v>54</v>
      </c>
      <c r="B3629" s="1">
        <v>11</v>
      </c>
      <c r="C3629" s="1">
        <v>97</v>
      </c>
      <c r="D3629" s="1">
        <v>10</v>
      </c>
      <c r="E3629" s="1">
        <v>28</v>
      </c>
      <c r="F3629" s="1">
        <v>5</v>
      </c>
      <c r="G3629" s="1">
        <v>38</v>
      </c>
      <c r="H3629" s="2">
        <f t="shared" si="1571"/>
        <v>1</v>
      </c>
      <c r="I3629" s="2">
        <f t="shared" si="1572"/>
        <v>1</v>
      </c>
      <c r="J3629" s="2">
        <f t="shared" si="1573"/>
        <v>1</v>
      </c>
      <c r="K3629" s="2">
        <f t="shared" si="1574"/>
        <v>1</v>
      </c>
      <c r="L3629" s="2">
        <f t="shared" si="1575"/>
        <v>1</v>
      </c>
      <c r="M3629" s="2">
        <f t="shared" si="1576"/>
        <v>1</v>
      </c>
      <c r="N3629" s="2">
        <f t="shared" si="1577"/>
        <v>1</v>
      </c>
      <c r="O3629" s="3">
        <f t="shared" si="1578"/>
        <v>0</v>
      </c>
      <c r="P3629" s="3">
        <f t="shared" si="1579"/>
        <v>7</v>
      </c>
      <c r="Q3629" s="4">
        <f t="shared" si="1580"/>
        <v>0</v>
      </c>
      <c r="R3629" s="5">
        <f t="shared" si="1581"/>
        <v>0</v>
      </c>
      <c r="S3629" s="5">
        <f t="shared" si="1582"/>
        <v>0</v>
      </c>
      <c r="T3629" s="5">
        <f t="shared" si="1583"/>
        <v>0</v>
      </c>
      <c r="U3629" s="5">
        <f t="shared" si="1584"/>
        <v>0</v>
      </c>
      <c r="V3629" s="5">
        <f t="shared" si="1585"/>
        <v>0</v>
      </c>
      <c r="W3629" s="5">
        <f t="shared" si="1586"/>
        <v>0</v>
      </c>
      <c r="X3629" s="5">
        <f t="shared" si="1587"/>
        <v>0</v>
      </c>
      <c r="Y3629" s="6">
        <f t="shared" si="1588"/>
        <v>54</v>
      </c>
      <c r="Z3629" s="6">
        <f t="shared" si="1589"/>
        <v>11</v>
      </c>
      <c r="AA3629" s="6">
        <f t="shared" si="1590"/>
        <v>97</v>
      </c>
      <c r="AB3629" s="6">
        <f t="shared" si="1591"/>
        <v>10</v>
      </c>
      <c r="AC3629" s="6">
        <f t="shared" si="1592"/>
        <v>28</v>
      </c>
      <c r="AD3629" s="6">
        <f t="shared" si="1593"/>
        <v>5</v>
      </c>
      <c r="AE3629" s="6">
        <f t="shared" si="1594"/>
        <v>38</v>
      </c>
      <c r="AF3629" s="7">
        <f t="shared" si="1595"/>
        <v>0</v>
      </c>
      <c r="AG3629" s="7">
        <f t="shared" si="1596"/>
        <v>59049</v>
      </c>
      <c r="AH3629" s="4">
        <f t="shared" si="1597"/>
        <v>0</v>
      </c>
      <c r="AI3629" s="5">
        <f t="shared" si="1598"/>
        <v>0</v>
      </c>
    </row>
    <row r="3630" spans="1:35" hidden="1" x14ac:dyDescent="0.4">
      <c r="A3630" s="1">
        <v>1</v>
      </c>
      <c r="B3630" s="1">
        <v>14</v>
      </c>
      <c r="C3630" s="1">
        <v>31</v>
      </c>
      <c r="D3630" s="1">
        <v>76</v>
      </c>
      <c r="E3630" s="1">
        <v>27</v>
      </c>
      <c r="F3630" s="1">
        <v>39</v>
      </c>
      <c r="G3630" s="1">
        <v>60</v>
      </c>
      <c r="H3630" s="2">
        <f t="shared" si="1571"/>
        <v>1</v>
      </c>
      <c r="I3630" s="2">
        <f t="shared" si="1572"/>
        <v>1</v>
      </c>
      <c r="J3630" s="2">
        <f t="shared" si="1573"/>
        <v>1</v>
      </c>
      <c r="K3630" s="2">
        <f t="shared" si="1574"/>
        <v>1</v>
      </c>
      <c r="L3630" s="2">
        <f t="shared" si="1575"/>
        <v>1</v>
      </c>
      <c r="M3630" s="2">
        <f t="shared" si="1576"/>
        <v>1</v>
      </c>
      <c r="N3630" s="2">
        <f t="shared" si="1577"/>
        <v>1</v>
      </c>
      <c r="O3630" s="3">
        <f t="shared" si="1578"/>
        <v>0</v>
      </c>
      <c r="P3630" s="3">
        <f t="shared" si="1579"/>
        <v>7</v>
      </c>
      <c r="Q3630" s="4">
        <f t="shared" si="1580"/>
        <v>0</v>
      </c>
      <c r="R3630" s="5">
        <f t="shared" si="1581"/>
        <v>0</v>
      </c>
      <c r="S3630" s="5">
        <f t="shared" si="1582"/>
        <v>0</v>
      </c>
      <c r="T3630" s="5">
        <f t="shared" si="1583"/>
        <v>0</v>
      </c>
      <c r="U3630" s="5">
        <f t="shared" si="1584"/>
        <v>0</v>
      </c>
      <c r="V3630" s="5">
        <f t="shared" si="1585"/>
        <v>0</v>
      </c>
      <c r="W3630" s="5">
        <f t="shared" si="1586"/>
        <v>0</v>
      </c>
      <c r="X3630" s="5">
        <f t="shared" si="1587"/>
        <v>0</v>
      </c>
      <c r="Y3630" s="6">
        <f t="shared" si="1588"/>
        <v>1</v>
      </c>
      <c r="Z3630" s="6">
        <f t="shared" si="1589"/>
        <v>14</v>
      </c>
      <c r="AA3630" s="6">
        <f t="shared" si="1590"/>
        <v>31</v>
      </c>
      <c r="AB3630" s="6">
        <f t="shared" si="1591"/>
        <v>76</v>
      </c>
      <c r="AC3630" s="6">
        <f t="shared" si="1592"/>
        <v>27</v>
      </c>
      <c r="AD3630" s="6">
        <f t="shared" si="1593"/>
        <v>39</v>
      </c>
      <c r="AE3630" s="6">
        <f t="shared" si="1594"/>
        <v>60</v>
      </c>
      <c r="AF3630" s="7">
        <f t="shared" si="1595"/>
        <v>0</v>
      </c>
      <c r="AG3630" s="7">
        <f t="shared" si="1596"/>
        <v>61504</v>
      </c>
      <c r="AH3630" s="4">
        <f t="shared" si="1597"/>
        <v>0</v>
      </c>
      <c r="AI3630" s="5">
        <f t="shared" si="1598"/>
        <v>0</v>
      </c>
    </row>
    <row r="3631" spans="1:35" hidden="1" x14ac:dyDescent="0.4">
      <c r="A3631" s="1">
        <v>24</v>
      </c>
      <c r="B3631" s="1">
        <v>81</v>
      </c>
      <c r="C3631" s="1">
        <v>6</v>
      </c>
      <c r="D3631" s="1">
        <v>54</v>
      </c>
      <c r="E3631" s="1">
        <v>69</v>
      </c>
      <c r="F3631" s="1">
        <v>50</v>
      </c>
      <c r="G3631" s="1">
        <v>46</v>
      </c>
      <c r="H3631" s="2">
        <f t="shared" si="1571"/>
        <v>1</v>
      </c>
      <c r="I3631" s="2">
        <f t="shared" si="1572"/>
        <v>1</v>
      </c>
      <c r="J3631" s="2">
        <f t="shared" si="1573"/>
        <v>1</v>
      </c>
      <c r="K3631" s="2">
        <f t="shared" si="1574"/>
        <v>1</v>
      </c>
      <c r="L3631" s="2">
        <f t="shared" si="1575"/>
        <v>1</v>
      </c>
      <c r="M3631" s="2">
        <f t="shared" si="1576"/>
        <v>1</v>
      </c>
      <c r="N3631" s="2">
        <f t="shared" si="1577"/>
        <v>1</v>
      </c>
      <c r="O3631" s="3">
        <f t="shared" si="1578"/>
        <v>0</v>
      </c>
      <c r="P3631" s="3">
        <f t="shared" si="1579"/>
        <v>7</v>
      </c>
      <c r="Q3631" s="4">
        <f t="shared" si="1580"/>
        <v>0</v>
      </c>
      <c r="R3631" s="5">
        <f t="shared" si="1581"/>
        <v>0</v>
      </c>
      <c r="S3631" s="5">
        <f t="shared" si="1582"/>
        <v>0</v>
      </c>
      <c r="T3631" s="5">
        <f t="shared" si="1583"/>
        <v>0</v>
      </c>
      <c r="U3631" s="5">
        <f t="shared" si="1584"/>
        <v>0</v>
      </c>
      <c r="V3631" s="5">
        <f t="shared" si="1585"/>
        <v>0</v>
      </c>
      <c r="W3631" s="5">
        <f t="shared" si="1586"/>
        <v>0</v>
      </c>
      <c r="X3631" s="5">
        <f t="shared" si="1587"/>
        <v>0</v>
      </c>
      <c r="Y3631" s="6">
        <f t="shared" si="1588"/>
        <v>24</v>
      </c>
      <c r="Z3631" s="6">
        <f t="shared" si="1589"/>
        <v>81</v>
      </c>
      <c r="AA3631" s="6">
        <f t="shared" si="1590"/>
        <v>6</v>
      </c>
      <c r="AB3631" s="6">
        <f t="shared" si="1591"/>
        <v>54</v>
      </c>
      <c r="AC3631" s="6">
        <f t="shared" si="1592"/>
        <v>69</v>
      </c>
      <c r="AD3631" s="6">
        <f t="shared" si="1593"/>
        <v>50</v>
      </c>
      <c r="AE3631" s="6">
        <f t="shared" si="1594"/>
        <v>46</v>
      </c>
      <c r="AF3631" s="7">
        <f t="shared" si="1595"/>
        <v>0</v>
      </c>
      <c r="AG3631" s="7">
        <f t="shared" si="1596"/>
        <v>108900</v>
      </c>
      <c r="AH3631" s="4">
        <f t="shared" si="1597"/>
        <v>0</v>
      </c>
      <c r="AI3631" s="5">
        <f t="shared" si="1598"/>
        <v>0</v>
      </c>
    </row>
    <row r="3632" spans="1:35" hidden="1" x14ac:dyDescent="0.4">
      <c r="A3632" s="1">
        <v>82</v>
      </c>
      <c r="B3632" s="1">
        <v>7</v>
      </c>
      <c r="C3632" s="1">
        <v>49</v>
      </c>
      <c r="D3632" s="1">
        <v>17</v>
      </c>
      <c r="E3632" s="1">
        <v>50</v>
      </c>
      <c r="F3632" s="1">
        <v>57</v>
      </c>
      <c r="G3632" s="1">
        <v>43</v>
      </c>
      <c r="H3632" s="2">
        <f t="shared" si="1571"/>
        <v>1</v>
      </c>
      <c r="I3632" s="2">
        <f t="shared" si="1572"/>
        <v>1</v>
      </c>
      <c r="J3632" s="2">
        <f t="shared" si="1573"/>
        <v>1</v>
      </c>
      <c r="K3632" s="2">
        <f t="shared" si="1574"/>
        <v>1</v>
      </c>
      <c r="L3632" s="2">
        <f t="shared" si="1575"/>
        <v>1</v>
      </c>
      <c r="M3632" s="2">
        <f t="shared" si="1576"/>
        <v>1</v>
      </c>
      <c r="N3632" s="2">
        <f t="shared" si="1577"/>
        <v>1</v>
      </c>
      <c r="O3632" s="3">
        <f t="shared" si="1578"/>
        <v>0</v>
      </c>
      <c r="P3632" s="3">
        <f t="shared" si="1579"/>
        <v>7</v>
      </c>
      <c r="Q3632" s="4">
        <f t="shared" si="1580"/>
        <v>0</v>
      </c>
      <c r="R3632" s="5">
        <f t="shared" si="1581"/>
        <v>0</v>
      </c>
      <c r="S3632" s="5">
        <f t="shared" si="1582"/>
        <v>0</v>
      </c>
      <c r="T3632" s="5">
        <f t="shared" si="1583"/>
        <v>0</v>
      </c>
      <c r="U3632" s="5">
        <f t="shared" si="1584"/>
        <v>0</v>
      </c>
      <c r="V3632" s="5">
        <f t="shared" si="1585"/>
        <v>0</v>
      </c>
      <c r="W3632" s="5">
        <f t="shared" si="1586"/>
        <v>0</v>
      </c>
      <c r="X3632" s="5">
        <f t="shared" si="1587"/>
        <v>0</v>
      </c>
      <c r="Y3632" s="6">
        <f t="shared" si="1588"/>
        <v>82</v>
      </c>
      <c r="Z3632" s="6">
        <f t="shared" si="1589"/>
        <v>7</v>
      </c>
      <c r="AA3632" s="6">
        <f t="shared" si="1590"/>
        <v>49</v>
      </c>
      <c r="AB3632" s="6">
        <f t="shared" si="1591"/>
        <v>17</v>
      </c>
      <c r="AC3632" s="6">
        <f t="shared" si="1592"/>
        <v>50</v>
      </c>
      <c r="AD3632" s="6">
        <f t="shared" si="1593"/>
        <v>57</v>
      </c>
      <c r="AE3632" s="6">
        <f t="shared" si="1594"/>
        <v>43</v>
      </c>
      <c r="AF3632" s="7">
        <f t="shared" si="1595"/>
        <v>0</v>
      </c>
      <c r="AG3632" s="7">
        <f t="shared" si="1596"/>
        <v>93025</v>
      </c>
      <c r="AH3632" s="4">
        <f t="shared" si="1597"/>
        <v>0</v>
      </c>
      <c r="AI3632" s="5">
        <f t="shared" si="1598"/>
        <v>0</v>
      </c>
    </row>
    <row r="3633" spans="1:35" hidden="1" x14ac:dyDescent="0.4">
      <c r="A3633" s="1">
        <v>69</v>
      </c>
      <c r="B3633" s="1">
        <v>38</v>
      </c>
      <c r="C3633" s="1">
        <v>64</v>
      </c>
      <c r="D3633" s="1">
        <v>9</v>
      </c>
      <c r="E3633" s="1">
        <v>1</v>
      </c>
      <c r="F3633" s="1">
        <v>60</v>
      </c>
      <c r="G3633" s="1">
        <v>23</v>
      </c>
      <c r="H3633" s="2">
        <f t="shared" si="1571"/>
        <v>1</v>
      </c>
      <c r="I3633" s="2">
        <f t="shared" si="1572"/>
        <v>1</v>
      </c>
      <c r="J3633" s="2">
        <f t="shared" si="1573"/>
        <v>1</v>
      </c>
      <c r="K3633" s="2">
        <f t="shared" si="1574"/>
        <v>1</v>
      </c>
      <c r="L3633" s="2">
        <f t="shared" si="1575"/>
        <v>1</v>
      </c>
      <c r="M3633" s="2">
        <f t="shared" si="1576"/>
        <v>1</v>
      </c>
      <c r="N3633" s="2">
        <f t="shared" si="1577"/>
        <v>1</v>
      </c>
      <c r="O3633" s="3">
        <f t="shared" si="1578"/>
        <v>0</v>
      </c>
      <c r="P3633" s="3">
        <f t="shared" si="1579"/>
        <v>7</v>
      </c>
      <c r="Q3633" s="4">
        <f t="shared" si="1580"/>
        <v>0</v>
      </c>
      <c r="R3633" s="5">
        <f t="shared" si="1581"/>
        <v>0</v>
      </c>
      <c r="S3633" s="5">
        <f t="shared" si="1582"/>
        <v>0</v>
      </c>
      <c r="T3633" s="5">
        <f t="shared" si="1583"/>
        <v>0</v>
      </c>
      <c r="U3633" s="5">
        <f t="shared" si="1584"/>
        <v>0</v>
      </c>
      <c r="V3633" s="5">
        <f t="shared" si="1585"/>
        <v>0</v>
      </c>
      <c r="W3633" s="5">
        <f t="shared" si="1586"/>
        <v>0</v>
      </c>
      <c r="X3633" s="5">
        <f t="shared" si="1587"/>
        <v>0</v>
      </c>
      <c r="Y3633" s="6">
        <f t="shared" si="1588"/>
        <v>69</v>
      </c>
      <c r="Z3633" s="6">
        <f t="shared" si="1589"/>
        <v>38</v>
      </c>
      <c r="AA3633" s="6">
        <f t="shared" si="1590"/>
        <v>64</v>
      </c>
      <c r="AB3633" s="6">
        <f t="shared" si="1591"/>
        <v>9</v>
      </c>
      <c r="AC3633" s="6">
        <f t="shared" si="1592"/>
        <v>1</v>
      </c>
      <c r="AD3633" s="6">
        <f t="shared" si="1593"/>
        <v>60</v>
      </c>
      <c r="AE3633" s="6">
        <f t="shared" si="1594"/>
        <v>23</v>
      </c>
      <c r="AF3633" s="7">
        <f t="shared" si="1595"/>
        <v>0</v>
      </c>
      <c r="AG3633" s="7">
        <f t="shared" si="1596"/>
        <v>69696</v>
      </c>
      <c r="AH3633" s="4">
        <f t="shared" si="1597"/>
        <v>0</v>
      </c>
      <c r="AI3633" s="5">
        <f t="shared" si="1598"/>
        <v>0</v>
      </c>
    </row>
    <row r="3634" spans="1:35" hidden="1" x14ac:dyDescent="0.4">
      <c r="A3634" s="1">
        <v>1</v>
      </c>
      <c r="B3634" s="1">
        <v>83</v>
      </c>
      <c r="C3634" s="1">
        <v>100</v>
      </c>
      <c r="D3634" s="1">
        <v>2</v>
      </c>
      <c r="E3634" s="1">
        <v>68</v>
      </c>
      <c r="F3634" s="1">
        <v>58</v>
      </c>
      <c r="G3634" s="1">
        <v>95</v>
      </c>
      <c r="H3634" s="2">
        <f t="shared" si="1571"/>
        <v>1</v>
      </c>
      <c r="I3634" s="2">
        <f t="shared" si="1572"/>
        <v>1</v>
      </c>
      <c r="J3634" s="2">
        <f t="shared" si="1573"/>
        <v>1</v>
      </c>
      <c r="K3634" s="2">
        <f t="shared" si="1574"/>
        <v>1</v>
      </c>
      <c r="L3634" s="2">
        <f t="shared" si="1575"/>
        <v>1</v>
      </c>
      <c r="M3634" s="2">
        <f t="shared" si="1576"/>
        <v>1</v>
      </c>
      <c r="N3634" s="2">
        <f t="shared" si="1577"/>
        <v>1</v>
      </c>
      <c r="O3634" s="3">
        <f t="shared" si="1578"/>
        <v>0</v>
      </c>
      <c r="P3634" s="3">
        <f t="shared" si="1579"/>
        <v>7</v>
      </c>
      <c r="Q3634" s="4">
        <f t="shared" si="1580"/>
        <v>0</v>
      </c>
      <c r="R3634" s="5">
        <f t="shared" si="1581"/>
        <v>0</v>
      </c>
      <c r="S3634" s="5">
        <f t="shared" si="1582"/>
        <v>0</v>
      </c>
      <c r="T3634" s="5">
        <f t="shared" si="1583"/>
        <v>0</v>
      </c>
      <c r="U3634" s="5">
        <f t="shared" si="1584"/>
        <v>0</v>
      </c>
      <c r="V3634" s="5">
        <f t="shared" si="1585"/>
        <v>0</v>
      </c>
      <c r="W3634" s="5">
        <f t="shared" si="1586"/>
        <v>0</v>
      </c>
      <c r="X3634" s="5">
        <f t="shared" si="1587"/>
        <v>0</v>
      </c>
      <c r="Y3634" s="6">
        <f t="shared" si="1588"/>
        <v>1</v>
      </c>
      <c r="Z3634" s="6">
        <f t="shared" si="1589"/>
        <v>83</v>
      </c>
      <c r="AA3634" s="6">
        <f t="shared" si="1590"/>
        <v>100</v>
      </c>
      <c r="AB3634" s="6">
        <f t="shared" si="1591"/>
        <v>2</v>
      </c>
      <c r="AC3634" s="6">
        <f t="shared" si="1592"/>
        <v>68</v>
      </c>
      <c r="AD3634" s="6">
        <f t="shared" si="1593"/>
        <v>58</v>
      </c>
      <c r="AE3634" s="6">
        <f t="shared" si="1594"/>
        <v>95</v>
      </c>
      <c r="AF3634" s="7">
        <f t="shared" si="1595"/>
        <v>0</v>
      </c>
      <c r="AG3634" s="7">
        <f t="shared" si="1596"/>
        <v>165649</v>
      </c>
      <c r="AH3634" s="4">
        <f t="shared" si="1597"/>
        <v>0</v>
      </c>
      <c r="AI3634" s="5">
        <f t="shared" si="1598"/>
        <v>0</v>
      </c>
    </row>
    <row r="3635" spans="1:35" hidden="1" x14ac:dyDescent="0.4">
      <c r="A3635" s="1">
        <v>70</v>
      </c>
      <c r="B3635" s="1">
        <v>76</v>
      </c>
      <c r="C3635" s="1">
        <v>9</v>
      </c>
      <c r="D3635" s="1">
        <v>3</v>
      </c>
      <c r="E3635" s="1">
        <v>38</v>
      </c>
      <c r="F3635" s="1">
        <v>56</v>
      </c>
      <c r="G3635" s="1">
        <v>86</v>
      </c>
      <c r="H3635" s="2">
        <f t="shared" si="1571"/>
        <v>1</v>
      </c>
      <c r="I3635" s="2">
        <f t="shared" si="1572"/>
        <v>1</v>
      </c>
      <c r="J3635" s="2">
        <f t="shared" si="1573"/>
        <v>1</v>
      </c>
      <c r="K3635" s="2">
        <f t="shared" si="1574"/>
        <v>1</v>
      </c>
      <c r="L3635" s="2">
        <f t="shared" si="1575"/>
        <v>1</v>
      </c>
      <c r="M3635" s="2">
        <f t="shared" si="1576"/>
        <v>1</v>
      </c>
      <c r="N3635" s="2">
        <f t="shared" si="1577"/>
        <v>1</v>
      </c>
      <c r="O3635" s="3">
        <f t="shared" si="1578"/>
        <v>0</v>
      </c>
      <c r="P3635" s="3">
        <f t="shared" si="1579"/>
        <v>7</v>
      </c>
      <c r="Q3635" s="4">
        <f t="shared" si="1580"/>
        <v>0</v>
      </c>
      <c r="R3635" s="5">
        <f t="shared" si="1581"/>
        <v>0</v>
      </c>
      <c r="S3635" s="5">
        <f t="shared" si="1582"/>
        <v>0</v>
      </c>
      <c r="T3635" s="5">
        <f t="shared" si="1583"/>
        <v>0</v>
      </c>
      <c r="U3635" s="5">
        <f t="shared" si="1584"/>
        <v>0</v>
      </c>
      <c r="V3635" s="5">
        <f t="shared" si="1585"/>
        <v>0</v>
      </c>
      <c r="W3635" s="5">
        <f t="shared" si="1586"/>
        <v>0</v>
      </c>
      <c r="X3635" s="5">
        <f t="shared" si="1587"/>
        <v>0</v>
      </c>
      <c r="Y3635" s="6">
        <f t="shared" si="1588"/>
        <v>70</v>
      </c>
      <c r="Z3635" s="6">
        <f t="shared" si="1589"/>
        <v>76</v>
      </c>
      <c r="AA3635" s="6">
        <f t="shared" si="1590"/>
        <v>9</v>
      </c>
      <c r="AB3635" s="6">
        <f t="shared" si="1591"/>
        <v>3</v>
      </c>
      <c r="AC3635" s="6">
        <f t="shared" si="1592"/>
        <v>38</v>
      </c>
      <c r="AD3635" s="6">
        <f t="shared" si="1593"/>
        <v>56</v>
      </c>
      <c r="AE3635" s="6">
        <f t="shared" si="1594"/>
        <v>86</v>
      </c>
      <c r="AF3635" s="7">
        <f t="shared" si="1595"/>
        <v>0</v>
      </c>
      <c r="AG3635" s="7">
        <f t="shared" si="1596"/>
        <v>114244</v>
      </c>
      <c r="AH3635" s="4">
        <f t="shared" si="1597"/>
        <v>0</v>
      </c>
      <c r="AI3635" s="5">
        <f t="shared" si="1598"/>
        <v>0</v>
      </c>
    </row>
    <row r="3636" spans="1:35" hidden="1" x14ac:dyDescent="0.4">
      <c r="A3636" s="1">
        <v>33</v>
      </c>
      <c r="B3636" s="1">
        <v>21</v>
      </c>
      <c r="C3636" s="1">
        <v>26</v>
      </c>
      <c r="D3636" s="1">
        <v>59</v>
      </c>
      <c r="E3636" s="1">
        <v>100</v>
      </c>
      <c r="F3636" s="1">
        <v>55</v>
      </c>
      <c r="G3636" s="1">
        <v>60</v>
      </c>
      <c r="H3636" s="2">
        <f t="shared" si="1571"/>
        <v>1</v>
      </c>
      <c r="I3636" s="2">
        <f t="shared" si="1572"/>
        <v>1</v>
      </c>
      <c r="J3636" s="2">
        <f t="shared" si="1573"/>
        <v>1</v>
      </c>
      <c r="K3636" s="2">
        <f t="shared" si="1574"/>
        <v>1</v>
      </c>
      <c r="L3636" s="2">
        <f t="shared" si="1575"/>
        <v>1</v>
      </c>
      <c r="M3636" s="2">
        <f t="shared" si="1576"/>
        <v>1</v>
      </c>
      <c r="N3636" s="2">
        <f t="shared" si="1577"/>
        <v>1</v>
      </c>
      <c r="O3636" s="3">
        <f t="shared" si="1578"/>
        <v>0</v>
      </c>
      <c r="P3636" s="3">
        <f t="shared" si="1579"/>
        <v>7</v>
      </c>
      <c r="Q3636" s="4">
        <f t="shared" si="1580"/>
        <v>0</v>
      </c>
      <c r="R3636" s="5">
        <f t="shared" si="1581"/>
        <v>0</v>
      </c>
      <c r="S3636" s="5">
        <f t="shared" si="1582"/>
        <v>0</v>
      </c>
      <c r="T3636" s="5">
        <f t="shared" si="1583"/>
        <v>0</v>
      </c>
      <c r="U3636" s="5">
        <f t="shared" si="1584"/>
        <v>0</v>
      </c>
      <c r="V3636" s="5">
        <f t="shared" si="1585"/>
        <v>0</v>
      </c>
      <c r="W3636" s="5">
        <f t="shared" si="1586"/>
        <v>0</v>
      </c>
      <c r="X3636" s="5">
        <f t="shared" si="1587"/>
        <v>0</v>
      </c>
      <c r="Y3636" s="6">
        <f t="shared" si="1588"/>
        <v>33</v>
      </c>
      <c r="Z3636" s="6">
        <f t="shared" si="1589"/>
        <v>21</v>
      </c>
      <c r="AA3636" s="6">
        <f t="shared" si="1590"/>
        <v>26</v>
      </c>
      <c r="AB3636" s="6">
        <f t="shared" si="1591"/>
        <v>59</v>
      </c>
      <c r="AC3636" s="6">
        <f t="shared" si="1592"/>
        <v>100</v>
      </c>
      <c r="AD3636" s="6">
        <f t="shared" si="1593"/>
        <v>55</v>
      </c>
      <c r="AE3636" s="6">
        <f t="shared" si="1594"/>
        <v>60</v>
      </c>
      <c r="AF3636" s="7">
        <f t="shared" si="1595"/>
        <v>0</v>
      </c>
      <c r="AG3636" s="7">
        <f t="shared" si="1596"/>
        <v>125316</v>
      </c>
      <c r="AH3636" s="4">
        <f t="shared" si="1597"/>
        <v>0</v>
      </c>
      <c r="AI3636" s="5">
        <f t="shared" si="1598"/>
        <v>0</v>
      </c>
    </row>
    <row r="3637" spans="1:35" hidden="1" x14ac:dyDescent="0.4">
      <c r="A3637" s="1">
        <v>11</v>
      </c>
      <c r="B3637" s="1">
        <v>82</v>
      </c>
      <c r="C3637" s="1">
        <v>24</v>
      </c>
      <c r="D3637" s="1">
        <v>76</v>
      </c>
      <c r="E3637" s="1">
        <v>88</v>
      </c>
      <c r="F3637" s="1">
        <v>1</v>
      </c>
      <c r="G3637" s="1">
        <v>28</v>
      </c>
      <c r="H3637" s="2">
        <f t="shared" si="1571"/>
        <v>1</v>
      </c>
      <c r="I3637" s="2">
        <f t="shared" si="1572"/>
        <v>1</v>
      </c>
      <c r="J3637" s="2">
        <f t="shared" si="1573"/>
        <v>1</v>
      </c>
      <c r="K3637" s="2">
        <f t="shared" si="1574"/>
        <v>1</v>
      </c>
      <c r="L3637" s="2">
        <f t="shared" si="1575"/>
        <v>1</v>
      </c>
      <c r="M3637" s="2">
        <f t="shared" si="1576"/>
        <v>1</v>
      </c>
      <c r="N3637" s="2">
        <f t="shared" si="1577"/>
        <v>1</v>
      </c>
      <c r="O3637" s="3">
        <f t="shared" si="1578"/>
        <v>0</v>
      </c>
      <c r="P3637" s="3">
        <f t="shared" si="1579"/>
        <v>7</v>
      </c>
      <c r="Q3637" s="4">
        <f t="shared" si="1580"/>
        <v>0</v>
      </c>
      <c r="R3637" s="5">
        <f t="shared" si="1581"/>
        <v>0</v>
      </c>
      <c r="S3637" s="5">
        <f t="shared" si="1582"/>
        <v>0</v>
      </c>
      <c r="T3637" s="5">
        <f t="shared" si="1583"/>
        <v>0</v>
      </c>
      <c r="U3637" s="5">
        <f t="shared" si="1584"/>
        <v>0</v>
      </c>
      <c r="V3637" s="5">
        <f t="shared" si="1585"/>
        <v>0</v>
      </c>
      <c r="W3637" s="5">
        <f t="shared" si="1586"/>
        <v>0</v>
      </c>
      <c r="X3637" s="5">
        <f t="shared" si="1587"/>
        <v>0</v>
      </c>
      <c r="Y3637" s="6">
        <f t="shared" si="1588"/>
        <v>11</v>
      </c>
      <c r="Z3637" s="6">
        <f t="shared" si="1589"/>
        <v>82</v>
      </c>
      <c r="AA3637" s="6">
        <f t="shared" si="1590"/>
        <v>24</v>
      </c>
      <c r="AB3637" s="6">
        <f t="shared" si="1591"/>
        <v>76</v>
      </c>
      <c r="AC3637" s="6">
        <f t="shared" si="1592"/>
        <v>88</v>
      </c>
      <c r="AD3637" s="6">
        <f t="shared" si="1593"/>
        <v>1</v>
      </c>
      <c r="AE3637" s="6">
        <f t="shared" si="1594"/>
        <v>28</v>
      </c>
      <c r="AF3637" s="7">
        <f t="shared" si="1595"/>
        <v>0</v>
      </c>
      <c r="AG3637" s="7">
        <f t="shared" si="1596"/>
        <v>96100</v>
      </c>
      <c r="AH3637" s="4">
        <f t="shared" si="1597"/>
        <v>0</v>
      </c>
      <c r="AI3637" s="5">
        <f t="shared" si="1598"/>
        <v>0</v>
      </c>
    </row>
    <row r="3638" spans="1:35" hidden="1" x14ac:dyDescent="0.4">
      <c r="A3638" s="1">
        <v>5</v>
      </c>
      <c r="B3638" s="1">
        <v>24</v>
      </c>
      <c r="C3638" s="1">
        <v>36</v>
      </c>
      <c r="D3638" s="1">
        <v>88</v>
      </c>
      <c r="E3638" s="1">
        <v>44</v>
      </c>
      <c r="F3638" s="1">
        <v>69</v>
      </c>
      <c r="G3638" s="1">
        <v>16</v>
      </c>
      <c r="H3638" s="2">
        <f t="shared" si="1571"/>
        <v>1</v>
      </c>
      <c r="I3638" s="2">
        <f t="shared" si="1572"/>
        <v>1</v>
      </c>
      <c r="J3638" s="2">
        <f t="shared" si="1573"/>
        <v>1</v>
      </c>
      <c r="K3638" s="2">
        <f t="shared" si="1574"/>
        <v>1</v>
      </c>
      <c r="L3638" s="2">
        <f t="shared" si="1575"/>
        <v>1</v>
      </c>
      <c r="M3638" s="2">
        <f t="shared" si="1576"/>
        <v>1</v>
      </c>
      <c r="N3638" s="2">
        <f t="shared" si="1577"/>
        <v>1</v>
      </c>
      <c r="O3638" s="3">
        <f t="shared" si="1578"/>
        <v>0</v>
      </c>
      <c r="P3638" s="3">
        <f t="shared" si="1579"/>
        <v>7</v>
      </c>
      <c r="Q3638" s="4">
        <f t="shared" si="1580"/>
        <v>0</v>
      </c>
      <c r="R3638" s="5">
        <f t="shared" si="1581"/>
        <v>0</v>
      </c>
      <c r="S3638" s="5">
        <f t="shared" si="1582"/>
        <v>0</v>
      </c>
      <c r="T3638" s="5">
        <f t="shared" si="1583"/>
        <v>0</v>
      </c>
      <c r="U3638" s="5">
        <f t="shared" si="1584"/>
        <v>0</v>
      </c>
      <c r="V3638" s="5">
        <f t="shared" si="1585"/>
        <v>0</v>
      </c>
      <c r="W3638" s="5">
        <f t="shared" si="1586"/>
        <v>0</v>
      </c>
      <c r="X3638" s="5">
        <f t="shared" si="1587"/>
        <v>0</v>
      </c>
      <c r="Y3638" s="6">
        <f t="shared" si="1588"/>
        <v>5</v>
      </c>
      <c r="Z3638" s="6">
        <f t="shared" si="1589"/>
        <v>24</v>
      </c>
      <c r="AA3638" s="6">
        <f t="shared" si="1590"/>
        <v>36</v>
      </c>
      <c r="AB3638" s="6">
        <f t="shared" si="1591"/>
        <v>88</v>
      </c>
      <c r="AC3638" s="6">
        <f t="shared" si="1592"/>
        <v>44</v>
      </c>
      <c r="AD3638" s="6">
        <f t="shared" si="1593"/>
        <v>69</v>
      </c>
      <c r="AE3638" s="6">
        <f t="shared" si="1594"/>
        <v>16</v>
      </c>
      <c r="AF3638" s="7">
        <f t="shared" si="1595"/>
        <v>0</v>
      </c>
      <c r="AG3638" s="7">
        <f t="shared" si="1596"/>
        <v>79524</v>
      </c>
      <c r="AH3638" s="4">
        <f t="shared" si="1597"/>
        <v>0</v>
      </c>
      <c r="AI3638" s="5">
        <f t="shared" si="1598"/>
        <v>0</v>
      </c>
    </row>
    <row r="3639" spans="1:35" hidden="1" x14ac:dyDescent="0.4">
      <c r="A3639" s="1">
        <v>96</v>
      </c>
      <c r="B3639" s="1">
        <v>48</v>
      </c>
      <c r="C3639" s="1">
        <v>86</v>
      </c>
      <c r="D3639" s="1">
        <v>87</v>
      </c>
      <c r="E3639" s="1">
        <v>84</v>
      </c>
      <c r="F3639" s="1">
        <v>42</v>
      </c>
      <c r="G3639" s="1">
        <v>39</v>
      </c>
      <c r="H3639" s="2">
        <f t="shared" si="1571"/>
        <v>1</v>
      </c>
      <c r="I3639" s="2">
        <f t="shared" si="1572"/>
        <v>1</v>
      </c>
      <c r="J3639" s="2">
        <f t="shared" si="1573"/>
        <v>1</v>
      </c>
      <c r="K3639" s="2">
        <f t="shared" si="1574"/>
        <v>1</v>
      </c>
      <c r="L3639" s="2">
        <f t="shared" si="1575"/>
        <v>1</v>
      </c>
      <c r="M3639" s="2">
        <f t="shared" si="1576"/>
        <v>1</v>
      </c>
      <c r="N3639" s="2">
        <f t="shared" si="1577"/>
        <v>1</v>
      </c>
      <c r="O3639" s="3">
        <f t="shared" si="1578"/>
        <v>0</v>
      </c>
      <c r="P3639" s="3">
        <f t="shared" si="1579"/>
        <v>7</v>
      </c>
      <c r="Q3639" s="4">
        <f t="shared" si="1580"/>
        <v>0</v>
      </c>
      <c r="R3639" s="5">
        <f t="shared" si="1581"/>
        <v>0</v>
      </c>
      <c r="S3639" s="5">
        <f t="shared" si="1582"/>
        <v>0</v>
      </c>
      <c r="T3639" s="5">
        <f t="shared" si="1583"/>
        <v>0</v>
      </c>
      <c r="U3639" s="5">
        <f t="shared" si="1584"/>
        <v>0</v>
      </c>
      <c r="V3639" s="5">
        <f t="shared" si="1585"/>
        <v>0</v>
      </c>
      <c r="W3639" s="5">
        <f t="shared" si="1586"/>
        <v>0</v>
      </c>
      <c r="X3639" s="5">
        <f t="shared" si="1587"/>
        <v>0</v>
      </c>
      <c r="Y3639" s="6">
        <f t="shared" si="1588"/>
        <v>96</v>
      </c>
      <c r="Z3639" s="6">
        <f t="shared" si="1589"/>
        <v>48</v>
      </c>
      <c r="AA3639" s="6">
        <f t="shared" si="1590"/>
        <v>86</v>
      </c>
      <c r="AB3639" s="6">
        <f t="shared" si="1591"/>
        <v>87</v>
      </c>
      <c r="AC3639" s="6">
        <f t="shared" si="1592"/>
        <v>84</v>
      </c>
      <c r="AD3639" s="6">
        <f t="shared" si="1593"/>
        <v>42</v>
      </c>
      <c r="AE3639" s="6">
        <f t="shared" si="1594"/>
        <v>39</v>
      </c>
      <c r="AF3639" s="7">
        <f t="shared" si="1595"/>
        <v>0</v>
      </c>
      <c r="AG3639" s="7">
        <f t="shared" si="1596"/>
        <v>232324</v>
      </c>
      <c r="AH3639" s="4">
        <f t="shared" si="1597"/>
        <v>0</v>
      </c>
      <c r="AI3639" s="5">
        <f t="shared" si="1598"/>
        <v>0</v>
      </c>
    </row>
    <row r="3640" spans="1:35" hidden="1" x14ac:dyDescent="0.4">
      <c r="A3640" s="1">
        <v>26</v>
      </c>
      <c r="B3640" s="1">
        <v>88</v>
      </c>
      <c r="C3640" s="1">
        <v>5</v>
      </c>
      <c r="D3640" s="1">
        <v>45</v>
      </c>
      <c r="E3640" s="1">
        <v>69</v>
      </c>
      <c r="F3640" s="1">
        <v>76</v>
      </c>
      <c r="G3640" s="1">
        <v>98</v>
      </c>
      <c r="H3640" s="2">
        <f t="shared" si="1571"/>
        <v>1</v>
      </c>
      <c r="I3640" s="2">
        <f t="shared" si="1572"/>
        <v>1</v>
      </c>
      <c r="J3640" s="2">
        <f t="shared" si="1573"/>
        <v>1</v>
      </c>
      <c r="K3640" s="2">
        <f t="shared" si="1574"/>
        <v>1</v>
      </c>
      <c r="L3640" s="2">
        <f t="shared" si="1575"/>
        <v>1</v>
      </c>
      <c r="M3640" s="2">
        <f t="shared" si="1576"/>
        <v>1</v>
      </c>
      <c r="N3640" s="2">
        <f t="shared" si="1577"/>
        <v>1</v>
      </c>
      <c r="O3640" s="3">
        <f t="shared" si="1578"/>
        <v>0</v>
      </c>
      <c r="P3640" s="3">
        <f t="shared" si="1579"/>
        <v>7</v>
      </c>
      <c r="Q3640" s="4">
        <f t="shared" si="1580"/>
        <v>0</v>
      </c>
      <c r="R3640" s="5">
        <f t="shared" si="1581"/>
        <v>0</v>
      </c>
      <c r="S3640" s="5">
        <f t="shared" si="1582"/>
        <v>0</v>
      </c>
      <c r="T3640" s="5">
        <f t="shared" si="1583"/>
        <v>0</v>
      </c>
      <c r="U3640" s="5">
        <f t="shared" si="1584"/>
        <v>0</v>
      </c>
      <c r="V3640" s="5">
        <f t="shared" si="1585"/>
        <v>0</v>
      </c>
      <c r="W3640" s="5">
        <f t="shared" si="1586"/>
        <v>0</v>
      </c>
      <c r="X3640" s="5">
        <f t="shared" si="1587"/>
        <v>0</v>
      </c>
      <c r="Y3640" s="6">
        <f t="shared" si="1588"/>
        <v>26</v>
      </c>
      <c r="Z3640" s="6">
        <f t="shared" si="1589"/>
        <v>88</v>
      </c>
      <c r="AA3640" s="6">
        <f t="shared" si="1590"/>
        <v>5</v>
      </c>
      <c r="AB3640" s="6">
        <f t="shared" si="1591"/>
        <v>45</v>
      </c>
      <c r="AC3640" s="6">
        <f t="shared" si="1592"/>
        <v>69</v>
      </c>
      <c r="AD3640" s="6">
        <f t="shared" si="1593"/>
        <v>76</v>
      </c>
      <c r="AE3640" s="6">
        <f t="shared" si="1594"/>
        <v>98</v>
      </c>
      <c r="AF3640" s="7">
        <f t="shared" si="1595"/>
        <v>0</v>
      </c>
      <c r="AG3640" s="7">
        <f t="shared" si="1596"/>
        <v>165649</v>
      </c>
      <c r="AH3640" s="4">
        <f t="shared" si="1597"/>
        <v>0</v>
      </c>
      <c r="AI3640" s="5">
        <f t="shared" si="1598"/>
        <v>0</v>
      </c>
    </row>
    <row r="3641" spans="1:35" hidden="1" x14ac:dyDescent="0.4">
      <c r="A3641" s="1">
        <v>10</v>
      </c>
      <c r="B3641" s="1">
        <v>55</v>
      </c>
      <c r="C3641" s="1">
        <v>97</v>
      </c>
      <c r="D3641" s="1">
        <v>44</v>
      </c>
      <c r="E3641" s="1">
        <v>93</v>
      </c>
      <c r="F3641" s="1">
        <v>80</v>
      </c>
      <c r="G3641" s="1">
        <v>68</v>
      </c>
      <c r="H3641" s="2">
        <f t="shared" si="1571"/>
        <v>1</v>
      </c>
      <c r="I3641" s="2">
        <f t="shared" si="1572"/>
        <v>1</v>
      </c>
      <c r="J3641" s="2">
        <f t="shared" si="1573"/>
        <v>1</v>
      </c>
      <c r="K3641" s="2">
        <f t="shared" si="1574"/>
        <v>1</v>
      </c>
      <c r="L3641" s="2">
        <f t="shared" si="1575"/>
        <v>1</v>
      </c>
      <c r="M3641" s="2">
        <f t="shared" si="1576"/>
        <v>1</v>
      </c>
      <c r="N3641" s="2">
        <f t="shared" si="1577"/>
        <v>1</v>
      </c>
      <c r="O3641" s="3">
        <f t="shared" si="1578"/>
        <v>0</v>
      </c>
      <c r="P3641" s="3">
        <f t="shared" si="1579"/>
        <v>7</v>
      </c>
      <c r="Q3641" s="4">
        <f t="shared" si="1580"/>
        <v>0</v>
      </c>
      <c r="R3641" s="5">
        <f t="shared" si="1581"/>
        <v>0</v>
      </c>
      <c r="S3641" s="5">
        <f t="shared" si="1582"/>
        <v>0</v>
      </c>
      <c r="T3641" s="5">
        <f t="shared" si="1583"/>
        <v>0</v>
      </c>
      <c r="U3641" s="5">
        <f t="shared" si="1584"/>
        <v>0</v>
      </c>
      <c r="V3641" s="5">
        <f t="shared" si="1585"/>
        <v>0</v>
      </c>
      <c r="W3641" s="5">
        <f t="shared" si="1586"/>
        <v>0</v>
      </c>
      <c r="X3641" s="5">
        <f t="shared" si="1587"/>
        <v>0</v>
      </c>
      <c r="Y3641" s="6">
        <f t="shared" si="1588"/>
        <v>10</v>
      </c>
      <c r="Z3641" s="6">
        <f t="shared" si="1589"/>
        <v>55</v>
      </c>
      <c r="AA3641" s="6">
        <f t="shared" si="1590"/>
        <v>97</v>
      </c>
      <c r="AB3641" s="6">
        <f t="shared" si="1591"/>
        <v>44</v>
      </c>
      <c r="AC3641" s="6">
        <f t="shared" si="1592"/>
        <v>93</v>
      </c>
      <c r="AD3641" s="6">
        <f t="shared" si="1593"/>
        <v>80</v>
      </c>
      <c r="AE3641" s="6">
        <f t="shared" si="1594"/>
        <v>68</v>
      </c>
      <c r="AF3641" s="7">
        <f t="shared" si="1595"/>
        <v>0</v>
      </c>
      <c r="AG3641" s="7">
        <f t="shared" si="1596"/>
        <v>199809</v>
      </c>
      <c r="AH3641" s="4">
        <f t="shared" si="1597"/>
        <v>0</v>
      </c>
      <c r="AI3641" s="5">
        <f t="shared" si="1598"/>
        <v>0</v>
      </c>
    </row>
    <row r="3642" spans="1:35" hidden="1" x14ac:dyDescent="0.4">
      <c r="A3642" s="1">
        <v>35</v>
      </c>
      <c r="B3642" s="1">
        <v>67</v>
      </c>
      <c r="C3642" s="1">
        <v>72</v>
      </c>
      <c r="D3642" s="1">
        <v>87</v>
      </c>
      <c r="E3642" s="1">
        <v>65</v>
      </c>
      <c r="F3642" s="1">
        <v>22</v>
      </c>
      <c r="G3642" s="1">
        <v>91</v>
      </c>
      <c r="H3642" s="2">
        <f t="shared" si="1571"/>
        <v>1</v>
      </c>
      <c r="I3642" s="2">
        <f t="shared" si="1572"/>
        <v>1</v>
      </c>
      <c r="J3642" s="2">
        <f t="shared" si="1573"/>
        <v>1</v>
      </c>
      <c r="K3642" s="2">
        <f t="shared" si="1574"/>
        <v>1</v>
      </c>
      <c r="L3642" s="2">
        <f t="shared" si="1575"/>
        <v>1</v>
      </c>
      <c r="M3642" s="2">
        <f t="shared" si="1576"/>
        <v>1</v>
      </c>
      <c r="N3642" s="2">
        <f t="shared" si="1577"/>
        <v>1</v>
      </c>
      <c r="O3642" s="3">
        <f t="shared" si="1578"/>
        <v>0</v>
      </c>
      <c r="P3642" s="3">
        <f t="shared" si="1579"/>
        <v>7</v>
      </c>
      <c r="Q3642" s="4">
        <f t="shared" si="1580"/>
        <v>0</v>
      </c>
      <c r="R3642" s="5">
        <f t="shared" si="1581"/>
        <v>0</v>
      </c>
      <c r="S3642" s="5">
        <f t="shared" si="1582"/>
        <v>0</v>
      </c>
      <c r="T3642" s="5">
        <f t="shared" si="1583"/>
        <v>0</v>
      </c>
      <c r="U3642" s="5">
        <f t="shared" si="1584"/>
        <v>0</v>
      </c>
      <c r="V3642" s="5">
        <f t="shared" si="1585"/>
        <v>0</v>
      </c>
      <c r="W3642" s="5">
        <f t="shared" si="1586"/>
        <v>0</v>
      </c>
      <c r="X3642" s="5">
        <f t="shared" si="1587"/>
        <v>0</v>
      </c>
      <c r="Y3642" s="6">
        <f t="shared" si="1588"/>
        <v>35</v>
      </c>
      <c r="Z3642" s="6">
        <f t="shared" si="1589"/>
        <v>67</v>
      </c>
      <c r="AA3642" s="6">
        <f t="shared" si="1590"/>
        <v>72</v>
      </c>
      <c r="AB3642" s="6">
        <f t="shared" si="1591"/>
        <v>87</v>
      </c>
      <c r="AC3642" s="6">
        <f t="shared" si="1592"/>
        <v>65</v>
      </c>
      <c r="AD3642" s="6">
        <f t="shared" si="1593"/>
        <v>22</v>
      </c>
      <c r="AE3642" s="6">
        <f t="shared" si="1594"/>
        <v>91</v>
      </c>
      <c r="AF3642" s="7">
        <f t="shared" si="1595"/>
        <v>0</v>
      </c>
      <c r="AG3642" s="7">
        <f t="shared" si="1596"/>
        <v>192721</v>
      </c>
      <c r="AH3642" s="4">
        <f t="shared" si="1597"/>
        <v>0</v>
      </c>
      <c r="AI3642" s="5">
        <f t="shared" si="1598"/>
        <v>0</v>
      </c>
    </row>
    <row r="3643" spans="1:35" hidden="1" x14ac:dyDescent="0.4">
      <c r="A3643" s="1">
        <v>74</v>
      </c>
      <c r="B3643" s="1">
        <v>53</v>
      </c>
      <c r="C3643" s="1">
        <v>3</v>
      </c>
      <c r="D3643" s="1">
        <v>90</v>
      </c>
      <c r="E3643" s="1">
        <v>5</v>
      </c>
      <c r="F3643" s="1">
        <v>72</v>
      </c>
      <c r="G3643" s="1">
        <v>28</v>
      </c>
      <c r="H3643" s="2">
        <f t="shared" si="1571"/>
        <v>1</v>
      </c>
      <c r="I3643" s="2">
        <f t="shared" si="1572"/>
        <v>1</v>
      </c>
      <c r="J3643" s="2">
        <f t="shared" si="1573"/>
        <v>1</v>
      </c>
      <c r="K3643" s="2">
        <f t="shared" si="1574"/>
        <v>1</v>
      </c>
      <c r="L3643" s="2">
        <f t="shared" si="1575"/>
        <v>1</v>
      </c>
      <c r="M3643" s="2">
        <f t="shared" si="1576"/>
        <v>1</v>
      </c>
      <c r="N3643" s="2">
        <f t="shared" si="1577"/>
        <v>1</v>
      </c>
      <c r="O3643" s="3">
        <f t="shared" si="1578"/>
        <v>0</v>
      </c>
      <c r="P3643" s="3">
        <f t="shared" si="1579"/>
        <v>7</v>
      </c>
      <c r="Q3643" s="4">
        <f t="shared" si="1580"/>
        <v>0</v>
      </c>
      <c r="R3643" s="5">
        <f t="shared" si="1581"/>
        <v>0</v>
      </c>
      <c r="S3643" s="5">
        <f t="shared" si="1582"/>
        <v>0</v>
      </c>
      <c r="T3643" s="5">
        <f t="shared" si="1583"/>
        <v>0</v>
      </c>
      <c r="U3643" s="5">
        <f t="shared" si="1584"/>
        <v>0</v>
      </c>
      <c r="V3643" s="5">
        <f t="shared" si="1585"/>
        <v>0</v>
      </c>
      <c r="W3643" s="5">
        <f t="shared" si="1586"/>
        <v>0</v>
      </c>
      <c r="X3643" s="5">
        <f t="shared" si="1587"/>
        <v>0</v>
      </c>
      <c r="Y3643" s="6">
        <f t="shared" si="1588"/>
        <v>74</v>
      </c>
      <c r="Z3643" s="6">
        <f t="shared" si="1589"/>
        <v>53</v>
      </c>
      <c r="AA3643" s="6">
        <f t="shared" si="1590"/>
        <v>3</v>
      </c>
      <c r="AB3643" s="6">
        <f t="shared" si="1591"/>
        <v>90</v>
      </c>
      <c r="AC3643" s="6">
        <f t="shared" si="1592"/>
        <v>5</v>
      </c>
      <c r="AD3643" s="6">
        <f t="shared" si="1593"/>
        <v>72</v>
      </c>
      <c r="AE3643" s="6">
        <f t="shared" si="1594"/>
        <v>28</v>
      </c>
      <c r="AF3643" s="7">
        <f t="shared" si="1595"/>
        <v>0</v>
      </c>
      <c r="AG3643" s="7">
        <f t="shared" si="1596"/>
        <v>105625</v>
      </c>
      <c r="AH3643" s="4">
        <f t="shared" si="1597"/>
        <v>0</v>
      </c>
      <c r="AI3643" s="5">
        <f t="shared" si="1598"/>
        <v>0</v>
      </c>
    </row>
    <row r="3644" spans="1:35" hidden="1" x14ac:dyDescent="0.4">
      <c r="A3644" s="1">
        <v>81</v>
      </c>
      <c r="B3644" s="1">
        <v>33</v>
      </c>
      <c r="C3644" s="1">
        <v>39</v>
      </c>
      <c r="D3644" s="1">
        <v>8</v>
      </c>
      <c r="E3644" s="1">
        <v>11</v>
      </c>
      <c r="F3644" s="1">
        <v>21</v>
      </c>
      <c r="G3644" s="1">
        <v>70</v>
      </c>
      <c r="H3644" s="2">
        <f t="shared" si="1571"/>
        <v>1</v>
      </c>
      <c r="I3644" s="2">
        <f t="shared" si="1572"/>
        <v>1</v>
      </c>
      <c r="J3644" s="2">
        <f t="shared" si="1573"/>
        <v>1</v>
      </c>
      <c r="K3644" s="2">
        <f t="shared" si="1574"/>
        <v>1</v>
      </c>
      <c r="L3644" s="2">
        <f t="shared" si="1575"/>
        <v>1</v>
      </c>
      <c r="M3644" s="2">
        <f t="shared" si="1576"/>
        <v>1</v>
      </c>
      <c r="N3644" s="2">
        <f t="shared" si="1577"/>
        <v>1</v>
      </c>
      <c r="O3644" s="3">
        <f t="shared" si="1578"/>
        <v>0</v>
      </c>
      <c r="P3644" s="3">
        <f t="shared" si="1579"/>
        <v>7</v>
      </c>
      <c r="Q3644" s="4">
        <f t="shared" si="1580"/>
        <v>0</v>
      </c>
      <c r="R3644" s="5">
        <f t="shared" si="1581"/>
        <v>0</v>
      </c>
      <c r="S3644" s="5">
        <f t="shared" si="1582"/>
        <v>0</v>
      </c>
      <c r="T3644" s="5">
        <f t="shared" si="1583"/>
        <v>0</v>
      </c>
      <c r="U3644" s="5">
        <f t="shared" si="1584"/>
        <v>0</v>
      </c>
      <c r="V3644" s="5">
        <f t="shared" si="1585"/>
        <v>0</v>
      </c>
      <c r="W3644" s="5">
        <f t="shared" si="1586"/>
        <v>0</v>
      </c>
      <c r="X3644" s="5">
        <f t="shared" si="1587"/>
        <v>0</v>
      </c>
      <c r="Y3644" s="6">
        <f t="shared" si="1588"/>
        <v>81</v>
      </c>
      <c r="Z3644" s="6">
        <f t="shared" si="1589"/>
        <v>33</v>
      </c>
      <c r="AA3644" s="6">
        <f t="shared" si="1590"/>
        <v>39</v>
      </c>
      <c r="AB3644" s="6">
        <f t="shared" si="1591"/>
        <v>8</v>
      </c>
      <c r="AC3644" s="6">
        <f t="shared" si="1592"/>
        <v>11</v>
      </c>
      <c r="AD3644" s="6">
        <f t="shared" si="1593"/>
        <v>21</v>
      </c>
      <c r="AE3644" s="6">
        <f t="shared" si="1594"/>
        <v>70</v>
      </c>
      <c r="AF3644" s="7">
        <f t="shared" si="1595"/>
        <v>0</v>
      </c>
      <c r="AG3644" s="7">
        <f t="shared" si="1596"/>
        <v>69169</v>
      </c>
      <c r="AH3644" s="4">
        <f t="shared" si="1597"/>
        <v>0</v>
      </c>
      <c r="AI3644" s="5">
        <f t="shared" si="1598"/>
        <v>0</v>
      </c>
    </row>
    <row r="3645" spans="1:35" hidden="1" x14ac:dyDescent="0.4">
      <c r="A3645" s="1">
        <v>6</v>
      </c>
      <c r="B3645" s="1">
        <v>16</v>
      </c>
      <c r="C3645" s="1">
        <v>14</v>
      </c>
      <c r="D3645" s="1">
        <v>23</v>
      </c>
      <c r="E3645" s="1">
        <v>81</v>
      </c>
      <c r="F3645" s="1">
        <v>14</v>
      </c>
      <c r="G3645" s="1">
        <v>97</v>
      </c>
      <c r="H3645" s="2">
        <f t="shared" si="1571"/>
        <v>1</v>
      </c>
      <c r="I3645" s="2">
        <f t="shared" si="1572"/>
        <v>1</v>
      </c>
      <c r="J3645" s="2">
        <f t="shared" si="1573"/>
        <v>2</v>
      </c>
      <c r="K3645" s="2">
        <f t="shared" si="1574"/>
        <v>1</v>
      </c>
      <c r="L3645" s="2">
        <f t="shared" si="1575"/>
        <v>1</v>
      </c>
      <c r="M3645" s="2">
        <f t="shared" si="1576"/>
        <v>2</v>
      </c>
      <c r="N3645" s="2">
        <f t="shared" si="1577"/>
        <v>1</v>
      </c>
      <c r="O3645" s="3">
        <f t="shared" si="1578"/>
        <v>2</v>
      </c>
      <c r="P3645" s="3">
        <f t="shared" si="1579"/>
        <v>5</v>
      </c>
      <c r="Q3645" s="4">
        <f t="shared" si="1580"/>
        <v>1</v>
      </c>
      <c r="R3645" s="5">
        <f t="shared" si="1581"/>
        <v>0</v>
      </c>
      <c r="S3645" s="5">
        <f t="shared" si="1582"/>
        <v>0</v>
      </c>
      <c r="T3645" s="5">
        <f t="shared" si="1583"/>
        <v>14</v>
      </c>
      <c r="U3645" s="5">
        <f t="shared" si="1584"/>
        <v>0</v>
      </c>
      <c r="V3645" s="5">
        <f t="shared" si="1585"/>
        <v>0</v>
      </c>
      <c r="W3645" s="5">
        <f t="shared" si="1586"/>
        <v>14</v>
      </c>
      <c r="X3645" s="5">
        <f t="shared" si="1587"/>
        <v>0</v>
      </c>
      <c r="Y3645" s="6">
        <f t="shared" si="1588"/>
        <v>6</v>
      </c>
      <c r="Z3645" s="6">
        <f t="shared" si="1589"/>
        <v>16</v>
      </c>
      <c r="AA3645" s="6">
        <f t="shared" si="1590"/>
        <v>0</v>
      </c>
      <c r="AB3645" s="6">
        <f t="shared" si="1591"/>
        <v>23</v>
      </c>
      <c r="AC3645" s="6">
        <f t="shared" si="1592"/>
        <v>81</v>
      </c>
      <c r="AD3645" s="6">
        <f t="shared" si="1593"/>
        <v>0</v>
      </c>
      <c r="AE3645" s="6">
        <f t="shared" si="1594"/>
        <v>97</v>
      </c>
      <c r="AF3645" s="7">
        <f t="shared" si="1595"/>
        <v>784</v>
      </c>
      <c r="AG3645" s="7">
        <f t="shared" si="1596"/>
        <v>49729</v>
      </c>
      <c r="AH3645" s="4">
        <f t="shared" si="1597"/>
        <v>0</v>
      </c>
      <c r="AI3645" s="5">
        <f t="shared" si="1598"/>
        <v>0</v>
      </c>
    </row>
    <row r="3646" spans="1:35" hidden="1" x14ac:dyDescent="0.4">
      <c r="A3646" s="1">
        <v>65</v>
      </c>
      <c r="B3646" s="1">
        <v>32</v>
      </c>
      <c r="C3646" s="1">
        <v>32</v>
      </c>
      <c r="D3646" s="1">
        <v>56</v>
      </c>
      <c r="E3646" s="1">
        <v>92</v>
      </c>
      <c r="F3646" s="1">
        <v>56</v>
      </c>
      <c r="G3646" s="1">
        <v>32</v>
      </c>
      <c r="H3646" s="2">
        <f t="shared" si="1571"/>
        <v>1</v>
      </c>
      <c r="I3646" s="2">
        <f t="shared" si="1572"/>
        <v>3</v>
      </c>
      <c r="J3646" s="2">
        <f t="shared" si="1573"/>
        <v>3</v>
      </c>
      <c r="K3646" s="2">
        <f t="shared" si="1574"/>
        <v>2</v>
      </c>
      <c r="L3646" s="2">
        <f t="shared" si="1575"/>
        <v>1</v>
      </c>
      <c r="M3646" s="2">
        <f t="shared" si="1576"/>
        <v>2</v>
      </c>
      <c r="N3646" s="2">
        <f t="shared" si="1577"/>
        <v>3</v>
      </c>
      <c r="O3646" s="3">
        <f t="shared" si="1578"/>
        <v>2</v>
      </c>
      <c r="P3646" s="3">
        <f t="shared" si="1579"/>
        <v>2</v>
      </c>
      <c r="Q3646" s="4">
        <f t="shared" si="1580"/>
        <v>0</v>
      </c>
      <c r="R3646" s="5">
        <f t="shared" si="1581"/>
        <v>0</v>
      </c>
      <c r="S3646" s="5">
        <f t="shared" si="1582"/>
        <v>32</v>
      </c>
      <c r="T3646" s="5">
        <f t="shared" si="1583"/>
        <v>32</v>
      </c>
      <c r="U3646" s="5">
        <f t="shared" si="1584"/>
        <v>56</v>
      </c>
      <c r="V3646" s="5">
        <f t="shared" si="1585"/>
        <v>0</v>
      </c>
      <c r="W3646" s="5">
        <f t="shared" si="1586"/>
        <v>56</v>
      </c>
      <c r="X3646" s="5">
        <f t="shared" si="1587"/>
        <v>32</v>
      </c>
      <c r="Y3646" s="6">
        <f t="shared" si="1588"/>
        <v>65</v>
      </c>
      <c r="Z3646" s="6">
        <f t="shared" si="1589"/>
        <v>0</v>
      </c>
      <c r="AA3646" s="6">
        <f t="shared" si="1590"/>
        <v>0</v>
      </c>
      <c r="AB3646" s="6">
        <f t="shared" si="1591"/>
        <v>0</v>
      </c>
      <c r="AC3646" s="6">
        <f t="shared" si="1592"/>
        <v>92</v>
      </c>
      <c r="AD3646" s="6">
        <f t="shared" si="1593"/>
        <v>0</v>
      </c>
      <c r="AE3646" s="6">
        <f t="shared" si="1594"/>
        <v>0</v>
      </c>
      <c r="AF3646" s="7">
        <f t="shared" si="1595"/>
        <v>43264</v>
      </c>
      <c r="AG3646" s="7">
        <f t="shared" si="1596"/>
        <v>24649</v>
      </c>
      <c r="AH3646" s="4">
        <f t="shared" si="1597"/>
        <v>1</v>
      </c>
      <c r="AI3646" s="5">
        <f t="shared" si="1598"/>
        <v>0</v>
      </c>
    </row>
    <row r="3647" spans="1:35" hidden="1" x14ac:dyDescent="0.4">
      <c r="A3647" s="1">
        <v>29</v>
      </c>
      <c r="B3647" s="1">
        <v>81</v>
      </c>
      <c r="C3647" s="1">
        <v>58</v>
      </c>
      <c r="D3647" s="1">
        <v>61</v>
      </c>
      <c r="E3647" s="1">
        <v>9</v>
      </c>
      <c r="F3647" s="1">
        <v>49</v>
      </c>
      <c r="G3647" s="1">
        <v>40</v>
      </c>
      <c r="H3647" s="2">
        <f t="shared" si="1571"/>
        <v>1</v>
      </c>
      <c r="I3647" s="2">
        <f t="shared" si="1572"/>
        <v>1</v>
      </c>
      <c r="J3647" s="2">
        <f t="shared" si="1573"/>
        <v>1</v>
      </c>
      <c r="K3647" s="2">
        <f t="shared" si="1574"/>
        <v>1</v>
      </c>
      <c r="L3647" s="2">
        <f t="shared" si="1575"/>
        <v>1</v>
      </c>
      <c r="M3647" s="2">
        <f t="shared" si="1576"/>
        <v>1</v>
      </c>
      <c r="N3647" s="2">
        <f t="shared" si="1577"/>
        <v>1</v>
      </c>
      <c r="O3647" s="3">
        <f t="shared" si="1578"/>
        <v>0</v>
      </c>
      <c r="P3647" s="3">
        <f t="shared" si="1579"/>
        <v>7</v>
      </c>
      <c r="Q3647" s="4">
        <f t="shared" si="1580"/>
        <v>0</v>
      </c>
      <c r="R3647" s="5">
        <f t="shared" si="1581"/>
        <v>0</v>
      </c>
      <c r="S3647" s="5">
        <f t="shared" si="1582"/>
        <v>0</v>
      </c>
      <c r="T3647" s="5">
        <f t="shared" si="1583"/>
        <v>0</v>
      </c>
      <c r="U3647" s="5">
        <f t="shared" si="1584"/>
        <v>0</v>
      </c>
      <c r="V3647" s="5">
        <f t="shared" si="1585"/>
        <v>0</v>
      </c>
      <c r="W3647" s="5">
        <f t="shared" si="1586"/>
        <v>0</v>
      </c>
      <c r="X3647" s="5">
        <f t="shared" si="1587"/>
        <v>0</v>
      </c>
      <c r="Y3647" s="6">
        <f t="shared" si="1588"/>
        <v>29</v>
      </c>
      <c r="Z3647" s="6">
        <f t="shared" si="1589"/>
        <v>81</v>
      </c>
      <c r="AA3647" s="6">
        <f t="shared" si="1590"/>
        <v>58</v>
      </c>
      <c r="AB3647" s="6">
        <f t="shared" si="1591"/>
        <v>61</v>
      </c>
      <c r="AC3647" s="6">
        <f t="shared" si="1592"/>
        <v>9</v>
      </c>
      <c r="AD3647" s="6">
        <f t="shared" si="1593"/>
        <v>49</v>
      </c>
      <c r="AE3647" s="6">
        <f t="shared" si="1594"/>
        <v>40</v>
      </c>
      <c r="AF3647" s="7">
        <f t="shared" si="1595"/>
        <v>0</v>
      </c>
      <c r="AG3647" s="7">
        <f t="shared" si="1596"/>
        <v>106929</v>
      </c>
      <c r="AH3647" s="4">
        <f t="shared" si="1597"/>
        <v>0</v>
      </c>
      <c r="AI3647" s="5">
        <f t="shared" si="1598"/>
        <v>0</v>
      </c>
    </row>
    <row r="3648" spans="1:35" hidden="1" x14ac:dyDescent="0.4">
      <c r="A3648" s="1">
        <v>97</v>
      </c>
      <c r="B3648" s="1">
        <v>62</v>
      </c>
      <c r="C3648" s="1">
        <v>50</v>
      </c>
      <c r="D3648" s="1">
        <v>95</v>
      </c>
      <c r="E3648" s="1">
        <v>28</v>
      </c>
      <c r="F3648" s="1">
        <v>35</v>
      </c>
      <c r="G3648" s="1">
        <v>7</v>
      </c>
      <c r="H3648" s="2">
        <f t="shared" si="1571"/>
        <v>1</v>
      </c>
      <c r="I3648" s="2">
        <f t="shared" si="1572"/>
        <v>1</v>
      </c>
      <c r="J3648" s="2">
        <f t="shared" si="1573"/>
        <v>1</v>
      </c>
      <c r="K3648" s="2">
        <f t="shared" si="1574"/>
        <v>1</v>
      </c>
      <c r="L3648" s="2">
        <f t="shared" si="1575"/>
        <v>1</v>
      </c>
      <c r="M3648" s="2">
        <f t="shared" si="1576"/>
        <v>1</v>
      </c>
      <c r="N3648" s="2">
        <f t="shared" si="1577"/>
        <v>1</v>
      </c>
      <c r="O3648" s="3">
        <f t="shared" si="1578"/>
        <v>0</v>
      </c>
      <c r="P3648" s="3">
        <f t="shared" si="1579"/>
        <v>7</v>
      </c>
      <c r="Q3648" s="4">
        <f t="shared" si="1580"/>
        <v>0</v>
      </c>
      <c r="R3648" s="5">
        <f t="shared" si="1581"/>
        <v>0</v>
      </c>
      <c r="S3648" s="5">
        <f t="shared" si="1582"/>
        <v>0</v>
      </c>
      <c r="T3648" s="5">
        <f t="shared" si="1583"/>
        <v>0</v>
      </c>
      <c r="U3648" s="5">
        <f t="shared" si="1584"/>
        <v>0</v>
      </c>
      <c r="V3648" s="5">
        <f t="shared" si="1585"/>
        <v>0</v>
      </c>
      <c r="W3648" s="5">
        <f t="shared" si="1586"/>
        <v>0</v>
      </c>
      <c r="X3648" s="5">
        <f t="shared" si="1587"/>
        <v>0</v>
      </c>
      <c r="Y3648" s="6">
        <f t="shared" si="1588"/>
        <v>97</v>
      </c>
      <c r="Z3648" s="6">
        <f t="shared" si="1589"/>
        <v>62</v>
      </c>
      <c r="AA3648" s="6">
        <f t="shared" si="1590"/>
        <v>50</v>
      </c>
      <c r="AB3648" s="6">
        <f t="shared" si="1591"/>
        <v>95</v>
      </c>
      <c r="AC3648" s="6">
        <f t="shared" si="1592"/>
        <v>28</v>
      </c>
      <c r="AD3648" s="6">
        <f t="shared" si="1593"/>
        <v>35</v>
      </c>
      <c r="AE3648" s="6">
        <f t="shared" si="1594"/>
        <v>7</v>
      </c>
      <c r="AF3648" s="7">
        <f t="shared" si="1595"/>
        <v>0</v>
      </c>
      <c r="AG3648" s="7">
        <f t="shared" si="1596"/>
        <v>139876</v>
      </c>
      <c r="AH3648" s="4">
        <f t="shared" si="1597"/>
        <v>0</v>
      </c>
      <c r="AI3648" s="5">
        <f t="shared" si="1598"/>
        <v>0</v>
      </c>
    </row>
    <row r="3649" spans="1:35" hidden="1" x14ac:dyDescent="0.4">
      <c r="A3649" s="1">
        <v>91</v>
      </c>
      <c r="B3649" s="1">
        <v>13</v>
      </c>
      <c r="C3649" s="1">
        <v>33</v>
      </c>
      <c r="D3649" s="1">
        <v>84</v>
      </c>
      <c r="E3649" s="1">
        <v>36</v>
      </c>
      <c r="F3649" s="1">
        <v>37</v>
      </c>
      <c r="G3649" s="1">
        <v>67</v>
      </c>
      <c r="H3649" s="2">
        <f t="shared" si="1571"/>
        <v>1</v>
      </c>
      <c r="I3649" s="2">
        <f t="shared" si="1572"/>
        <v>1</v>
      </c>
      <c r="J3649" s="2">
        <f t="shared" si="1573"/>
        <v>1</v>
      </c>
      <c r="K3649" s="2">
        <f t="shared" si="1574"/>
        <v>1</v>
      </c>
      <c r="L3649" s="2">
        <f t="shared" si="1575"/>
        <v>1</v>
      </c>
      <c r="M3649" s="2">
        <f t="shared" si="1576"/>
        <v>1</v>
      </c>
      <c r="N3649" s="2">
        <f t="shared" si="1577"/>
        <v>1</v>
      </c>
      <c r="O3649" s="3">
        <f t="shared" si="1578"/>
        <v>0</v>
      </c>
      <c r="P3649" s="3">
        <f t="shared" si="1579"/>
        <v>7</v>
      </c>
      <c r="Q3649" s="4">
        <f t="shared" si="1580"/>
        <v>0</v>
      </c>
      <c r="R3649" s="5">
        <f t="shared" si="1581"/>
        <v>0</v>
      </c>
      <c r="S3649" s="5">
        <f t="shared" si="1582"/>
        <v>0</v>
      </c>
      <c r="T3649" s="5">
        <f t="shared" si="1583"/>
        <v>0</v>
      </c>
      <c r="U3649" s="5">
        <f t="shared" si="1584"/>
        <v>0</v>
      </c>
      <c r="V3649" s="5">
        <f t="shared" si="1585"/>
        <v>0</v>
      </c>
      <c r="W3649" s="5">
        <f t="shared" si="1586"/>
        <v>0</v>
      </c>
      <c r="X3649" s="5">
        <f t="shared" si="1587"/>
        <v>0</v>
      </c>
      <c r="Y3649" s="6">
        <f t="shared" si="1588"/>
        <v>91</v>
      </c>
      <c r="Z3649" s="6">
        <f t="shared" si="1589"/>
        <v>13</v>
      </c>
      <c r="AA3649" s="6">
        <f t="shared" si="1590"/>
        <v>33</v>
      </c>
      <c r="AB3649" s="6">
        <f t="shared" si="1591"/>
        <v>84</v>
      </c>
      <c r="AC3649" s="6">
        <f t="shared" si="1592"/>
        <v>36</v>
      </c>
      <c r="AD3649" s="6">
        <f t="shared" si="1593"/>
        <v>37</v>
      </c>
      <c r="AE3649" s="6">
        <f t="shared" si="1594"/>
        <v>67</v>
      </c>
      <c r="AF3649" s="7">
        <f t="shared" si="1595"/>
        <v>0</v>
      </c>
      <c r="AG3649" s="7">
        <f t="shared" si="1596"/>
        <v>130321</v>
      </c>
      <c r="AH3649" s="4">
        <f t="shared" si="1597"/>
        <v>0</v>
      </c>
      <c r="AI3649" s="5">
        <f t="shared" si="1598"/>
        <v>0</v>
      </c>
    </row>
    <row r="3650" spans="1:35" hidden="1" x14ac:dyDescent="0.4">
      <c r="A3650" s="1">
        <v>22</v>
      </c>
      <c r="B3650" s="1">
        <v>63</v>
      </c>
      <c r="C3650" s="1">
        <v>5</v>
      </c>
      <c r="D3650" s="1">
        <v>65</v>
      </c>
      <c r="E3650" s="1">
        <v>61</v>
      </c>
      <c r="F3650" s="1">
        <v>61</v>
      </c>
      <c r="G3650" s="1">
        <v>34</v>
      </c>
      <c r="H3650" s="2">
        <f t="shared" ref="H3650:H3713" si="1599">COUNTIF($A3650:$G3650,A3650)</f>
        <v>1</v>
      </c>
      <c r="I3650" s="2">
        <f t="shared" ref="I3650:I3713" si="1600">COUNTIF($A3650:$G3650,B3650)</f>
        <v>1</v>
      </c>
      <c r="J3650" s="2">
        <f t="shared" ref="J3650:J3713" si="1601">COUNTIF($A3650:$G3650,C3650)</f>
        <v>1</v>
      </c>
      <c r="K3650" s="2">
        <f t="shared" ref="K3650:K3713" si="1602">COUNTIF($A3650:$G3650,D3650)</f>
        <v>1</v>
      </c>
      <c r="L3650" s="2">
        <f t="shared" ref="L3650:L3713" si="1603">COUNTIF($A3650:$G3650,E3650)</f>
        <v>2</v>
      </c>
      <c r="M3650" s="2">
        <f t="shared" ref="M3650:M3713" si="1604">COUNTIF($A3650:$G3650,F3650)</f>
        <v>2</v>
      </c>
      <c r="N3650" s="2">
        <f t="shared" ref="N3650:N3713" si="1605">COUNTIF($A3650:$G3650,G3650)</f>
        <v>1</v>
      </c>
      <c r="O3650" s="3">
        <f t="shared" ref="O3650:O3713" si="1606">COUNTIF(H3650:N3650,2)</f>
        <v>2</v>
      </c>
      <c r="P3650" s="3">
        <f t="shared" ref="P3650:P3713" si="1607">COUNTIF(H3650:N3650,1)</f>
        <v>5</v>
      </c>
      <c r="Q3650" s="4">
        <f t="shared" ref="Q3650:Q3713" si="1608">IF(AND(O3650=2,P3650=5),1,0)</f>
        <v>1</v>
      </c>
      <c r="R3650" s="5">
        <f t="shared" ref="R3650:R3713" si="1609">IF(H3650&gt;1,A3650,0)</f>
        <v>0</v>
      </c>
      <c r="S3650" s="5">
        <f t="shared" ref="S3650:S3713" si="1610">IF(I3650&gt;1,B3650,0)</f>
        <v>0</v>
      </c>
      <c r="T3650" s="5">
        <f t="shared" ref="T3650:T3713" si="1611">IF(J3650&gt;1,C3650,0)</f>
        <v>0</v>
      </c>
      <c r="U3650" s="5">
        <f t="shared" ref="U3650:U3713" si="1612">IF(K3650&gt;1,D3650,0)</f>
        <v>0</v>
      </c>
      <c r="V3650" s="5">
        <f t="shared" ref="V3650:V3713" si="1613">IF(L3650&gt;1,E3650,0)</f>
        <v>61</v>
      </c>
      <c r="W3650" s="5">
        <f t="shared" ref="W3650:W3713" si="1614">IF(M3650&gt;1,F3650,0)</f>
        <v>61</v>
      </c>
      <c r="X3650" s="5">
        <f t="shared" ref="X3650:X3713" si="1615">IF(N3650&gt;1,G3650,0)</f>
        <v>0</v>
      </c>
      <c r="Y3650" s="6">
        <f t="shared" ref="Y3650:Y3713" si="1616">IF(H3650=1,A3650,0)</f>
        <v>22</v>
      </c>
      <c r="Z3650" s="6">
        <f t="shared" ref="Z3650:Z3713" si="1617">IF(I3650=1,B3650,0)</f>
        <v>63</v>
      </c>
      <c r="AA3650" s="6">
        <f t="shared" ref="AA3650:AA3713" si="1618">IF(J3650=1,C3650,0)</f>
        <v>5</v>
      </c>
      <c r="AB3650" s="6">
        <f t="shared" ref="AB3650:AB3713" si="1619">IF(K3650=1,D3650,0)</f>
        <v>65</v>
      </c>
      <c r="AC3650" s="6">
        <f t="shared" ref="AC3650:AC3713" si="1620">IF(L3650=1,E3650,0)</f>
        <v>0</v>
      </c>
      <c r="AD3650" s="6">
        <f t="shared" ref="AD3650:AD3713" si="1621">IF(M3650=1,F3650,0)</f>
        <v>0</v>
      </c>
      <c r="AE3650" s="6">
        <f t="shared" ref="AE3650:AE3713" si="1622">IF(N3650=1,G3650,0)</f>
        <v>34</v>
      </c>
      <c r="AF3650" s="7">
        <f t="shared" ref="AF3650:AF3713" si="1623">SUM(R3650:X3650)^2</f>
        <v>14884</v>
      </c>
      <c r="AG3650" s="7">
        <f t="shared" ref="AG3650:AG3713" si="1624">SUM(Y3650:AE3650)^2</f>
        <v>35721</v>
      </c>
      <c r="AH3650" s="4">
        <f t="shared" ref="AH3650:AH3713" si="1625">IF(AF3650&gt;AG3650,1,0)</f>
        <v>0</v>
      </c>
      <c r="AI3650" s="5">
        <f t="shared" ref="AI3650:AI3713" si="1626">Q3650*AH3650</f>
        <v>0</v>
      </c>
    </row>
    <row r="3651" spans="1:35" hidden="1" x14ac:dyDescent="0.4">
      <c r="A3651" s="1">
        <v>85</v>
      </c>
      <c r="B3651" s="1">
        <v>90</v>
      </c>
      <c r="C3651" s="1">
        <v>36</v>
      </c>
      <c r="D3651" s="1">
        <v>34</v>
      </c>
      <c r="E3651" s="1">
        <v>44</v>
      </c>
      <c r="F3651" s="1">
        <v>70</v>
      </c>
      <c r="G3651" s="1">
        <v>13</v>
      </c>
      <c r="H3651" s="2">
        <f t="shared" si="1599"/>
        <v>1</v>
      </c>
      <c r="I3651" s="2">
        <f t="shared" si="1600"/>
        <v>1</v>
      </c>
      <c r="J3651" s="2">
        <f t="shared" si="1601"/>
        <v>1</v>
      </c>
      <c r="K3651" s="2">
        <f t="shared" si="1602"/>
        <v>1</v>
      </c>
      <c r="L3651" s="2">
        <f t="shared" si="1603"/>
        <v>1</v>
      </c>
      <c r="M3651" s="2">
        <f t="shared" si="1604"/>
        <v>1</v>
      </c>
      <c r="N3651" s="2">
        <f t="shared" si="1605"/>
        <v>1</v>
      </c>
      <c r="O3651" s="3">
        <f t="shared" si="1606"/>
        <v>0</v>
      </c>
      <c r="P3651" s="3">
        <f t="shared" si="1607"/>
        <v>7</v>
      </c>
      <c r="Q3651" s="4">
        <f t="shared" si="1608"/>
        <v>0</v>
      </c>
      <c r="R3651" s="5">
        <f t="shared" si="1609"/>
        <v>0</v>
      </c>
      <c r="S3651" s="5">
        <f t="shared" si="1610"/>
        <v>0</v>
      </c>
      <c r="T3651" s="5">
        <f t="shared" si="1611"/>
        <v>0</v>
      </c>
      <c r="U3651" s="5">
        <f t="shared" si="1612"/>
        <v>0</v>
      </c>
      <c r="V3651" s="5">
        <f t="shared" si="1613"/>
        <v>0</v>
      </c>
      <c r="W3651" s="5">
        <f t="shared" si="1614"/>
        <v>0</v>
      </c>
      <c r="X3651" s="5">
        <f t="shared" si="1615"/>
        <v>0</v>
      </c>
      <c r="Y3651" s="6">
        <f t="shared" si="1616"/>
        <v>85</v>
      </c>
      <c r="Z3651" s="6">
        <f t="shared" si="1617"/>
        <v>90</v>
      </c>
      <c r="AA3651" s="6">
        <f t="shared" si="1618"/>
        <v>36</v>
      </c>
      <c r="AB3651" s="6">
        <f t="shared" si="1619"/>
        <v>34</v>
      </c>
      <c r="AC3651" s="6">
        <f t="shared" si="1620"/>
        <v>44</v>
      </c>
      <c r="AD3651" s="6">
        <f t="shared" si="1621"/>
        <v>70</v>
      </c>
      <c r="AE3651" s="6">
        <f t="shared" si="1622"/>
        <v>13</v>
      </c>
      <c r="AF3651" s="7">
        <f t="shared" si="1623"/>
        <v>0</v>
      </c>
      <c r="AG3651" s="7">
        <f t="shared" si="1624"/>
        <v>138384</v>
      </c>
      <c r="AH3651" s="4">
        <f t="shared" si="1625"/>
        <v>0</v>
      </c>
      <c r="AI3651" s="5">
        <f t="shared" si="1626"/>
        <v>0</v>
      </c>
    </row>
    <row r="3652" spans="1:35" hidden="1" x14ac:dyDescent="0.4">
      <c r="A3652" s="1">
        <v>92</v>
      </c>
      <c r="B3652" s="1">
        <v>73</v>
      </c>
      <c r="C3652" s="1">
        <v>14</v>
      </c>
      <c r="D3652" s="1">
        <v>72</v>
      </c>
      <c r="E3652" s="1">
        <v>4</v>
      </c>
      <c r="F3652" s="1">
        <v>54</v>
      </c>
      <c r="G3652" s="1">
        <v>33</v>
      </c>
      <c r="H3652" s="2">
        <f t="shared" si="1599"/>
        <v>1</v>
      </c>
      <c r="I3652" s="2">
        <f t="shared" si="1600"/>
        <v>1</v>
      </c>
      <c r="J3652" s="2">
        <f t="shared" si="1601"/>
        <v>1</v>
      </c>
      <c r="K3652" s="2">
        <f t="shared" si="1602"/>
        <v>1</v>
      </c>
      <c r="L3652" s="2">
        <f t="shared" si="1603"/>
        <v>1</v>
      </c>
      <c r="M3652" s="2">
        <f t="shared" si="1604"/>
        <v>1</v>
      </c>
      <c r="N3652" s="2">
        <f t="shared" si="1605"/>
        <v>1</v>
      </c>
      <c r="O3652" s="3">
        <f t="shared" si="1606"/>
        <v>0</v>
      </c>
      <c r="P3652" s="3">
        <f t="shared" si="1607"/>
        <v>7</v>
      </c>
      <c r="Q3652" s="4">
        <f t="shared" si="1608"/>
        <v>0</v>
      </c>
      <c r="R3652" s="5">
        <f t="shared" si="1609"/>
        <v>0</v>
      </c>
      <c r="S3652" s="5">
        <f t="shared" si="1610"/>
        <v>0</v>
      </c>
      <c r="T3652" s="5">
        <f t="shared" si="1611"/>
        <v>0</v>
      </c>
      <c r="U3652" s="5">
        <f t="shared" si="1612"/>
        <v>0</v>
      </c>
      <c r="V3652" s="5">
        <f t="shared" si="1613"/>
        <v>0</v>
      </c>
      <c r="W3652" s="5">
        <f t="shared" si="1614"/>
        <v>0</v>
      </c>
      <c r="X3652" s="5">
        <f t="shared" si="1615"/>
        <v>0</v>
      </c>
      <c r="Y3652" s="6">
        <f t="shared" si="1616"/>
        <v>92</v>
      </c>
      <c r="Z3652" s="6">
        <f t="shared" si="1617"/>
        <v>73</v>
      </c>
      <c r="AA3652" s="6">
        <f t="shared" si="1618"/>
        <v>14</v>
      </c>
      <c r="AB3652" s="6">
        <f t="shared" si="1619"/>
        <v>72</v>
      </c>
      <c r="AC3652" s="6">
        <f t="shared" si="1620"/>
        <v>4</v>
      </c>
      <c r="AD3652" s="6">
        <f t="shared" si="1621"/>
        <v>54</v>
      </c>
      <c r="AE3652" s="6">
        <f t="shared" si="1622"/>
        <v>33</v>
      </c>
      <c r="AF3652" s="7">
        <f t="shared" si="1623"/>
        <v>0</v>
      </c>
      <c r="AG3652" s="7">
        <f t="shared" si="1624"/>
        <v>116964</v>
      </c>
      <c r="AH3652" s="4">
        <f t="shared" si="1625"/>
        <v>0</v>
      </c>
      <c r="AI3652" s="5">
        <f t="shared" si="1626"/>
        <v>0</v>
      </c>
    </row>
    <row r="3653" spans="1:35" hidden="1" x14ac:dyDescent="0.4">
      <c r="A3653" s="1">
        <v>93</v>
      </c>
      <c r="B3653" s="1">
        <v>42</v>
      </c>
      <c r="C3653" s="1">
        <v>63</v>
      </c>
      <c r="D3653" s="1">
        <v>93</v>
      </c>
      <c r="E3653" s="1">
        <v>91</v>
      </c>
      <c r="F3653" s="1">
        <v>11</v>
      </c>
      <c r="G3653" s="1">
        <v>32</v>
      </c>
      <c r="H3653" s="2">
        <f t="shared" si="1599"/>
        <v>2</v>
      </c>
      <c r="I3653" s="2">
        <f t="shared" si="1600"/>
        <v>1</v>
      </c>
      <c r="J3653" s="2">
        <f t="shared" si="1601"/>
        <v>1</v>
      </c>
      <c r="K3653" s="2">
        <f t="shared" si="1602"/>
        <v>2</v>
      </c>
      <c r="L3653" s="2">
        <f t="shared" si="1603"/>
        <v>1</v>
      </c>
      <c r="M3653" s="2">
        <f t="shared" si="1604"/>
        <v>1</v>
      </c>
      <c r="N3653" s="2">
        <f t="shared" si="1605"/>
        <v>1</v>
      </c>
      <c r="O3653" s="3">
        <f t="shared" si="1606"/>
        <v>2</v>
      </c>
      <c r="P3653" s="3">
        <f t="shared" si="1607"/>
        <v>5</v>
      </c>
      <c r="Q3653" s="4">
        <f t="shared" si="1608"/>
        <v>1</v>
      </c>
      <c r="R3653" s="5">
        <f t="shared" si="1609"/>
        <v>93</v>
      </c>
      <c r="S3653" s="5">
        <f t="shared" si="1610"/>
        <v>0</v>
      </c>
      <c r="T3653" s="5">
        <f t="shared" si="1611"/>
        <v>0</v>
      </c>
      <c r="U3653" s="5">
        <f t="shared" si="1612"/>
        <v>93</v>
      </c>
      <c r="V3653" s="5">
        <f t="shared" si="1613"/>
        <v>0</v>
      </c>
      <c r="W3653" s="5">
        <f t="shared" si="1614"/>
        <v>0</v>
      </c>
      <c r="X3653" s="5">
        <f t="shared" si="1615"/>
        <v>0</v>
      </c>
      <c r="Y3653" s="6">
        <f t="shared" si="1616"/>
        <v>0</v>
      </c>
      <c r="Z3653" s="6">
        <f t="shared" si="1617"/>
        <v>42</v>
      </c>
      <c r="AA3653" s="6">
        <f t="shared" si="1618"/>
        <v>63</v>
      </c>
      <c r="AB3653" s="6">
        <f t="shared" si="1619"/>
        <v>0</v>
      </c>
      <c r="AC3653" s="6">
        <f t="shared" si="1620"/>
        <v>91</v>
      </c>
      <c r="AD3653" s="6">
        <f t="shared" si="1621"/>
        <v>11</v>
      </c>
      <c r="AE3653" s="6">
        <f t="shared" si="1622"/>
        <v>32</v>
      </c>
      <c r="AF3653" s="7">
        <f t="shared" si="1623"/>
        <v>34596</v>
      </c>
      <c r="AG3653" s="7">
        <f t="shared" si="1624"/>
        <v>57121</v>
      </c>
      <c r="AH3653" s="4">
        <f t="shared" si="1625"/>
        <v>0</v>
      </c>
      <c r="AI3653" s="5">
        <f t="shared" si="1626"/>
        <v>0</v>
      </c>
    </row>
    <row r="3654" spans="1:35" hidden="1" x14ac:dyDescent="0.4">
      <c r="A3654" s="1">
        <v>42</v>
      </c>
      <c r="B3654" s="1">
        <v>7</v>
      </c>
      <c r="C3654" s="1">
        <v>90</v>
      </c>
      <c r="D3654" s="1">
        <v>71</v>
      </c>
      <c r="E3654" s="1">
        <v>68</v>
      </c>
      <c r="F3654" s="1">
        <v>63</v>
      </c>
      <c r="G3654" s="1">
        <v>68</v>
      </c>
      <c r="H3654" s="2">
        <f t="shared" si="1599"/>
        <v>1</v>
      </c>
      <c r="I3654" s="2">
        <f t="shared" si="1600"/>
        <v>1</v>
      </c>
      <c r="J3654" s="2">
        <f t="shared" si="1601"/>
        <v>1</v>
      </c>
      <c r="K3654" s="2">
        <f t="shared" si="1602"/>
        <v>1</v>
      </c>
      <c r="L3654" s="2">
        <f t="shared" si="1603"/>
        <v>2</v>
      </c>
      <c r="M3654" s="2">
        <f t="shared" si="1604"/>
        <v>1</v>
      </c>
      <c r="N3654" s="2">
        <f t="shared" si="1605"/>
        <v>2</v>
      </c>
      <c r="O3654" s="3">
        <f t="shared" si="1606"/>
        <v>2</v>
      </c>
      <c r="P3654" s="3">
        <f t="shared" si="1607"/>
        <v>5</v>
      </c>
      <c r="Q3654" s="4">
        <f t="shared" si="1608"/>
        <v>1</v>
      </c>
      <c r="R3654" s="5">
        <f t="shared" si="1609"/>
        <v>0</v>
      </c>
      <c r="S3654" s="5">
        <f t="shared" si="1610"/>
        <v>0</v>
      </c>
      <c r="T3654" s="5">
        <f t="shared" si="1611"/>
        <v>0</v>
      </c>
      <c r="U3654" s="5">
        <f t="shared" si="1612"/>
        <v>0</v>
      </c>
      <c r="V3654" s="5">
        <f t="shared" si="1613"/>
        <v>68</v>
      </c>
      <c r="W3654" s="5">
        <f t="shared" si="1614"/>
        <v>0</v>
      </c>
      <c r="X3654" s="5">
        <f t="shared" si="1615"/>
        <v>68</v>
      </c>
      <c r="Y3654" s="6">
        <f t="shared" si="1616"/>
        <v>42</v>
      </c>
      <c r="Z3654" s="6">
        <f t="shared" si="1617"/>
        <v>7</v>
      </c>
      <c r="AA3654" s="6">
        <f t="shared" si="1618"/>
        <v>90</v>
      </c>
      <c r="AB3654" s="6">
        <f t="shared" si="1619"/>
        <v>71</v>
      </c>
      <c r="AC3654" s="6">
        <f t="shared" si="1620"/>
        <v>0</v>
      </c>
      <c r="AD3654" s="6">
        <f t="shared" si="1621"/>
        <v>63</v>
      </c>
      <c r="AE3654" s="6">
        <f t="shared" si="1622"/>
        <v>0</v>
      </c>
      <c r="AF3654" s="7">
        <f t="shared" si="1623"/>
        <v>18496</v>
      </c>
      <c r="AG3654" s="7">
        <f t="shared" si="1624"/>
        <v>74529</v>
      </c>
      <c r="AH3654" s="4">
        <f t="shared" si="1625"/>
        <v>0</v>
      </c>
      <c r="AI3654" s="5">
        <f t="shared" si="1626"/>
        <v>0</v>
      </c>
    </row>
    <row r="3655" spans="1:35" hidden="1" x14ac:dyDescent="0.4">
      <c r="A3655" s="1">
        <v>15</v>
      </c>
      <c r="B3655" s="1">
        <v>78</v>
      </c>
      <c r="C3655" s="1">
        <v>83</v>
      </c>
      <c r="D3655" s="1">
        <v>18</v>
      </c>
      <c r="E3655" s="1">
        <v>77</v>
      </c>
      <c r="F3655" s="1">
        <v>97</v>
      </c>
      <c r="G3655" s="1">
        <v>14</v>
      </c>
      <c r="H3655" s="2">
        <f t="shared" si="1599"/>
        <v>1</v>
      </c>
      <c r="I3655" s="2">
        <f t="shared" si="1600"/>
        <v>1</v>
      </c>
      <c r="J3655" s="2">
        <f t="shared" si="1601"/>
        <v>1</v>
      </c>
      <c r="K3655" s="2">
        <f t="shared" si="1602"/>
        <v>1</v>
      </c>
      <c r="L3655" s="2">
        <f t="shared" si="1603"/>
        <v>1</v>
      </c>
      <c r="M3655" s="2">
        <f t="shared" si="1604"/>
        <v>1</v>
      </c>
      <c r="N3655" s="2">
        <f t="shared" si="1605"/>
        <v>1</v>
      </c>
      <c r="O3655" s="3">
        <f t="shared" si="1606"/>
        <v>0</v>
      </c>
      <c r="P3655" s="3">
        <f t="shared" si="1607"/>
        <v>7</v>
      </c>
      <c r="Q3655" s="4">
        <f t="shared" si="1608"/>
        <v>0</v>
      </c>
      <c r="R3655" s="5">
        <f t="shared" si="1609"/>
        <v>0</v>
      </c>
      <c r="S3655" s="5">
        <f t="shared" si="1610"/>
        <v>0</v>
      </c>
      <c r="T3655" s="5">
        <f t="shared" si="1611"/>
        <v>0</v>
      </c>
      <c r="U3655" s="5">
        <f t="shared" si="1612"/>
        <v>0</v>
      </c>
      <c r="V3655" s="5">
        <f t="shared" si="1613"/>
        <v>0</v>
      </c>
      <c r="W3655" s="5">
        <f t="shared" si="1614"/>
        <v>0</v>
      </c>
      <c r="X3655" s="5">
        <f t="shared" si="1615"/>
        <v>0</v>
      </c>
      <c r="Y3655" s="6">
        <f t="shared" si="1616"/>
        <v>15</v>
      </c>
      <c r="Z3655" s="6">
        <f t="shared" si="1617"/>
        <v>78</v>
      </c>
      <c r="AA3655" s="6">
        <f t="shared" si="1618"/>
        <v>83</v>
      </c>
      <c r="AB3655" s="6">
        <f t="shared" si="1619"/>
        <v>18</v>
      </c>
      <c r="AC3655" s="6">
        <f t="shared" si="1620"/>
        <v>77</v>
      </c>
      <c r="AD3655" s="6">
        <f t="shared" si="1621"/>
        <v>97</v>
      </c>
      <c r="AE3655" s="6">
        <f t="shared" si="1622"/>
        <v>14</v>
      </c>
      <c r="AF3655" s="7">
        <f t="shared" si="1623"/>
        <v>0</v>
      </c>
      <c r="AG3655" s="7">
        <f t="shared" si="1624"/>
        <v>145924</v>
      </c>
      <c r="AH3655" s="4">
        <f t="shared" si="1625"/>
        <v>0</v>
      </c>
      <c r="AI3655" s="5">
        <f t="shared" si="1626"/>
        <v>0</v>
      </c>
    </row>
    <row r="3656" spans="1:35" hidden="1" x14ac:dyDescent="0.4">
      <c r="A3656" s="1">
        <v>56</v>
      </c>
      <c r="B3656" s="1">
        <v>3</v>
      </c>
      <c r="C3656" s="1">
        <v>76</v>
      </c>
      <c r="D3656" s="1">
        <v>80</v>
      </c>
      <c r="E3656" s="1">
        <v>4</v>
      </c>
      <c r="F3656" s="1">
        <v>96</v>
      </c>
      <c r="G3656" s="1">
        <v>25</v>
      </c>
      <c r="H3656" s="2">
        <f t="shared" si="1599"/>
        <v>1</v>
      </c>
      <c r="I3656" s="2">
        <f t="shared" si="1600"/>
        <v>1</v>
      </c>
      <c r="J3656" s="2">
        <f t="shared" si="1601"/>
        <v>1</v>
      </c>
      <c r="K3656" s="2">
        <f t="shared" si="1602"/>
        <v>1</v>
      </c>
      <c r="L3656" s="2">
        <f t="shared" si="1603"/>
        <v>1</v>
      </c>
      <c r="M3656" s="2">
        <f t="shared" si="1604"/>
        <v>1</v>
      </c>
      <c r="N3656" s="2">
        <f t="shared" si="1605"/>
        <v>1</v>
      </c>
      <c r="O3656" s="3">
        <f t="shared" si="1606"/>
        <v>0</v>
      </c>
      <c r="P3656" s="3">
        <f t="shared" si="1607"/>
        <v>7</v>
      </c>
      <c r="Q3656" s="4">
        <f t="shared" si="1608"/>
        <v>0</v>
      </c>
      <c r="R3656" s="5">
        <f t="shared" si="1609"/>
        <v>0</v>
      </c>
      <c r="S3656" s="5">
        <f t="shared" si="1610"/>
        <v>0</v>
      </c>
      <c r="T3656" s="5">
        <f t="shared" si="1611"/>
        <v>0</v>
      </c>
      <c r="U3656" s="5">
        <f t="shared" si="1612"/>
        <v>0</v>
      </c>
      <c r="V3656" s="5">
        <f t="shared" si="1613"/>
        <v>0</v>
      </c>
      <c r="W3656" s="5">
        <f t="shared" si="1614"/>
        <v>0</v>
      </c>
      <c r="X3656" s="5">
        <f t="shared" si="1615"/>
        <v>0</v>
      </c>
      <c r="Y3656" s="6">
        <f t="shared" si="1616"/>
        <v>56</v>
      </c>
      <c r="Z3656" s="6">
        <f t="shared" si="1617"/>
        <v>3</v>
      </c>
      <c r="AA3656" s="6">
        <f t="shared" si="1618"/>
        <v>76</v>
      </c>
      <c r="AB3656" s="6">
        <f t="shared" si="1619"/>
        <v>80</v>
      </c>
      <c r="AC3656" s="6">
        <f t="shared" si="1620"/>
        <v>4</v>
      </c>
      <c r="AD3656" s="6">
        <f t="shared" si="1621"/>
        <v>96</v>
      </c>
      <c r="AE3656" s="6">
        <f t="shared" si="1622"/>
        <v>25</v>
      </c>
      <c r="AF3656" s="7">
        <f t="shared" si="1623"/>
        <v>0</v>
      </c>
      <c r="AG3656" s="7">
        <f t="shared" si="1624"/>
        <v>115600</v>
      </c>
      <c r="AH3656" s="4">
        <f t="shared" si="1625"/>
        <v>0</v>
      </c>
      <c r="AI3656" s="5">
        <f t="shared" si="1626"/>
        <v>0</v>
      </c>
    </row>
    <row r="3657" spans="1:35" hidden="1" x14ac:dyDescent="0.4">
      <c r="A3657" s="1">
        <v>62</v>
      </c>
      <c r="B3657" s="1">
        <v>45</v>
      </c>
      <c r="C3657" s="1">
        <v>99</v>
      </c>
      <c r="D3657" s="1">
        <v>42</v>
      </c>
      <c r="E3657" s="1">
        <v>23</v>
      </c>
      <c r="F3657" s="1">
        <v>37</v>
      </c>
      <c r="G3657" s="1">
        <v>27</v>
      </c>
      <c r="H3657" s="2">
        <f t="shared" si="1599"/>
        <v>1</v>
      </c>
      <c r="I3657" s="2">
        <f t="shared" si="1600"/>
        <v>1</v>
      </c>
      <c r="J3657" s="2">
        <f t="shared" si="1601"/>
        <v>1</v>
      </c>
      <c r="K3657" s="2">
        <f t="shared" si="1602"/>
        <v>1</v>
      </c>
      <c r="L3657" s="2">
        <f t="shared" si="1603"/>
        <v>1</v>
      </c>
      <c r="M3657" s="2">
        <f t="shared" si="1604"/>
        <v>1</v>
      </c>
      <c r="N3657" s="2">
        <f t="shared" si="1605"/>
        <v>1</v>
      </c>
      <c r="O3657" s="3">
        <f t="shared" si="1606"/>
        <v>0</v>
      </c>
      <c r="P3657" s="3">
        <f t="shared" si="1607"/>
        <v>7</v>
      </c>
      <c r="Q3657" s="4">
        <f t="shared" si="1608"/>
        <v>0</v>
      </c>
      <c r="R3657" s="5">
        <f t="shared" si="1609"/>
        <v>0</v>
      </c>
      <c r="S3657" s="5">
        <f t="shared" si="1610"/>
        <v>0</v>
      </c>
      <c r="T3657" s="5">
        <f t="shared" si="1611"/>
        <v>0</v>
      </c>
      <c r="U3657" s="5">
        <f t="shared" si="1612"/>
        <v>0</v>
      </c>
      <c r="V3657" s="5">
        <f t="shared" si="1613"/>
        <v>0</v>
      </c>
      <c r="W3657" s="5">
        <f t="shared" si="1614"/>
        <v>0</v>
      </c>
      <c r="X3657" s="5">
        <f t="shared" si="1615"/>
        <v>0</v>
      </c>
      <c r="Y3657" s="6">
        <f t="shared" si="1616"/>
        <v>62</v>
      </c>
      <c r="Z3657" s="6">
        <f t="shared" si="1617"/>
        <v>45</v>
      </c>
      <c r="AA3657" s="6">
        <f t="shared" si="1618"/>
        <v>99</v>
      </c>
      <c r="AB3657" s="6">
        <f t="shared" si="1619"/>
        <v>42</v>
      </c>
      <c r="AC3657" s="6">
        <f t="shared" si="1620"/>
        <v>23</v>
      </c>
      <c r="AD3657" s="6">
        <f t="shared" si="1621"/>
        <v>37</v>
      </c>
      <c r="AE3657" s="6">
        <f t="shared" si="1622"/>
        <v>27</v>
      </c>
      <c r="AF3657" s="7">
        <f t="shared" si="1623"/>
        <v>0</v>
      </c>
      <c r="AG3657" s="7">
        <f t="shared" si="1624"/>
        <v>112225</v>
      </c>
      <c r="AH3657" s="4">
        <f t="shared" si="1625"/>
        <v>0</v>
      </c>
      <c r="AI3657" s="5">
        <f t="shared" si="1626"/>
        <v>0</v>
      </c>
    </row>
    <row r="3658" spans="1:35" hidden="1" x14ac:dyDescent="0.4">
      <c r="A3658" s="1">
        <v>77</v>
      </c>
      <c r="B3658" s="1">
        <v>76</v>
      </c>
      <c r="C3658" s="1">
        <v>0</v>
      </c>
      <c r="D3658" s="1">
        <v>88</v>
      </c>
      <c r="E3658" s="1">
        <v>79</v>
      </c>
      <c r="F3658" s="1">
        <v>65</v>
      </c>
      <c r="G3658" s="1">
        <v>93</v>
      </c>
      <c r="H3658" s="2">
        <f t="shared" si="1599"/>
        <v>1</v>
      </c>
      <c r="I3658" s="2">
        <f t="shared" si="1600"/>
        <v>1</v>
      </c>
      <c r="J3658" s="2">
        <f t="shared" si="1601"/>
        <v>1</v>
      </c>
      <c r="K3658" s="2">
        <f t="shared" si="1602"/>
        <v>1</v>
      </c>
      <c r="L3658" s="2">
        <f t="shared" si="1603"/>
        <v>1</v>
      </c>
      <c r="M3658" s="2">
        <f t="shared" si="1604"/>
        <v>1</v>
      </c>
      <c r="N3658" s="2">
        <f t="shared" si="1605"/>
        <v>1</v>
      </c>
      <c r="O3658" s="3">
        <f t="shared" si="1606"/>
        <v>0</v>
      </c>
      <c r="P3658" s="3">
        <f t="shared" si="1607"/>
        <v>7</v>
      </c>
      <c r="Q3658" s="4">
        <f t="shared" si="1608"/>
        <v>0</v>
      </c>
      <c r="R3658" s="5">
        <f t="shared" si="1609"/>
        <v>0</v>
      </c>
      <c r="S3658" s="5">
        <f t="shared" si="1610"/>
        <v>0</v>
      </c>
      <c r="T3658" s="5">
        <f t="shared" si="1611"/>
        <v>0</v>
      </c>
      <c r="U3658" s="5">
        <f t="shared" si="1612"/>
        <v>0</v>
      </c>
      <c r="V3658" s="5">
        <f t="shared" si="1613"/>
        <v>0</v>
      </c>
      <c r="W3658" s="5">
        <f t="shared" si="1614"/>
        <v>0</v>
      </c>
      <c r="X3658" s="5">
        <f t="shared" si="1615"/>
        <v>0</v>
      </c>
      <c r="Y3658" s="6">
        <f t="shared" si="1616"/>
        <v>77</v>
      </c>
      <c r="Z3658" s="6">
        <f t="shared" si="1617"/>
        <v>76</v>
      </c>
      <c r="AA3658" s="6">
        <f t="shared" si="1618"/>
        <v>0</v>
      </c>
      <c r="AB3658" s="6">
        <f t="shared" si="1619"/>
        <v>88</v>
      </c>
      <c r="AC3658" s="6">
        <f t="shared" si="1620"/>
        <v>79</v>
      </c>
      <c r="AD3658" s="6">
        <f t="shared" si="1621"/>
        <v>65</v>
      </c>
      <c r="AE3658" s="6">
        <f t="shared" si="1622"/>
        <v>93</v>
      </c>
      <c r="AF3658" s="7">
        <f t="shared" si="1623"/>
        <v>0</v>
      </c>
      <c r="AG3658" s="7">
        <f t="shared" si="1624"/>
        <v>228484</v>
      </c>
      <c r="AH3658" s="4">
        <f t="shared" si="1625"/>
        <v>0</v>
      </c>
      <c r="AI3658" s="5">
        <f t="shared" si="1626"/>
        <v>0</v>
      </c>
    </row>
    <row r="3659" spans="1:35" hidden="1" x14ac:dyDescent="0.4">
      <c r="A3659" s="1">
        <v>20</v>
      </c>
      <c r="B3659" s="1">
        <v>72</v>
      </c>
      <c r="C3659" s="1">
        <v>96</v>
      </c>
      <c r="D3659" s="1">
        <v>94</v>
      </c>
      <c r="E3659" s="1">
        <v>42</v>
      </c>
      <c r="F3659" s="1">
        <v>17</v>
      </c>
      <c r="G3659" s="1">
        <v>67</v>
      </c>
      <c r="H3659" s="2">
        <f t="shared" si="1599"/>
        <v>1</v>
      </c>
      <c r="I3659" s="2">
        <f t="shared" si="1600"/>
        <v>1</v>
      </c>
      <c r="J3659" s="2">
        <f t="shared" si="1601"/>
        <v>1</v>
      </c>
      <c r="K3659" s="2">
        <f t="shared" si="1602"/>
        <v>1</v>
      </c>
      <c r="L3659" s="2">
        <f t="shared" si="1603"/>
        <v>1</v>
      </c>
      <c r="M3659" s="2">
        <f t="shared" si="1604"/>
        <v>1</v>
      </c>
      <c r="N3659" s="2">
        <f t="shared" si="1605"/>
        <v>1</v>
      </c>
      <c r="O3659" s="3">
        <f t="shared" si="1606"/>
        <v>0</v>
      </c>
      <c r="P3659" s="3">
        <f t="shared" si="1607"/>
        <v>7</v>
      </c>
      <c r="Q3659" s="4">
        <f t="shared" si="1608"/>
        <v>0</v>
      </c>
      <c r="R3659" s="5">
        <f t="shared" si="1609"/>
        <v>0</v>
      </c>
      <c r="S3659" s="5">
        <f t="shared" si="1610"/>
        <v>0</v>
      </c>
      <c r="T3659" s="5">
        <f t="shared" si="1611"/>
        <v>0</v>
      </c>
      <c r="U3659" s="5">
        <f t="shared" si="1612"/>
        <v>0</v>
      </c>
      <c r="V3659" s="5">
        <f t="shared" si="1613"/>
        <v>0</v>
      </c>
      <c r="W3659" s="5">
        <f t="shared" si="1614"/>
        <v>0</v>
      </c>
      <c r="X3659" s="5">
        <f t="shared" si="1615"/>
        <v>0</v>
      </c>
      <c r="Y3659" s="6">
        <f t="shared" si="1616"/>
        <v>20</v>
      </c>
      <c r="Z3659" s="6">
        <f t="shared" si="1617"/>
        <v>72</v>
      </c>
      <c r="AA3659" s="6">
        <f t="shared" si="1618"/>
        <v>96</v>
      </c>
      <c r="AB3659" s="6">
        <f t="shared" si="1619"/>
        <v>94</v>
      </c>
      <c r="AC3659" s="6">
        <f t="shared" si="1620"/>
        <v>42</v>
      </c>
      <c r="AD3659" s="6">
        <f t="shared" si="1621"/>
        <v>17</v>
      </c>
      <c r="AE3659" s="6">
        <f t="shared" si="1622"/>
        <v>67</v>
      </c>
      <c r="AF3659" s="7">
        <f t="shared" si="1623"/>
        <v>0</v>
      </c>
      <c r="AG3659" s="7">
        <f t="shared" si="1624"/>
        <v>166464</v>
      </c>
      <c r="AH3659" s="4">
        <f t="shared" si="1625"/>
        <v>0</v>
      </c>
      <c r="AI3659" s="5">
        <f t="shared" si="1626"/>
        <v>0</v>
      </c>
    </row>
    <row r="3660" spans="1:35" hidden="1" x14ac:dyDescent="0.4">
      <c r="A3660" s="1">
        <v>34</v>
      </c>
      <c r="B3660" s="1">
        <v>14</v>
      </c>
      <c r="C3660" s="1">
        <v>19</v>
      </c>
      <c r="D3660" s="1">
        <v>80</v>
      </c>
      <c r="E3660" s="1">
        <v>79</v>
      </c>
      <c r="F3660" s="1">
        <v>15</v>
      </c>
      <c r="G3660" s="1">
        <v>66</v>
      </c>
      <c r="H3660" s="2">
        <f t="shared" si="1599"/>
        <v>1</v>
      </c>
      <c r="I3660" s="2">
        <f t="shared" si="1600"/>
        <v>1</v>
      </c>
      <c r="J3660" s="2">
        <f t="shared" si="1601"/>
        <v>1</v>
      </c>
      <c r="K3660" s="2">
        <f t="shared" si="1602"/>
        <v>1</v>
      </c>
      <c r="L3660" s="2">
        <f t="shared" si="1603"/>
        <v>1</v>
      </c>
      <c r="M3660" s="2">
        <f t="shared" si="1604"/>
        <v>1</v>
      </c>
      <c r="N3660" s="2">
        <f t="shared" si="1605"/>
        <v>1</v>
      </c>
      <c r="O3660" s="3">
        <f t="shared" si="1606"/>
        <v>0</v>
      </c>
      <c r="P3660" s="3">
        <f t="shared" si="1607"/>
        <v>7</v>
      </c>
      <c r="Q3660" s="4">
        <f t="shared" si="1608"/>
        <v>0</v>
      </c>
      <c r="R3660" s="5">
        <f t="shared" si="1609"/>
        <v>0</v>
      </c>
      <c r="S3660" s="5">
        <f t="shared" si="1610"/>
        <v>0</v>
      </c>
      <c r="T3660" s="5">
        <f t="shared" si="1611"/>
        <v>0</v>
      </c>
      <c r="U3660" s="5">
        <f t="shared" si="1612"/>
        <v>0</v>
      </c>
      <c r="V3660" s="5">
        <f t="shared" si="1613"/>
        <v>0</v>
      </c>
      <c r="W3660" s="5">
        <f t="shared" si="1614"/>
        <v>0</v>
      </c>
      <c r="X3660" s="5">
        <f t="shared" si="1615"/>
        <v>0</v>
      </c>
      <c r="Y3660" s="6">
        <f t="shared" si="1616"/>
        <v>34</v>
      </c>
      <c r="Z3660" s="6">
        <f t="shared" si="1617"/>
        <v>14</v>
      </c>
      <c r="AA3660" s="6">
        <f t="shared" si="1618"/>
        <v>19</v>
      </c>
      <c r="AB3660" s="6">
        <f t="shared" si="1619"/>
        <v>80</v>
      </c>
      <c r="AC3660" s="6">
        <f t="shared" si="1620"/>
        <v>79</v>
      </c>
      <c r="AD3660" s="6">
        <f t="shared" si="1621"/>
        <v>15</v>
      </c>
      <c r="AE3660" s="6">
        <f t="shared" si="1622"/>
        <v>66</v>
      </c>
      <c r="AF3660" s="7">
        <f t="shared" si="1623"/>
        <v>0</v>
      </c>
      <c r="AG3660" s="7">
        <f t="shared" si="1624"/>
        <v>94249</v>
      </c>
      <c r="AH3660" s="4">
        <f t="shared" si="1625"/>
        <v>0</v>
      </c>
      <c r="AI3660" s="5">
        <f t="shared" si="1626"/>
        <v>0</v>
      </c>
    </row>
    <row r="3661" spans="1:35" hidden="1" x14ac:dyDescent="0.4">
      <c r="A3661" s="1">
        <v>69</v>
      </c>
      <c r="B3661" s="1">
        <v>13</v>
      </c>
      <c r="C3661" s="1">
        <v>75</v>
      </c>
      <c r="D3661" s="1">
        <v>40</v>
      </c>
      <c r="E3661" s="1">
        <v>52</v>
      </c>
      <c r="F3661" s="1">
        <v>38</v>
      </c>
      <c r="G3661" s="1">
        <v>70</v>
      </c>
      <c r="H3661" s="2">
        <f t="shared" si="1599"/>
        <v>1</v>
      </c>
      <c r="I3661" s="2">
        <f t="shared" si="1600"/>
        <v>1</v>
      </c>
      <c r="J3661" s="2">
        <f t="shared" si="1601"/>
        <v>1</v>
      </c>
      <c r="K3661" s="2">
        <f t="shared" si="1602"/>
        <v>1</v>
      </c>
      <c r="L3661" s="2">
        <f t="shared" si="1603"/>
        <v>1</v>
      </c>
      <c r="M3661" s="2">
        <f t="shared" si="1604"/>
        <v>1</v>
      </c>
      <c r="N3661" s="2">
        <f t="shared" si="1605"/>
        <v>1</v>
      </c>
      <c r="O3661" s="3">
        <f t="shared" si="1606"/>
        <v>0</v>
      </c>
      <c r="P3661" s="3">
        <f t="shared" si="1607"/>
        <v>7</v>
      </c>
      <c r="Q3661" s="4">
        <f t="shared" si="1608"/>
        <v>0</v>
      </c>
      <c r="R3661" s="5">
        <f t="shared" si="1609"/>
        <v>0</v>
      </c>
      <c r="S3661" s="5">
        <f t="shared" si="1610"/>
        <v>0</v>
      </c>
      <c r="T3661" s="5">
        <f t="shared" si="1611"/>
        <v>0</v>
      </c>
      <c r="U3661" s="5">
        <f t="shared" si="1612"/>
        <v>0</v>
      </c>
      <c r="V3661" s="5">
        <f t="shared" si="1613"/>
        <v>0</v>
      </c>
      <c r="W3661" s="5">
        <f t="shared" si="1614"/>
        <v>0</v>
      </c>
      <c r="X3661" s="5">
        <f t="shared" si="1615"/>
        <v>0</v>
      </c>
      <c r="Y3661" s="6">
        <f t="shared" si="1616"/>
        <v>69</v>
      </c>
      <c r="Z3661" s="6">
        <f t="shared" si="1617"/>
        <v>13</v>
      </c>
      <c r="AA3661" s="6">
        <f t="shared" si="1618"/>
        <v>75</v>
      </c>
      <c r="AB3661" s="6">
        <f t="shared" si="1619"/>
        <v>40</v>
      </c>
      <c r="AC3661" s="6">
        <f t="shared" si="1620"/>
        <v>52</v>
      </c>
      <c r="AD3661" s="6">
        <f t="shared" si="1621"/>
        <v>38</v>
      </c>
      <c r="AE3661" s="6">
        <f t="shared" si="1622"/>
        <v>70</v>
      </c>
      <c r="AF3661" s="7">
        <f t="shared" si="1623"/>
        <v>0</v>
      </c>
      <c r="AG3661" s="7">
        <f t="shared" si="1624"/>
        <v>127449</v>
      </c>
      <c r="AH3661" s="4">
        <f t="shared" si="1625"/>
        <v>0</v>
      </c>
      <c r="AI3661" s="5">
        <f t="shared" si="1626"/>
        <v>0</v>
      </c>
    </row>
    <row r="3662" spans="1:35" hidden="1" x14ac:dyDescent="0.4">
      <c r="A3662" s="1">
        <v>94</v>
      </c>
      <c r="B3662" s="1">
        <v>74</v>
      </c>
      <c r="C3662" s="1">
        <v>50</v>
      </c>
      <c r="D3662" s="1">
        <v>58</v>
      </c>
      <c r="E3662" s="1">
        <v>88</v>
      </c>
      <c r="F3662" s="1">
        <v>22</v>
      </c>
      <c r="G3662" s="1">
        <v>97</v>
      </c>
      <c r="H3662" s="2">
        <f t="shared" si="1599"/>
        <v>1</v>
      </c>
      <c r="I3662" s="2">
        <f t="shared" si="1600"/>
        <v>1</v>
      </c>
      <c r="J3662" s="2">
        <f t="shared" si="1601"/>
        <v>1</v>
      </c>
      <c r="K3662" s="2">
        <f t="shared" si="1602"/>
        <v>1</v>
      </c>
      <c r="L3662" s="2">
        <f t="shared" si="1603"/>
        <v>1</v>
      </c>
      <c r="M3662" s="2">
        <f t="shared" si="1604"/>
        <v>1</v>
      </c>
      <c r="N3662" s="2">
        <f t="shared" si="1605"/>
        <v>1</v>
      </c>
      <c r="O3662" s="3">
        <f t="shared" si="1606"/>
        <v>0</v>
      </c>
      <c r="P3662" s="3">
        <f t="shared" si="1607"/>
        <v>7</v>
      </c>
      <c r="Q3662" s="4">
        <f t="shared" si="1608"/>
        <v>0</v>
      </c>
      <c r="R3662" s="5">
        <f t="shared" si="1609"/>
        <v>0</v>
      </c>
      <c r="S3662" s="5">
        <f t="shared" si="1610"/>
        <v>0</v>
      </c>
      <c r="T3662" s="5">
        <f t="shared" si="1611"/>
        <v>0</v>
      </c>
      <c r="U3662" s="5">
        <f t="shared" si="1612"/>
        <v>0</v>
      </c>
      <c r="V3662" s="5">
        <f t="shared" si="1613"/>
        <v>0</v>
      </c>
      <c r="W3662" s="5">
        <f t="shared" si="1614"/>
        <v>0</v>
      </c>
      <c r="X3662" s="5">
        <f t="shared" si="1615"/>
        <v>0</v>
      </c>
      <c r="Y3662" s="6">
        <f t="shared" si="1616"/>
        <v>94</v>
      </c>
      <c r="Z3662" s="6">
        <f t="shared" si="1617"/>
        <v>74</v>
      </c>
      <c r="AA3662" s="6">
        <f t="shared" si="1618"/>
        <v>50</v>
      </c>
      <c r="AB3662" s="6">
        <f t="shared" si="1619"/>
        <v>58</v>
      </c>
      <c r="AC3662" s="6">
        <f t="shared" si="1620"/>
        <v>88</v>
      </c>
      <c r="AD3662" s="6">
        <f t="shared" si="1621"/>
        <v>22</v>
      </c>
      <c r="AE3662" s="6">
        <f t="shared" si="1622"/>
        <v>97</v>
      </c>
      <c r="AF3662" s="7">
        <f t="shared" si="1623"/>
        <v>0</v>
      </c>
      <c r="AG3662" s="7">
        <f t="shared" si="1624"/>
        <v>233289</v>
      </c>
      <c r="AH3662" s="4">
        <f t="shared" si="1625"/>
        <v>0</v>
      </c>
      <c r="AI3662" s="5">
        <f t="shared" si="1626"/>
        <v>0</v>
      </c>
    </row>
    <row r="3663" spans="1:35" hidden="1" x14ac:dyDescent="0.4">
      <c r="A3663" s="1">
        <v>99</v>
      </c>
      <c r="B3663" s="1">
        <v>96</v>
      </c>
      <c r="C3663" s="1">
        <v>18</v>
      </c>
      <c r="D3663" s="1">
        <v>96</v>
      </c>
      <c r="E3663" s="1">
        <v>87</v>
      </c>
      <c r="F3663" s="1">
        <v>51</v>
      </c>
      <c r="G3663" s="1">
        <v>94</v>
      </c>
      <c r="H3663" s="2">
        <f t="shared" si="1599"/>
        <v>1</v>
      </c>
      <c r="I3663" s="2">
        <f t="shared" si="1600"/>
        <v>2</v>
      </c>
      <c r="J3663" s="2">
        <f t="shared" si="1601"/>
        <v>1</v>
      </c>
      <c r="K3663" s="2">
        <f t="shared" si="1602"/>
        <v>2</v>
      </c>
      <c r="L3663" s="2">
        <f t="shared" si="1603"/>
        <v>1</v>
      </c>
      <c r="M3663" s="2">
        <f t="shared" si="1604"/>
        <v>1</v>
      </c>
      <c r="N3663" s="2">
        <f t="shared" si="1605"/>
        <v>1</v>
      </c>
      <c r="O3663" s="3">
        <f t="shared" si="1606"/>
        <v>2</v>
      </c>
      <c r="P3663" s="3">
        <f t="shared" si="1607"/>
        <v>5</v>
      </c>
      <c r="Q3663" s="4">
        <f t="shared" si="1608"/>
        <v>1</v>
      </c>
      <c r="R3663" s="5">
        <f t="shared" si="1609"/>
        <v>0</v>
      </c>
      <c r="S3663" s="5">
        <f t="shared" si="1610"/>
        <v>96</v>
      </c>
      <c r="T3663" s="5">
        <f t="shared" si="1611"/>
        <v>0</v>
      </c>
      <c r="U3663" s="5">
        <f t="shared" si="1612"/>
        <v>96</v>
      </c>
      <c r="V3663" s="5">
        <f t="shared" si="1613"/>
        <v>0</v>
      </c>
      <c r="W3663" s="5">
        <f t="shared" si="1614"/>
        <v>0</v>
      </c>
      <c r="X3663" s="5">
        <f t="shared" si="1615"/>
        <v>0</v>
      </c>
      <c r="Y3663" s="6">
        <f t="shared" si="1616"/>
        <v>99</v>
      </c>
      <c r="Z3663" s="6">
        <f t="shared" si="1617"/>
        <v>0</v>
      </c>
      <c r="AA3663" s="6">
        <f t="shared" si="1618"/>
        <v>18</v>
      </c>
      <c r="AB3663" s="6">
        <f t="shared" si="1619"/>
        <v>0</v>
      </c>
      <c r="AC3663" s="6">
        <f t="shared" si="1620"/>
        <v>87</v>
      </c>
      <c r="AD3663" s="6">
        <f t="shared" si="1621"/>
        <v>51</v>
      </c>
      <c r="AE3663" s="6">
        <f t="shared" si="1622"/>
        <v>94</v>
      </c>
      <c r="AF3663" s="7">
        <f t="shared" si="1623"/>
        <v>36864</v>
      </c>
      <c r="AG3663" s="7">
        <f t="shared" si="1624"/>
        <v>121801</v>
      </c>
      <c r="AH3663" s="4">
        <f t="shared" si="1625"/>
        <v>0</v>
      </c>
      <c r="AI3663" s="5">
        <f t="shared" si="1626"/>
        <v>0</v>
      </c>
    </row>
    <row r="3664" spans="1:35" hidden="1" x14ac:dyDescent="0.4">
      <c r="A3664" s="1">
        <v>9</v>
      </c>
      <c r="B3664" s="1">
        <v>68</v>
      </c>
      <c r="C3664" s="1">
        <v>1</v>
      </c>
      <c r="D3664" s="1">
        <v>71</v>
      </c>
      <c r="E3664" s="1">
        <v>97</v>
      </c>
      <c r="F3664" s="1">
        <v>20</v>
      </c>
      <c r="G3664" s="1">
        <v>49</v>
      </c>
      <c r="H3664" s="2">
        <f t="shared" si="1599"/>
        <v>1</v>
      </c>
      <c r="I3664" s="2">
        <f t="shared" si="1600"/>
        <v>1</v>
      </c>
      <c r="J3664" s="2">
        <f t="shared" si="1601"/>
        <v>1</v>
      </c>
      <c r="K3664" s="2">
        <f t="shared" si="1602"/>
        <v>1</v>
      </c>
      <c r="L3664" s="2">
        <f t="shared" si="1603"/>
        <v>1</v>
      </c>
      <c r="M3664" s="2">
        <f t="shared" si="1604"/>
        <v>1</v>
      </c>
      <c r="N3664" s="2">
        <f t="shared" si="1605"/>
        <v>1</v>
      </c>
      <c r="O3664" s="3">
        <f t="shared" si="1606"/>
        <v>0</v>
      </c>
      <c r="P3664" s="3">
        <f t="shared" si="1607"/>
        <v>7</v>
      </c>
      <c r="Q3664" s="4">
        <f t="shared" si="1608"/>
        <v>0</v>
      </c>
      <c r="R3664" s="5">
        <f t="shared" si="1609"/>
        <v>0</v>
      </c>
      <c r="S3664" s="5">
        <f t="shared" si="1610"/>
        <v>0</v>
      </c>
      <c r="T3664" s="5">
        <f t="shared" si="1611"/>
        <v>0</v>
      </c>
      <c r="U3664" s="5">
        <f t="shared" si="1612"/>
        <v>0</v>
      </c>
      <c r="V3664" s="5">
        <f t="shared" si="1613"/>
        <v>0</v>
      </c>
      <c r="W3664" s="5">
        <f t="shared" si="1614"/>
        <v>0</v>
      </c>
      <c r="X3664" s="5">
        <f t="shared" si="1615"/>
        <v>0</v>
      </c>
      <c r="Y3664" s="6">
        <f t="shared" si="1616"/>
        <v>9</v>
      </c>
      <c r="Z3664" s="6">
        <f t="shared" si="1617"/>
        <v>68</v>
      </c>
      <c r="AA3664" s="6">
        <f t="shared" si="1618"/>
        <v>1</v>
      </c>
      <c r="AB3664" s="6">
        <f t="shared" si="1619"/>
        <v>71</v>
      </c>
      <c r="AC3664" s="6">
        <f t="shared" si="1620"/>
        <v>97</v>
      </c>
      <c r="AD3664" s="6">
        <f t="shared" si="1621"/>
        <v>20</v>
      </c>
      <c r="AE3664" s="6">
        <f t="shared" si="1622"/>
        <v>49</v>
      </c>
      <c r="AF3664" s="7">
        <f t="shared" si="1623"/>
        <v>0</v>
      </c>
      <c r="AG3664" s="7">
        <f t="shared" si="1624"/>
        <v>99225</v>
      </c>
      <c r="AH3664" s="4">
        <f t="shared" si="1625"/>
        <v>0</v>
      </c>
      <c r="AI3664" s="5">
        <f t="shared" si="1626"/>
        <v>0</v>
      </c>
    </row>
    <row r="3665" spans="1:35" hidden="1" x14ac:dyDescent="0.4">
      <c r="A3665" s="1">
        <v>13</v>
      </c>
      <c r="B3665" s="1">
        <v>46</v>
      </c>
      <c r="C3665" s="1">
        <v>42</v>
      </c>
      <c r="D3665" s="1">
        <v>68</v>
      </c>
      <c r="E3665" s="1">
        <v>74</v>
      </c>
      <c r="F3665" s="1">
        <v>71</v>
      </c>
      <c r="G3665" s="1">
        <v>86</v>
      </c>
      <c r="H3665" s="2">
        <f t="shared" si="1599"/>
        <v>1</v>
      </c>
      <c r="I3665" s="2">
        <f t="shared" si="1600"/>
        <v>1</v>
      </c>
      <c r="J3665" s="2">
        <f t="shared" si="1601"/>
        <v>1</v>
      </c>
      <c r="K3665" s="2">
        <f t="shared" si="1602"/>
        <v>1</v>
      </c>
      <c r="L3665" s="2">
        <f t="shared" si="1603"/>
        <v>1</v>
      </c>
      <c r="M3665" s="2">
        <f t="shared" si="1604"/>
        <v>1</v>
      </c>
      <c r="N3665" s="2">
        <f t="shared" si="1605"/>
        <v>1</v>
      </c>
      <c r="O3665" s="3">
        <f t="shared" si="1606"/>
        <v>0</v>
      </c>
      <c r="P3665" s="3">
        <f t="shared" si="1607"/>
        <v>7</v>
      </c>
      <c r="Q3665" s="4">
        <f t="shared" si="1608"/>
        <v>0</v>
      </c>
      <c r="R3665" s="5">
        <f t="shared" si="1609"/>
        <v>0</v>
      </c>
      <c r="S3665" s="5">
        <f t="shared" si="1610"/>
        <v>0</v>
      </c>
      <c r="T3665" s="5">
        <f t="shared" si="1611"/>
        <v>0</v>
      </c>
      <c r="U3665" s="5">
        <f t="shared" si="1612"/>
        <v>0</v>
      </c>
      <c r="V3665" s="5">
        <f t="shared" si="1613"/>
        <v>0</v>
      </c>
      <c r="W3665" s="5">
        <f t="shared" si="1614"/>
        <v>0</v>
      </c>
      <c r="X3665" s="5">
        <f t="shared" si="1615"/>
        <v>0</v>
      </c>
      <c r="Y3665" s="6">
        <f t="shared" si="1616"/>
        <v>13</v>
      </c>
      <c r="Z3665" s="6">
        <f t="shared" si="1617"/>
        <v>46</v>
      </c>
      <c r="AA3665" s="6">
        <f t="shared" si="1618"/>
        <v>42</v>
      </c>
      <c r="AB3665" s="6">
        <f t="shared" si="1619"/>
        <v>68</v>
      </c>
      <c r="AC3665" s="6">
        <f t="shared" si="1620"/>
        <v>74</v>
      </c>
      <c r="AD3665" s="6">
        <f t="shared" si="1621"/>
        <v>71</v>
      </c>
      <c r="AE3665" s="6">
        <f t="shared" si="1622"/>
        <v>86</v>
      </c>
      <c r="AF3665" s="7">
        <f t="shared" si="1623"/>
        <v>0</v>
      </c>
      <c r="AG3665" s="7">
        <f t="shared" si="1624"/>
        <v>160000</v>
      </c>
      <c r="AH3665" s="4">
        <f t="shared" si="1625"/>
        <v>0</v>
      </c>
      <c r="AI3665" s="5">
        <f t="shared" si="1626"/>
        <v>0</v>
      </c>
    </row>
    <row r="3666" spans="1:35" hidden="1" x14ac:dyDescent="0.4">
      <c r="A3666" s="1">
        <v>25</v>
      </c>
      <c r="B3666" s="1">
        <v>94</v>
      </c>
      <c r="C3666" s="1">
        <v>94</v>
      </c>
      <c r="D3666" s="1">
        <v>76</v>
      </c>
      <c r="E3666" s="1">
        <v>97</v>
      </c>
      <c r="F3666" s="1">
        <v>95</v>
      </c>
      <c r="G3666" s="1">
        <v>49</v>
      </c>
      <c r="H3666" s="2">
        <f t="shared" si="1599"/>
        <v>1</v>
      </c>
      <c r="I3666" s="2">
        <f t="shared" si="1600"/>
        <v>2</v>
      </c>
      <c r="J3666" s="2">
        <f t="shared" si="1601"/>
        <v>2</v>
      </c>
      <c r="K3666" s="2">
        <f t="shared" si="1602"/>
        <v>1</v>
      </c>
      <c r="L3666" s="2">
        <f t="shared" si="1603"/>
        <v>1</v>
      </c>
      <c r="M3666" s="2">
        <f t="shared" si="1604"/>
        <v>1</v>
      </c>
      <c r="N3666" s="2">
        <f t="shared" si="1605"/>
        <v>1</v>
      </c>
      <c r="O3666" s="3">
        <f t="shared" si="1606"/>
        <v>2</v>
      </c>
      <c r="P3666" s="3">
        <f t="shared" si="1607"/>
        <v>5</v>
      </c>
      <c r="Q3666" s="4">
        <f t="shared" si="1608"/>
        <v>1</v>
      </c>
      <c r="R3666" s="5">
        <f t="shared" si="1609"/>
        <v>0</v>
      </c>
      <c r="S3666" s="5">
        <f t="shared" si="1610"/>
        <v>94</v>
      </c>
      <c r="T3666" s="5">
        <f t="shared" si="1611"/>
        <v>94</v>
      </c>
      <c r="U3666" s="5">
        <f t="shared" si="1612"/>
        <v>0</v>
      </c>
      <c r="V3666" s="5">
        <f t="shared" si="1613"/>
        <v>0</v>
      </c>
      <c r="W3666" s="5">
        <f t="shared" si="1614"/>
        <v>0</v>
      </c>
      <c r="X3666" s="5">
        <f t="shared" si="1615"/>
        <v>0</v>
      </c>
      <c r="Y3666" s="6">
        <f t="shared" si="1616"/>
        <v>25</v>
      </c>
      <c r="Z3666" s="6">
        <f t="shared" si="1617"/>
        <v>0</v>
      </c>
      <c r="AA3666" s="6">
        <f t="shared" si="1618"/>
        <v>0</v>
      </c>
      <c r="AB3666" s="6">
        <f t="shared" si="1619"/>
        <v>76</v>
      </c>
      <c r="AC3666" s="6">
        <f t="shared" si="1620"/>
        <v>97</v>
      </c>
      <c r="AD3666" s="6">
        <f t="shared" si="1621"/>
        <v>95</v>
      </c>
      <c r="AE3666" s="6">
        <f t="shared" si="1622"/>
        <v>49</v>
      </c>
      <c r="AF3666" s="7">
        <f t="shared" si="1623"/>
        <v>35344</v>
      </c>
      <c r="AG3666" s="7">
        <f t="shared" si="1624"/>
        <v>116964</v>
      </c>
      <c r="AH3666" s="4">
        <f t="shared" si="1625"/>
        <v>0</v>
      </c>
      <c r="AI3666" s="5">
        <f t="shared" si="1626"/>
        <v>0</v>
      </c>
    </row>
    <row r="3667" spans="1:35" hidden="1" x14ac:dyDescent="0.4">
      <c r="A3667" s="1">
        <v>22</v>
      </c>
      <c r="B3667" s="1">
        <v>52</v>
      </c>
      <c r="C3667" s="1">
        <v>80</v>
      </c>
      <c r="D3667" s="1">
        <v>71</v>
      </c>
      <c r="E3667" s="1">
        <v>50</v>
      </c>
      <c r="F3667" s="1">
        <v>21</v>
      </c>
      <c r="G3667" s="1">
        <v>79</v>
      </c>
      <c r="H3667" s="2">
        <f t="shared" si="1599"/>
        <v>1</v>
      </c>
      <c r="I3667" s="2">
        <f t="shared" si="1600"/>
        <v>1</v>
      </c>
      <c r="J3667" s="2">
        <f t="shared" si="1601"/>
        <v>1</v>
      </c>
      <c r="K3667" s="2">
        <f t="shared" si="1602"/>
        <v>1</v>
      </c>
      <c r="L3667" s="2">
        <f t="shared" si="1603"/>
        <v>1</v>
      </c>
      <c r="M3667" s="2">
        <f t="shared" si="1604"/>
        <v>1</v>
      </c>
      <c r="N3667" s="2">
        <f t="shared" si="1605"/>
        <v>1</v>
      </c>
      <c r="O3667" s="3">
        <f t="shared" si="1606"/>
        <v>0</v>
      </c>
      <c r="P3667" s="3">
        <f t="shared" si="1607"/>
        <v>7</v>
      </c>
      <c r="Q3667" s="4">
        <f t="shared" si="1608"/>
        <v>0</v>
      </c>
      <c r="R3667" s="5">
        <f t="shared" si="1609"/>
        <v>0</v>
      </c>
      <c r="S3667" s="5">
        <f t="shared" si="1610"/>
        <v>0</v>
      </c>
      <c r="T3667" s="5">
        <f t="shared" si="1611"/>
        <v>0</v>
      </c>
      <c r="U3667" s="5">
        <f t="shared" si="1612"/>
        <v>0</v>
      </c>
      <c r="V3667" s="5">
        <f t="shared" si="1613"/>
        <v>0</v>
      </c>
      <c r="W3667" s="5">
        <f t="shared" si="1614"/>
        <v>0</v>
      </c>
      <c r="X3667" s="5">
        <f t="shared" si="1615"/>
        <v>0</v>
      </c>
      <c r="Y3667" s="6">
        <f t="shared" si="1616"/>
        <v>22</v>
      </c>
      <c r="Z3667" s="6">
        <f t="shared" si="1617"/>
        <v>52</v>
      </c>
      <c r="AA3667" s="6">
        <f t="shared" si="1618"/>
        <v>80</v>
      </c>
      <c r="AB3667" s="6">
        <f t="shared" si="1619"/>
        <v>71</v>
      </c>
      <c r="AC3667" s="6">
        <f t="shared" si="1620"/>
        <v>50</v>
      </c>
      <c r="AD3667" s="6">
        <f t="shared" si="1621"/>
        <v>21</v>
      </c>
      <c r="AE3667" s="6">
        <f t="shared" si="1622"/>
        <v>79</v>
      </c>
      <c r="AF3667" s="7">
        <f t="shared" si="1623"/>
        <v>0</v>
      </c>
      <c r="AG3667" s="7">
        <f t="shared" si="1624"/>
        <v>140625</v>
      </c>
      <c r="AH3667" s="4">
        <f t="shared" si="1625"/>
        <v>0</v>
      </c>
      <c r="AI3667" s="5">
        <f t="shared" si="1626"/>
        <v>0</v>
      </c>
    </row>
    <row r="3668" spans="1:35" hidden="1" x14ac:dyDescent="0.4">
      <c r="A3668" s="1">
        <v>71</v>
      </c>
      <c r="B3668" s="1">
        <v>44</v>
      </c>
      <c r="C3668" s="1">
        <v>39</v>
      </c>
      <c r="D3668" s="1">
        <v>98</v>
      </c>
      <c r="E3668" s="1">
        <v>26</v>
      </c>
      <c r="F3668" s="1">
        <v>53</v>
      </c>
      <c r="G3668" s="1">
        <v>26</v>
      </c>
      <c r="H3668" s="2">
        <f t="shared" si="1599"/>
        <v>1</v>
      </c>
      <c r="I3668" s="2">
        <f t="shared" si="1600"/>
        <v>1</v>
      </c>
      <c r="J3668" s="2">
        <f t="shared" si="1601"/>
        <v>1</v>
      </c>
      <c r="K3668" s="2">
        <f t="shared" si="1602"/>
        <v>1</v>
      </c>
      <c r="L3668" s="2">
        <f t="shared" si="1603"/>
        <v>2</v>
      </c>
      <c r="M3668" s="2">
        <f t="shared" si="1604"/>
        <v>1</v>
      </c>
      <c r="N3668" s="2">
        <f t="shared" si="1605"/>
        <v>2</v>
      </c>
      <c r="O3668" s="3">
        <f t="shared" si="1606"/>
        <v>2</v>
      </c>
      <c r="P3668" s="3">
        <f t="shared" si="1607"/>
        <v>5</v>
      </c>
      <c r="Q3668" s="4">
        <f t="shared" si="1608"/>
        <v>1</v>
      </c>
      <c r="R3668" s="5">
        <f t="shared" si="1609"/>
        <v>0</v>
      </c>
      <c r="S3668" s="5">
        <f t="shared" si="1610"/>
        <v>0</v>
      </c>
      <c r="T3668" s="5">
        <f t="shared" si="1611"/>
        <v>0</v>
      </c>
      <c r="U3668" s="5">
        <f t="shared" si="1612"/>
        <v>0</v>
      </c>
      <c r="V3668" s="5">
        <f t="shared" si="1613"/>
        <v>26</v>
      </c>
      <c r="W3668" s="5">
        <f t="shared" si="1614"/>
        <v>0</v>
      </c>
      <c r="X3668" s="5">
        <f t="shared" si="1615"/>
        <v>26</v>
      </c>
      <c r="Y3668" s="6">
        <f t="shared" si="1616"/>
        <v>71</v>
      </c>
      <c r="Z3668" s="6">
        <f t="shared" si="1617"/>
        <v>44</v>
      </c>
      <c r="AA3668" s="6">
        <f t="shared" si="1618"/>
        <v>39</v>
      </c>
      <c r="AB3668" s="6">
        <f t="shared" si="1619"/>
        <v>98</v>
      </c>
      <c r="AC3668" s="6">
        <f t="shared" si="1620"/>
        <v>0</v>
      </c>
      <c r="AD3668" s="6">
        <f t="shared" si="1621"/>
        <v>53</v>
      </c>
      <c r="AE3668" s="6">
        <f t="shared" si="1622"/>
        <v>0</v>
      </c>
      <c r="AF3668" s="7">
        <f t="shared" si="1623"/>
        <v>2704</v>
      </c>
      <c r="AG3668" s="7">
        <f t="shared" si="1624"/>
        <v>93025</v>
      </c>
      <c r="AH3668" s="4">
        <f t="shared" si="1625"/>
        <v>0</v>
      </c>
      <c r="AI3668" s="5">
        <f t="shared" si="1626"/>
        <v>0</v>
      </c>
    </row>
    <row r="3669" spans="1:35" hidden="1" x14ac:dyDescent="0.4">
      <c r="A3669" s="1">
        <v>42</v>
      </c>
      <c r="B3669" s="1">
        <v>3</v>
      </c>
      <c r="C3669" s="1">
        <v>20</v>
      </c>
      <c r="D3669" s="1">
        <v>62</v>
      </c>
      <c r="E3669" s="1">
        <v>95</v>
      </c>
      <c r="F3669" s="1">
        <v>49</v>
      </c>
      <c r="G3669" s="1">
        <v>49</v>
      </c>
      <c r="H3669" s="2">
        <f t="shared" si="1599"/>
        <v>1</v>
      </c>
      <c r="I3669" s="2">
        <f t="shared" si="1600"/>
        <v>1</v>
      </c>
      <c r="J3669" s="2">
        <f t="shared" si="1601"/>
        <v>1</v>
      </c>
      <c r="K3669" s="2">
        <f t="shared" si="1602"/>
        <v>1</v>
      </c>
      <c r="L3669" s="2">
        <f t="shared" si="1603"/>
        <v>1</v>
      </c>
      <c r="M3669" s="2">
        <f t="shared" si="1604"/>
        <v>2</v>
      </c>
      <c r="N3669" s="2">
        <f t="shared" si="1605"/>
        <v>2</v>
      </c>
      <c r="O3669" s="3">
        <f t="shared" si="1606"/>
        <v>2</v>
      </c>
      <c r="P3669" s="3">
        <f t="shared" si="1607"/>
        <v>5</v>
      </c>
      <c r="Q3669" s="4">
        <f t="shared" si="1608"/>
        <v>1</v>
      </c>
      <c r="R3669" s="5">
        <f t="shared" si="1609"/>
        <v>0</v>
      </c>
      <c r="S3669" s="5">
        <f t="shared" si="1610"/>
        <v>0</v>
      </c>
      <c r="T3669" s="5">
        <f t="shared" si="1611"/>
        <v>0</v>
      </c>
      <c r="U3669" s="5">
        <f t="shared" si="1612"/>
        <v>0</v>
      </c>
      <c r="V3669" s="5">
        <f t="shared" si="1613"/>
        <v>0</v>
      </c>
      <c r="W3669" s="5">
        <f t="shared" si="1614"/>
        <v>49</v>
      </c>
      <c r="X3669" s="5">
        <f t="shared" si="1615"/>
        <v>49</v>
      </c>
      <c r="Y3669" s="6">
        <f t="shared" si="1616"/>
        <v>42</v>
      </c>
      <c r="Z3669" s="6">
        <f t="shared" si="1617"/>
        <v>3</v>
      </c>
      <c r="AA3669" s="6">
        <f t="shared" si="1618"/>
        <v>20</v>
      </c>
      <c r="AB3669" s="6">
        <f t="shared" si="1619"/>
        <v>62</v>
      </c>
      <c r="AC3669" s="6">
        <f t="shared" si="1620"/>
        <v>95</v>
      </c>
      <c r="AD3669" s="6">
        <f t="shared" si="1621"/>
        <v>0</v>
      </c>
      <c r="AE3669" s="6">
        <f t="shared" si="1622"/>
        <v>0</v>
      </c>
      <c r="AF3669" s="7">
        <f t="shared" si="1623"/>
        <v>9604</v>
      </c>
      <c r="AG3669" s="7">
        <f t="shared" si="1624"/>
        <v>49284</v>
      </c>
      <c r="AH3669" s="4">
        <f t="shared" si="1625"/>
        <v>0</v>
      </c>
      <c r="AI3669" s="5">
        <f t="shared" si="1626"/>
        <v>0</v>
      </c>
    </row>
    <row r="3670" spans="1:35" hidden="1" x14ac:dyDescent="0.4">
      <c r="A3670" s="1">
        <v>65</v>
      </c>
      <c r="B3670" s="1">
        <v>20</v>
      </c>
      <c r="C3670" s="1">
        <v>64</v>
      </c>
      <c r="D3670" s="1">
        <v>50</v>
      </c>
      <c r="E3670" s="1">
        <v>49</v>
      </c>
      <c r="F3670" s="1">
        <v>77</v>
      </c>
      <c r="G3670" s="1">
        <v>54</v>
      </c>
      <c r="H3670" s="2">
        <f t="shared" si="1599"/>
        <v>1</v>
      </c>
      <c r="I3670" s="2">
        <f t="shared" si="1600"/>
        <v>1</v>
      </c>
      <c r="J3670" s="2">
        <f t="shared" si="1601"/>
        <v>1</v>
      </c>
      <c r="K3670" s="2">
        <f t="shared" si="1602"/>
        <v>1</v>
      </c>
      <c r="L3670" s="2">
        <f t="shared" si="1603"/>
        <v>1</v>
      </c>
      <c r="M3670" s="2">
        <f t="shared" si="1604"/>
        <v>1</v>
      </c>
      <c r="N3670" s="2">
        <f t="shared" si="1605"/>
        <v>1</v>
      </c>
      <c r="O3670" s="3">
        <f t="shared" si="1606"/>
        <v>0</v>
      </c>
      <c r="P3670" s="3">
        <f t="shared" si="1607"/>
        <v>7</v>
      </c>
      <c r="Q3670" s="4">
        <f t="shared" si="1608"/>
        <v>0</v>
      </c>
      <c r="R3670" s="5">
        <f t="shared" si="1609"/>
        <v>0</v>
      </c>
      <c r="S3670" s="5">
        <f t="shared" si="1610"/>
        <v>0</v>
      </c>
      <c r="T3670" s="5">
        <f t="shared" si="1611"/>
        <v>0</v>
      </c>
      <c r="U3670" s="5">
        <f t="shared" si="1612"/>
        <v>0</v>
      </c>
      <c r="V3670" s="5">
        <f t="shared" si="1613"/>
        <v>0</v>
      </c>
      <c r="W3670" s="5">
        <f t="shared" si="1614"/>
        <v>0</v>
      </c>
      <c r="X3670" s="5">
        <f t="shared" si="1615"/>
        <v>0</v>
      </c>
      <c r="Y3670" s="6">
        <f t="shared" si="1616"/>
        <v>65</v>
      </c>
      <c r="Z3670" s="6">
        <f t="shared" si="1617"/>
        <v>20</v>
      </c>
      <c r="AA3670" s="6">
        <f t="shared" si="1618"/>
        <v>64</v>
      </c>
      <c r="AB3670" s="6">
        <f t="shared" si="1619"/>
        <v>50</v>
      </c>
      <c r="AC3670" s="6">
        <f t="shared" si="1620"/>
        <v>49</v>
      </c>
      <c r="AD3670" s="6">
        <f t="shared" si="1621"/>
        <v>77</v>
      </c>
      <c r="AE3670" s="6">
        <f t="shared" si="1622"/>
        <v>54</v>
      </c>
      <c r="AF3670" s="7">
        <f t="shared" si="1623"/>
        <v>0</v>
      </c>
      <c r="AG3670" s="7">
        <f t="shared" si="1624"/>
        <v>143641</v>
      </c>
      <c r="AH3670" s="4">
        <f t="shared" si="1625"/>
        <v>0</v>
      </c>
      <c r="AI3670" s="5">
        <f t="shared" si="1626"/>
        <v>0</v>
      </c>
    </row>
    <row r="3671" spans="1:35" hidden="1" x14ac:dyDescent="0.4">
      <c r="A3671" s="1">
        <v>39</v>
      </c>
      <c r="B3671" s="1">
        <v>42</v>
      </c>
      <c r="C3671" s="1">
        <v>23</v>
      </c>
      <c r="D3671" s="1">
        <v>27</v>
      </c>
      <c r="E3671" s="1">
        <v>16</v>
      </c>
      <c r="F3671" s="1">
        <v>63</v>
      </c>
      <c r="G3671" s="1">
        <v>26</v>
      </c>
      <c r="H3671" s="2">
        <f t="shared" si="1599"/>
        <v>1</v>
      </c>
      <c r="I3671" s="2">
        <f t="shared" si="1600"/>
        <v>1</v>
      </c>
      <c r="J3671" s="2">
        <f t="shared" si="1601"/>
        <v>1</v>
      </c>
      <c r="K3671" s="2">
        <f t="shared" si="1602"/>
        <v>1</v>
      </c>
      <c r="L3671" s="2">
        <f t="shared" si="1603"/>
        <v>1</v>
      </c>
      <c r="M3671" s="2">
        <f t="shared" si="1604"/>
        <v>1</v>
      </c>
      <c r="N3671" s="2">
        <f t="shared" si="1605"/>
        <v>1</v>
      </c>
      <c r="O3671" s="3">
        <f t="shared" si="1606"/>
        <v>0</v>
      </c>
      <c r="P3671" s="3">
        <f t="shared" si="1607"/>
        <v>7</v>
      </c>
      <c r="Q3671" s="4">
        <f t="shared" si="1608"/>
        <v>0</v>
      </c>
      <c r="R3671" s="5">
        <f t="shared" si="1609"/>
        <v>0</v>
      </c>
      <c r="S3671" s="5">
        <f t="shared" si="1610"/>
        <v>0</v>
      </c>
      <c r="T3671" s="5">
        <f t="shared" si="1611"/>
        <v>0</v>
      </c>
      <c r="U3671" s="5">
        <f t="shared" si="1612"/>
        <v>0</v>
      </c>
      <c r="V3671" s="5">
        <f t="shared" si="1613"/>
        <v>0</v>
      </c>
      <c r="W3671" s="5">
        <f t="shared" si="1614"/>
        <v>0</v>
      </c>
      <c r="X3671" s="5">
        <f t="shared" si="1615"/>
        <v>0</v>
      </c>
      <c r="Y3671" s="6">
        <f t="shared" si="1616"/>
        <v>39</v>
      </c>
      <c r="Z3671" s="6">
        <f t="shared" si="1617"/>
        <v>42</v>
      </c>
      <c r="AA3671" s="6">
        <f t="shared" si="1618"/>
        <v>23</v>
      </c>
      <c r="AB3671" s="6">
        <f t="shared" si="1619"/>
        <v>27</v>
      </c>
      <c r="AC3671" s="6">
        <f t="shared" si="1620"/>
        <v>16</v>
      </c>
      <c r="AD3671" s="6">
        <f t="shared" si="1621"/>
        <v>63</v>
      </c>
      <c r="AE3671" s="6">
        <f t="shared" si="1622"/>
        <v>26</v>
      </c>
      <c r="AF3671" s="7">
        <f t="shared" si="1623"/>
        <v>0</v>
      </c>
      <c r="AG3671" s="7">
        <f t="shared" si="1624"/>
        <v>55696</v>
      </c>
      <c r="AH3671" s="4">
        <f t="shared" si="1625"/>
        <v>0</v>
      </c>
      <c r="AI3671" s="5">
        <f t="shared" si="1626"/>
        <v>0</v>
      </c>
    </row>
    <row r="3672" spans="1:35" hidden="1" x14ac:dyDescent="0.4">
      <c r="A3672" s="1">
        <v>15</v>
      </c>
      <c r="B3672" s="1">
        <v>15</v>
      </c>
      <c r="C3672" s="1">
        <v>20</v>
      </c>
      <c r="D3672" s="1">
        <v>90</v>
      </c>
      <c r="E3672" s="1">
        <v>57</v>
      </c>
      <c r="F3672" s="1">
        <v>24</v>
      </c>
      <c r="G3672" s="1">
        <v>81</v>
      </c>
      <c r="H3672" s="2">
        <f t="shared" si="1599"/>
        <v>2</v>
      </c>
      <c r="I3672" s="2">
        <f t="shared" si="1600"/>
        <v>2</v>
      </c>
      <c r="J3672" s="2">
        <f t="shared" si="1601"/>
        <v>1</v>
      </c>
      <c r="K3672" s="2">
        <f t="shared" si="1602"/>
        <v>1</v>
      </c>
      <c r="L3672" s="2">
        <f t="shared" si="1603"/>
        <v>1</v>
      </c>
      <c r="M3672" s="2">
        <f t="shared" si="1604"/>
        <v>1</v>
      </c>
      <c r="N3672" s="2">
        <f t="shared" si="1605"/>
        <v>1</v>
      </c>
      <c r="O3672" s="3">
        <f t="shared" si="1606"/>
        <v>2</v>
      </c>
      <c r="P3672" s="3">
        <f t="shared" si="1607"/>
        <v>5</v>
      </c>
      <c r="Q3672" s="4">
        <f t="shared" si="1608"/>
        <v>1</v>
      </c>
      <c r="R3672" s="5">
        <f t="shared" si="1609"/>
        <v>15</v>
      </c>
      <c r="S3672" s="5">
        <f t="shared" si="1610"/>
        <v>15</v>
      </c>
      <c r="T3672" s="5">
        <f t="shared" si="1611"/>
        <v>0</v>
      </c>
      <c r="U3672" s="5">
        <f t="shared" si="1612"/>
        <v>0</v>
      </c>
      <c r="V3672" s="5">
        <f t="shared" si="1613"/>
        <v>0</v>
      </c>
      <c r="W3672" s="5">
        <f t="shared" si="1614"/>
        <v>0</v>
      </c>
      <c r="X3672" s="5">
        <f t="shared" si="1615"/>
        <v>0</v>
      </c>
      <c r="Y3672" s="6">
        <f t="shared" si="1616"/>
        <v>0</v>
      </c>
      <c r="Z3672" s="6">
        <f t="shared" si="1617"/>
        <v>0</v>
      </c>
      <c r="AA3672" s="6">
        <f t="shared" si="1618"/>
        <v>20</v>
      </c>
      <c r="AB3672" s="6">
        <f t="shared" si="1619"/>
        <v>90</v>
      </c>
      <c r="AC3672" s="6">
        <f t="shared" si="1620"/>
        <v>57</v>
      </c>
      <c r="AD3672" s="6">
        <f t="shared" si="1621"/>
        <v>24</v>
      </c>
      <c r="AE3672" s="6">
        <f t="shared" si="1622"/>
        <v>81</v>
      </c>
      <c r="AF3672" s="7">
        <f t="shared" si="1623"/>
        <v>900</v>
      </c>
      <c r="AG3672" s="7">
        <f t="shared" si="1624"/>
        <v>73984</v>
      </c>
      <c r="AH3672" s="4">
        <f t="shared" si="1625"/>
        <v>0</v>
      </c>
      <c r="AI3672" s="5">
        <f t="shared" si="1626"/>
        <v>0</v>
      </c>
    </row>
    <row r="3673" spans="1:35" hidden="1" x14ac:dyDescent="0.4">
      <c r="A3673" s="1">
        <v>1</v>
      </c>
      <c r="B3673" s="1">
        <v>67</v>
      </c>
      <c r="C3673" s="1">
        <v>75</v>
      </c>
      <c r="D3673" s="1">
        <v>24</v>
      </c>
      <c r="E3673" s="1">
        <v>14</v>
      </c>
      <c r="F3673" s="1">
        <v>49</v>
      </c>
      <c r="G3673" s="1">
        <v>0</v>
      </c>
      <c r="H3673" s="2">
        <f t="shared" si="1599"/>
        <v>1</v>
      </c>
      <c r="I3673" s="2">
        <f t="shared" si="1600"/>
        <v>1</v>
      </c>
      <c r="J3673" s="2">
        <f t="shared" si="1601"/>
        <v>1</v>
      </c>
      <c r="K3673" s="2">
        <f t="shared" si="1602"/>
        <v>1</v>
      </c>
      <c r="L3673" s="2">
        <f t="shared" si="1603"/>
        <v>1</v>
      </c>
      <c r="M3673" s="2">
        <f t="shared" si="1604"/>
        <v>1</v>
      </c>
      <c r="N3673" s="2">
        <f t="shared" si="1605"/>
        <v>1</v>
      </c>
      <c r="O3673" s="3">
        <f t="shared" si="1606"/>
        <v>0</v>
      </c>
      <c r="P3673" s="3">
        <f t="shared" si="1607"/>
        <v>7</v>
      </c>
      <c r="Q3673" s="4">
        <f t="shared" si="1608"/>
        <v>0</v>
      </c>
      <c r="R3673" s="5">
        <f t="shared" si="1609"/>
        <v>0</v>
      </c>
      <c r="S3673" s="5">
        <f t="shared" si="1610"/>
        <v>0</v>
      </c>
      <c r="T3673" s="5">
        <f t="shared" si="1611"/>
        <v>0</v>
      </c>
      <c r="U3673" s="5">
        <f t="shared" si="1612"/>
        <v>0</v>
      </c>
      <c r="V3673" s="5">
        <f t="shared" si="1613"/>
        <v>0</v>
      </c>
      <c r="W3673" s="5">
        <f t="shared" si="1614"/>
        <v>0</v>
      </c>
      <c r="X3673" s="5">
        <f t="shared" si="1615"/>
        <v>0</v>
      </c>
      <c r="Y3673" s="6">
        <f t="shared" si="1616"/>
        <v>1</v>
      </c>
      <c r="Z3673" s="6">
        <f t="shared" si="1617"/>
        <v>67</v>
      </c>
      <c r="AA3673" s="6">
        <f t="shared" si="1618"/>
        <v>75</v>
      </c>
      <c r="AB3673" s="6">
        <f t="shared" si="1619"/>
        <v>24</v>
      </c>
      <c r="AC3673" s="6">
        <f t="shared" si="1620"/>
        <v>14</v>
      </c>
      <c r="AD3673" s="6">
        <f t="shared" si="1621"/>
        <v>49</v>
      </c>
      <c r="AE3673" s="6">
        <f t="shared" si="1622"/>
        <v>0</v>
      </c>
      <c r="AF3673" s="7">
        <f t="shared" si="1623"/>
        <v>0</v>
      </c>
      <c r="AG3673" s="7">
        <f t="shared" si="1624"/>
        <v>52900</v>
      </c>
      <c r="AH3673" s="4">
        <f t="shared" si="1625"/>
        <v>0</v>
      </c>
      <c r="AI3673" s="5">
        <f t="shared" si="1626"/>
        <v>0</v>
      </c>
    </row>
    <row r="3674" spans="1:35" hidden="1" x14ac:dyDescent="0.4">
      <c r="A3674" s="1">
        <v>2</v>
      </c>
      <c r="B3674" s="1">
        <v>51</v>
      </c>
      <c r="C3674" s="1">
        <v>65</v>
      </c>
      <c r="D3674" s="1">
        <v>16</v>
      </c>
      <c r="E3674" s="1">
        <v>93</v>
      </c>
      <c r="F3674" s="1">
        <v>92</v>
      </c>
      <c r="G3674" s="1">
        <v>38</v>
      </c>
      <c r="H3674" s="2">
        <f t="shared" si="1599"/>
        <v>1</v>
      </c>
      <c r="I3674" s="2">
        <f t="shared" si="1600"/>
        <v>1</v>
      </c>
      <c r="J3674" s="2">
        <f t="shared" si="1601"/>
        <v>1</v>
      </c>
      <c r="K3674" s="2">
        <f t="shared" si="1602"/>
        <v>1</v>
      </c>
      <c r="L3674" s="2">
        <f t="shared" si="1603"/>
        <v>1</v>
      </c>
      <c r="M3674" s="2">
        <f t="shared" si="1604"/>
        <v>1</v>
      </c>
      <c r="N3674" s="2">
        <f t="shared" si="1605"/>
        <v>1</v>
      </c>
      <c r="O3674" s="3">
        <f t="shared" si="1606"/>
        <v>0</v>
      </c>
      <c r="P3674" s="3">
        <f t="shared" si="1607"/>
        <v>7</v>
      </c>
      <c r="Q3674" s="4">
        <f t="shared" si="1608"/>
        <v>0</v>
      </c>
      <c r="R3674" s="5">
        <f t="shared" si="1609"/>
        <v>0</v>
      </c>
      <c r="S3674" s="5">
        <f t="shared" si="1610"/>
        <v>0</v>
      </c>
      <c r="T3674" s="5">
        <f t="shared" si="1611"/>
        <v>0</v>
      </c>
      <c r="U3674" s="5">
        <f t="shared" si="1612"/>
        <v>0</v>
      </c>
      <c r="V3674" s="5">
        <f t="shared" si="1613"/>
        <v>0</v>
      </c>
      <c r="W3674" s="5">
        <f t="shared" si="1614"/>
        <v>0</v>
      </c>
      <c r="X3674" s="5">
        <f t="shared" si="1615"/>
        <v>0</v>
      </c>
      <c r="Y3674" s="6">
        <f t="shared" si="1616"/>
        <v>2</v>
      </c>
      <c r="Z3674" s="6">
        <f t="shared" si="1617"/>
        <v>51</v>
      </c>
      <c r="AA3674" s="6">
        <f t="shared" si="1618"/>
        <v>65</v>
      </c>
      <c r="AB3674" s="6">
        <f t="shared" si="1619"/>
        <v>16</v>
      </c>
      <c r="AC3674" s="6">
        <f t="shared" si="1620"/>
        <v>93</v>
      </c>
      <c r="AD3674" s="6">
        <f t="shared" si="1621"/>
        <v>92</v>
      </c>
      <c r="AE3674" s="6">
        <f t="shared" si="1622"/>
        <v>38</v>
      </c>
      <c r="AF3674" s="7">
        <f t="shared" si="1623"/>
        <v>0</v>
      </c>
      <c r="AG3674" s="7">
        <f t="shared" si="1624"/>
        <v>127449</v>
      </c>
      <c r="AH3674" s="4">
        <f t="shared" si="1625"/>
        <v>0</v>
      </c>
      <c r="AI3674" s="5">
        <f t="shared" si="1626"/>
        <v>0</v>
      </c>
    </row>
    <row r="3675" spans="1:35" hidden="1" x14ac:dyDescent="0.4">
      <c r="A3675" s="1">
        <v>68</v>
      </c>
      <c r="B3675" s="1">
        <v>15</v>
      </c>
      <c r="C3675" s="1">
        <v>19</v>
      </c>
      <c r="D3675" s="1">
        <v>70</v>
      </c>
      <c r="E3675" s="1">
        <v>75</v>
      </c>
      <c r="F3675" s="1">
        <v>6</v>
      </c>
      <c r="G3675" s="1">
        <v>55</v>
      </c>
      <c r="H3675" s="2">
        <f t="shared" si="1599"/>
        <v>1</v>
      </c>
      <c r="I3675" s="2">
        <f t="shared" si="1600"/>
        <v>1</v>
      </c>
      <c r="J3675" s="2">
        <f t="shared" si="1601"/>
        <v>1</v>
      </c>
      <c r="K3675" s="2">
        <f t="shared" si="1602"/>
        <v>1</v>
      </c>
      <c r="L3675" s="2">
        <f t="shared" si="1603"/>
        <v>1</v>
      </c>
      <c r="M3675" s="2">
        <f t="shared" si="1604"/>
        <v>1</v>
      </c>
      <c r="N3675" s="2">
        <f t="shared" si="1605"/>
        <v>1</v>
      </c>
      <c r="O3675" s="3">
        <f t="shared" si="1606"/>
        <v>0</v>
      </c>
      <c r="P3675" s="3">
        <f t="shared" si="1607"/>
        <v>7</v>
      </c>
      <c r="Q3675" s="4">
        <f t="shared" si="1608"/>
        <v>0</v>
      </c>
      <c r="R3675" s="5">
        <f t="shared" si="1609"/>
        <v>0</v>
      </c>
      <c r="S3675" s="5">
        <f t="shared" si="1610"/>
        <v>0</v>
      </c>
      <c r="T3675" s="5">
        <f t="shared" si="1611"/>
        <v>0</v>
      </c>
      <c r="U3675" s="5">
        <f t="shared" si="1612"/>
        <v>0</v>
      </c>
      <c r="V3675" s="5">
        <f t="shared" si="1613"/>
        <v>0</v>
      </c>
      <c r="W3675" s="5">
        <f t="shared" si="1614"/>
        <v>0</v>
      </c>
      <c r="X3675" s="5">
        <f t="shared" si="1615"/>
        <v>0</v>
      </c>
      <c r="Y3675" s="6">
        <f t="shared" si="1616"/>
        <v>68</v>
      </c>
      <c r="Z3675" s="6">
        <f t="shared" si="1617"/>
        <v>15</v>
      </c>
      <c r="AA3675" s="6">
        <f t="shared" si="1618"/>
        <v>19</v>
      </c>
      <c r="AB3675" s="6">
        <f t="shared" si="1619"/>
        <v>70</v>
      </c>
      <c r="AC3675" s="6">
        <f t="shared" si="1620"/>
        <v>75</v>
      </c>
      <c r="AD3675" s="6">
        <f t="shared" si="1621"/>
        <v>6</v>
      </c>
      <c r="AE3675" s="6">
        <f t="shared" si="1622"/>
        <v>55</v>
      </c>
      <c r="AF3675" s="7">
        <f t="shared" si="1623"/>
        <v>0</v>
      </c>
      <c r="AG3675" s="7">
        <f t="shared" si="1624"/>
        <v>94864</v>
      </c>
      <c r="AH3675" s="4">
        <f t="shared" si="1625"/>
        <v>0</v>
      </c>
      <c r="AI3675" s="5">
        <f t="shared" si="1626"/>
        <v>0</v>
      </c>
    </row>
    <row r="3676" spans="1:35" hidden="1" x14ac:dyDescent="0.4">
      <c r="A3676" s="1">
        <v>43</v>
      </c>
      <c r="B3676" s="1">
        <v>46</v>
      </c>
      <c r="C3676" s="1">
        <v>99</v>
      </c>
      <c r="D3676" s="1">
        <v>74</v>
      </c>
      <c r="E3676" s="1">
        <v>40</v>
      </c>
      <c r="F3676" s="1">
        <v>43</v>
      </c>
      <c r="G3676" s="1">
        <v>15</v>
      </c>
      <c r="H3676" s="2">
        <f t="shared" si="1599"/>
        <v>2</v>
      </c>
      <c r="I3676" s="2">
        <f t="shared" si="1600"/>
        <v>1</v>
      </c>
      <c r="J3676" s="2">
        <f t="shared" si="1601"/>
        <v>1</v>
      </c>
      <c r="K3676" s="2">
        <f t="shared" si="1602"/>
        <v>1</v>
      </c>
      <c r="L3676" s="2">
        <f t="shared" si="1603"/>
        <v>1</v>
      </c>
      <c r="M3676" s="2">
        <f t="shared" si="1604"/>
        <v>2</v>
      </c>
      <c r="N3676" s="2">
        <f t="shared" si="1605"/>
        <v>1</v>
      </c>
      <c r="O3676" s="3">
        <f t="shared" si="1606"/>
        <v>2</v>
      </c>
      <c r="P3676" s="3">
        <f t="shared" si="1607"/>
        <v>5</v>
      </c>
      <c r="Q3676" s="4">
        <f t="shared" si="1608"/>
        <v>1</v>
      </c>
      <c r="R3676" s="5">
        <f t="shared" si="1609"/>
        <v>43</v>
      </c>
      <c r="S3676" s="5">
        <f t="shared" si="1610"/>
        <v>0</v>
      </c>
      <c r="T3676" s="5">
        <f t="shared" si="1611"/>
        <v>0</v>
      </c>
      <c r="U3676" s="5">
        <f t="shared" si="1612"/>
        <v>0</v>
      </c>
      <c r="V3676" s="5">
        <f t="shared" si="1613"/>
        <v>0</v>
      </c>
      <c r="W3676" s="5">
        <f t="shared" si="1614"/>
        <v>43</v>
      </c>
      <c r="X3676" s="5">
        <f t="shared" si="1615"/>
        <v>0</v>
      </c>
      <c r="Y3676" s="6">
        <f t="shared" si="1616"/>
        <v>0</v>
      </c>
      <c r="Z3676" s="6">
        <f t="shared" si="1617"/>
        <v>46</v>
      </c>
      <c r="AA3676" s="6">
        <f t="shared" si="1618"/>
        <v>99</v>
      </c>
      <c r="AB3676" s="6">
        <f t="shared" si="1619"/>
        <v>74</v>
      </c>
      <c r="AC3676" s="6">
        <f t="shared" si="1620"/>
        <v>40</v>
      </c>
      <c r="AD3676" s="6">
        <f t="shared" si="1621"/>
        <v>0</v>
      </c>
      <c r="AE3676" s="6">
        <f t="shared" si="1622"/>
        <v>15</v>
      </c>
      <c r="AF3676" s="7">
        <f t="shared" si="1623"/>
        <v>7396</v>
      </c>
      <c r="AG3676" s="7">
        <f t="shared" si="1624"/>
        <v>75076</v>
      </c>
      <c r="AH3676" s="4">
        <f t="shared" si="1625"/>
        <v>0</v>
      </c>
      <c r="AI3676" s="5">
        <f t="shared" si="1626"/>
        <v>0</v>
      </c>
    </row>
    <row r="3677" spans="1:35" hidden="1" x14ac:dyDescent="0.4">
      <c r="A3677" s="1">
        <v>25</v>
      </c>
      <c r="B3677" s="1">
        <v>70</v>
      </c>
      <c r="C3677" s="1">
        <v>10</v>
      </c>
      <c r="D3677" s="1">
        <v>2</v>
      </c>
      <c r="E3677" s="1">
        <v>37</v>
      </c>
      <c r="F3677" s="1">
        <v>76</v>
      </c>
      <c r="G3677" s="1">
        <v>74</v>
      </c>
      <c r="H3677" s="2">
        <f t="shared" si="1599"/>
        <v>1</v>
      </c>
      <c r="I3677" s="2">
        <f t="shared" si="1600"/>
        <v>1</v>
      </c>
      <c r="J3677" s="2">
        <f t="shared" si="1601"/>
        <v>1</v>
      </c>
      <c r="K3677" s="2">
        <f t="shared" si="1602"/>
        <v>1</v>
      </c>
      <c r="L3677" s="2">
        <f t="shared" si="1603"/>
        <v>1</v>
      </c>
      <c r="M3677" s="2">
        <f t="shared" si="1604"/>
        <v>1</v>
      </c>
      <c r="N3677" s="2">
        <f t="shared" si="1605"/>
        <v>1</v>
      </c>
      <c r="O3677" s="3">
        <f t="shared" si="1606"/>
        <v>0</v>
      </c>
      <c r="P3677" s="3">
        <f t="shared" si="1607"/>
        <v>7</v>
      </c>
      <c r="Q3677" s="4">
        <f t="shared" si="1608"/>
        <v>0</v>
      </c>
      <c r="R3677" s="5">
        <f t="shared" si="1609"/>
        <v>0</v>
      </c>
      <c r="S3677" s="5">
        <f t="shared" si="1610"/>
        <v>0</v>
      </c>
      <c r="T3677" s="5">
        <f t="shared" si="1611"/>
        <v>0</v>
      </c>
      <c r="U3677" s="5">
        <f t="shared" si="1612"/>
        <v>0</v>
      </c>
      <c r="V3677" s="5">
        <f t="shared" si="1613"/>
        <v>0</v>
      </c>
      <c r="W3677" s="5">
        <f t="shared" si="1614"/>
        <v>0</v>
      </c>
      <c r="X3677" s="5">
        <f t="shared" si="1615"/>
        <v>0</v>
      </c>
      <c r="Y3677" s="6">
        <f t="shared" si="1616"/>
        <v>25</v>
      </c>
      <c r="Z3677" s="6">
        <f t="shared" si="1617"/>
        <v>70</v>
      </c>
      <c r="AA3677" s="6">
        <f t="shared" si="1618"/>
        <v>10</v>
      </c>
      <c r="AB3677" s="6">
        <f t="shared" si="1619"/>
        <v>2</v>
      </c>
      <c r="AC3677" s="6">
        <f t="shared" si="1620"/>
        <v>37</v>
      </c>
      <c r="AD3677" s="6">
        <f t="shared" si="1621"/>
        <v>76</v>
      </c>
      <c r="AE3677" s="6">
        <f t="shared" si="1622"/>
        <v>74</v>
      </c>
      <c r="AF3677" s="7">
        <f t="shared" si="1623"/>
        <v>0</v>
      </c>
      <c r="AG3677" s="7">
        <f t="shared" si="1624"/>
        <v>86436</v>
      </c>
      <c r="AH3677" s="4">
        <f t="shared" si="1625"/>
        <v>0</v>
      </c>
      <c r="AI3677" s="5">
        <f t="shared" si="1626"/>
        <v>0</v>
      </c>
    </row>
    <row r="3678" spans="1:35" hidden="1" x14ac:dyDescent="0.4">
      <c r="A3678" s="1">
        <v>100</v>
      </c>
      <c r="B3678" s="1">
        <v>90</v>
      </c>
      <c r="C3678" s="1">
        <v>19</v>
      </c>
      <c r="D3678" s="1">
        <v>68</v>
      </c>
      <c r="E3678" s="1">
        <v>60</v>
      </c>
      <c r="F3678" s="1">
        <v>100</v>
      </c>
      <c r="G3678" s="1">
        <v>90</v>
      </c>
      <c r="H3678" s="2">
        <f t="shared" si="1599"/>
        <v>2</v>
      </c>
      <c r="I3678" s="2">
        <f t="shared" si="1600"/>
        <v>2</v>
      </c>
      <c r="J3678" s="2">
        <f t="shared" si="1601"/>
        <v>1</v>
      </c>
      <c r="K3678" s="2">
        <f t="shared" si="1602"/>
        <v>1</v>
      </c>
      <c r="L3678" s="2">
        <f t="shared" si="1603"/>
        <v>1</v>
      </c>
      <c r="M3678" s="2">
        <f t="shared" si="1604"/>
        <v>2</v>
      </c>
      <c r="N3678" s="2">
        <f t="shared" si="1605"/>
        <v>2</v>
      </c>
      <c r="O3678" s="3">
        <f t="shared" si="1606"/>
        <v>4</v>
      </c>
      <c r="P3678" s="3">
        <f t="shared" si="1607"/>
        <v>3</v>
      </c>
      <c r="Q3678" s="4">
        <f t="shared" si="1608"/>
        <v>0</v>
      </c>
      <c r="R3678" s="5">
        <f t="shared" si="1609"/>
        <v>100</v>
      </c>
      <c r="S3678" s="5">
        <f t="shared" si="1610"/>
        <v>90</v>
      </c>
      <c r="T3678" s="5">
        <f t="shared" si="1611"/>
        <v>0</v>
      </c>
      <c r="U3678" s="5">
        <f t="shared" si="1612"/>
        <v>0</v>
      </c>
      <c r="V3678" s="5">
        <f t="shared" si="1613"/>
        <v>0</v>
      </c>
      <c r="W3678" s="5">
        <f t="shared" si="1614"/>
        <v>100</v>
      </c>
      <c r="X3678" s="5">
        <f t="shared" si="1615"/>
        <v>90</v>
      </c>
      <c r="Y3678" s="6">
        <f t="shared" si="1616"/>
        <v>0</v>
      </c>
      <c r="Z3678" s="6">
        <f t="shared" si="1617"/>
        <v>0</v>
      </c>
      <c r="AA3678" s="6">
        <f t="shared" si="1618"/>
        <v>19</v>
      </c>
      <c r="AB3678" s="6">
        <f t="shared" si="1619"/>
        <v>68</v>
      </c>
      <c r="AC3678" s="6">
        <f t="shared" si="1620"/>
        <v>60</v>
      </c>
      <c r="AD3678" s="6">
        <f t="shared" si="1621"/>
        <v>0</v>
      </c>
      <c r="AE3678" s="6">
        <f t="shared" si="1622"/>
        <v>0</v>
      </c>
      <c r="AF3678" s="7">
        <f t="shared" si="1623"/>
        <v>144400</v>
      </c>
      <c r="AG3678" s="7">
        <f t="shared" si="1624"/>
        <v>21609</v>
      </c>
      <c r="AH3678" s="4">
        <f t="shared" si="1625"/>
        <v>1</v>
      </c>
      <c r="AI3678" s="5">
        <f t="shared" si="1626"/>
        <v>0</v>
      </c>
    </row>
    <row r="3679" spans="1:35" hidden="1" x14ac:dyDescent="0.4">
      <c r="A3679" s="1">
        <v>72</v>
      </c>
      <c r="B3679" s="1">
        <v>50</v>
      </c>
      <c r="C3679" s="1">
        <v>92</v>
      </c>
      <c r="D3679" s="1">
        <v>4</v>
      </c>
      <c r="E3679" s="1">
        <v>95</v>
      </c>
      <c r="F3679" s="1">
        <v>81</v>
      </c>
      <c r="G3679" s="1">
        <v>85</v>
      </c>
      <c r="H3679" s="2">
        <f t="shared" si="1599"/>
        <v>1</v>
      </c>
      <c r="I3679" s="2">
        <f t="shared" si="1600"/>
        <v>1</v>
      </c>
      <c r="J3679" s="2">
        <f t="shared" si="1601"/>
        <v>1</v>
      </c>
      <c r="K3679" s="2">
        <f t="shared" si="1602"/>
        <v>1</v>
      </c>
      <c r="L3679" s="2">
        <f t="shared" si="1603"/>
        <v>1</v>
      </c>
      <c r="M3679" s="2">
        <f t="shared" si="1604"/>
        <v>1</v>
      </c>
      <c r="N3679" s="2">
        <f t="shared" si="1605"/>
        <v>1</v>
      </c>
      <c r="O3679" s="3">
        <f t="shared" si="1606"/>
        <v>0</v>
      </c>
      <c r="P3679" s="3">
        <f t="shared" si="1607"/>
        <v>7</v>
      </c>
      <c r="Q3679" s="4">
        <f t="shared" si="1608"/>
        <v>0</v>
      </c>
      <c r="R3679" s="5">
        <f t="shared" si="1609"/>
        <v>0</v>
      </c>
      <c r="S3679" s="5">
        <f t="shared" si="1610"/>
        <v>0</v>
      </c>
      <c r="T3679" s="5">
        <f t="shared" si="1611"/>
        <v>0</v>
      </c>
      <c r="U3679" s="5">
        <f t="shared" si="1612"/>
        <v>0</v>
      </c>
      <c r="V3679" s="5">
        <f t="shared" si="1613"/>
        <v>0</v>
      </c>
      <c r="W3679" s="5">
        <f t="shared" si="1614"/>
        <v>0</v>
      </c>
      <c r="X3679" s="5">
        <f t="shared" si="1615"/>
        <v>0</v>
      </c>
      <c r="Y3679" s="6">
        <f t="shared" si="1616"/>
        <v>72</v>
      </c>
      <c r="Z3679" s="6">
        <f t="shared" si="1617"/>
        <v>50</v>
      </c>
      <c r="AA3679" s="6">
        <f t="shared" si="1618"/>
        <v>92</v>
      </c>
      <c r="AB3679" s="6">
        <f t="shared" si="1619"/>
        <v>4</v>
      </c>
      <c r="AC3679" s="6">
        <f t="shared" si="1620"/>
        <v>95</v>
      </c>
      <c r="AD3679" s="6">
        <f t="shared" si="1621"/>
        <v>81</v>
      </c>
      <c r="AE3679" s="6">
        <f t="shared" si="1622"/>
        <v>85</v>
      </c>
      <c r="AF3679" s="7">
        <f t="shared" si="1623"/>
        <v>0</v>
      </c>
      <c r="AG3679" s="7">
        <f t="shared" si="1624"/>
        <v>229441</v>
      </c>
      <c r="AH3679" s="4">
        <f t="shared" si="1625"/>
        <v>0</v>
      </c>
      <c r="AI3679" s="5">
        <f t="shared" si="1626"/>
        <v>0</v>
      </c>
    </row>
    <row r="3680" spans="1:35" hidden="1" x14ac:dyDescent="0.4">
      <c r="A3680" s="1">
        <v>10</v>
      </c>
      <c r="B3680" s="1">
        <v>49</v>
      </c>
      <c r="C3680" s="1">
        <v>66</v>
      </c>
      <c r="D3680" s="1">
        <v>70</v>
      </c>
      <c r="E3680" s="1">
        <v>59</v>
      </c>
      <c r="F3680" s="1">
        <v>27</v>
      </c>
      <c r="G3680" s="1">
        <v>18</v>
      </c>
      <c r="H3680" s="2">
        <f t="shared" si="1599"/>
        <v>1</v>
      </c>
      <c r="I3680" s="2">
        <f t="shared" si="1600"/>
        <v>1</v>
      </c>
      <c r="J3680" s="2">
        <f t="shared" si="1601"/>
        <v>1</v>
      </c>
      <c r="K3680" s="2">
        <f t="shared" si="1602"/>
        <v>1</v>
      </c>
      <c r="L3680" s="2">
        <f t="shared" si="1603"/>
        <v>1</v>
      </c>
      <c r="M3680" s="2">
        <f t="shared" si="1604"/>
        <v>1</v>
      </c>
      <c r="N3680" s="2">
        <f t="shared" si="1605"/>
        <v>1</v>
      </c>
      <c r="O3680" s="3">
        <f t="shared" si="1606"/>
        <v>0</v>
      </c>
      <c r="P3680" s="3">
        <f t="shared" si="1607"/>
        <v>7</v>
      </c>
      <c r="Q3680" s="4">
        <f t="shared" si="1608"/>
        <v>0</v>
      </c>
      <c r="R3680" s="5">
        <f t="shared" si="1609"/>
        <v>0</v>
      </c>
      <c r="S3680" s="5">
        <f t="shared" si="1610"/>
        <v>0</v>
      </c>
      <c r="T3680" s="5">
        <f t="shared" si="1611"/>
        <v>0</v>
      </c>
      <c r="U3680" s="5">
        <f t="shared" si="1612"/>
        <v>0</v>
      </c>
      <c r="V3680" s="5">
        <f t="shared" si="1613"/>
        <v>0</v>
      </c>
      <c r="W3680" s="5">
        <f t="shared" si="1614"/>
        <v>0</v>
      </c>
      <c r="X3680" s="5">
        <f t="shared" si="1615"/>
        <v>0</v>
      </c>
      <c r="Y3680" s="6">
        <f t="shared" si="1616"/>
        <v>10</v>
      </c>
      <c r="Z3680" s="6">
        <f t="shared" si="1617"/>
        <v>49</v>
      </c>
      <c r="AA3680" s="6">
        <f t="shared" si="1618"/>
        <v>66</v>
      </c>
      <c r="AB3680" s="6">
        <f t="shared" si="1619"/>
        <v>70</v>
      </c>
      <c r="AC3680" s="6">
        <f t="shared" si="1620"/>
        <v>59</v>
      </c>
      <c r="AD3680" s="6">
        <f t="shared" si="1621"/>
        <v>27</v>
      </c>
      <c r="AE3680" s="6">
        <f t="shared" si="1622"/>
        <v>18</v>
      </c>
      <c r="AF3680" s="7">
        <f t="shared" si="1623"/>
        <v>0</v>
      </c>
      <c r="AG3680" s="7">
        <f t="shared" si="1624"/>
        <v>89401</v>
      </c>
      <c r="AH3680" s="4">
        <f t="shared" si="1625"/>
        <v>0</v>
      </c>
      <c r="AI3680" s="5">
        <f t="shared" si="1626"/>
        <v>0</v>
      </c>
    </row>
    <row r="3681" spans="1:35" hidden="1" x14ac:dyDescent="0.4">
      <c r="A3681" s="1">
        <v>53</v>
      </c>
      <c r="B3681" s="1">
        <v>18</v>
      </c>
      <c r="C3681" s="1">
        <v>71</v>
      </c>
      <c r="D3681" s="1">
        <v>62</v>
      </c>
      <c r="E3681" s="1">
        <v>68</v>
      </c>
      <c r="F3681" s="1">
        <v>24</v>
      </c>
      <c r="G3681" s="1">
        <v>14</v>
      </c>
      <c r="H3681" s="2">
        <f t="shared" si="1599"/>
        <v>1</v>
      </c>
      <c r="I3681" s="2">
        <f t="shared" si="1600"/>
        <v>1</v>
      </c>
      <c r="J3681" s="2">
        <f t="shared" si="1601"/>
        <v>1</v>
      </c>
      <c r="K3681" s="2">
        <f t="shared" si="1602"/>
        <v>1</v>
      </c>
      <c r="L3681" s="2">
        <f t="shared" si="1603"/>
        <v>1</v>
      </c>
      <c r="M3681" s="2">
        <f t="shared" si="1604"/>
        <v>1</v>
      </c>
      <c r="N3681" s="2">
        <f t="shared" si="1605"/>
        <v>1</v>
      </c>
      <c r="O3681" s="3">
        <f t="shared" si="1606"/>
        <v>0</v>
      </c>
      <c r="P3681" s="3">
        <f t="shared" si="1607"/>
        <v>7</v>
      </c>
      <c r="Q3681" s="4">
        <f t="shared" si="1608"/>
        <v>0</v>
      </c>
      <c r="R3681" s="5">
        <f t="shared" si="1609"/>
        <v>0</v>
      </c>
      <c r="S3681" s="5">
        <f t="shared" si="1610"/>
        <v>0</v>
      </c>
      <c r="T3681" s="5">
        <f t="shared" si="1611"/>
        <v>0</v>
      </c>
      <c r="U3681" s="5">
        <f t="shared" si="1612"/>
        <v>0</v>
      </c>
      <c r="V3681" s="5">
        <f t="shared" si="1613"/>
        <v>0</v>
      </c>
      <c r="W3681" s="5">
        <f t="shared" si="1614"/>
        <v>0</v>
      </c>
      <c r="X3681" s="5">
        <f t="shared" si="1615"/>
        <v>0</v>
      </c>
      <c r="Y3681" s="6">
        <f t="shared" si="1616"/>
        <v>53</v>
      </c>
      <c r="Z3681" s="6">
        <f t="shared" si="1617"/>
        <v>18</v>
      </c>
      <c r="AA3681" s="6">
        <f t="shared" si="1618"/>
        <v>71</v>
      </c>
      <c r="AB3681" s="6">
        <f t="shared" si="1619"/>
        <v>62</v>
      </c>
      <c r="AC3681" s="6">
        <f t="shared" si="1620"/>
        <v>68</v>
      </c>
      <c r="AD3681" s="6">
        <f t="shared" si="1621"/>
        <v>24</v>
      </c>
      <c r="AE3681" s="6">
        <f t="shared" si="1622"/>
        <v>14</v>
      </c>
      <c r="AF3681" s="7">
        <f t="shared" si="1623"/>
        <v>0</v>
      </c>
      <c r="AG3681" s="7">
        <f t="shared" si="1624"/>
        <v>96100</v>
      </c>
      <c r="AH3681" s="4">
        <f t="shared" si="1625"/>
        <v>0</v>
      </c>
      <c r="AI3681" s="5">
        <f t="shared" si="1626"/>
        <v>0</v>
      </c>
    </row>
    <row r="3682" spans="1:35" hidden="1" x14ac:dyDescent="0.4">
      <c r="A3682" s="1">
        <v>78</v>
      </c>
      <c r="B3682" s="1">
        <v>13</v>
      </c>
      <c r="C3682" s="1">
        <v>15</v>
      </c>
      <c r="D3682" s="1">
        <v>73</v>
      </c>
      <c r="E3682" s="1">
        <v>39</v>
      </c>
      <c r="F3682" s="1">
        <v>92</v>
      </c>
      <c r="G3682" s="1">
        <v>26</v>
      </c>
      <c r="H3682" s="2">
        <f t="shared" si="1599"/>
        <v>1</v>
      </c>
      <c r="I3682" s="2">
        <f t="shared" si="1600"/>
        <v>1</v>
      </c>
      <c r="J3682" s="2">
        <f t="shared" si="1601"/>
        <v>1</v>
      </c>
      <c r="K3682" s="2">
        <f t="shared" si="1602"/>
        <v>1</v>
      </c>
      <c r="L3682" s="2">
        <f t="shared" si="1603"/>
        <v>1</v>
      </c>
      <c r="M3682" s="2">
        <f t="shared" si="1604"/>
        <v>1</v>
      </c>
      <c r="N3682" s="2">
        <f t="shared" si="1605"/>
        <v>1</v>
      </c>
      <c r="O3682" s="3">
        <f t="shared" si="1606"/>
        <v>0</v>
      </c>
      <c r="P3682" s="3">
        <f t="shared" si="1607"/>
        <v>7</v>
      </c>
      <c r="Q3682" s="4">
        <f t="shared" si="1608"/>
        <v>0</v>
      </c>
      <c r="R3682" s="5">
        <f t="shared" si="1609"/>
        <v>0</v>
      </c>
      <c r="S3682" s="5">
        <f t="shared" si="1610"/>
        <v>0</v>
      </c>
      <c r="T3682" s="5">
        <f t="shared" si="1611"/>
        <v>0</v>
      </c>
      <c r="U3682" s="5">
        <f t="shared" si="1612"/>
        <v>0</v>
      </c>
      <c r="V3682" s="5">
        <f t="shared" si="1613"/>
        <v>0</v>
      </c>
      <c r="W3682" s="5">
        <f t="shared" si="1614"/>
        <v>0</v>
      </c>
      <c r="X3682" s="5">
        <f t="shared" si="1615"/>
        <v>0</v>
      </c>
      <c r="Y3682" s="6">
        <f t="shared" si="1616"/>
        <v>78</v>
      </c>
      <c r="Z3682" s="6">
        <f t="shared" si="1617"/>
        <v>13</v>
      </c>
      <c r="AA3682" s="6">
        <f t="shared" si="1618"/>
        <v>15</v>
      </c>
      <c r="AB3682" s="6">
        <f t="shared" si="1619"/>
        <v>73</v>
      </c>
      <c r="AC3682" s="6">
        <f t="shared" si="1620"/>
        <v>39</v>
      </c>
      <c r="AD3682" s="6">
        <f t="shared" si="1621"/>
        <v>92</v>
      </c>
      <c r="AE3682" s="6">
        <f t="shared" si="1622"/>
        <v>26</v>
      </c>
      <c r="AF3682" s="7">
        <f t="shared" si="1623"/>
        <v>0</v>
      </c>
      <c r="AG3682" s="7">
        <f t="shared" si="1624"/>
        <v>112896</v>
      </c>
      <c r="AH3682" s="4">
        <f t="shared" si="1625"/>
        <v>0</v>
      </c>
      <c r="AI3682" s="5">
        <f t="shared" si="1626"/>
        <v>0</v>
      </c>
    </row>
    <row r="3683" spans="1:35" hidden="1" x14ac:dyDescent="0.4">
      <c r="A3683" s="1">
        <v>37</v>
      </c>
      <c r="B3683" s="1">
        <v>60</v>
      </c>
      <c r="C3683" s="1">
        <v>26</v>
      </c>
      <c r="D3683" s="1">
        <v>49</v>
      </c>
      <c r="E3683" s="1">
        <v>48</v>
      </c>
      <c r="F3683" s="1">
        <v>73</v>
      </c>
      <c r="G3683" s="1">
        <v>73</v>
      </c>
      <c r="H3683" s="2">
        <f t="shared" si="1599"/>
        <v>1</v>
      </c>
      <c r="I3683" s="2">
        <f t="shared" si="1600"/>
        <v>1</v>
      </c>
      <c r="J3683" s="2">
        <f t="shared" si="1601"/>
        <v>1</v>
      </c>
      <c r="K3683" s="2">
        <f t="shared" si="1602"/>
        <v>1</v>
      </c>
      <c r="L3683" s="2">
        <f t="shared" si="1603"/>
        <v>1</v>
      </c>
      <c r="M3683" s="2">
        <f t="shared" si="1604"/>
        <v>2</v>
      </c>
      <c r="N3683" s="2">
        <f t="shared" si="1605"/>
        <v>2</v>
      </c>
      <c r="O3683" s="3">
        <f t="shared" si="1606"/>
        <v>2</v>
      </c>
      <c r="P3683" s="3">
        <f t="shared" si="1607"/>
        <v>5</v>
      </c>
      <c r="Q3683" s="4">
        <f t="shared" si="1608"/>
        <v>1</v>
      </c>
      <c r="R3683" s="5">
        <f t="shared" si="1609"/>
        <v>0</v>
      </c>
      <c r="S3683" s="5">
        <f t="shared" si="1610"/>
        <v>0</v>
      </c>
      <c r="T3683" s="5">
        <f t="shared" si="1611"/>
        <v>0</v>
      </c>
      <c r="U3683" s="5">
        <f t="shared" si="1612"/>
        <v>0</v>
      </c>
      <c r="V3683" s="5">
        <f t="shared" si="1613"/>
        <v>0</v>
      </c>
      <c r="W3683" s="5">
        <f t="shared" si="1614"/>
        <v>73</v>
      </c>
      <c r="X3683" s="5">
        <f t="shared" si="1615"/>
        <v>73</v>
      </c>
      <c r="Y3683" s="6">
        <f t="shared" si="1616"/>
        <v>37</v>
      </c>
      <c r="Z3683" s="6">
        <f t="shared" si="1617"/>
        <v>60</v>
      </c>
      <c r="AA3683" s="6">
        <f t="shared" si="1618"/>
        <v>26</v>
      </c>
      <c r="AB3683" s="6">
        <f t="shared" si="1619"/>
        <v>49</v>
      </c>
      <c r="AC3683" s="6">
        <f t="shared" si="1620"/>
        <v>48</v>
      </c>
      <c r="AD3683" s="6">
        <f t="shared" si="1621"/>
        <v>0</v>
      </c>
      <c r="AE3683" s="6">
        <f t="shared" si="1622"/>
        <v>0</v>
      </c>
      <c r="AF3683" s="7">
        <f t="shared" si="1623"/>
        <v>21316</v>
      </c>
      <c r="AG3683" s="7">
        <f t="shared" si="1624"/>
        <v>48400</v>
      </c>
      <c r="AH3683" s="4">
        <f t="shared" si="1625"/>
        <v>0</v>
      </c>
      <c r="AI3683" s="5">
        <f t="shared" si="1626"/>
        <v>0</v>
      </c>
    </row>
    <row r="3684" spans="1:35" hidden="1" x14ac:dyDescent="0.4">
      <c r="A3684" s="1">
        <v>95</v>
      </c>
      <c r="B3684" s="1">
        <v>31</v>
      </c>
      <c r="C3684" s="1">
        <v>61</v>
      </c>
      <c r="D3684" s="1">
        <v>3</v>
      </c>
      <c r="E3684" s="1">
        <v>40</v>
      </c>
      <c r="F3684" s="1">
        <v>69</v>
      </c>
      <c r="G3684" s="1">
        <v>15</v>
      </c>
      <c r="H3684" s="2">
        <f t="shared" si="1599"/>
        <v>1</v>
      </c>
      <c r="I3684" s="2">
        <f t="shared" si="1600"/>
        <v>1</v>
      </c>
      <c r="J3684" s="2">
        <f t="shared" si="1601"/>
        <v>1</v>
      </c>
      <c r="K3684" s="2">
        <f t="shared" si="1602"/>
        <v>1</v>
      </c>
      <c r="L3684" s="2">
        <f t="shared" si="1603"/>
        <v>1</v>
      </c>
      <c r="M3684" s="2">
        <f t="shared" si="1604"/>
        <v>1</v>
      </c>
      <c r="N3684" s="2">
        <f t="shared" si="1605"/>
        <v>1</v>
      </c>
      <c r="O3684" s="3">
        <f t="shared" si="1606"/>
        <v>0</v>
      </c>
      <c r="P3684" s="3">
        <f t="shared" si="1607"/>
        <v>7</v>
      </c>
      <c r="Q3684" s="4">
        <f t="shared" si="1608"/>
        <v>0</v>
      </c>
      <c r="R3684" s="5">
        <f t="shared" si="1609"/>
        <v>0</v>
      </c>
      <c r="S3684" s="5">
        <f t="shared" si="1610"/>
        <v>0</v>
      </c>
      <c r="T3684" s="5">
        <f t="shared" si="1611"/>
        <v>0</v>
      </c>
      <c r="U3684" s="5">
        <f t="shared" si="1612"/>
        <v>0</v>
      </c>
      <c r="V3684" s="5">
        <f t="shared" si="1613"/>
        <v>0</v>
      </c>
      <c r="W3684" s="5">
        <f t="shared" si="1614"/>
        <v>0</v>
      </c>
      <c r="X3684" s="5">
        <f t="shared" si="1615"/>
        <v>0</v>
      </c>
      <c r="Y3684" s="6">
        <f t="shared" si="1616"/>
        <v>95</v>
      </c>
      <c r="Z3684" s="6">
        <f t="shared" si="1617"/>
        <v>31</v>
      </c>
      <c r="AA3684" s="6">
        <f t="shared" si="1618"/>
        <v>61</v>
      </c>
      <c r="AB3684" s="6">
        <f t="shared" si="1619"/>
        <v>3</v>
      </c>
      <c r="AC3684" s="6">
        <f t="shared" si="1620"/>
        <v>40</v>
      </c>
      <c r="AD3684" s="6">
        <f t="shared" si="1621"/>
        <v>69</v>
      </c>
      <c r="AE3684" s="6">
        <f t="shared" si="1622"/>
        <v>15</v>
      </c>
      <c r="AF3684" s="7">
        <f t="shared" si="1623"/>
        <v>0</v>
      </c>
      <c r="AG3684" s="7">
        <f t="shared" si="1624"/>
        <v>98596</v>
      </c>
      <c r="AH3684" s="4">
        <f t="shared" si="1625"/>
        <v>0</v>
      </c>
      <c r="AI3684" s="5">
        <f t="shared" si="1626"/>
        <v>0</v>
      </c>
    </row>
    <row r="3685" spans="1:35" hidden="1" x14ac:dyDescent="0.4">
      <c r="A3685" s="1">
        <v>76</v>
      </c>
      <c r="B3685" s="1">
        <v>68</v>
      </c>
      <c r="C3685" s="1">
        <v>92</v>
      </c>
      <c r="D3685" s="1">
        <v>70</v>
      </c>
      <c r="E3685" s="1">
        <v>80</v>
      </c>
      <c r="F3685" s="1">
        <v>65</v>
      </c>
      <c r="G3685" s="1">
        <v>56</v>
      </c>
      <c r="H3685" s="2">
        <f t="shared" si="1599"/>
        <v>1</v>
      </c>
      <c r="I3685" s="2">
        <f t="shared" si="1600"/>
        <v>1</v>
      </c>
      <c r="J3685" s="2">
        <f t="shared" si="1601"/>
        <v>1</v>
      </c>
      <c r="K3685" s="2">
        <f t="shared" si="1602"/>
        <v>1</v>
      </c>
      <c r="L3685" s="2">
        <f t="shared" si="1603"/>
        <v>1</v>
      </c>
      <c r="M3685" s="2">
        <f t="shared" si="1604"/>
        <v>1</v>
      </c>
      <c r="N3685" s="2">
        <f t="shared" si="1605"/>
        <v>1</v>
      </c>
      <c r="O3685" s="3">
        <f t="shared" si="1606"/>
        <v>0</v>
      </c>
      <c r="P3685" s="3">
        <f t="shared" si="1607"/>
        <v>7</v>
      </c>
      <c r="Q3685" s="4">
        <f t="shared" si="1608"/>
        <v>0</v>
      </c>
      <c r="R3685" s="5">
        <f t="shared" si="1609"/>
        <v>0</v>
      </c>
      <c r="S3685" s="5">
        <f t="shared" si="1610"/>
        <v>0</v>
      </c>
      <c r="T3685" s="5">
        <f t="shared" si="1611"/>
        <v>0</v>
      </c>
      <c r="U3685" s="5">
        <f t="shared" si="1612"/>
        <v>0</v>
      </c>
      <c r="V3685" s="5">
        <f t="shared" si="1613"/>
        <v>0</v>
      </c>
      <c r="W3685" s="5">
        <f t="shared" si="1614"/>
        <v>0</v>
      </c>
      <c r="X3685" s="5">
        <f t="shared" si="1615"/>
        <v>0</v>
      </c>
      <c r="Y3685" s="6">
        <f t="shared" si="1616"/>
        <v>76</v>
      </c>
      <c r="Z3685" s="6">
        <f t="shared" si="1617"/>
        <v>68</v>
      </c>
      <c r="AA3685" s="6">
        <f t="shared" si="1618"/>
        <v>92</v>
      </c>
      <c r="AB3685" s="6">
        <f t="shared" si="1619"/>
        <v>70</v>
      </c>
      <c r="AC3685" s="6">
        <f t="shared" si="1620"/>
        <v>80</v>
      </c>
      <c r="AD3685" s="6">
        <f t="shared" si="1621"/>
        <v>65</v>
      </c>
      <c r="AE3685" s="6">
        <f t="shared" si="1622"/>
        <v>56</v>
      </c>
      <c r="AF3685" s="7">
        <f t="shared" si="1623"/>
        <v>0</v>
      </c>
      <c r="AG3685" s="7">
        <f t="shared" si="1624"/>
        <v>257049</v>
      </c>
      <c r="AH3685" s="4">
        <f t="shared" si="1625"/>
        <v>0</v>
      </c>
      <c r="AI3685" s="5">
        <f t="shared" si="1626"/>
        <v>0</v>
      </c>
    </row>
    <row r="3686" spans="1:35" hidden="1" x14ac:dyDescent="0.4">
      <c r="A3686" s="1">
        <v>60</v>
      </c>
      <c r="B3686" s="1">
        <v>89</v>
      </c>
      <c r="C3686" s="1">
        <v>23</v>
      </c>
      <c r="D3686" s="1">
        <v>38</v>
      </c>
      <c r="E3686" s="1">
        <v>69</v>
      </c>
      <c r="F3686" s="1">
        <v>80</v>
      </c>
      <c r="G3686" s="1">
        <v>6</v>
      </c>
      <c r="H3686" s="2">
        <f t="shared" si="1599"/>
        <v>1</v>
      </c>
      <c r="I3686" s="2">
        <f t="shared" si="1600"/>
        <v>1</v>
      </c>
      <c r="J3686" s="2">
        <f t="shared" si="1601"/>
        <v>1</v>
      </c>
      <c r="K3686" s="2">
        <f t="shared" si="1602"/>
        <v>1</v>
      </c>
      <c r="L3686" s="2">
        <f t="shared" si="1603"/>
        <v>1</v>
      </c>
      <c r="M3686" s="2">
        <f t="shared" si="1604"/>
        <v>1</v>
      </c>
      <c r="N3686" s="2">
        <f t="shared" si="1605"/>
        <v>1</v>
      </c>
      <c r="O3686" s="3">
        <f t="shared" si="1606"/>
        <v>0</v>
      </c>
      <c r="P3686" s="3">
        <f t="shared" si="1607"/>
        <v>7</v>
      </c>
      <c r="Q3686" s="4">
        <f t="shared" si="1608"/>
        <v>0</v>
      </c>
      <c r="R3686" s="5">
        <f t="shared" si="1609"/>
        <v>0</v>
      </c>
      <c r="S3686" s="5">
        <f t="shared" si="1610"/>
        <v>0</v>
      </c>
      <c r="T3686" s="5">
        <f t="shared" si="1611"/>
        <v>0</v>
      </c>
      <c r="U3686" s="5">
        <f t="shared" si="1612"/>
        <v>0</v>
      </c>
      <c r="V3686" s="5">
        <f t="shared" si="1613"/>
        <v>0</v>
      </c>
      <c r="W3686" s="5">
        <f t="shared" si="1614"/>
        <v>0</v>
      </c>
      <c r="X3686" s="5">
        <f t="shared" si="1615"/>
        <v>0</v>
      </c>
      <c r="Y3686" s="6">
        <f t="shared" si="1616"/>
        <v>60</v>
      </c>
      <c r="Z3686" s="6">
        <f t="shared" si="1617"/>
        <v>89</v>
      </c>
      <c r="AA3686" s="6">
        <f t="shared" si="1618"/>
        <v>23</v>
      </c>
      <c r="AB3686" s="6">
        <f t="shared" si="1619"/>
        <v>38</v>
      </c>
      <c r="AC3686" s="6">
        <f t="shared" si="1620"/>
        <v>69</v>
      </c>
      <c r="AD3686" s="6">
        <f t="shared" si="1621"/>
        <v>80</v>
      </c>
      <c r="AE3686" s="6">
        <f t="shared" si="1622"/>
        <v>6</v>
      </c>
      <c r="AF3686" s="7">
        <f t="shared" si="1623"/>
        <v>0</v>
      </c>
      <c r="AG3686" s="7">
        <f t="shared" si="1624"/>
        <v>133225</v>
      </c>
      <c r="AH3686" s="4">
        <f t="shared" si="1625"/>
        <v>0</v>
      </c>
      <c r="AI3686" s="5">
        <f t="shared" si="1626"/>
        <v>0</v>
      </c>
    </row>
    <row r="3687" spans="1:35" hidden="1" x14ac:dyDescent="0.4">
      <c r="A3687" s="1">
        <v>72</v>
      </c>
      <c r="B3687" s="1">
        <v>57</v>
      </c>
      <c r="C3687" s="1">
        <v>43</v>
      </c>
      <c r="D3687" s="1">
        <v>23</v>
      </c>
      <c r="E3687" s="1">
        <v>54</v>
      </c>
      <c r="F3687" s="1">
        <v>66</v>
      </c>
      <c r="G3687" s="1">
        <v>6</v>
      </c>
      <c r="H3687" s="2">
        <f t="shared" si="1599"/>
        <v>1</v>
      </c>
      <c r="I3687" s="2">
        <f t="shared" si="1600"/>
        <v>1</v>
      </c>
      <c r="J3687" s="2">
        <f t="shared" si="1601"/>
        <v>1</v>
      </c>
      <c r="K3687" s="2">
        <f t="shared" si="1602"/>
        <v>1</v>
      </c>
      <c r="L3687" s="2">
        <f t="shared" si="1603"/>
        <v>1</v>
      </c>
      <c r="M3687" s="2">
        <f t="shared" si="1604"/>
        <v>1</v>
      </c>
      <c r="N3687" s="2">
        <f t="shared" si="1605"/>
        <v>1</v>
      </c>
      <c r="O3687" s="3">
        <f t="shared" si="1606"/>
        <v>0</v>
      </c>
      <c r="P3687" s="3">
        <f t="shared" si="1607"/>
        <v>7</v>
      </c>
      <c r="Q3687" s="4">
        <f t="shared" si="1608"/>
        <v>0</v>
      </c>
      <c r="R3687" s="5">
        <f t="shared" si="1609"/>
        <v>0</v>
      </c>
      <c r="S3687" s="5">
        <f t="shared" si="1610"/>
        <v>0</v>
      </c>
      <c r="T3687" s="5">
        <f t="shared" si="1611"/>
        <v>0</v>
      </c>
      <c r="U3687" s="5">
        <f t="shared" si="1612"/>
        <v>0</v>
      </c>
      <c r="V3687" s="5">
        <f t="shared" si="1613"/>
        <v>0</v>
      </c>
      <c r="W3687" s="5">
        <f t="shared" si="1614"/>
        <v>0</v>
      </c>
      <c r="X3687" s="5">
        <f t="shared" si="1615"/>
        <v>0</v>
      </c>
      <c r="Y3687" s="6">
        <f t="shared" si="1616"/>
        <v>72</v>
      </c>
      <c r="Z3687" s="6">
        <f t="shared" si="1617"/>
        <v>57</v>
      </c>
      <c r="AA3687" s="6">
        <f t="shared" si="1618"/>
        <v>43</v>
      </c>
      <c r="AB3687" s="6">
        <f t="shared" si="1619"/>
        <v>23</v>
      </c>
      <c r="AC3687" s="6">
        <f t="shared" si="1620"/>
        <v>54</v>
      </c>
      <c r="AD3687" s="6">
        <f t="shared" si="1621"/>
        <v>66</v>
      </c>
      <c r="AE3687" s="6">
        <f t="shared" si="1622"/>
        <v>6</v>
      </c>
      <c r="AF3687" s="7">
        <f t="shared" si="1623"/>
        <v>0</v>
      </c>
      <c r="AG3687" s="7">
        <f t="shared" si="1624"/>
        <v>103041</v>
      </c>
      <c r="AH3687" s="4">
        <f t="shared" si="1625"/>
        <v>0</v>
      </c>
      <c r="AI3687" s="5">
        <f t="shared" si="1626"/>
        <v>0</v>
      </c>
    </row>
    <row r="3688" spans="1:35" hidden="1" x14ac:dyDescent="0.4">
      <c r="A3688" s="1">
        <v>12</v>
      </c>
      <c r="B3688" s="1">
        <v>61</v>
      </c>
      <c r="C3688" s="1">
        <v>4</v>
      </c>
      <c r="D3688" s="1">
        <v>43</v>
      </c>
      <c r="E3688" s="1">
        <v>10</v>
      </c>
      <c r="F3688" s="1">
        <v>93</v>
      </c>
      <c r="G3688" s="1">
        <v>64</v>
      </c>
      <c r="H3688" s="2">
        <f t="shared" si="1599"/>
        <v>1</v>
      </c>
      <c r="I3688" s="2">
        <f t="shared" si="1600"/>
        <v>1</v>
      </c>
      <c r="J3688" s="2">
        <f t="shared" si="1601"/>
        <v>1</v>
      </c>
      <c r="K3688" s="2">
        <f t="shared" si="1602"/>
        <v>1</v>
      </c>
      <c r="L3688" s="2">
        <f t="shared" si="1603"/>
        <v>1</v>
      </c>
      <c r="M3688" s="2">
        <f t="shared" si="1604"/>
        <v>1</v>
      </c>
      <c r="N3688" s="2">
        <f t="shared" si="1605"/>
        <v>1</v>
      </c>
      <c r="O3688" s="3">
        <f t="shared" si="1606"/>
        <v>0</v>
      </c>
      <c r="P3688" s="3">
        <f t="shared" si="1607"/>
        <v>7</v>
      </c>
      <c r="Q3688" s="4">
        <f t="shared" si="1608"/>
        <v>0</v>
      </c>
      <c r="R3688" s="5">
        <f t="shared" si="1609"/>
        <v>0</v>
      </c>
      <c r="S3688" s="5">
        <f t="shared" si="1610"/>
        <v>0</v>
      </c>
      <c r="T3688" s="5">
        <f t="shared" si="1611"/>
        <v>0</v>
      </c>
      <c r="U3688" s="5">
        <f t="shared" si="1612"/>
        <v>0</v>
      </c>
      <c r="V3688" s="5">
        <f t="shared" si="1613"/>
        <v>0</v>
      </c>
      <c r="W3688" s="5">
        <f t="shared" si="1614"/>
        <v>0</v>
      </c>
      <c r="X3688" s="5">
        <f t="shared" si="1615"/>
        <v>0</v>
      </c>
      <c r="Y3688" s="6">
        <f t="shared" si="1616"/>
        <v>12</v>
      </c>
      <c r="Z3688" s="6">
        <f t="shared" si="1617"/>
        <v>61</v>
      </c>
      <c r="AA3688" s="6">
        <f t="shared" si="1618"/>
        <v>4</v>
      </c>
      <c r="AB3688" s="6">
        <f t="shared" si="1619"/>
        <v>43</v>
      </c>
      <c r="AC3688" s="6">
        <f t="shared" si="1620"/>
        <v>10</v>
      </c>
      <c r="AD3688" s="6">
        <f t="shared" si="1621"/>
        <v>93</v>
      </c>
      <c r="AE3688" s="6">
        <f t="shared" si="1622"/>
        <v>64</v>
      </c>
      <c r="AF3688" s="7">
        <f t="shared" si="1623"/>
        <v>0</v>
      </c>
      <c r="AG3688" s="7">
        <f t="shared" si="1624"/>
        <v>82369</v>
      </c>
      <c r="AH3688" s="4">
        <f t="shared" si="1625"/>
        <v>0</v>
      </c>
      <c r="AI3688" s="5">
        <f t="shared" si="1626"/>
        <v>0</v>
      </c>
    </row>
    <row r="3689" spans="1:35" hidden="1" x14ac:dyDescent="0.4">
      <c r="A3689" s="1">
        <v>7</v>
      </c>
      <c r="B3689" s="1">
        <v>16</v>
      </c>
      <c r="C3689" s="1">
        <v>29</v>
      </c>
      <c r="D3689" s="1">
        <v>91</v>
      </c>
      <c r="E3689" s="1">
        <v>69</v>
      </c>
      <c r="F3689" s="1">
        <v>80</v>
      </c>
      <c r="G3689" s="1">
        <v>47</v>
      </c>
      <c r="H3689" s="2">
        <f t="shared" si="1599"/>
        <v>1</v>
      </c>
      <c r="I3689" s="2">
        <f t="shared" si="1600"/>
        <v>1</v>
      </c>
      <c r="J3689" s="2">
        <f t="shared" si="1601"/>
        <v>1</v>
      </c>
      <c r="K3689" s="2">
        <f t="shared" si="1602"/>
        <v>1</v>
      </c>
      <c r="L3689" s="2">
        <f t="shared" si="1603"/>
        <v>1</v>
      </c>
      <c r="M3689" s="2">
        <f t="shared" si="1604"/>
        <v>1</v>
      </c>
      <c r="N3689" s="2">
        <f t="shared" si="1605"/>
        <v>1</v>
      </c>
      <c r="O3689" s="3">
        <f t="shared" si="1606"/>
        <v>0</v>
      </c>
      <c r="P3689" s="3">
        <f t="shared" si="1607"/>
        <v>7</v>
      </c>
      <c r="Q3689" s="4">
        <f t="shared" si="1608"/>
        <v>0</v>
      </c>
      <c r="R3689" s="5">
        <f t="shared" si="1609"/>
        <v>0</v>
      </c>
      <c r="S3689" s="5">
        <f t="shared" si="1610"/>
        <v>0</v>
      </c>
      <c r="T3689" s="5">
        <f t="shared" si="1611"/>
        <v>0</v>
      </c>
      <c r="U3689" s="5">
        <f t="shared" si="1612"/>
        <v>0</v>
      </c>
      <c r="V3689" s="5">
        <f t="shared" si="1613"/>
        <v>0</v>
      </c>
      <c r="W3689" s="5">
        <f t="shared" si="1614"/>
        <v>0</v>
      </c>
      <c r="X3689" s="5">
        <f t="shared" si="1615"/>
        <v>0</v>
      </c>
      <c r="Y3689" s="6">
        <f t="shared" si="1616"/>
        <v>7</v>
      </c>
      <c r="Z3689" s="6">
        <f t="shared" si="1617"/>
        <v>16</v>
      </c>
      <c r="AA3689" s="6">
        <f t="shared" si="1618"/>
        <v>29</v>
      </c>
      <c r="AB3689" s="6">
        <f t="shared" si="1619"/>
        <v>91</v>
      </c>
      <c r="AC3689" s="6">
        <f t="shared" si="1620"/>
        <v>69</v>
      </c>
      <c r="AD3689" s="6">
        <f t="shared" si="1621"/>
        <v>80</v>
      </c>
      <c r="AE3689" s="6">
        <f t="shared" si="1622"/>
        <v>47</v>
      </c>
      <c r="AF3689" s="7">
        <f t="shared" si="1623"/>
        <v>0</v>
      </c>
      <c r="AG3689" s="7">
        <f t="shared" si="1624"/>
        <v>114921</v>
      </c>
      <c r="AH3689" s="4">
        <f t="shared" si="1625"/>
        <v>0</v>
      </c>
      <c r="AI3689" s="5">
        <f t="shared" si="1626"/>
        <v>0</v>
      </c>
    </row>
    <row r="3690" spans="1:35" hidden="1" x14ac:dyDescent="0.4">
      <c r="A3690" s="1">
        <v>44</v>
      </c>
      <c r="B3690" s="1">
        <v>81</v>
      </c>
      <c r="C3690" s="1">
        <v>76</v>
      </c>
      <c r="D3690" s="1">
        <v>9</v>
      </c>
      <c r="E3690" s="1">
        <v>48</v>
      </c>
      <c r="F3690" s="1">
        <v>85</v>
      </c>
      <c r="G3690" s="1">
        <v>19</v>
      </c>
      <c r="H3690" s="2">
        <f t="shared" si="1599"/>
        <v>1</v>
      </c>
      <c r="I3690" s="2">
        <f t="shared" si="1600"/>
        <v>1</v>
      </c>
      <c r="J3690" s="2">
        <f t="shared" si="1601"/>
        <v>1</v>
      </c>
      <c r="K3690" s="2">
        <f t="shared" si="1602"/>
        <v>1</v>
      </c>
      <c r="L3690" s="2">
        <f t="shared" si="1603"/>
        <v>1</v>
      </c>
      <c r="M3690" s="2">
        <f t="shared" si="1604"/>
        <v>1</v>
      </c>
      <c r="N3690" s="2">
        <f t="shared" si="1605"/>
        <v>1</v>
      </c>
      <c r="O3690" s="3">
        <f t="shared" si="1606"/>
        <v>0</v>
      </c>
      <c r="P3690" s="3">
        <f t="shared" si="1607"/>
        <v>7</v>
      </c>
      <c r="Q3690" s="4">
        <f t="shared" si="1608"/>
        <v>0</v>
      </c>
      <c r="R3690" s="5">
        <f t="shared" si="1609"/>
        <v>0</v>
      </c>
      <c r="S3690" s="5">
        <f t="shared" si="1610"/>
        <v>0</v>
      </c>
      <c r="T3690" s="5">
        <f t="shared" si="1611"/>
        <v>0</v>
      </c>
      <c r="U3690" s="5">
        <f t="shared" si="1612"/>
        <v>0</v>
      </c>
      <c r="V3690" s="5">
        <f t="shared" si="1613"/>
        <v>0</v>
      </c>
      <c r="W3690" s="5">
        <f t="shared" si="1614"/>
        <v>0</v>
      </c>
      <c r="X3690" s="5">
        <f t="shared" si="1615"/>
        <v>0</v>
      </c>
      <c r="Y3690" s="6">
        <f t="shared" si="1616"/>
        <v>44</v>
      </c>
      <c r="Z3690" s="6">
        <f t="shared" si="1617"/>
        <v>81</v>
      </c>
      <c r="AA3690" s="6">
        <f t="shared" si="1618"/>
        <v>76</v>
      </c>
      <c r="AB3690" s="6">
        <f t="shared" si="1619"/>
        <v>9</v>
      </c>
      <c r="AC3690" s="6">
        <f t="shared" si="1620"/>
        <v>48</v>
      </c>
      <c r="AD3690" s="6">
        <f t="shared" si="1621"/>
        <v>85</v>
      </c>
      <c r="AE3690" s="6">
        <f t="shared" si="1622"/>
        <v>19</v>
      </c>
      <c r="AF3690" s="7">
        <f t="shared" si="1623"/>
        <v>0</v>
      </c>
      <c r="AG3690" s="7">
        <f t="shared" si="1624"/>
        <v>131044</v>
      </c>
      <c r="AH3690" s="4">
        <f t="shared" si="1625"/>
        <v>0</v>
      </c>
      <c r="AI3690" s="5">
        <f t="shared" si="1626"/>
        <v>0</v>
      </c>
    </row>
    <row r="3691" spans="1:35" hidden="1" x14ac:dyDescent="0.4">
      <c r="A3691" s="1">
        <v>57</v>
      </c>
      <c r="B3691" s="1">
        <v>42</v>
      </c>
      <c r="C3691" s="1">
        <v>86</v>
      </c>
      <c r="D3691" s="1">
        <v>17</v>
      </c>
      <c r="E3691" s="1">
        <v>59</v>
      </c>
      <c r="F3691" s="1">
        <v>78</v>
      </c>
      <c r="G3691" s="1">
        <v>25</v>
      </c>
      <c r="H3691" s="2">
        <f t="shared" si="1599"/>
        <v>1</v>
      </c>
      <c r="I3691" s="2">
        <f t="shared" si="1600"/>
        <v>1</v>
      </c>
      <c r="J3691" s="2">
        <f t="shared" si="1601"/>
        <v>1</v>
      </c>
      <c r="K3691" s="2">
        <f t="shared" si="1602"/>
        <v>1</v>
      </c>
      <c r="L3691" s="2">
        <f t="shared" si="1603"/>
        <v>1</v>
      </c>
      <c r="M3691" s="2">
        <f t="shared" si="1604"/>
        <v>1</v>
      </c>
      <c r="N3691" s="2">
        <f t="shared" si="1605"/>
        <v>1</v>
      </c>
      <c r="O3691" s="3">
        <f t="shared" si="1606"/>
        <v>0</v>
      </c>
      <c r="P3691" s="3">
        <f t="shared" si="1607"/>
        <v>7</v>
      </c>
      <c r="Q3691" s="4">
        <f t="shared" si="1608"/>
        <v>0</v>
      </c>
      <c r="R3691" s="5">
        <f t="shared" si="1609"/>
        <v>0</v>
      </c>
      <c r="S3691" s="5">
        <f t="shared" si="1610"/>
        <v>0</v>
      </c>
      <c r="T3691" s="5">
        <f t="shared" si="1611"/>
        <v>0</v>
      </c>
      <c r="U3691" s="5">
        <f t="shared" si="1612"/>
        <v>0</v>
      </c>
      <c r="V3691" s="5">
        <f t="shared" si="1613"/>
        <v>0</v>
      </c>
      <c r="W3691" s="5">
        <f t="shared" si="1614"/>
        <v>0</v>
      </c>
      <c r="X3691" s="5">
        <f t="shared" si="1615"/>
        <v>0</v>
      </c>
      <c r="Y3691" s="6">
        <f t="shared" si="1616"/>
        <v>57</v>
      </c>
      <c r="Z3691" s="6">
        <f t="shared" si="1617"/>
        <v>42</v>
      </c>
      <c r="AA3691" s="6">
        <f t="shared" si="1618"/>
        <v>86</v>
      </c>
      <c r="AB3691" s="6">
        <f t="shared" si="1619"/>
        <v>17</v>
      </c>
      <c r="AC3691" s="6">
        <f t="shared" si="1620"/>
        <v>59</v>
      </c>
      <c r="AD3691" s="6">
        <f t="shared" si="1621"/>
        <v>78</v>
      </c>
      <c r="AE3691" s="6">
        <f t="shared" si="1622"/>
        <v>25</v>
      </c>
      <c r="AF3691" s="7">
        <f t="shared" si="1623"/>
        <v>0</v>
      </c>
      <c r="AG3691" s="7">
        <f t="shared" si="1624"/>
        <v>132496</v>
      </c>
      <c r="AH3691" s="4">
        <f t="shared" si="1625"/>
        <v>0</v>
      </c>
      <c r="AI3691" s="5">
        <f t="shared" si="1626"/>
        <v>0</v>
      </c>
    </row>
    <row r="3692" spans="1:35" hidden="1" x14ac:dyDescent="0.4">
      <c r="A3692" s="1">
        <v>95</v>
      </c>
      <c r="B3692" s="1">
        <v>12</v>
      </c>
      <c r="C3692" s="1">
        <v>78</v>
      </c>
      <c r="D3692" s="1">
        <v>100</v>
      </c>
      <c r="E3692" s="1">
        <v>99</v>
      </c>
      <c r="F3692" s="1">
        <v>97</v>
      </c>
      <c r="G3692" s="1">
        <v>73</v>
      </c>
      <c r="H3692" s="2">
        <f t="shared" si="1599"/>
        <v>1</v>
      </c>
      <c r="I3692" s="2">
        <f t="shared" si="1600"/>
        <v>1</v>
      </c>
      <c r="J3692" s="2">
        <f t="shared" si="1601"/>
        <v>1</v>
      </c>
      <c r="K3692" s="2">
        <f t="shared" si="1602"/>
        <v>1</v>
      </c>
      <c r="L3692" s="2">
        <f t="shared" si="1603"/>
        <v>1</v>
      </c>
      <c r="M3692" s="2">
        <f t="shared" si="1604"/>
        <v>1</v>
      </c>
      <c r="N3692" s="2">
        <f t="shared" si="1605"/>
        <v>1</v>
      </c>
      <c r="O3692" s="3">
        <f t="shared" si="1606"/>
        <v>0</v>
      </c>
      <c r="P3692" s="3">
        <f t="shared" si="1607"/>
        <v>7</v>
      </c>
      <c r="Q3692" s="4">
        <f t="shared" si="1608"/>
        <v>0</v>
      </c>
      <c r="R3692" s="5">
        <f t="shared" si="1609"/>
        <v>0</v>
      </c>
      <c r="S3692" s="5">
        <f t="shared" si="1610"/>
        <v>0</v>
      </c>
      <c r="T3692" s="5">
        <f t="shared" si="1611"/>
        <v>0</v>
      </c>
      <c r="U3692" s="5">
        <f t="shared" si="1612"/>
        <v>0</v>
      </c>
      <c r="V3692" s="5">
        <f t="shared" si="1613"/>
        <v>0</v>
      </c>
      <c r="W3692" s="5">
        <f t="shared" si="1614"/>
        <v>0</v>
      </c>
      <c r="X3692" s="5">
        <f t="shared" si="1615"/>
        <v>0</v>
      </c>
      <c r="Y3692" s="6">
        <f t="shared" si="1616"/>
        <v>95</v>
      </c>
      <c r="Z3692" s="6">
        <f t="shared" si="1617"/>
        <v>12</v>
      </c>
      <c r="AA3692" s="6">
        <f t="shared" si="1618"/>
        <v>78</v>
      </c>
      <c r="AB3692" s="6">
        <f t="shared" si="1619"/>
        <v>100</v>
      </c>
      <c r="AC3692" s="6">
        <f t="shared" si="1620"/>
        <v>99</v>
      </c>
      <c r="AD3692" s="6">
        <f t="shared" si="1621"/>
        <v>97</v>
      </c>
      <c r="AE3692" s="6">
        <f t="shared" si="1622"/>
        <v>73</v>
      </c>
      <c r="AF3692" s="7">
        <f t="shared" si="1623"/>
        <v>0</v>
      </c>
      <c r="AG3692" s="7">
        <f t="shared" si="1624"/>
        <v>306916</v>
      </c>
      <c r="AH3692" s="4">
        <f t="shared" si="1625"/>
        <v>0</v>
      </c>
      <c r="AI3692" s="5">
        <f t="shared" si="1626"/>
        <v>0</v>
      </c>
    </row>
    <row r="3693" spans="1:35" hidden="1" x14ac:dyDescent="0.4">
      <c r="A3693" s="1">
        <v>6</v>
      </c>
      <c r="B3693" s="1">
        <v>48</v>
      </c>
      <c r="C3693" s="1">
        <v>32</v>
      </c>
      <c r="D3693" s="1">
        <v>41</v>
      </c>
      <c r="E3693" s="1">
        <v>53</v>
      </c>
      <c r="F3693" s="1">
        <v>12</v>
      </c>
      <c r="G3693" s="1">
        <v>19</v>
      </c>
      <c r="H3693" s="2">
        <f t="shared" si="1599"/>
        <v>1</v>
      </c>
      <c r="I3693" s="2">
        <f t="shared" si="1600"/>
        <v>1</v>
      </c>
      <c r="J3693" s="2">
        <f t="shared" si="1601"/>
        <v>1</v>
      </c>
      <c r="K3693" s="2">
        <f t="shared" si="1602"/>
        <v>1</v>
      </c>
      <c r="L3693" s="2">
        <f t="shared" si="1603"/>
        <v>1</v>
      </c>
      <c r="M3693" s="2">
        <f t="shared" si="1604"/>
        <v>1</v>
      </c>
      <c r="N3693" s="2">
        <f t="shared" si="1605"/>
        <v>1</v>
      </c>
      <c r="O3693" s="3">
        <f t="shared" si="1606"/>
        <v>0</v>
      </c>
      <c r="P3693" s="3">
        <f t="shared" si="1607"/>
        <v>7</v>
      </c>
      <c r="Q3693" s="4">
        <f t="shared" si="1608"/>
        <v>0</v>
      </c>
      <c r="R3693" s="5">
        <f t="shared" si="1609"/>
        <v>0</v>
      </c>
      <c r="S3693" s="5">
        <f t="shared" si="1610"/>
        <v>0</v>
      </c>
      <c r="T3693" s="5">
        <f t="shared" si="1611"/>
        <v>0</v>
      </c>
      <c r="U3693" s="5">
        <f t="shared" si="1612"/>
        <v>0</v>
      </c>
      <c r="V3693" s="5">
        <f t="shared" si="1613"/>
        <v>0</v>
      </c>
      <c r="W3693" s="5">
        <f t="shared" si="1614"/>
        <v>0</v>
      </c>
      <c r="X3693" s="5">
        <f t="shared" si="1615"/>
        <v>0</v>
      </c>
      <c r="Y3693" s="6">
        <f t="shared" si="1616"/>
        <v>6</v>
      </c>
      <c r="Z3693" s="6">
        <f t="shared" si="1617"/>
        <v>48</v>
      </c>
      <c r="AA3693" s="6">
        <f t="shared" si="1618"/>
        <v>32</v>
      </c>
      <c r="AB3693" s="6">
        <f t="shared" si="1619"/>
        <v>41</v>
      </c>
      <c r="AC3693" s="6">
        <f t="shared" si="1620"/>
        <v>53</v>
      </c>
      <c r="AD3693" s="6">
        <f t="shared" si="1621"/>
        <v>12</v>
      </c>
      <c r="AE3693" s="6">
        <f t="shared" si="1622"/>
        <v>19</v>
      </c>
      <c r="AF3693" s="7">
        <f t="shared" si="1623"/>
        <v>0</v>
      </c>
      <c r="AG3693" s="7">
        <f t="shared" si="1624"/>
        <v>44521</v>
      </c>
      <c r="AH3693" s="4">
        <f t="shared" si="1625"/>
        <v>0</v>
      </c>
      <c r="AI3693" s="5">
        <f t="shared" si="1626"/>
        <v>0</v>
      </c>
    </row>
    <row r="3694" spans="1:35" hidden="1" x14ac:dyDescent="0.4">
      <c r="A3694" s="1">
        <v>2</v>
      </c>
      <c r="B3694" s="1">
        <v>91</v>
      </c>
      <c r="C3694" s="1">
        <v>28</v>
      </c>
      <c r="D3694" s="1">
        <v>30</v>
      </c>
      <c r="E3694" s="1">
        <v>75</v>
      </c>
      <c r="F3694" s="1">
        <v>58</v>
      </c>
      <c r="G3694" s="1">
        <v>90</v>
      </c>
      <c r="H3694" s="2">
        <f t="shared" si="1599"/>
        <v>1</v>
      </c>
      <c r="I3694" s="2">
        <f t="shared" si="1600"/>
        <v>1</v>
      </c>
      <c r="J3694" s="2">
        <f t="shared" si="1601"/>
        <v>1</v>
      </c>
      <c r="K3694" s="2">
        <f t="shared" si="1602"/>
        <v>1</v>
      </c>
      <c r="L3694" s="2">
        <f t="shared" si="1603"/>
        <v>1</v>
      </c>
      <c r="M3694" s="2">
        <f t="shared" si="1604"/>
        <v>1</v>
      </c>
      <c r="N3694" s="2">
        <f t="shared" si="1605"/>
        <v>1</v>
      </c>
      <c r="O3694" s="3">
        <f t="shared" si="1606"/>
        <v>0</v>
      </c>
      <c r="P3694" s="3">
        <f t="shared" si="1607"/>
        <v>7</v>
      </c>
      <c r="Q3694" s="4">
        <f t="shared" si="1608"/>
        <v>0</v>
      </c>
      <c r="R3694" s="5">
        <f t="shared" si="1609"/>
        <v>0</v>
      </c>
      <c r="S3694" s="5">
        <f t="shared" si="1610"/>
        <v>0</v>
      </c>
      <c r="T3694" s="5">
        <f t="shared" si="1611"/>
        <v>0</v>
      </c>
      <c r="U3694" s="5">
        <f t="shared" si="1612"/>
        <v>0</v>
      </c>
      <c r="V3694" s="5">
        <f t="shared" si="1613"/>
        <v>0</v>
      </c>
      <c r="W3694" s="5">
        <f t="shared" si="1614"/>
        <v>0</v>
      </c>
      <c r="X3694" s="5">
        <f t="shared" si="1615"/>
        <v>0</v>
      </c>
      <c r="Y3694" s="6">
        <f t="shared" si="1616"/>
        <v>2</v>
      </c>
      <c r="Z3694" s="6">
        <f t="shared" si="1617"/>
        <v>91</v>
      </c>
      <c r="AA3694" s="6">
        <f t="shared" si="1618"/>
        <v>28</v>
      </c>
      <c r="AB3694" s="6">
        <f t="shared" si="1619"/>
        <v>30</v>
      </c>
      <c r="AC3694" s="6">
        <f t="shared" si="1620"/>
        <v>75</v>
      </c>
      <c r="AD3694" s="6">
        <f t="shared" si="1621"/>
        <v>58</v>
      </c>
      <c r="AE3694" s="6">
        <f t="shared" si="1622"/>
        <v>90</v>
      </c>
      <c r="AF3694" s="7">
        <f t="shared" si="1623"/>
        <v>0</v>
      </c>
      <c r="AG3694" s="7">
        <f t="shared" si="1624"/>
        <v>139876</v>
      </c>
      <c r="AH3694" s="4">
        <f t="shared" si="1625"/>
        <v>0</v>
      </c>
      <c r="AI3694" s="5">
        <f t="shared" si="1626"/>
        <v>0</v>
      </c>
    </row>
    <row r="3695" spans="1:35" hidden="1" x14ac:dyDescent="0.4">
      <c r="A3695" s="1">
        <v>41</v>
      </c>
      <c r="B3695" s="1">
        <v>52</v>
      </c>
      <c r="C3695" s="1">
        <v>54</v>
      </c>
      <c r="D3695" s="1">
        <v>2</v>
      </c>
      <c r="E3695" s="1">
        <v>56</v>
      </c>
      <c r="F3695" s="1">
        <v>60</v>
      </c>
      <c r="G3695" s="1">
        <v>2</v>
      </c>
      <c r="H3695" s="2">
        <f t="shared" si="1599"/>
        <v>1</v>
      </c>
      <c r="I3695" s="2">
        <f t="shared" si="1600"/>
        <v>1</v>
      </c>
      <c r="J3695" s="2">
        <f t="shared" si="1601"/>
        <v>1</v>
      </c>
      <c r="K3695" s="2">
        <f t="shared" si="1602"/>
        <v>2</v>
      </c>
      <c r="L3695" s="2">
        <f t="shared" si="1603"/>
        <v>1</v>
      </c>
      <c r="M3695" s="2">
        <f t="shared" si="1604"/>
        <v>1</v>
      </c>
      <c r="N3695" s="2">
        <f t="shared" si="1605"/>
        <v>2</v>
      </c>
      <c r="O3695" s="3">
        <f t="shared" si="1606"/>
        <v>2</v>
      </c>
      <c r="P3695" s="3">
        <f t="shared" si="1607"/>
        <v>5</v>
      </c>
      <c r="Q3695" s="4">
        <f t="shared" si="1608"/>
        <v>1</v>
      </c>
      <c r="R3695" s="5">
        <f t="shared" si="1609"/>
        <v>0</v>
      </c>
      <c r="S3695" s="5">
        <f t="shared" si="1610"/>
        <v>0</v>
      </c>
      <c r="T3695" s="5">
        <f t="shared" si="1611"/>
        <v>0</v>
      </c>
      <c r="U3695" s="5">
        <f t="shared" si="1612"/>
        <v>2</v>
      </c>
      <c r="V3695" s="5">
        <f t="shared" si="1613"/>
        <v>0</v>
      </c>
      <c r="W3695" s="5">
        <f t="shared" si="1614"/>
        <v>0</v>
      </c>
      <c r="X3695" s="5">
        <f t="shared" si="1615"/>
        <v>2</v>
      </c>
      <c r="Y3695" s="6">
        <f t="shared" si="1616"/>
        <v>41</v>
      </c>
      <c r="Z3695" s="6">
        <f t="shared" si="1617"/>
        <v>52</v>
      </c>
      <c r="AA3695" s="6">
        <f t="shared" si="1618"/>
        <v>54</v>
      </c>
      <c r="AB3695" s="6">
        <f t="shared" si="1619"/>
        <v>0</v>
      </c>
      <c r="AC3695" s="6">
        <f t="shared" si="1620"/>
        <v>56</v>
      </c>
      <c r="AD3695" s="6">
        <f t="shared" si="1621"/>
        <v>60</v>
      </c>
      <c r="AE3695" s="6">
        <f t="shared" si="1622"/>
        <v>0</v>
      </c>
      <c r="AF3695" s="7">
        <f t="shared" si="1623"/>
        <v>16</v>
      </c>
      <c r="AG3695" s="7">
        <f t="shared" si="1624"/>
        <v>69169</v>
      </c>
      <c r="AH3695" s="4">
        <f t="shared" si="1625"/>
        <v>0</v>
      </c>
      <c r="AI3695" s="5">
        <f t="shared" si="1626"/>
        <v>0</v>
      </c>
    </row>
    <row r="3696" spans="1:35" hidden="1" x14ac:dyDescent="0.4">
      <c r="A3696" s="1">
        <v>3</v>
      </c>
      <c r="B3696" s="1">
        <v>69</v>
      </c>
      <c r="C3696" s="1">
        <v>42</v>
      </c>
      <c r="D3696" s="1">
        <v>69</v>
      </c>
      <c r="E3696" s="1">
        <v>7</v>
      </c>
      <c r="F3696" s="1">
        <v>3</v>
      </c>
      <c r="G3696" s="1">
        <v>52</v>
      </c>
      <c r="H3696" s="2">
        <f t="shared" si="1599"/>
        <v>2</v>
      </c>
      <c r="I3696" s="2">
        <f t="shared" si="1600"/>
        <v>2</v>
      </c>
      <c r="J3696" s="2">
        <f t="shared" si="1601"/>
        <v>1</v>
      </c>
      <c r="K3696" s="2">
        <f t="shared" si="1602"/>
        <v>2</v>
      </c>
      <c r="L3696" s="2">
        <f t="shared" si="1603"/>
        <v>1</v>
      </c>
      <c r="M3696" s="2">
        <f t="shared" si="1604"/>
        <v>2</v>
      </c>
      <c r="N3696" s="2">
        <f t="shared" si="1605"/>
        <v>1</v>
      </c>
      <c r="O3696" s="3">
        <f t="shared" si="1606"/>
        <v>4</v>
      </c>
      <c r="P3696" s="3">
        <f t="shared" si="1607"/>
        <v>3</v>
      </c>
      <c r="Q3696" s="4">
        <f t="shared" si="1608"/>
        <v>0</v>
      </c>
      <c r="R3696" s="5">
        <f t="shared" si="1609"/>
        <v>3</v>
      </c>
      <c r="S3696" s="5">
        <f t="shared" si="1610"/>
        <v>69</v>
      </c>
      <c r="T3696" s="5">
        <f t="shared" si="1611"/>
        <v>0</v>
      </c>
      <c r="U3696" s="5">
        <f t="shared" si="1612"/>
        <v>69</v>
      </c>
      <c r="V3696" s="5">
        <f t="shared" si="1613"/>
        <v>0</v>
      </c>
      <c r="W3696" s="5">
        <f t="shared" si="1614"/>
        <v>3</v>
      </c>
      <c r="X3696" s="5">
        <f t="shared" si="1615"/>
        <v>0</v>
      </c>
      <c r="Y3696" s="6">
        <f t="shared" si="1616"/>
        <v>0</v>
      </c>
      <c r="Z3696" s="6">
        <f t="shared" si="1617"/>
        <v>0</v>
      </c>
      <c r="AA3696" s="6">
        <f t="shared" si="1618"/>
        <v>42</v>
      </c>
      <c r="AB3696" s="6">
        <f t="shared" si="1619"/>
        <v>0</v>
      </c>
      <c r="AC3696" s="6">
        <f t="shared" si="1620"/>
        <v>7</v>
      </c>
      <c r="AD3696" s="6">
        <f t="shared" si="1621"/>
        <v>0</v>
      </c>
      <c r="AE3696" s="6">
        <f t="shared" si="1622"/>
        <v>52</v>
      </c>
      <c r="AF3696" s="7">
        <f t="shared" si="1623"/>
        <v>20736</v>
      </c>
      <c r="AG3696" s="7">
        <f t="shared" si="1624"/>
        <v>10201</v>
      </c>
      <c r="AH3696" s="4">
        <f t="shared" si="1625"/>
        <v>1</v>
      </c>
      <c r="AI3696" s="5">
        <f t="shared" si="1626"/>
        <v>0</v>
      </c>
    </row>
    <row r="3697" spans="1:35" hidden="1" x14ac:dyDescent="0.4">
      <c r="A3697" s="1">
        <v>4</v>
      </c>
      <c r="B3697" s="1">
        <v>7</v>
      </c>
      <c r="C3697" s="1">
        <v>50</v>
      </c>
      <c r="D3697" s="1">
        <v>81</v>
      </c>
      <c r="E3697" s="1">
        <v>11</v>
      </c>
      <c r="F3697" s="1">
        <v>60</v>
      </c>
      <c r="G3697" s="1">
        <v>18</v>
      </c>
      <c r="H3697" s="2">
        <f t="shared" si="1599"/>
        <v>1</v>
      </c>
      <c r="I3697" s="2">
        <f t="shared" si="1600"/>
        <v>1</v>
      </c>
      <c r="J3697" s="2">
        <f t="shared" si="1601"/>
        <v>1</v>
      </c>
      <c r="K3697" s="2">
        <f t="shared" si="1602"/>
        <v>1</v>
      </c>
      <c r="L3697" s="2">
        <f t="shared" si="1603"/>
        <v>1</v>
      </c>
      <c r="M3697" s="2">
        <f t="shared" si="1604"/>
        <v>1</v>
      </c>
      <c r="N3697" s="2">
        <f t="shared" si="1605"/>
        <v>1</v>
      </c>
      <c r="O3697" s="3">
        <f t="shared" si="1606"/>
        <v>0</v>
      </c>
      <c r="P3697" s="3">
        <f t="shared" si="1607"/>
        <v>7</v>
      </c>
      <c r="Q3697" s="4">
        <f t="shared" si="1608"/>
        <v>0</v>
      </c>
      <c r="R3697" s="5">
        <f t="shared" si="1609"/>
        <v>0</v>
      </c>
      <c r="S3697" s="5">
        <f t="shared" si="1610"/>
        <v>0</v>
      </c>
      <c r="T3697" s="5">
        <f t="shared" si="1611"/>
        <v>0</v>
      </c>
      <c r="U3697" s="5">
        <f t="shared" si="1612"/>
        <v>0</v>
      </c>
      <c r="V3697" s="5">
        <f t="shared" si="1613"/>
        <v>0</v>
      </c>
      <c r="W3697" s="5">
        <f t="shared" si="1614"/>
        <v>0</v>
      </c>
      <c r="X3697" s="5">
        <f t="shared" si="1615"/>
        <v>0</v>
      </c>
      <c r="Y3697" s="6">
        <f t="shared" si="1616"/>
        <v>4</v>
      </c>
      <c r="Z3697" s="6">
        <f t="shared" si="1617"/>
        <v>7</v>
      </c>
      <c r="AA3697" s="6">
        <f t="shared" si="1618"/>
        <v>50</v>
      </c>
      <c r="AB3697" s="6">
        <f t="shared" si="1619"/>
        <v>81</v>
      </c>
      <c r="AC3697" s="6">
        <f t="shared" si="1620"/>
        <v>11</v>
      </c>
      <c r="AD3697" s="6">
        <f t="shared" si="1621"/>
        <v>60</v>
      </c>
      <c r="AE3697" s="6">
        <f t="shared" si="1622"/>
        <v>18</v>
      </c>
      <c r="AF3697" s="7">
        <f t="shared" si="1623"/>
        <v>0</v>
      </c>
      <c r="AG3697" s="7">
        <f t="shared" si="1624"/>
        <v>53361</v>
      </c>
      <c r="AH3697" s="4">
        <f t="shared" si="1625"/>
        <v>0</v>
      </c>
      <c r="AI3697" s="5">
        <f t="shared" si="1626"/>
        <v>0</v>
      </c>
    </row>
    <row r="3698" spans="1:35" hidden="1" x14ac:dyDescent="0.4">
      <c r="A3698" s="1">
        <v>65</v>
      </c>
      <c r="B3698" s="1">
        <v>21</v>
      </c>
      <c r="C3698" s="1">
        <v>23</v>
      </c>
      <c r="D3698" s="1">
        <v>3</v>
      </c>
      <c r="E3698" s="1">
        <v>69</v>
      </c>
      <c r="F3698" s="1">
        <v>74</v>
      </c>
      <c r="G3698" s="1">
        <v>75</v>
      </c>
      <c r="H3698" s="2">
        <f t="shared" si="1599"/>
        <v>1</v>
      </c>
      <c r="I3698" s="2">
        <f t="shared" si="1600"/>
        <v>1</v>
      </c>
      <c r="J3698" s="2">
        <f t="shared" si="1601"/>
        <v>1</v>
      </c>
      <c r="K3698" s="2">
        <f t="shared" si="1602"/>
        <v>1</v>
      </c>
      <c r="L3698" s="2">
        <f t="shared" si="1603"/>
        <v>1</v>
      </c>
      <c r="M3698" s="2">
        <f t="shared" si="1604"/>
        <v>1</v>
      </c>
      <c r="N3698" s="2">
        <f t="shared" si="1605"/>
        <v>1</v>
      </c>
      <c r="O3698" s="3">
        <f t="shared" si="1606"/>
        <v>0</v>
      </c>
      <c r="P3698" s="3">
        <f t="shared" si="1607"/>
        <v>7</v>
      </c>
      <c r="Q3698" s="4">
        <f t="shared" si="1608"/>
        <v>0</v>
      </c>
      <c r="R3698" s="5">
        <f t="shared" si="1609"/>
        <v>0</v>
      </c>
      <c r="S3698" s="5">
        <f t="shared" si="1610"/>
        <v>0</v>
      </c>
      <c r="T3698" s="5">
        <f t="shared" si="1611"/>
        <v>0</v>
      </c>
      <c r="U3698" s="5">
        <f t="shared" si="1612"/>
        <v>0</v>
      </c>
      <c r="V3698" s="5">
        <f t="shared" si="1613"/>
        <v>0</v>
      </c>
      <c r="W3698" s="5">
        <f t="shared" si="1614"/>
        <v>0</v>
      </c>
      <c r="X3698" s="5">
        <f t="shared" si="1615"/>
        <v>0</v>
      </c>
      <c r="Y3698" s="6">
        <f t="shared" si="1616"/>
        <v>65</v>
      </c>
      <c r="Z3698" s="6">
        <f t="shared" si="1617"/>
        <v>21</v>
      </c>
      <c r="AA3698" s="6">
        <f t="shared" si="1618"/>
        <v>23</v>
      </c>
      <c r="AB3698" s="6">
        <f t="shared" si="1619"/>
        <v>3</v>
      </c>
      <c r="AC3698" s="6">
        <f t="shared" si="1620"/>
        <v>69</v>
      </c>
      <c r="AD3698" s="6">
        <f t="shared" si="1621"/>
        <v>74</v>
      </c>
      <c r="AE3698" s="6">
        <f t="shared" si="1622"/>
        <v>75</v>
      </c>
      <c r="AF3698" s="7">
        <f t="shared" si="1623"/>
        <v>0</v>
      </c>
      <c r="AG3698" s="7">
        <f t="shared" si="1624"/>
        <v>108900</v>
      </c>
      <c r="AH3698" s="4">
        <f t="shared" si="1625"/>
        <v>0</v>
      </c>
      <c r="AI3698" s="5">
        <f t="shared" si="1626"/>
        <v>0</v>
      </c>
    </row>
    <row r="3699" spans="1:35" hidden="1" x14ac:dyDescent="0.4">
      <c r="A3699" s="1">
        <v>33</v>
      </c>
      <c r="B3699" s="1">
        <v>18</v>
      </c>
      <c r="C3699" s="1">
        <v>99</v>
      </c>
      <c r="D3699" s="1">
        <v>81</v>
      </c>
      <c r="E3699" s="1">
        <v>13</v>
      </c>
      <c r="F3699" s="1">
        <v>42</v>
      </c>
      <c r="G3699" s="1">
        <v>74</v>
      </c>
      <c r="H3699" s="2">
        <f t="shared" si="1599"/>
        <v>1</v>
      </c>
      <c r="I3699" s="2">
        <f t="shared" si="1600"/>
        <v>1</v>
      </c>
      <c r="J3699" s="2">
        <f t="shared" si="1601"/>
        <v>1</v>
      </c>
      <c r="K3699" s="2">
        <f t="shared" si="1602"/>
        <v>1</v>
      </c>
      <c r="L3699" s="2">
        <f t="shared" si="1603"/>
        <v>1</v>
      </c>
      <c r="M3699" s="2">
        <f t="shared" si="1604"/>
        <v>1</v>
      </c>
      <c r="N3699" s="2">
        <f t="shared" si="1605"/>
        <v>1</v>
      </c>
      <c r="O3699" s="3">
        <f t="shared" si="1606"/>
        <v>0</v>
      </c>
      <c r="P3699" s="3">
        <f t="shared" si="1607"/>
        <v>7</v>
      </c>
      <c r="Q3699" s="4">
        <f t="shared" si="1608"/>
        <v>0</v>
      </c>
      <c r="R3699" s="5">
        <f t="shared" si="1609"/>
        <v>0</v>
      </c>
      <c r="S3699" s="5">
        <f t="shared" si="1610"/>
        <v>0</v>
      </c>
      <c r="T3699" s="5">
        <f t="shared" si="1611"/>
        <v>0</v>
      </c>
      <c r="U3699" s="5">
        <f t="shared" si="1612"/>
        <v>0</v>
      </c>
      <c r="V3699" s="5">
        <f t="shared" si="1613"/>
        <v>0</v>
      </c>
      <c r="W3699" s="5">
        <f t="shared" si="1614"/>
        <v>0</v>
      </c>
      <c r="X3699" s="5">
        <f t="shared" si="1615"/>
        <v>0</v>
      </c>
      <c r="Y3699" s="6">
        <f t="shared" si="1616"/>
        <v>33</v>
      </c>
      <c r="Z3699" s="6">
        <f t="shared" si="1617"/>
        <v>18</v>
      </c>
      <c r="AA3699" s="6">
        <f t="shared" si="1618"/>
        <v>99</v>
      </c>
      <c r="AB3699" s="6">
        <f t="shared" si="1619"/>
        <v>81</v>
      </c>
      <c r="AC3699" s="6">
        <f t="shared" si="1620"/>
        <v>13</v>
      </c>
      <c r="AD3699" s="6">
        <f t="shared" si="1621"/>
        <v>42</v>
      </c>
      <c r="AE3699" s="6">
        <f t="shared" si="1622"/>
        <v>74</v>
      </c>
      <c r="AF3699" s="7">
        <f t="shared" si="1623"/>
        <v>0</v>
      </c>
      <c r="AG3699" s="7">
        <f t="shared" si="1624"/>
        <v>129600</v>
      </c>
      <c r="AH3699" s="4">
        <f t="shared" si="1625"/>
        <v>0</v>
      </c>
      <c r="AI3699" s="5">
        <f t="shared" si="1626"/>
        <v>0</v>
      </c>
    </row>
    <row r="3700" spans="1:35" hidden="1" x14ac:dyDescent="0.4">
      <c r="A3700" s="1">
        <v>95</v>
      </c>
      <c r="B3700" s="1">
        <v>4</v>
      </c>
      <c r="C3700" s="1">
        <v>11</v>
      </c>
      <c r="D3700" s="1">
        <v>62</v>
      </c>
      <c r="E3700" s="1">
        <v>55</v>
      </c>
      <c r="F3700" s="1">
        <v>97</v>
      </c>
      <c r="G3700" s="1">
        <v>44</v>
      </c>
      <c r="H3700" s="2">
        <f t="shared" si="1599"/>
        <v>1</v>
      </c>
      <c r="I3700" s="2">
        <f t="shared" si="1600"/>
        <v>1</v>
      </c>
      <c r="J3700" s="2">
        <f t="shared" si="1601"/>
        <v>1</v>
      </c>
      <c r="K3700" s="2">
        <f t="shared" si="1602"/>
        <v>1</v>
      </c>
      <c r="L3700" s="2">
        <f t="shared" si="1603"/>
        <v>1</v>
      </c>
      <c r="M3700" s="2">
        <f t="shared" si="1604"/>
        <v>1</v>
      </c>
      <c r="N3700" s="2">
        <f t="shared" si="1605"/>
        <v>1</v>
      </c>
      <c r="O3700" s="3">
        <f t="shared" si="1606"/>
        <v>0</v>
      </c>
      <c r="P3700" s="3">
        <f t="shared" si="1607"/>
        <v>7</v>
      </c>
      <c r="Q3700" s="4">
        <f t="shared" si="1608"/>
        <v>0</v>
      </c>
      <c r="R3700" s="5">
        <f t="shared" si="1609"/>
        <v>0</v>
      </c>
      <c r="S3700" s="5">
        <f t="shared" si="1610"/>
        <v>0</v>
      </c>
      <c r="T3700" s="5">
        <f t="shared" si="1611"/>
        <v>0</v>
      </c>
      <c r="U3700" s="5">
        <f t="shared" si="1612"/>
        <v>0</v>
      </c>
      <c r="V3700" s="5">
        <f t="shared" si="1613"/>
        <v>0</v>
      </c>
      <c r="W3700" s="5">
        <f t="shared" si="1614"/>
        <v>0</v>
      </c>
      <c r="X3700" s="5">
        <f t="shared" si="1615"/>
        <v>0</v>
      </c>
      <c r="Y3700" s="6">
        <f t="shared" si="1616"/>
        <v>95</v>
      </c>
      <c r="Z3700" s="6">
        <f t="shared" si="1617"/>
        <v>4</v>
      </c>
      <c r="AA3700" s="6">
        <f t="shared" si="1618"/>
        <v>11</v>
      </c>
      <c r="AB3700" s="6">
        <f t="shared" si="1619"/>
        <v>62</v>
      </c>
      <c r="AC3700" s="6">
        <f t="shared" si="1620"/>
        <v>55</v>
      </c>
      <c r="AD3700" s="6">
        <f t="shared" si="1621"/>
        <v>97</v>
      </c>
      <c r="AE3700" s="6">
        <f t="shared" si="1622"/>
        <v>44</v>
      </c>
      <c r="AF3700" s="7">
        <f t="shared" si="1623"/>
        <v>0</v>
      </c>
      <c r="AG3700" s="7">
        <f t="shared" si="1624"/>
        <v>135424</v>
      </c>
      <c r="AH3700" s="4">
        <f t="shared" si="1625"/>
        <v>0</v>
      </c>
      <c r="AI3700" s="5">
        <f t="shared" si="1626"/>
        <v>0</v>
      </c>
    </row>
    <row r="3701" spans="1:35" hidden="1" x14ac:dyDescent="0.4">
      <c r="A3701" s="1">
        <v>55</v>
      </c>
      <c r="B3701" s="1">
        <v>26</v>
      </c>
      <c r="C3701" s="1">
        <v>14</v>
      </c>
      <c r="D3701" s="1">
        <v>17</v>
      </c>
      <c r="E3701" s="1">
        <v>12</v>
      </c>
      <c r="F3701" s="1">
        <v>92</v>
      </c>
      <c r="G3701" s="1">
        <v>4</v>
      </c>
      <c r="H3701" s="2">
        <f t="shared" si="1599"/>
        <v>1</v>
      </c>
      <c r="I3701" s="2">
        <f t="shared" si="1600"/>
        <v>1</v>
      </c>
      <c r="J3701" s="2">
        <f t="shared" si="1601"/>
        <v>1</v>
      </c>
      <c r="K3701" s="2">
        <f t="shared" si="1602"/>
        <v>1</v>
      </c>
      <c r="L3701" s="2">
        <f t="shared" si="1603"/>
        <v>1</v>
      </c>
      <c r="M3701" s="2">
        <f t="shared" si="1604"/>
        <v>1</v>
      </c>
      <c r="N3701" s="2">
        <f t="shared" si="1605"/>
        <v>1</v>
      </c>
      <c r="O3701" s="3">
        <f t="shared" si="1606"/>
        <v>0</v>
      </c>
      <c r="P3701" s="3">
        <f t="shared" si="1607"/>
        <v>7</v>
      </c>
      <c r="Q3701" s="4">
        <f t="shared" si="1608"/>
        <v>0</v>
      </c>
      <c r="R3701" s="5">
        <f t="shared" si="1609"/>
        <v>0</v>
      </c>
      <c r="S3701" s="5">
        <f t="shared" si="1610"/>
        <v>0</v>
      </c>
      <c r="T3701" s="5">
        <f t="shared" si="1611"/>
        <v>0</v>
      </c>
      <c r="U3701" s="5">
        <f t="shared" si="1612"/>
        <v>0</v>
      </c>
      <c r="V3701" s="5">
        <f t="shared" si="1613"/>
        <v>0</v>
      </c>
      <c r="W3701" s="5">
        <f t="shared" si="1614"/>
        <v>0</v>
      </c>
      <c r="X3701" s="5">
        <f t="shared" si="1615"/>
        <v>0</v>
      </c>
      <c r="Y3701" s="6">
        <f t="shared" si="1616"/>
        <v>55</v>
      </c>
      <c r="Z3701" s="6">
        <f t="shared" si="1617"/>
        <v>26</v>
      </c>
      <c r="AA3701" s="6">
        <f t="shared" si="1618"/>
        <v>14</v>
      </c>
      <c r="AB3701" s="6">
        <f t="shared" si="1619"/>
        <v>17</v>
      </c>
      <c r="AC3701" s="6">
        <f t="shared" si="1620"/>
        <v>12</v>
      </c>
      <c r="AD3701" s="6">
        <f t="shared" si="1621"/>
        <v>92</v>
      </c>
      <c r="AE3701" s="6">
        <f t="shared" si="1622"/>
        <v>4</v>
      </c>
      <c r="AF3701" s="7">
        <f t="shared" si="1623"/>
        <v>0</v>
      </c>
      <c r="AG3701" s="7">
        <f t="shared" si="1624"/>
        <v>48400</v>
      </c>
      <c r="AH3701" s="4">
        <f t="shared" si="1625"/>
        <v>0</v>
      </c>
      <c r="AI3701" s="5">
        <f t="shared" si="1626"/>
        <v>0</v>
      </c>
    </row>
    <row r="3702" spans="1:35" hidden="1" x14ac:dyDescent="0.4">
      <c r="A3702" s="1">
        <v>100</v>
      </c>
      <c r="B3702" s="1">
        <v>86</v>
      </c>
      <c r="C3702" s="1">
        <v>53</v>
      </c>
      <c r="D3702" s="1">
        <v>64</v>
      </c>
      <c r="E3702" s="1">
        <v>51</v>
      </c>
      <c r="F3702" s="1">
        <v>92</v>
      </c>
      <c r="G3702" s="1">
        <v>31</v>
      </c>
      <c r="H3702" s="2">
        <f t="shared" si="1599"/>
        <v>1</v>
      </c>
      <c r="I3702" s="2">
        <f t="shared" si="1600"/>
        <v>1</v>
      </c>
      <c r="J3702" s="2">
        <f t="shared" si="1601"/>
        <v>1</v>
      </c>
      <c r="K3702" s="2">
        <f t="shared" si="1602"/>
        <v>1</v>
      </c>
      <c r="L3702" s="2">
        <f t="shared" si="1603"/>
        <v>1</v>
      </c>
      <c r="M3702" s="2">
        <f t="shared" si="1604"/>
        <v>1</v>
      </c>
      <c r="N3702" s="2">
        <f t="shared" si="1605"/>
        <v>1</v>
      </c>
      <c r="O3702" s="3">
        <f t="shared" si="1606"/>
        <v>0</v>
      </c>
      <c r="P3702" s="3">
        <f t="shared" si="1607"/>
        <v>7</v>
      </c>
      <c r="Q3702" s="4">
        <f t="shared" si="1608"/>
        <v>0</v>
      </c>
      <c r="R3702" s="5">
        <f t="shared" si="1609"/>
        <v>0</v>
      </c>
      <c r="S3702" s="5">
        <f t="shared" si="1610"/>
        <v>0</v>
      </c>
      <c r="T3702" s="5">
        <f t="shared" si="1611"/>
        <v>0</v>
      </c>
      <c r="U3702" s="5">
        <f t="shared" si="1612"/>
        <v>0</v>
      </c>
      <c r="V3702" s="5">
        <f t="shared" si="1613"/>
        <v>0</v>
      </c>
      <c r="W3702" s="5">
        <f t="shared" si="1614"/>
        <v>0</v>
      </c>
      <c r="X3702" s="5">
        <f t="shared" si="1615"/>
        <v>0</v>
      </c>
      <c r="Y3702" s="6">
        <f t="shared" si="1616"/>
        <v>100</v>
      </c>
      <c r="Z3702" s="6">
        <f t="shared" si="1617"/>
        <v>86</v>
      </c>
      <c r="AA3702" s="6">
        <f t="shared" si="1618"/>
        <v>53</v>
      </c>
      <c r="AB3702" s="6">
        <f t="shared" si="1619"/>
        <v>64</v>
      </c>
      <c r="AC3702" s="6">
        <f t="shared" si="1620"/>
        <v>51</v>
      </c>
      <c r="AD3702" s="6">
        <f t="shared" si="1621"/>
        <v>92</v>
      </c>
      <c r="AE3702" s="6">
        <f t="shared" si="1622"/>
        <v>31</v>
      </c>
      <c r="AF3702" s="7">
        <f t="shared" si="1623"/>
        <v>0</v>
      </c>
      <c r="AG3702" s="7">
        <f t="shared" si="1624"/>
        <v>227529</v>
      </c>
      <c r="AH3702" s="4">
        <f t="shared" si="1625"/>
        <v>0</v>
      </c>
      <c r="AI3702" s="5">
        <f t="shared" si="1626"/>
        <v>0</v>
      </c>
    </row>
    <row r="3703" spans="1:35" hidden="1" x14ac:dyDescent="0.4">
      <c r="A3703" s="1">
        <v>53</v>
      </c>
      <c r="B3703" s="1">
        <v>1</v>
      </c>
      <c r="C3703" s="1">
        <v>38</v>
      </c>
      <c r="D3703" s="1">
        <v>51</v>
      </c>
      <c r="E3703" s="1">
        <v>15</v>
      </c>
      <c r="F3703" s="1">
        <v>57</v>
      </c>
      <c r="G3703" s="1">
        <v>77</v>
      </c>
      <c r="H3703" s="2">
        <f t="shared" si="1599"/>
        <v>1</v>
      </c>
      <c r="I3703" s="2">
        <f t="shared" si="1600"/>
        <v>1</v>
      </c>
      <c r="J3703" s="2">
        <f t="shared" si="1601"/>
        <v>1</v>
      </c>
      <c r="K3703" s="2">
        <f t="shared" si="1602"/>
        <v>1</v>
      </c>
      <c r="L3703" s="2">
        <f t="shared" si="1603"/>
        <v>1</v>
      </c>
      <c r="M3703" s="2">
        <f t="shared" si="1604"/>
        <v>1</v>
      </c>
      <c r="N3703" s="2">
        <f t="shared" si="1605"/>
        <v>1</v>
      </c>
      <c r="O3703" s="3">
        <f t="shared" si="1606"/>
        <v>0</v>
      </c>
      <c r="P3703" s="3">
        <f t="shared" si="1607"/>
        <v>7</v>
      </c>
      <c r="Q3703" s="4">
        <f t="shared" si="1608"/>
        <v>0</v>
      </c>
      <c r="R3703" s="5">
        <f t="shared" si="1609"/>
        <v>0</v>
      </c>
      <c r="S3703" s="5">
        <f t="shared" si="1610"/>
        <v>0</v>
      </c>
      <c r="T3703" s="5">
        <f t="shared" si="1611"/>
        <v>0</v>
      </c>
      <c r="U3703" s="5">
        <f t="shared" si="1612"/>
        <v>0</v>
      </c>
      <c r="V3703" s="5">
        <f t="shared" si="1613"/>
        <v>0</v>
      </c>
      <c r="W3703" s="5">
        <f t="shared" si="1614"/>
        <v>0</v>
      </c>
      <c r="X3703" s="5">
        <f t="shared" si="1615"/>
        <v>0</v>
      </c>
      <c r="Y3703" s="6">
        <f t="shared" si="1616"/>
        <v>53</v>
      </c>
      <c r="Z3703" s="6">
        <f t="shared" si="1617"/>
        <v>1</v>
      </c>
      <c r="AA3703" s="6">
        <f t="shared" si="1618"/>
        <v>38</v>
      </c>
      <c r="AB3703" s="6">
        <f t="shared" si="1619"/>
        <v>51</v>
      </c>
      <c r="AC3703" s="6">
        <f t="shared" si="1620"/>
        <v>15</v>
      </c>
      <c r="AD3703" s="6">
        <f t="shared" si="1621"/>
        <v>57</v>
      </c>
      <c r="AE3703" s="6">
        <f t="shared" si="1622"/>
        <v>77</v>
      </c>
      <c r="AF3703" s="7">
        <f t="shared" si="1623"/>
        <v>0</v>
      </c>
      <c r="AG3703" s="7">
        <f t="shared" si="1624"/>
        <v>85264</v>
      </c>
      <c r="AH3703" s="4">
        <f t="shared" si="1625"/>
        <v>0</v>
      </c>
      <c r="AI3703" s="5">
        <f t="shared" si="1626"/>
        <v>0</v>
      </c>
    </row>
    <row r="3704" spans="1:35" hidden="1" x14ac:dyDescent="0.4">
      <c r="A3704" s="1">
        <v>39</v>
      </c>
      <c r="B3704" s="1">
        <v>23</v>
      </c>
      <c r="C3704" s="1">
        <v>71</v>
      </c>
      <c r="D3704" s="1">
        <v>68</v>
      </c>
      <c r="E3704" s="1">
        <v>87</v>
      </c>
      <c r="F3704" s="1">
        <v>36</v>
      </c>
      <c r="G3704" s="1">
        <v>81</v>
      </c>
      <c r="H3704" s="2">
        <f t="shared" si="1599"/>
        <v>1</v>
      </c>
      <c r="I3704" s="2">
        <f t="shared" si="1600"/>
        <v>1</v>
      </c>
      <c r="J3704" s="2">
        <f t="shared" si="1601"/>
        <v>1</v>
      </c>
      <c r="K3704" s="2">
        <f t="shared" si="1602"/>
        <v>1</v>
      </c>
      <c r="L3704" s="2">
        <f t="shared" si="1603"/>
        <v>1</v>
      </c>
      <c r="M3704" s="2">
        <f t="shared" si="1604"/>
        <v>1</v>
      </c>
      <c r="N3704" s="2">
        <f t="shared" si="1605"/>
        <v>1</v>
      </c>
      <c r="O3704" s="3">
        <f t="shared" si="1606"/>
        <v>0</v>
      </c>
      <c r="P3704" s="3">
        <f t="shared" si="1607"/>
        <v>7</v>
      </c>
      <c r="Q3704" s="4">
        <f t="shared" si="1608"/>
        <v>0</v>
      </c>
      <c r="R3704" s="5">
        <f t="shared" si="1609"/>
        <v>0</v>
      </c>
      <c r="S3704" s="5">
        <f t="shared" si="1610"/>
        <v>0</v>
      </c>
      <c r="T3704" s="5">
        <f t="shared" si="1611"/>
        <v>0</v>
      </c>
      <c r="U3704" s="5">
        <f t="shared" si="1612"/>
        <v>0</v>
      </c>
      <c r="V3704" s="5">
        <f t="shared" si="1613"/>
        <v>0</v>
      </c>
      <c r="W3704" s="5">
        <f t="shared" si="1614"/>
        <v>0</v>
      </c>
      <c r="X3704" s="5">
        <f t="shared" si="1615"/>
        <v>0</v>
      </c>
      <c r="Y3704" s="6">
        <f t="shared" si="1616"/>
        <v>39</v>
      </c>
      <c r="Z3704" s="6">
        <f t="shared" si="1617"/>
        <v>23</v>
      </c>
      <c r="AA3704" s="6">
        <f t="shared" si="1618"/>
        <v>71</v>
      </c>
      <c r="AB3704" s="6">
        <f t="shared" si="1619"/>
        <v>68</v>
      </c>
      <c r="AC3704" s="6">
        <f t="shared" si="1620"/>
        <v>87</v>
      </c>
      <c r="AD3704" s="6">
        <f t="shared" si="1621"/>
        <v>36</v>
      </c>
      <c r="AE3704" s="6">
        <f t="shared" si="1622"/>
        <v>81</v>
      </c>
      <c r="AF3704" s="7">
        <f t="shared" si="1623"/>
        <v>0</v>
      </c>
      <c r="AG3704" s="7">
        <f t="shared" si="1624"/>
        <v>164025</v>
      </c>
      <c r="AH3704" s="4">
        <f t="shared" si="1625"/>
        <v>0</v>
      </c>
      <c r="AI3704" s="5">
        <f t="shared" si="1626"/>
        <v>0</v>
      </c>
    </row>
    <row r="3705" spans="1:35" hidden="1" x14ac:dyDescent="0.4">
      <c r="A3705" s="1">
        <v>72</v>
      </c>
      <c r="B3705" s="1">
        <v>39</v>
      </c>
      <c r="C3705" s="1">
        <v>86</v>
      </c>
      <c r="D3705" s="1">
        <v>23</v>
      </c>
      <c r="E3705" s="1">
        <v>40</v>
      </c>
      <c r="F3705" s="1">
        <v>30</v>
      </c>
      <c r="G3705" s="1">
        <v>7</v>
      </c>
      <c r="H3705" s="2">
        <f t="shared" si="1599"/>
        <v>1</v>
      </c>
      <c r="I3705" s="2">
        <f t="shared" si="1600"/>
        <v>1</v>
      </c>
      <c r="J3705" s="2">
        <f t="shared" si="1601"/>
        <v>1</v>
      </c>
      <c r="K3705" s="2">
        <f t="shared" si="1602"/>
        <v>1</v>
      </c>
      <c r="L3705" s="2">
        <f t="shared" si="1603"/>
        <v>1</v>
      </c>
      <c r="M3705" s="2">
        <f t="shared" si="1604"/>
        <v>1</v>
      </c>
      <c r="N3705" s="2">
        <f t="shared" si="1605"/>
        <v>1</v>
      </c>
      <c r="O3705" s="3">
        <f t="shared" si="1606"/>
        <v>0</v>
      </c>
      <c r="P3705" s="3">
        <f t="shared" si="1607"/>
        <v>7</v>
      </c>
      <c r="Q3705" s="4">
        <f t="shared" si="1608"/>
        <v>0</v>
      </c>
      <c r="R3705" s="5">
        <f t="shared" si="1609"/>
        <v>0</v>
      </c>
      <c r="S3705" s="5">
        <f t="shared" si="1610"/>
        <v>0</v>
      </c>
      <c r="T3705" s="5">
        <f t="shared" si="1611"/>
        <v>0</v>
      </c>
      <c r="U3705" s="5">
        <f t="shared" si="1612"/>
        <v>0</v>
      </c>
      <c r="V3705" s="5">
        <f t="shared" si="1613"/>
        <v>0</v>
      </c>
      <c r="W3705" s="5">
        <f t="shared" si="1614"/>
        <v>0</v>
      </c>
      <c r="X3705" s="5">
        <f t="shared" si="1615"/>
        <v>0</v>
      </c>
      <c r="Y3705" s="6">
        <f t="shared" si="1616"/>
        <v>72</v>
      </c>
      <c r="Z3705" s="6">
        <f t="shared" si="1617"/>
        <v>39</v>
      </c>
      <c r="AA3705" s="6">
        <f t="shared" si="1618"/>
        <v>86</v>
      </c>
      <c r="AB3705" s="6">
        <f t="shared" si="1619"/>
        <v>23</v>
      </c>
      <c r="AC3705" s="6">
        <f t="shared" si="1620"/>
        <v>40</v>
      </c>
      <c r="AD3705" s="6">
        <f t="shared" si="1621"/>
        <v>30</v>
      </c>
      <c r="AE3705" s="6">
        <f t="shared" si="1622"/>
        <v>7</v>
      </c>
      <c r="AF3705" s="7">
        <f t="shared" si="1623"/>
        <v>0</v>
      </c>
      <c r="AG3705" s="7">
        <f t="shared" si="1624"/>
        <v>88209</v>
      </c>
      <c r="AH3705" s="4">
        <f t="shared" si="1625"/>
        <v>0</v>
      </c>
      <c r="AI3705" s="5">
        <f t="shared" si="1626"/>
        <v>0</v>
      </c>
    </row>
    <row r="3706" spans="1:35" hidden="1" x14ac:dyDescent="0.4">
      <c r="A3706" s="1">
        <v>92</v>
      </c>
      <c r="B3706" s="1">
        <v>6</v>
      </c>
      <c r="C3706" s="1">
        <v>93</v>
      </c>
      <c r="D3706" s="1">
        <v>63</v>
      </c>
      <c r="E3706" s="1">
        <v>62</v>
      </c>
      <c r="F3706" s="1">
        <v>83</v>
      </c>
      <c r="G3706" s="1">
        <v>21</v>
      </c>
      <c r="H3706" s="2">
        <f t="shared" si="1599"/>
        <v>1</v>
      </c>
      <c r="I3706" s="2">
        <f t="shared" si="1600"/>
        <v>1</v>
      </c>
      <c r="J3706" s="2">
        <f t="shared" si="1601"/>
        <v>1</v>
      </c>
      <c r="K3706" s="2">
        <f t="shared" si="1602"/>
        <v>1</v>
      </c>
      <c r="L3706" s="2">
        <f t="shared" si="1603"/>
        <v>1</v>
      </c>
      <c r="M3706" s="2">
        <f t="shared" si="1604"/>
        <v>1</v>
      </c>
      <c r="N3706" s="2">
        <f t="shared" si="1605"/>
        <v>1</v>
      </c>
      <c r="O3706" s="3">
        <f t="shared" si="1606"/>
        <v>0</v>
      </c>
      <c r="P3706" s="3">
        <f t="shared" si="1607"/>
        <v>7</v>
      </c>
      <c r="Q3706" s="4">
        <f t="shared" si="1608"/>
        <v>0</v>
      </c>
      <c r="R3706" s="5">
        <f t="shared" si="1609"/>
        <v>0</v>
      </c>
      <c r="S3706" s="5">
        <f t="shared" si="1610"/>
        <v>0</v>
      </c>
      <c r="T3706" s="5">
        <f t="shared" si="1611"/>
        <v>0</v>
      </c>
      <c r="U3706" s="5">
        <f t="shared" si="1612"/>
        <v>0</v>
      </c>
      <c r="V3706" s="5">
        <f t="shared" si="1613"/>
        <v>0</v>
      </c>
      <c r="W3706" s="5">
        <f t="shared" si="1614"/>
        <v>0</v>
      </c>
      <c r="X3706" s="5">
        <f t="shared" si="1615"/>
        <v>0</v>
      </c>
      <c r="Y3706" s="6">
        <f t="shared" si="1616"/>
        <v>92</v>
      </c>
      <c r="Z3706" s="6">
        <f t="shared" si="1617"/>
        <v>6</v>
      </c>
      <c r="AA3706" s="6">
        <f t="shared" si="1618"/>
        <v>93</v>
      </c>
      <c r="AB3706" s="6">
        <f t="shared" si="1619"/>
        <v>63</v>
      </c>
      <c r="AC3706" s="6">
        <f t="shared" si="1620"/>
        <v>62</v>
      </c>
      <c r="AD3706" s="6">
        <f t="shared" si="1621"/>
        <v>83</v>
      </c>
      <c r="AE3706" s="6">
        <f t="shared" si="1622"/>
        <v>21</v>
      </c>
      <c r="AF3706" s="7">
        <f t="shared" si="1623"/>
        <v>0</v>
      </c>
      <c r="AG3706" s="7">
        <f t="shared" si="1624"/>
        <v>176400</v>
      </c>
      <c r="AH3706" s="4">
        <f t="shared" si="1625"/>
        <v>0</v>
      </c>
      <c r="AI3706" s="5">
        <f t="shared" si="1626"/>
        <v>0</v>
      </c>
    </row>
    <row r="3707" spans="1:35" hidden="1" x14ac:dyDescent="0.4">
      <c r="A3707" s="1">
        <v>53</v>
      </c>
      <c r="B3707" s="1">
        <v>36</v>
      </c>
      <c r="C3707" s="1">
        <v>80</v>
      </c>
      <c r="D3707" s="1">
        <v>99</v>
      </c>
      <c r="E3707" s="1">
        <v>47</v>
      </c>
      <c r="F3707" s="1">
        <v>38</v>
      </c>
      <c r="G3707" s="1">
        <v>38</v>
      </c>
      <c r="H3707" s="2">
        <f t="shared" si="1599"/>
        <v>1</v>
      </c>
      <c r="I3707" s="2">
        <f t="shared" si="1600"/>
        <v>1</v>
      </c>
      <c r="J3707" s="2">
        <f t="shared" si="1601"/>
        <v>1</v>
      </c>
      <c r="K3707" s="2">
        <f t="shared" si="1602"/>
        <v>1</v>
      </c>
      <c r="L3707" s="2">
        <f t="shared" si="1603"/>
        <v>1</v>
      </c>
      <c r="M3707" s="2">
        <f t="shared" si="1604"/>
        <v>2</v>
      </c>
      <c r="N3707" s="2">
        <f t="shared" si="1605"/>
        <v>2</v>
      </c>
      <c r="O3707" s="3">
        <f t="shared" si="1606"/>
        <v>2</v>
      </c>
      <c r="P3707" s="3">
        <f t="shared" si="1607"/>
        <v>5</v>
      </c>
      <c r="Q3707" s="4">
        <f t="shared" si="1608"/>
        <v>1</v>
      </c>
      <c r="R3707" s="5">
        <f t="shared" si="1609"/>
        <v>0</v>
      </c>
      <c r="S3707" s="5">
        <f t="shared" si="1610"/>
        <v>0</v>
      </c>
      <c r="T3707" s="5">
        <f t="shared" si="1611"/>
        <v>0</v>
      </c>
      <c r="U3707" s="5">
        <f t="shared" si="1612"/>
        <v>0</v>
      </c>
      <c r="V3707" s="5">
        <f t="shared" si="1613"/>
        <v>0</v>
      </c>
      <c r="W3707" s="5">
        <f t="shared" si="1614"/>
        <v>38</v>
      </c>
      <c r="X3707" s="5">
        <f t="shared" si="1615"/>
        <v>38</v>
      </c>
      <c r="Y3707" s="6">
        <f t="shared" si="1616"/>
        <v>53</v>
      </c>
      <c r="Z3707" s="6">
        <f t="shared" si="1617"/>
        <v>36</v>
      </c>
      <c r="AA3707" s="6">
        <f t="shared" si="1618"/>
        <v>80</v>
      </c>
      <c r="AB3707" s="6">
        <f t="shared" si="1619"/>
        <v>99</v>
      </c>
      <c r="AC3707" s="6">
        <f t="shared" si="1620"/>
        <v>47</v>
      </c>
      <c r="AD3707" s="6">
        <f t="shared" si="1621"/>
        <v>0</v>
      </c>
      <c r="AE3707" s="6">
        <f t="shared" si="1622"/>
        <v>0</v>
      </c>
      <c r="AF3707" s="7">
        <f t="shared" si="1623"/>
        <v>5776</v>
      </c>
      <c r="AG3707" s="7">
        <f t="shared" si="1624"/>
        <v>99225</v>
      </c>
      <c r="AH3707" s="4">
        <f t="shared" si="1625"/>
        <v>0</v>
      </c>
      <c r="AI3707" s="5">
        <f t="shared" si="1626"/>
        <v>0</v>
      </c>
    </row>
    <row r="3708" spans="1:35" hidden="1" x14ac:dyDescent="0.4">
      <c r="A3708" s="1">
        <v>42</v>
      </c>
      <c r="B3708" s="1">
        <v>92</v>
      </c>
      <c r="C3708" s="1">
        <v>7</v>
      </c>
      <c r="D3708" s="1">
        <v>11</v>
      </c>
      <c r="E3708" s="1">
        <v>58</v>
      </c>
      <c r="F3708" s="1">
        <v>93</v>
      </c>
      <c r="G3708" s="1">
        <v>35</v>
      </c>
      <c r="H3708" s="2">
        <f t="shared" si="1599"/>
        <v>1</v>
      </c>
      <c r="I3708" s="2">
        <f t="shared" si="1600"/>
        <v>1</v>
      </c>
      <c r="J3708" s="2">
        <f t="shared" si="1601"/>
        <v>1</v>
      </c>
      <c r="K3708" s="2">
        <f t="shared" si="1602"/>
        <v>1</v>
      </c>
      <c r="L3708" s="2">
        <f t="shared" si="1603"/>
        <v>1</v>
      </c>
      <c r="M3708" s="2">
        <f t="shared" si="1604"/>
        <v>1</v>
      </c>
      <c r="N3708" s="2">
        <f t="shared" si="1605"/>
        <v>1</v>
      </c>
      <c r="O3708" s="3">
        <f t="shared" si="1606"/>
        <v>0</v>
      </c>
      <c r="P3708" s="3">
        <f t="shared" si="1607"/>
        <v>7</v>
      </c>
      <c r="Q3708" s="4">
        <f t="shared" si="1608"/>
        <v>0</v>
      </c>
      <c r="R3708" s="5">
        <f t="shared" si="1609"/>
        <v>0</v>
      </c>
      <c r="S3708" s="5">
        <f t="shared" si="1610"/>
        <v>0</v>
      </c>
      <c r="T3708" s="5">
        <f t="shared" si="1611"/>
        <v>0</v>
      </c>
      <c r="U3708" s="5">
        <f t="shared" si="1612"/>
        <v>0</v>
      </c>
      <c r="V3708" s="5">
        <f t="shared" si="1613"/>
        <v>0</v>
      </c>
      <c r="W3708" s="5">
        <f t="shared" si="1614"/>
        <v>0</v>
      </c>
      <c r="X3708" s="5">
        <f t="shared" si="1615"/>
        <v>0</v>
      </c>
      <c r="Y3708" s="6">
        <f t="shared" si="1616"/>
        <v>42</v>
      </c>
      <c r="Z3708" s="6">
        <f t="shared" si="1617"/>
        <v>92</v>
      </c>
      <c r="AA3708" s="6">
        <f t="shared" si="1618"/>
        <v>7</v>
      </c>
      <c r="AB3708" s="6">
        <f t="shared" si="1619"/>
        <v>11</v>
      </c>
      <c r="AC3708" s="6">
        <f t="shared" si="1620"/>
        <v>58</v>
      </c>
      <c r="AD3708" s="6">
        <f t="shared" si="1621"/>
        <v>93</v>
      </c>
      <c r="AE3708" s="6">
        <f t="shared" si="1622"/>
        <v>35</v>
      </c>
      <c r="AF3708" s="7">
        <f t="shared" si="1623"/>
        <v>0</v>
      </c>
      <c r="AG3708" s="7">
        <f t="shared" si="1624"/>
        <v>114244</v>
      </c>
      <c r="AH3708" s="4">
        <f t="shared" si="1625"/>
        <v>0</v>
      </c>
      <c r="AI3708" s="5">
        <f t="shared" si="1626"/>
        <v>0</v>
      </c>
    </row>
    <row r="3709" spans="1:35" hidden="1" x14ac:dyDescent="0.4">
      <c r="A3709" s="1">
        <v>58</v>
      </c>
      <c r="B3709" s="1">
        <v>47</v>
      </c>
      <c r="C3709" s="1">
        <v>45</v>
      </c>
      <c r="D3709" s="1">
        <v>91</v>
      </c>
      <c r="E3709" s="1">
        <v>74</v>
      </c>
      <c r="F3709" s="1">
        <v>38</v>
      </c>
      <c r="G3709" s="1">
        <v>73</v>
      </c>
      <c r="H3709" s="2">
        <f t="shared" si="1599"/>
        <v>1</v>
      </c>
      <c r="I3709" s="2">
        <f t="shared" si="1600"/>
        <v>1</v>
      </c>
      <c r="J3709" s="2">
        <f t="shared" si="1601"/>
        <v>1</v>
      </c>
      <c r="K3709" s="2">
        <f t="shared" si="1602"/>
        <v>1</v>
      </c>
      <c r="L3709" s="2">
        <f t="shared" si="1603"/>
        <v>1</v>
      </c>
      <c r="M3709" s="2">
        <f t="shared" si="1604"/>
        <v>1</v>
      </c>
      <c r="N3709" s="2">
        <f t="shared" si="1605"/>
        <v>1</v>
      </c>
      <c r="O3709" s="3">
        <f t="shared" si="1606"/>
        <v>0</v>
      </c>
      <c r="P3709" s="3">
        <f t="shared" si="1607"/>
        <v>7</v>
      </c>
      <c r="Q3709" s="4">
        <f t="shared" si="1608"/>
        <v>0</v>
      </c>
      <c r="R3709" s="5">
        <f t="shared" si="1609"/>
        <v>0</v>
      </c>
      <c r="S3709" s="5">
        <f t="shared" si="1610"/>
        <v>0</v>
      </c>
      <c r="T3709" s="5">
        <f t="shared" si="1611"/>
        <v>0</v>
      </c>
      <c r="U3709" s="5">
        <f t="shared" si="1612"/>
        <v>0</v>
      </c>
      <c r="V3709" s="5">
        <f t="shared" si="1613"/>
        <v>0</v>
      </c>
      <c r="W3709" s="5">
        <f t="shared" si="1614"/>
        <v>0</v>
      </c>
      <c r="X3709" s="5">
        <f t="shared" si="1615"/>
        <v>0</v>
      </c>
      <c r="Y3709" s="6">
        <f t="shared" si="1616"/>
        <v>58</v>
      </c>
      <c r="Z3709" s="6">
        <f t="shared" si="1617"/>
        <v>47</v>
      </c>
      <c r="AA3709" s="6">
        <f t="shared" si="1618"/>
        <v>45</v>
      </c>
      <c r="AB3709" s="6">
        <f t="shared" si="1619"/>
        <v>91</v>
      </c>
      <c r="AC3709" s="6">
        <f t="shared" si="1620"/>
        <v>74</v>
      </c>
      <c r="AD3709" s="6">
        <f t="shared" si="1621"/>
        <v>38</v>
      </c>
      <c r="AE3709" s="6">
        <f t="shared" si="1622"/>
        <v>73</v>
      </c>
      <c r="AF3709" s="7">
        <f t="shared" si="1623"/>
        <v>0</v>
      </c>
      <c r="AG3709" s="7">
        <f t="shared" si="1624"/>
        <v>181476</v>
      </c>
      <c r="AH3709" s="4">
        <f t="shared" si="1625"/>
        <v>0</v>
      </c>
      <c r="AI3709" s="5">
        <f t="shared" si="1626"/>
        <v>0</v>
      </c>
    </row>
    <row r="3710" spans="1:35" hidden="1" x14ac:dyDescent="0.4">
      <c r="A3710" s="1">
        <v>84</v>
      </c>
      <c r="B3710" s="1">
        <v>69</v>
      </c>
      <c r="C3710" s="1">
        <v>1</v>
      </c>
      <c r="D3710" s="1">
        <v>43</v>
      </c>
      <c r="E3710" s="1">
        <v>70</v>
      </c>
      <c r="F3710" s="1">
        <v>28</v>
      </c>
      <c r="G3710" s="1">
        <v>22</v>
      </c>
      <c r="H3710" s="2">
        <f t="shared" si="1599"/>
        <v>1</v>
      </c>
      <c r="I3710" s="2">
        <f t="shared" si="1600"/>
        <v>1</v>
      </c>
      <c r="J3710" s="2">
        <f t="shared" si="1601"/>
        <v>1</v>
      </c>
      <c r="K3710" s="2">
        <f t="shared" si="1602"/>
        <v>1</v>
      </c>
      <c r="L3710" s="2">
        <f t="shared" si="1603"/>
        <v>1</v>
      </c>
      <c r="M3710" s="2">
        <f t="shared" si="1604"/>
        <v>1</v>
      </c>
      <c r="N3710" s="2">
        <f t="shared" si="1605"/>
        <v>1</v>
      </c>
      <c r="O3710" s="3">
        <f t="shared" si="1606"/>
        <v>0</v>
      </c>
      <c r="P3710" s="3">
        <f t="shared" si="1607"/>
        <v>7</v>
      </c>
      <c r="Q3710" s="4">
        <f t="shared" si="1608"/>
        <v>0</v>
      </c>
      <c r="R3710" s="5">
        <f t="shared" si="1609"/>
        <v>0</v>
      </c>
      <c r="S3710" s="5">
        <f t="shared" si="1610"/>
        <v>0</v>
      </c>
      <c r="T3710" s="5">
        <f t="shared" si="1611"/>
        <v>0</v>
      </c>
      <c r="U3710" s="5">
        <f t="shared" si="1612"/>
        <v>0</v>
      </c>
      <c r="V3710" s="5">
        <f t="shared" si="1613"/>
        <v>0</v>
      </c>
      <c r="W3710" s="5">
        <f t="shared" si="1614"/>
        <v>0</v>
      </c>
      <c r="X3710" s="5">
        <f t="shared" si="1615"/>
        <v>0</v>
      </c>
      <c r="Y3710" s="6">
        <f t="shared" si="1616"/>
        <v>84</v>
      </c>
      <c r="Z3710" s="6">
        <f t="shared" si="1617"/>
        <v>69</v>
      </c>
      <c r="AA3710" s="6">
        <f t="shared" si="1618"/>
        <v>1</v>
      </c>
      <c r="AB3710" s="6">
        <f t="shared" si="1619"/>
        <v>43</v>
      </c>
      <c r="AC3710" s="6">
        <f t="shared" si="1620"/>
        <v>70</v>
      </c>
      <c r="AD3710" s="6">
        <f t="shared" si="1621"/>
        <v>28</v>
      </c>
      <c r="AE3710" s="6">
        <f t="shared" si="1622"/>
        <v>22</v>
      </c>
      <c r="AF3710" s="7">
        <f t="shared" si="1623"/>
        <v>0</v>
      </c>
      <c r="AG3710" s="7">
        <f t="shared" si="1624"/>
        <v>100489</v>
      </c>
      <c r="AH3710" s="4">
        <f t="shared" si="1625"/>
        <v>0</v>
      </c>
      <c r="AI3710" s="5">
        <f t="shared" si="1626"/>
        <v>0</v>
      </c>
    </row>
    <row r="3711" spans="1:35" hidden="1" x14ac:dyDescent="0.4">
      <c r="A3711" s="1">
        <v>59</v>
      </c>
      <c r="B3711" s="1">
        <v>46</v>
      </c>
      <c r="C3711" s="1">
        <v>50</v>
      </c>
      <c r="D3711" s="1">
        <v>36</v>
      </c>
      <c r="E3711" s="1">
        <v>46</v>
      </c>
      <c r="F3711" s="1">
        <v>24</v>
      </c>
      <c r="G3711" s="1">
        <v>58</v>
      </c>
      <c r="H3711" s="2">
        <f t="shared" si="1599"/>
        <v>1</v>
      </c>
      <c r="I3711" s="2">
        <f t="shared" si="1600"/>
        <v>2</v>
      </c>
      <c r="J3711" s="2">
        <f t="shared" si="1601"/>
        <v>1</v>
      </c>
      <c r="K3711" s="2">
        <f t="shared" si="1602"/>
        <v>1</v>
      </c>
      <c r="L3711" s="2">
        <f t="shared" si="1603"/>
        <v>2</v>
      </c>
      <c r="M3711" s="2">
        <f t="shared" si="1604"/>
        <v>1</v>
      </c>
      <c r="N3711" s="2">
        <f t="shared" si="1605"/>
        <v>1</v>
      </c>
      <c r="O3711" s="3">
        <f t="shared" si="1606"/>
        <v>2</v>
      </c>
      <c r="P3711" s="3">
        <f t="shared" si="1607"/>
        <v>5</v>
      </c>
      <c r="Q3711" s="4">
        <f t="shared" si="1608"/>
        <v>1</v>
      </c>
      <c r="R3711" s="5">
        <f t="shared" si="1609"/>
        <v>0</v>
      </c>
      <c r="S3711" s="5">
        <f t="shared" si="1610"/>
        <v>46</v>
      </c>
      <c r="T3711" s="5">
        <f t="shared" si="1611"/>
        <v>0</v>
      </c>
      <c r="U3711" s="5">
        <f t="shared" si="1612"/>
        <v>0</v>
      </c>
      <c r="V3711" s="5">
        <f t="shared" si="1613"/>
        <v>46</v>
      </c>
      <c r="W3711" s="5">
        <f t="shared" si="1614"/>
        <v>0</v>
      </c>
      <c r="X3711" s="5">
        <f t="shared" si="1615"/>
        <v>0</v>
      </c>
      <c r="Y3711" s="6">
        <f t="shared" si="1616"/>
        <v>59</v>
      </c>
      <c r="Z3711" s="6">
        <f t="shared" si="1617"/>
        <v>0</v>
      </c>
      <c r="AA3711" s="6">
        <f t="shared" si="1618"/>
        <v>50</v>
      </c>
      <c r="AB3711" s="6">
        <f t="shared" si="1619"/>
        <v>36</v>
      </c>
      <c r="AC3711" s="6">
        <f t="shared" si="1620"/>
        <v>0</v>
      </c>
      <c r="AD3711" s="6">
        <f t="shared" si="1621"/>
        <v>24</v>
      </c>
      <c r="AE3711" s="6">
        <f t="shared" si="1622"/>
        <v>58</v>
      </c>
      <c r="AF3711" s="7">
        <f t="shared" si="1623"/>
        <v>8464</v>
      </c>
      <c r="AG3711" s="7">
        <f t="shared" si="1624"/>
        <v>51529</v>
      </c>
      <c r="AH3711" s="4">
        <f t="shared" si="1625"/>
        <v>0</v>
      </c>
      <c r="AI3711" s="5">
        <f t="shared" si="1626"/>
        <v>0</v>
      </c>
    </row>
    <row r="3712" spans="1:35" hidden="1" x14ac:dyDescent="0.4">
      <c r="A3712" s="1">
        <v>66</v>
      </c>
      <c r="B3712" s="1">
        <v>27</v>
      </c>
      <c r="C3712" s="1">
        <v>6</v>
      </c>
      <c r="D3712" s="1">
        <v>52</v>
      </c>
      <c r="E3712" s="1">
        <v>48</v>
      </c>
      <c r="F3712" s="1">
        <v>55</v>
      </c>
      <c r="G3712" s="1">
        <v>16</v>
      </c>
      <c r="H3712" s="2">
        <f t="shared" si="1599"/>
        <v>1</v>
      </c>
      <c r="I3712" s="2">
        <f t="shared" si="1600"/>
        <v>1</v>
      </c>
      <c r="J3712" s="2">
        <f t="shared" si="1601"/>
        <v>1</v>
      </c>
      <c r="K3712" s="2">
        <f t="shared" si="1602"/>
        <v>1</v>
      </c>
      <c r="L3712" s="2">
        <f t="shared" si="1603"/>
        <v>1</v>
      </c>
      <c r="M3712" s="2">
        <f t="shared" si="1604"/>
        <v>1</v>
      </c>
      <c r="N3712" s="2">
        <f t="shared" si="1605"/>
        <v>1</v>
      </c>
      <c r="O3712" s="3">
        <f t="shared" si="1606"/>
        <v>0</v>
      </c>
      <c r="P3712" s="3">
        <f t="shared" si="1607"/>
        <v>7</v>
      </c>
      <c r="Q3712" s="4">
        <f t="shared" si="1608"/>
        <v>0</v>
      </c>
      <c r="R3712" s="5">
        <f t="shared" si="1609"/>
        <v>0</v>
      </c>
      <c r="S3712" s="5">
        <f t="shared" si="1610"/>
        <v>0</v>
      </c>
      <c r="T3712" s="5">
        <f t="shared" si="1611"/>
        <v>0</v>
      </c>
      <c r="U3712" s="5">
        <f t="shared" si="1612"/>
        <v>0</v>
      </c>
      <c r="V3712" s="5">
        <f t="shared" si="1613"/>
        <v>0</v>
      </c>
      <c r="W3712" s="5">
        <f t="shared" si="1614"/>
        <v>0</v>
      </c>
      <c r="X3712" s="5">
        <f t="shared" si="1615"/>
        <v>0</v>
      </c>
      <c r="Y3712" s="6">
        <f t="shared" si="1616"/>
        <v>66</v>
      </c>
      <c r="Z3712" s="6">
        <f t="shared" si="1617"/>
        <v>27</v>
      </c>
      <c r="AA3712" s="6">
        <f t="shared" si="1618"/>
        <v>6</v>
      </c>
      <c r="AB3712" s="6">
        <f t="shared" si="1619"/>
        <v>52</v>
      </c>
      <c r="AC3712" s="6">
        <f t="shared" si="1620"/>
        <v>48</v>
      </c>
      <c r="AD3712" s="6">
        <f t="shared" si="1621"/>
        <v>55</v>
      </c>
      <c r="AE3712" s="6">
        <f t="shared" si="1622"/>
        <v>16</v>
      </c>
      <c r="AF3712" s="7">
        <f t="shared" si="1623"/>
        <v>0</v>
      </c>
      <c r="AG3712" s="7">
        <f t="shared" si="1624"/>
        <v>72900</v>
      </c>
      <c r="AH3712" s="4">
        <f t="shared" si="1625"/>
        <v>0</v>
      </c>
      <c r="AI3712" s="5">
        <f t="shared" si="1626"/>
        <v>0</v>
      </c>
    </row>
    <row r="3713" spans="1:35" hidden="1" x14ac:dyDescent="0.4">
      <c r="A3713" s="1">
        <v>10</v>
      </c>
      <c r="B3713" s="1">
        <v>63</v>
      </c>
      <c r="C3713" s="1">
        <v>9</v>
      </c>
      <c r="D3713" s="1">
        <v>57</v>
      </c>
      <c r="E3713" s="1">
        <v>56</v>
      </c>
      <c r="F3713" s="1">
        <v>55</v>
      </c>
      <c r="G3713" s="1">
        <v>61</v>
      </c>
      <c r="H3713" s="2">
        <f t="shared" si="1599"/>
        <v>1</v>
      </c>
      <c r="I3713" s="2">
        <f t="shared" si="1600"/>
        <v>1</v>
      </c>
      <c r="J3713" s="2">
        <f t="shared" si="1601"/>
        <v>1</v>
      </c>
      <c r="K3713" s="2">
        <f t="shared" si="1602"/>
        <v>1</v>
      </c>
      <c r="L3713" s="2">
        <f t="shared" si="1603"/>
        <v>1</v>
      </c>
      <c r="M3713" s="2">
        <f t="shared" si="1604"/>
        <v>1</v>
      </c>
      <c r="N3713" s="2">
        <f t="shared" si="1605"/>
        <v>1</v>
      </c>
      <c r="O3713" s="3">
        <f t="shared" si="1606"/>
        <v>0</v>
      </c>
      <c r="P3713" s="3">
        <f t="shared" si="1607"/>
        <v>7</v>
      </c>
      <c r="Q3713" s="4">
        <f t="shared" si="1608"/>
        <v>0</v>
      </c>
      <c r="R3713" s="5">
        <f t="shared" si="1609"/>
        <v>0</v>
      </c>
      <c r="S3713" s="5">
        <f t="shared" si="1610"/>
        <v>0</v>
      </c>
      <c r="T3713" s="5">
        <f t="shared" si="1611"/>
        <v>0</v>
      </c>
      <c r="U3713" s="5">
        <f t="shared" si="1612"/>
        <v>0</v>
      </c>
      <c r="V3713" s="5">
        <f t="shared" si="1613"/>
        <v>0</v>
      </c>
      <c r="W3713" s="5">
        <f t="shared" si="1614"/>
        <v>0</v>
      </c>
      <c r="X3713" s="5">
        <f t="shared" si="1615"/>
        <v>0</v>
      </c>
      <c r="Y3713" s="6">
        <f t="shared" si="1616"/>
        <v>10</v>
      </c>
      <c r="Z3713" s="6">
        <f t="shared" si="1617"/>
        <v>63</v>
      </c>
      <c r="AA3713" s="6">
        <f t="shared" si="1618"/>
        <v>9</v>
      </c>
      <c r="AB3713" s="6">
        <f t="shared" si="1619"/>
        <v>57</v>
      </c>
      <c r="AC3713" s="6">
        <f t="shared" si="1620"/>
        <v>56</v>
      </c>
      <c r="AD3713" s="6">
        <f t="shared" si="1621"/>
        <v>55</v>
      </c>
      <c r="AE3713" s="6">
        <f t="shared" si="1622"/>
        <v>61</v>
      </c>
      <c r="AF3713" s="7">
        <f t="shared" si="1623"/>
        <v>0</v>
      </c>
      <c r="AG3713" s="7">
        <f t="shared" si="1624"/>
        <v>96721</v>
      </c>
      <c r="AH3713" s="4">
        <f t="shared" si="1625"/>
        <v>0</v>
      </c>
      <c r="AI3713" s="5">
        <f t="shared" si="1626"/>
        <v>0</v>
      </c>
    </row>
    <row r="3714" spans="1:35" hidden="1" x14ac:dyDescent="0.4">
      <c r="A3714" s="1">
        <v>73</v>
      </c>
      <c r="B3714" s="1">
        <v>11</v>
      </c>
      <c r="C3714" s="1">
        <v>57</v>
      </c>
      <c r="D3714" s="1">
        <v>26</v>
      </c>
      <c r="E3714" s="1">
        <v>7</v>
      </c>
      <c r="F3714" s="1">
        <v>21</v>
      </c>
      <c r="G3714" s="1">
        <v>7</v>
      </c>
      <c r="H3714" s="2">
        <f t="shared" ref="H3714:H3777" si="1627">COUNTIF($A3714:$G3714,A3714)</f>
        <v>1</v>
      </c>
      <c r="I3714" s="2">
        <f t="shared" ref="I3714:I3777" si="1628">COUNTIF($A3714:$G3714,B3714)</f>
        <v>1</v>
      </c>
      <c r="J3714" s="2">
        <f t="shared" ref="J3714:J3777" si="1629">COUNTIF($A3714:$G3714,C3714)</f>
        <v>1</v>
      </c>
      <c r="K3714" s="2">
        <f t="shared" ref="K3714:K3777" si="1630">COUNTIF($A3714:$G3714,D3714)</f>
        <v>1</v>
      </c>
      <c r="L3714" s="2">
        <f t="shared" ref="L3714:L3777" si="1631">COUNTIF($A3714:$G3714,E3714)</f>
        <v>2</v>
      </c>
      <c r="M3714" s="2">
        <f t="shared" ref="M3714:M3777" si="1632">COUNTIF($A3714:$G3714,F3714)</f>
        <v>1</v>
      </c>
      <c r="N3714" s="2">
        <f t="shared" ref="N3714:N3777" si="1633">COUNTIF($A3714:$G3714,G3714)</f>
        <v>2</v>
      </c>
      <c r="O3714" s="3">
        <f t="shared" ref="O3714:O3777" si="1634">COUNTIF(H3714:N3714,2)</f>
        <v>2</v>
      </c>
      <c r="P3714" s="3">
        <f t="shared" ref="P3714:P3777" si="1635">COUNTIF(H3714:N3714,1)</f>
        <v>5</v>
      </c>
      <c r="Q3714" s="4">
        <f t="shared" ref="Q3714:Q3777" si="1636">IF(AND(O3714=2,P3714=5),1,0)</f>
        <v>1</v>
      </c>
      <c r="R3714" s="5">
        <f t="shared" ref="R3714:R3777" si="1637">IF(H3714&gt;1,A3714,0)</f>
        <v>0</v>
      </c>
      <c r="S3714" s="5">
        <f t="shared" ref="S3714:S3777" si="1638">IF(I3714&gt;1,B3714,0)</f>
        <v>0</v>
      </c>
      <c r="T3714" s="5">
        <f t="shared" ref="T3714:T3777" si="1639">IF(J3714&gt;1,C3714,0)</f>
        <v>0</v>
      </c>
      <c r="U3714" s="5">
        <f t="shared" ref="U3714:U3777" si="1640">IF(K3714&gt;1,D3714,0)</f>
        <v>0</v>
      </c>
      <c r="V3714" s="5">
        <f t="shared" ref="V3714:V3777" si="1641">IF(L3714&gt;1,E3714,0)</f>
        <v>7</v>
      </c>
      <c r="W3714" s="5">
        <f t="shared" ref="W3714:W3777" si="1642">IF(M3714&gt;1,F3714,0)</f>
        <v>0</v>
      </c>
      <c r="X3714" s="5">
        <f t="shared" ref="X3714:X3777" si="1643">IF(N3714&gt;1,G3714,0)</f>
        <v>7</v>
      </c>
      <c r="Y3714" s="6">
        <f t="shared" ref="Y3714:Y3777" si="1644">IF(H3714=1,A3714,0)</f>
        <v>73</v>
      </c>
      <c r="Z3714" s="6">
        <f t="shared" ref="Z3714:Z3777" si="1645">IF(I3714=1,B3714,0)</f>
        <v>11</v>
      </c>
      <c r="AA3714" s="6">
        <f t="shared" ref="AA3714:AA3777" si="1646">IF(J3714=1,C3714,0)</f>
        <v>57</v>
      </c>
      <c r="AB3714" s="6">
        <f t="shared" ref="AB3714:AB3777" si="1647">IF(K3714=1,D3714,0)</f>
        <v>26</v>
      </c>
      <c r="AC3714" s="6">
        <f t="shared" ref="AC3714:AC3777" si="1648">IF(L3714=1,E3714,0)</f>
        <v>0</v>
      </c>
      <c r="AD3714" s="6">
        <f t="shared" ref="AD3714:AD3777" si="1649">IF(M3714=1,F3714,0)</f>
        <v>21</v>
      </c>
      <c r="AE3714" s="6">
        <f t="shared" ref="AE3714:AE3777" si="1650">IF(N3714=1,G3714,0)</f>
        <v>0</v>
      </c>
      <c r="AF3714" s="7">
        <f t="shared" ref="AF3714:AF3777" si="1651">SUM(R3714:X3714)^2</f>
        <v>196</v>
      </c>
      <c r="AG3714" s="7">
        <f t="shared" ref="AG3714:AG3777" si="1652">SUM(Y3714:AE3714)^2</f>
        <v>35344</v>
      </c>
      <c r="AH3714" s="4">
        <f t="shared" ref="AH3714:AH3777" si="1653">IF(AF3714&gt;AG3714,1,0)</f>
        <v>0</v>
      </c>
      <c r="AI3714" s="5">
        <f t="shared" ref="AI3714:AI3777" si="1654">Q3714*AH3714</f>
        <v>0</v>
      </c>
    </row>
    <row r="3715" spans="1:35" hidden="1" x14ac:dyDescent="0.4">
      <c r="A3715" s="1">
        <v>13</v>
      </c>
      <c r="B3715" s="1">
        <v>77</v>
      </c>
      <c r="C3715" s="1">
        <v>95</v>
      </c>
      <c r="D3715" s="1">
        <v>36</v>
      </c>
      <c r="E3715" s="1">
        <v>93</v>
      </c>
      <c r="F3715" s="1">
        <v>46</v>
      </c>
      <c r="G3715" s="1">
        <v>5</v>
      </c>
      <c r="H3715" s="2">
        <f t="shared" si="1627"/>
        <v>1</v>
      </c>
      <c r="I3715" s="2">
        <f t="shared" si="1628"/>
        <v>1</v>
      </c>
      <c r="J3715" s="2">
        <f t="shared" si="1629"/>
        <v>1</v>
      </c>
      <c r="K3715" s="2">
        <f t="shared" si="1630"/>
        <v>1</v>
      </c>
      <c r="L3715" s="2">
        <f t="shared" si="1631"/>
        <v>1</v>
      </c>
      <c r="M3715" s="2">
        <f t="shared" si="1632"/>
        <v>1</v>
      </c>
      <c r="N3715" s="2">
        <f t="shared" si="1633"/>
        <v>1</v>
      </c>
      <c r="O3715" s="3">
        <f t="shared" si="1634"/>
        <v>0</v>
      </c>
      <c r="P3715" s="3">
        <f t="shared" si="1635"/>
        <v>7</v>
      </c>
      <c r="Q3715" s="4">
        <f t="shared" si="1636"/>
        <v>0</v>
      </c>
      <c r="R3715" s="5">
        <f t="shared" si="1637"/>
        <v>0</v>
      </c>
      <c r="S3715" s="5">
        <f t="shared" si="1638"/>
        <v>0</v>
      </c>
      <c r="T3715" s="5">
        <f t="shared" si="1639"/>
        <v>0</v>
      </c>
      <c r="U3715" s="5">
        <f t="shared" si="1640"/>
        <v>0</v>
      </c>
      <c r="V3715" s="5">
        <f t="shared" si="1641"/>
        <v>0</v>
      </c>
      <c r="W3715" s="5">
        <f t="shared" si="1642"/>
        <v>0</v>
      </c>
      <c r="X3715" s="5">
        <f t="shared" si="1643"/>
        <v>0</v>
      </c>
      <c r="Y3715" s="6">
        <f t="shared" si="1644"/>
        <v>13</v>
      </c>
      <c r="Z3715" s="6">
        <f t="shared" si="1645"/>
        <v>77</v>
      </c>
      <c r="AA3715" s="6">
        <f t="shared" si="1646"/>
        <v>95</v>
      </c>
      <c r="AB3715" s="6">
        <f t="shared" si="1647"/>
        <v>36</v>
      </c>
      <c r="AC3715" s="6">
        <f t="shared" si="1648"/>
        <v>93</v>
      </c>
      <c r="AD3715" s="6">
        <f t="shared" si="1649"/>
        <v>46</v>
      </c>
      <c r="AE3715" s="6">
        <f t="shared" si="1650"/>
        <v>5</v>
      </c>
      <c r="AF3715" s="7">
        <f t="shared" si="1651"/>
        <v>0</v>
      </c>
      <c r="AG3715" s="7">
        <f t="shared" si="1652"/>
        <v>133225</v>
      </c>
      <c r="AH3715" s="4">
        <f t="shared" si="1653"/>
        <v>0</v>
      </c>
      <c r="AI3715" s="5">
        <f t="shared" si="1654"/>
        <v>0</v>
      </c>
    </row>
    <row r="3716" spans="1:35" hidden="1" x14ac:dyDescent="0.4">
      <c r="A3716" s="1">
        <v>32</v>
      </c>
      <c r="B3716" s="1">
        <v>72</v>
      </c>
      <c r="C3716" s="1">
        <v>33</v>
      </c>
      <c r="D3716" s="1">
        <v>94</v>
      </c>
      <c r="E3716" s="1">
        <v>9</v>
      </c>
      <c r="F3716" s="1">
        <v>99</v>
      </c>
      <c r="G3716" s="1">
        <v>11</v>
      </c>
      <c r="H3716" s="2">
        <f t="shared" si="1627"/>
        <v>1</v>
      </c>
      <c r="I3716" s="2">
        <f t="shared" si="1628"/>
        <v>1</v>
      </c>
      <c r="J3716" s="2">
        <f t="shared" si="1629"/>
        <v>1</v>
      </c>
      <c r="K3716" s="2">
        <f t="shared" si="1630"/>
        <v>1</v>
      </c>
      <c r="L3716" s="2">
        <f t="shared" si="1631"/>
        <v>1</v>
      </c>
      <c r="M3716" s="2">
        <f t="shared" si="1632"/>
        <v>1</v>
      </c>
      <c r="N3716" s="2">
        <f t="shared" si="1633"/>
        <v>1</v>
      </c>
      <c r="O3716" s="3">
        <f t="shared" si="1634"/>
        <v>0</v>
      </c>
      <c r="P3716" s="3">
        <f t="shared" si="1635"/>
        <v>7</v>
      </c>
      <c r="Q3716" s="4">
        <f t="shared" si="1636"/>
        <v>0</v>
      </c>
      <c r="R3716" s="5">
        <f t="shared" si="1637"/>
        <v>0</v>
      </c>
      <c r="S3716" s="5">
        <f t="shared" si="1638"/>
        <v>0</v>
      </c>
      <c r="T3716" s="5">
        <f t="shared" si="1639"/>
        <v>0</v>
      </c>
      <c r="U3716" s="5">
        <f t="shared" si="1640"/>
        <v>0</v>
      </c>
      <c r="V3716" s="5">
        <f t="shared" si="1641"/>
        <v>0</v>
      </c>
      <c r="W3716" s="5">
        <f t="shared" si="1642"/>
        <v>0</v>
      </c>
      <c r="X3716" s="5">
        <f t="shared" si="1643"/>
        <v>0</v>
      </c>
      <c r="Y3716" s="6">
        <f t="shared" si="1644"/>
        <v>32</v>
      </c>
      <c r="Z3716" s="6">
        <f t="shared" si="1645"/>
        <v>72</v>
      </c>
      <c r="AA3716" s="6">
        <f t="shared" si="1646"/>
        <v>33</v>
      </c>
      <c r="AB3716" s="6">
        <f t="shared" si="1647"/>
        <v>94</v>
      </c>
      <c r="AC3716" s="6">
        <f t="shared" si="1648"/>
        <v>9</v>
      </c>
      <c r="AD3716" s="6">
        <f t="shared" si="1649"/>
        <v>99</v>
      </c>
      <c r="AE3716" s="6">
        <f t="shared" si="1650"/>
        <v>11</v>
      </c>
      <c r="AF3716" s="7">
        <f t="shared" si="1651"/>
        <v>0</v>
      </c>
      <c r="AG3716" s="7">
        <f t="shared" si="1652"/>
        <v>122500</v>
      </c>
      <c r="AH3716" s="4">
        <f t="shared" si="1653"/>
        <v>0</v>
      </c>
      <c r="AI3716" s="5">
        <f t="shared" si="1654"/>
        <v>0</v>
      </c>
    </row>
    <row r="3717" spans="1:35" hidden="1" x14ac:dyDescent="0.4">
      <c r="A3717" s="1">
        <v>72</v>
      </c>
      <c r="B3717" s="1">
        <v>30</v>
      </c>
      <c r="C3717" s="1">
        <v>4</v>
      </c>
      <c r="D3717" s="1">
        <v>34</v>
      </c>
      <c r="E3717" s="1">
        <v>61</v>
      </c>
      <c r="F3717" s="1">
        <v>36</v>
      </c>
      <c r="G3717" s="1">
        <v>50</v>
      </c>
      <c r="H3717" s="2">
        <f t="shared" si="1627"/>
        <v>1</v>
      </c>
      <c r="I3717" s="2">
        <f t="shared" si="1628"/>
        <v>1</v>
      </c>
      <c r="J3717" s="2">
        <f t="shared" si="1629"/>
        <v>1</v>
      </c>
      <c r="K3717" s="2">
        <f t="shared" si="1630"/>
        <v>1</v>
      </c>
      <c r="L3717" s="2">
        <f t="shared" si="1631"/>
        <v>1</v>
      </c>
      <c r="M3717" s="2">
        <f t="shared" si="1632"/>
        <v>1</v>
      </c>
      <c r="N3717" s="2">
        <f t="shared" si="1633"/>
        <v>1</v>
      </c>
      <c r="O3717" s="3">
        <f t="shared" si="1634"/>
        <v>0</v>
      </c>
      <c r="P3717" s="3">
        <f t="shared" si="1635"/>
        <v>7</v>
      </c>
      <c r="Q3717" s="4">
        <f t="shared" si="1636"/>
        <v>0</v>
      </c>
      <c r="R3717" s="5">
        <f t="shared" si="1637"/>
        <v>0</v>
      </c>
      <c r="S3717" s="5">
        <f t="shared" si="1638"/>
        <v>0</v>
      </c>
      <c r="T3717" s="5">
        <f t="shared" si="1639"/>
        <v>0</v>
      </c>
      <c r="U3717" s="5">
        <f t="shared" si="1640"/>
        <v>0</v>
      </c>
      <c r="V3717" s="5">
        <f t="shared" si="1641"/>
        <v>0</v>
      </c>
      <c r="W3717" s="5">
        <f t="shared" si="1642"/>
        <v>0</v>
      </c>
      <c r="X3717" s="5">
        <f t="shared" si="1643"/>
        <v>0</v>
      </c>
      <c r="Y3717" s="6">
        <f t="shared" si="1644"/>
        <v>72</v>
      </c>
      <c r="Z3717" s="6">
        <f t="shared" si="1645"/>
        <v>30</v>
      </c>
      <c r="AA3717" s="6">
        <f t="shared" si="1646"/>
        <v>4</v>
      </c>
      <c r="AB3717" s="6">
        <f t="shared" si="1647"/>
        <v>34</v>
      </c>
      <c r="AC3717" s="6">
        <f t="shared" si="1648"/>
        <v>61</v>
      </c>
      <c r="AD3717" s="6">
        <f t="shared" si="1649"/>
        <v>36</v>
      </c>
      <c r="AE3717" s="6">
        <f t="shared" si="1650"/>
        <v>50</v>
      </c>
      <c r="AF3717" s="7">
        <f t="shared" si="1651"/>
        <v>0</v>
      </c>
      <c r="AG3717" s="7">
        <f t="shared" si="1652"/>
        <v>82369</v>
      </c>
      <c r="AH3717" s="4">
        <f t="shared" si="1653"/>
        <v>0</v>
      </c>
      <c r="AI3717" s="5">
        <f t="shared" si="1654"/>
        <v>0</v>
      </c>
    </row>
    <row r="3718" spans="1:35" hidden="1" x14ac:dyDescent="0.4">
      <c r="A3718" s="1">
        <v>23</v>
      </c>
      <c r="B3718" s="1">
        <v>85</v>
      </c>
      <c r="C3718" s="1">
        <v>75</v>
      </c>
      <c r="D3718" s="1">
        <v>64</v>
      </c>
      <c r="E3718" s="1">
        <v>14</v>
      </c>
      <c r="F3718" s="1">
        <v>35</v>
      </c>
      <c r="G3718" s="1">
        <v>94</v>
      </c>
      <c r="H3718" s="2">
        <f t="shared" si="1627"/>
        <v>1</v>
      </c>
      <c r="I3718" s="2">
        <f t="shared" si="1628"/>
        <v>1</v>
      </c>
      <c r="J3718" s="2">
        <f t="shared" si="1629"/>
        <v>1</v>
      </c>
      <c r="K3718" s="2">
        <f t="shared" si="1630"/>
        <v>1</v>
      </c>
      <c r="L3718" s="2">
        <f t="shared" si="1631"/>
        <v>1</v>
      </c>
      <c r="M3718" s="2">
        <f t="shared" si="1632"/>
        <v>1</v>
      </c>
      <c r="N3718" s="2">
        <f t="shared" si="1633"/>
        <v>1</v>
      </c>
      <c r="O3718" s="3">
        <f t="shared" si="1634"/>
        <v>0</v>
      </c>
      <c r="P3718" s="3">
        <f t="shared" si="1635"/>
        <v>7</v>
      </c>
      <c r="Q3718" s="4">
        <f t="shared" si="1636"/>
        <v>0</v>
      </c>
      <c r="R3718" s="5">
        <f t="shared" si="1637"/>
        <v>0</v>
      </c>
      <c r="S3718" s="5">
        <f t="shared" si="1638"/>
        <v>0</v>
      </c>
      <c r="T3718" s="5">
        <f t="shared" si="1639"/>
        <v>0</v>
      </c>
      <c r="U3718" s="5">
        <f t="shared" si="1640"/>
        <v>0</v>
      </c>
      <c r="V3718" s="5">
        <f t="shared" si="1641"/>
        <v>0</v>
      </c>
      <c r="W3718" s="5">
        <f t="shared" si="1642"/>
        <v>0</v>
      </c>
      <c r="X3718" s="5">
        <f t="shared" si="1643"/>
        <v>0</v>
      </c>
      <c r="Y3718" s="6">
        <f t="shared" si="1644"/>
        <v>23</v>
      </c>
      <c r="Z3718" s="6">
        <f t="shared" si="1645"/>
        <v>85</v>
      </c>
      <c r="AA3718" s="6">
        <f t="shared" si="1646"/>
        <v>75</v>
      </c>
      <c r="AB3718" s="6">
        <f t="shared" si="1647"/>
        <v>64</v>
      </c>
      <c r="AC3718" s="6">
        <f t="shared" si="1648"/>
        <v>14</v>
      </c>
      <c r="AD3718" s="6">
        <f t="shared" si="1649"/>
        <v>35</v>
      </c>
      <c r="AE3718" s="6">
        <f t="shared" si="1650"/>
        <v>94</v>
      </c>
      <c r="AF3718" s="7">
        <f t="shared" si="1651"/>
        <v>0</v>
      </c>
      <c r="AG3718" s="7">
        <f t="shared" si="1652"/>
        <v>152100</v>
      </c>
      <c r="AH3718" s="4">
        <f t="shared" si="1653"/>
        <v>0</v>
      </c>
      <c r="AI3718" s="5">
        <f t="shared" si="1654"/>
        <v>0</v>
      </c>
    </row>
    <row r="3719" spans="1:35" hidden="1" x14ac:dyDescent="0.4">
      <c r="A3719" s="1">
        <v>54</v>
      </c>
      <c r="B3719" s="1">
        <v>92</v>
      </c>
      <c r="C3719" s="1">
        <v>33</v>
      </c>
      <c r="D3719" s="1">
        <v>76</v>
      </c>
      <c r="E3719" s="1">
        <v>25</v>
      </c>
      <c r="F3719" s="1">
        <v>55</v>
      </c>
      <c r="G3719" s="1">
        <v>5</v>
      </c>
      <c r="H3719" s="2">
        <f t="shared" si="1627"/>
        <v>1</v>
      </c>
      <c r="I3719" s="2">
        <f t="shared" si="1628"/>
        <v>1</v>
      </c>
      <c r="J3719" s="2">
        <f t="shared" si="1629"/>
        <v>1</v>
      </c>
      <c r="K3719" s="2">
        <f t="shared" si="1630"/>
        <v>1</v>
      </c>
      <c r="L3719" s="2">
        <f t="shared" si="1631"/>
        <v>1</v>
      </c>
      <c r="M3719" s="2">
        <f t="shared" si="1632"/>
        <v>1</v>
      </c>
      <c r="N3719" s="2">
        <f t="shared" si="1633"/>
        <v>1</v>
      </c>
      <c r="O3719" s="3">
        <f t="shared" si="1634"/>
        <v>0</v>
      </c>
      <c r="P3719" s="3">
        <f t="shared" si="1635"/>
        <v>7</v>
      </c>
      <c r="Q3719" s="4">
        <f t="shared" si="1636"/>
        <v>0</v>
      </c>
      <c r="R3719" s="5">
        <f t="shared" si="1637"/>
        <v>0</v>
      </c>
      <c r="S3719" s="5">
        <f t="shared" si="1638"/>
        <v>0</v>
      </c>
      <c r="T3719" s="5">
        <f t="shared" si="1639"/>
        <v>0</v>
      </c>
      <c r="U3719" s="5">
        <f t="shared" si="1640"/>
        <v>0</v>
      </c>
      <c r="V3719" s="5">
        <f t="shared" si="1641"/>
        <v>0</v>
      </c>
      <c r="W3719" s="5">
        <f t="shared" si="1642"/>
        <v>0</v>
      </c>
      <c r="X3719" s="5">
        <f t="shared" si="1643"/>
        <v>0</v>
      </c>
      <c r="Y3719" s="6">
        <f t="shared" si="1644"/>
        <v>54</v>
      </c>
      <c r="Z3719" s="6">
        <f t="shared" si="1645"/>
        <v>92</v>
      </c>
      <c r="AA3719" s="6">
        <f t="shared" si="1646"/>
        <v>33</v>
      </c>
      <c r="AB3719" s="6">
        <f t="shared" si="1647"/>
        <v>76</v>
      </c>
      <c r="AC3719" s="6">
        <f t="shared" si="1648"/>
        <v>25</v>
      </c>
      <c r="AD3719" s="6">
        <f t="shared" si="1649"/>
        <v>55</v>
      </c>
      <c r="AE3719" s="6">
        <f t="shared" si="1650"/>
        <v>5</v>
      </c>
      <c r="AF3719" s="7">
        <f t="shared" si="1651"/>
        <v>0</v>
      </c>
      <c r="AG3719" s="7">
        <f t="shared" si="1652"/>
        <v>115600</v>
      </c>
      <c r="AH3719" s="4">
        <f t="shared" si="1653"/>
        <v>0</v>
      </c>
      <c r="AI3719" s="5">
        <f t="shared" si="1654"/>
        <v>0</v>
      </c>
    </row>
    <row r="3720" spans="1:35" hidden="1" x14ac:dyDescent="0.4">
      <c r="A3720" s="1">
        <v>21</v>
      </c>
      <c r="B3720" s="1">
        <v>64</v>
      </c>
      <c r="C3720" s="1">
        <v>79</v>
      </c>
      <c r="D3720" s="1">
        <v>4</v>
      </c>
      <c r="E3720" s="1">
        <v>14</v>
      </c>
      <c r="F3720" s="1">
        <v>71</v>
      </c>
      <c r="G3720" s="1">
        <v>73</v>
      </c>
      <c r="H3720" s="2">
        <f t="shared" si="1627"/>
        <v>1</v>
      </c>
      <c r="I3720" s="2">
        <f t="shared" si="1628"/>
        <v>1</v>
      </c>
      <c r="J3720" s="2">
        <f t="shared" si="1629"/>
        <v>1</v>
      </c>
      <c r="K3720" s="2">
        <f t="shared" si="1630"/>
        <v>1</v>
      </c>
      <c r="L3720" s="2">
        <f t="shared" si="1631"/>
        <v>1</v>
      </c>
      <c r="M3720" s="2">
        <f t="shared" si="1632"/>
        <v>1</v>
      </c>
      <c r="N3720" s="2">
        <f t="shared" si="1633"/>
        <v>1</v>
      </c>
      <c r="O3720" s="3">
        <f t="shared" si="1634"/>
        <v>0</v>
      </c>
      <c r="P3720" s="3">
        <f t="shared" si="1635"/>
        <v>7</v>
      </c>
      <c r="Q3720" s="4">
        <f t="shared" si="1636"/>
        <v>0</v>
      </c>
      <c r="R3720" s="5">
        <f t="shared" si="1637"/>
        <v>0</v>
      </c>
      <c r="S3720" s="5">
        <f t="shared" si="1638"/>
        <v>0</v>
      </c>
      <c r="T3720" s="5">
        <f t="shared" si="1639"/>
        <v>0</v>
      </c>
      <c r="U3720" s="5">
        <f t="shared" si="1640"/>
        <v>0</v>
      </c>
      <c r="V3720" s="5">
        <f t="shared" si="1641"/>
        <v>0</v>
      </c>
      <c r="W3720" s="5">
        <f t="shared" si="1642"/>
        <v>0</v>
      </c>
      <c r="X3720" s="5">
        <f t="shared" si="1643"/>
        <v>0</v>
      </c>
      <c r="Y3720" s="6">
        <f t="shared" si="1644"/>
        <v>21</v>
      </c>
      <c r="Z3720" s="6">
        <f t="shared" si="1645"/>
        <v>64</v>
      </c>
      <c r="AA3720" s="6">
        <f t="shared" si="1646"/>
        <v>79</v>
      </c>
      <c r="AB3720" s="6">
        <f t="shared" si="1647"/>
        <v>4</v>
      </c>
      <c r="AC3720" s="6">
        <f t="shared" si="1648"/>
        <v>14</v>
      </c>
      <c r="AD3720" s="6">
        <f t="shared" si="1649"/>
        <v>71</v>
      </c>
      <c r="AE3720" s="6">
        <f t="shared" si="1650"/>
        <v>73</v>
      </c>
      <c r="AF3720" s="7">
        <f t="shared" si="1651"/>
        <v>0</v>
      </c>
      <c r="AG3720" s="7">
        <f t="shared" si="1652"/>
        <v>106276</v>
      </c>
      <c r="AH3720" s="4">
        <f t="shared" si="1653"/>
        <v>0</v>
      </c>
      <c r="AI3720" s="5">
        <f t="shared" si="1654"/>
        <v>0</v>
      </c>
    </row>
    <row r="3721" spans="1:35" hidden="1" x14ac:dyDescent="0.4">
      <c r="A3721" s="1">
        <v>94</v>
      </c>
      <c r="B3721" s="1">
        <v>76</v>
      </c>
      <c r="C3721" s="1">
        <v>95</v>
      </c>
      <c r="D3721" s="1">
        <v>100</v>
      </c>
      <c r="E3721" s="1">
        <v>52</v>
      </c>
      <c r="F3721" s="1">
        <v>38</v>
      </c>
      <c r="G3721" s="1">
        <v>54</v>
      </c>
      <c r="H3721" s="2">
        <f t="shared" si="1627"/>
        <v>1</v>
      </c>
      <c r="I3721" s="2">
        <f t="shared" si="1628"/>
        <v>1</v>
      </c>
      <c r="J3721" s="2">
        <f t="shared" si="1629"/>
        <v>1</v>
      </c>
      <c r="K3721" s="2">
        <f t="shared" si="1630"/>
        <v>1</v>
      </c>
      <c r="L3721" s="2">
        <f t="shared" si="1631"/>
        <v>1</v>
      </c>
      <c r="M3721" s="2">
        <f t="shared" si="1632"/>
        <v>1</v>
      </c>
      <c r="N3721" s="2">
        <f t="shared" si="1633"/>
        <v>1</v>
      </c>
      <c r="O3721" s="3">
        <f t="shared" si="1634"/>
        <v>0</v>
      </c>
      <c r="P3721" s="3">
        <f t="shared" si="1635"/>
        <v>7</v>
      </c>
      <c r="Q3721" s="4">
        <f t="shared" si="1636"/>
        <v>0</v>
      </c>
      <c r="R3721" s="5">
        <f t="shared" si="1637"/>
        <v>0</v>
      </c>
      <c r="S3721" s="5">
        <f t="shared" si="1638"/>
        <v>0</v>
      </c>
      <c r="T3721" s="5">
        <f t="shared" si="1639"/>
        <v>0</v>
      </c>
      <c r="U3721" s="5">
        <f t="shared" si="1640"/>
        <v>0</v>
      </c>
      <c r="V3721" s="5">
        <f t="shared" si="1641"/>
        <v>0</v>
      </c>
      <c r="W3721" s="5">
        <f t="shared" si="1642"/>
        <v>0</v>
      </c>
      <c r="X3721" s="5">
        <f t="shared" si="1643"/>
        <v>0</v>
      </c>
      <c r="Y3721" s="6">
        <f t="shared" si="1644"/>
        <v>94</v>
      </c>
      <c r="Z3721" s="6">
        <f t="shared" si="1645"/>
        <v>76</v>
      </c>
      <c r="AA3721" s="6">
        <f t="shared" si="1646"/>
        <v>95</v>
      </c>
      <c r="AB3721" s="6">
        <f t="shared" si="1647"/>
        <v>100</v>
      </c>
      <c r="AC3721" s="6">
        <f t="shared" si="1648"/>
        <v>52</v>
      </c>
      <c r="AD3721" s="6">
        <f t="shared" si="1649"/>
        <v>38</v>
      </c>
      <c r="AE3721" s="6">
        <f t="shared" si="1650"/>
        <v>54</v>
      </c>
      <c r="AF3721" s="7">
        <f t="shared" si="1651"/>
        <v>0</v>
      </c>
      <c r="AG3721" s="7">
        <f t="shared" si="1652"/>
        <v>259081</v>
      </c>
      <c r="AH3721" s="4">
        <f t="shared" si="1653"/>
        <v>0</v>
      </c>
      <c r="AI3721" s="5">
        <f t="shared" si="1654"/>
        <v>0</v>
      </c>
    </row>
    <row r="3722" spans="1:35" hidden="1" x14ac:dyDescent="0.4">
      <c r="A3722" s="1">
        <v>37</v>
      </c>
      <c r="B3722" s="1">
        <v>42</v>
      </c>
      <c r="C3722" s="1">
        <v>81</v>
      </c>
      <c r="D3722" s="1">
        <v>7</v>
      </c>
      <c r="E3722" s="1">
        <v>16</v>
      </c>
      <c r="F3722" s="1">
        <v>64</v>
      </c>
      <c r="G3722" s="1">
        <v>69</v>
      </c>
      <c r="H3722" s="2">
        <f t="shared" si="1627"/>
        <v>1</v>
      </c>
      <c r="I3722" s="2">
        <f t="shared" si="1628"/>
        <v>1</v>
      </c>
      <c r="J3722" s="2">
        <f t="shared" si="1629"/>
        <v>1</v>
      </c>
      <c r="K3722" s="2">
        <f t="shared" si="1630"/>
        <v>1</v>
      </c>
      <c r="L3722" s="2">
        <f t="shared" si="1631"/>
        <v>1</v>
      </c>
      <c r="M3722" s="2">
        <f t="shared" si="1632"/>
        <v>1</v>
      </c>
      <c r="N3722" s="2">
        <f t="shared" si="1633"/>
        <v>1</v>
      </c>
      <c r="O3722" s="3">
        <f t="shared" si="1634"/>
        <v>0</v>
      </c>
      <c r="P3722" s="3">
        <f t="shared" si="1635"/>
        <v>7</v>
      </c>
      <c r="Q3722" s="4">
        <f t="shared" si="1636"/>
        <v>0</v>
      </c>
      <c r="R3722" s="5">
        <f t="shared" si="1637"/>
        <v>0</v>
      </c>
      <c r="S3722" s="5">
        <f t="shared" si="1638"/>
        <v>0</v>
      </c>
      <c r="T3722" s="5">
        <f t="shared" si="1639"/>
        <v>0</v>
      </c>
      <c r="U3722" s="5">
        <f t="shared" si="1640"/>
        <v>0</v>
      </c>
      <c r="V3722" s="5">
        <f t="shared" si="1641"/>
        <v>0</v>
      </c>
      <c r="W3722" s="5">
        <f t="shared" si="1642"/>
        <v>0</v>
      </c>
      <c r="X3722" s="5">
        <f t="shared" si="1643"/>
        <v>0</v>
      </c>
      <c r="Y3722" s="6">
        <f t="shared" si="1644"/>
        <v>37</v>
      </c>
      <c r="Z3722" s="6">
        <f t="shared" si="1645"/>
        <v>42</v>
      </c>
      <c r="AA3722" s="6">
        <f t="shared" si="1646"/>
        <v>81</v>
      </c>
      <c r="AB3722" s="6">
        <f t="shared" si="1647"/>
        <v>7</v>
      </c>
      <c r="AC3722" s="6">
        <f t="shared" si="1648"/>
        <v>16</v>
      </c>
      <c r="AD3722" s="6">
        <f t="shared" si="1649"/>
        <v>64</v>
      </c>
      <c r="AE3722" s="6">
        <f t="shared" si="1650"/>
        <v>69</v>
      </c>
      <c r="AF3722" s="7">
        <f t="shared" si="1651"/>
        <v>0</v>
      </c>
      <c r="AG3722" s="7">
        <f t="shared" si="1652"/>
        <v>99856</v>
      </c>
      <c r="AH3722" s="4">
        <f t="shared" si="1653"/>
        <v>0</v>
      </c>
      <c r="AI3722" s="5">
        <f t="shared" si="1654"/>
        <v>0</v>
      </c>
    </row>
    <row r="3723" spans="1:35" hidden="1" x14ac:dyDescent="0.4">
      <c r="A3723" s="1">
        <v>85</v>
      </c>
      <c r="B3723" s="1">
        <v>18</v>
      </c>
      <c r="C3723" s="1">
        <v>37</v>
      </c>
      <c r="D3723" s="1">
        <v>54</v>
      </c>
      <c r="E3723" s="1">
        <v>72</v>
      </c>
      <c r="F3723" s="1">
        <v>36</v>
      </c>
      <c r="G3723" s="1">
        <v>34</v>
      </c>
      <c r="H3723" s="2">
        <f t="shared" si="1627"/>
        <v>1</v>
      </c>
      <c r="I3723" s="2">
        <f t="shared" si="1628"/>
        <v>1</v>
      </c>
      <c r="J3723" s="2">
        <f t="shared" si="1629"/>
        <v>1</v>
      </c>
      <c r="K3723" s="2">
        <f t="shared" si="1630"/>
        <v>1</v>
      </c>
      <c r="L3723" s="2">
        <f t="shared" si="1631"/>
        <v>1</v>
      </c>
      <c r="M3723" s="2">
        <f t="shared" si="1632"/>
        <v>1</v>
      </c>
      <c r="N3723" s="2">
        <f t="shared" si="1633"/>
        <v>1</v>
      </c>
      <c r="O3723" s="3">
        <f t="shared" si="1634"/>
        <v>0</v>
      </c>
      <c r="P3723" s="3">
        <f t="shared" si="1635"/>
        <v>7</v>
      </c>
      <c r="Q3723" s="4">
        <f t="shared" si="1636"/>
        <v>0</v>
      </c>
      <c r="R3723" s="5">
        <f t="shared" si="1637"/>
        <v>0</v>
      </c>
      <c r="S3723" s="5">
        <f t="shared" si="1638"/>
        <v>0</v>
      </c>
      <c r="T3723" s="5">
        <f t="shared" si="1639"/>
        <v>0</v>
      </c>
      <c r="U3723" s="5">
        <f t="shared" si="1640"/>
        <v>0</v>
      </c>
      <c r="V3723" s="5">
        <f t="shared" si="1641"/>
        <v>0</v>
      </c>
      <c r="W3723" s="5">
        <f t="shared" si="1642"/>
        <v>0</v>
      </c>
      <c r="X3723" s="5">
        <f t="shared" si="1643"/>
        <v>0</v>
      </c>
      <c r="Y3723" s="6">
        <f t="shared" si="1644"/>
        <v>85</v>
      </c>
      <c r="Z3723" s="6">
        <f t="shared" si="1645"/>
        <v>18</v>
      </c>
      <c r="AA3723" s="6">
        <f t="shared" si="1646"/>
        <v>37</v>
      </c>
      <c r="AB3723" s="6">
        <f t="shared" si="1647"/>
        <v>54</v>
      </c>
      <c r="AC3723" s="6">
        <f t="shared" si="1648"/>
        <v>72</v>
      </c>
      <c r="AD3723" s="6">
        <f t="shared" si="1649"/>
        <v>36</v>
      </c>
      <c r="AE3723" s="6">
        <f t="shared" si="1650"/>
        <v>34</v>
      </c>
      <c r="AF3723" s="7">
        <f t="shared" si="1651"/>
        <v>0</v>
      </c>
      <c r="AG3723" s="7">
        <f t="shared" si="1652"/>
        <v>112896</v>
      </c>
      <c r="AH3723" s="4">
        <f t="shared" si="1653"/>
        <v>0</v>
      </c>
      <c r="AI3723" s="5">
        <f t="shared" si="1654"/>
        <v>0</v>
      </c>
    </row>
    <row r="3724" spans="1:35" hidden="1" x14ac:dyDescent="0.4">
      <c r="A3724" s="1">
        <v>90</v>
      </c>
      <c r="B3724" s="1">
        <v>27</v>
      </c>
      <c r="C3724" s="1">
        <v>75</v>
      </c>
      <c r="D3724" s="1">
        <v>81</v>
      </c>
      <c r="E3724" s="1">
        <v>90</v>
      </c>
      <c r="F3724" s="1">
        <v>98</v>
      </c>
      <c r="G3724" s="1">
        <v>5</v>
      </c>
      <c r="H3724" s="2">
        <f t="shared" si="1627"/>
        <v>2</v>
      </c>
      <c r="I3724" s="2">
        <f t="shared" si="1628"/>
        <v>1</v>
      </c>
      <c r="J3724" s="2">
        <f t="shared" si="1629"/>
        <v>1</v>
      </c>
      <c r="K3724" s="2">
        <f t="shared" si="1630"/>
        <v>1</v>
      </c>
      <c r="L3724" s="2">
        <f t="shared" si="1631"/>
        <v>2</v>
      </c>
      <c r="M3724" s="2">
        <f t="shared" si="1632"/>
        <v>1</v>
      </c>
      <c r="N3724" s="2">
        <f t="shared" si="1633"/>
        <v>1</v>
      </c>
      <c r="O3724" s="3">
        <f t="shared" si="1634"/>
        <v>2</v>
      </c>
      <c r="P3724" s="3">
        <f t="shared" si="1635"/>
        <v>5</v>
      </c>
      <c r="Q3724" s="4">
        <f t="shared" si="1636"/>
        <v>1</v>
      </c>
      <c r="R3724" s="5">
        <f t="shared" si="1637"/>
        <v>90</v>
      </c>
      <c r="S3724" s="5">
        <f t="shared" si="1638"/>
        <v>0</v>
      </c>
      <c r="T3724" s="5">
        <f t="shared" si="1639"/>
        <v>0</v>
      </c>
      <c r="U3724" s="5">
        <f t="shared" si="1640"/>
        <v>0</v>
      </c>
      <c r="V3724" s="5">
        <f t="shared" si="1641"/>
        <v>90</v>
      </c>
      <c r="W3724" s="5">
        <f t="shared" si="1642"/>
        <v>0</v>
      </c>
      <c r="X3724" s="5">
        <f t="shared" si="1643"/>
        <v>0</v>
      </c>
      <c r="Y3724" s="6">
        <f t="shared" si="1644"/>
        <v>0</v>
      </c>
      <c r="Z3724" s="6">
        <f t="shared" si="1645"/>
        <v>27</v>
      </c>
      <c r="AA3724" s="6">
        <f t="shared" si="1646"/>
        <v>75</v>
      </c>
      <c r="AB3724" s="6">
        <f t="shared" si="1647"/>
        <v>81</v>
      </c>
      <c r="AC3724" s="6">
        <f t="shared" si="1648"/>
        <v>0</v>
      </c>
      <c r="AD3724" s="6">
        <f t="shared" si="1649"/>
        <v>98</v>
      </c>
      <c r="AE3724" s="6">
        <f t="shared" si="1650"/>
        <v>5</v>
      </c>
      <c r="AF3724" s="7">
        <f t="shared" si="1651"/>
        <v>32400</v>
      </c>
      <c r="AG3724" s="7">
        <f t="shared" si="1652"/>
        <v>81796</v>
      </c>
      <c r="AH3724" s="4">
        <f t="shared" si="1653"/>
        <v>0</v>
      </c>
      <c r="AI3724" s="5">
        <f t="shared" si="1654"/>
        <v>0</v>
      </c>
    </row>
    <row r="3725" spans="1:35" hidden="1" x14ac:dyDescent="0.4">
      <c r="A3725" s="1">
        <v>33</v>
      </c>
      <c r="B3725" s="1">
        <v>46</v>
      </c>
      <c r="C3725" s="1">
        <v>63</v>
      </c>
      <c r="D3725" s="1">
        <v>35</v>
      </c>
      <c r="E3725" s="1">
        <v>50</v>
      </c>
      <c r="F3725" s="1">
        <v>10</v>
      </c>
      <c r="G3725" s="1">
        <v>14</v>
      </c>
      <c r="H3725" s="2">
        <f t="shared" si="1627"/>
        <v>1</v>
      </c>
      <c r="I3725" s="2">
        <f t="shared" si="1628"/>
        <v>1</v>
      </c>
      <c r="J3725" s="2">
        <f t="shared" si="1629"/>
        <v>1</v>
      </c>
      <c r="K3725" s="2">
        <f t="shared" si="1630"/>
        <v>1</v>
      </c>
      <c r="L3725" s="2">
        <f t="shared" si="1631"/>
        <v>1</v>
      </c>
      <c r="M3725" s="2">
        <f t="shared" si="1632"/>
        <v>1</v>
      </c>
      <c r="N3725" s="2">
        <f t="shared" si="1633"/>
        <v>1</v>
      </c>
      <c r="O3725" s="3">
        <f t="shared" si="1634"/>
        <v>0</v>
      </c>
      <c r="P3725" s="3">
        <f t="shared" si="1635"/>
        <v>7</v>
      </c>
      <c r="Q3725" s="4">
        <f t="shared" si="1636"/>
        <v>0</v>
      </c>
      <c r="R3725" s="5">
        <f t="shared" si="1637"/>
        <v>0</v>
      </c>
      <c r="S3725" s="5">
        <f t="shared" si="1638"/>
        <v>0</v>
      </c>
      <c r="T3725" s="5">
        <f t="shared" si="1639"/>
        <v>0</v>
      </c>
      <c r="U3725" s="5">
        <f t="shared" si="1640"/>
        <v>0</v>
      </c>
      <c r="V3725" s="5">
        <f t="shared" si="1641"/>
        <v>0</v>
      </c>
      <c r="W3725" s="5">
        <f t="shared" si="1642"/>
        <v>0</v>
      </c>
      <c r="X3725" s="5">
        <f t="shared" si="1643"/>
        <v>0</v>
      </c>
      <c r="Y3725" s="6">
        <f t="shared" si="1644"/>
        <v>33</v>
      </c>
      <c r="Z3725" s="6">
        <f t="shared" si="1645"/>
        <v>46</v>
      </c>
      <c r="AA3725" s="6">
        <f t="shared" si="1646"/>
        <v>63</v>
      </c>
      <c r="AB3725" s="6">
        <f t="shared" si="1647"/>
        <v>35</v>
      </c>
      <c r="AC3725" s="6">
        <f t="shared" si="1648"/>
        <v>50</v>
      </c>
      <c r="AD3725" s="6">
        <f t="shared" si="1649"/>
        <v>10</v>
      </c>
      <c r="AE3725" s="6">
        <f t="shared" si="1650"/>
        <v>14</v>
      </c>
      <c r="AF3725" s="7">
        <f t="shared" si="1651"/>
        <v>0</v>
      </c>
      <c r="AG3725" s="7">
        <f t="shared" si="1652"/>
        <v>63001</v>
      </c>
      <c r="AH3725" s="4">
        <f t="shared" si="1653"/>
        <v>0</v>
      </c>
      <c r="AI3725" s="5">
        <f t="shared" si="1654"/>
        <v>0</v>
      </c>
    </row>
    <row r="3726" spans="1:35" hidden="1" x14ac:dyDescent="0.4">
      <c r="A3726" s="1">
        <v>39</v>
      </c>
      <c r="B3726" s="1">
        <v>40</v>
      </c>
      <c r="C3726" s="1">
        <v>75</v>
      </c>
      <c r="D3726" s="1">
        <v>81</v>
      </c>
      <c r="E3726" s="1">
        <v>20</v>
      </c>
      <c r="F3726" s="1">
        <v>7</v>
      </c>
      <c r="G3726" s="1">
        <v>27</v>
      </c>
      <c r="H3726" s="2">
        <f t="shared" si="1627"/>
        <v>1</v>
      </c>
      <c r="I3726" s="2">
        <f t="shared" si="1628"/>
        <v>1</v>
      </c>
      <c r="J3726" s="2">
        <f t="shared" si="1629"/>
        <v>1</v>
      </c>
      <c r="K3726" s="2">
        <f t="shared" si="1630"/>
        <v>1</v>
      </c>
      <c r="L3726" s="2">
        <f t="shared" si="1631"/>
        <v>1</v>
      </c>
      <c r="M3726" s="2">
        <f t="shared" si="1632"/>
        <v>1</v>
      </c>
      <c r="N3726" s="2">
        <f t="shared" si="1633"/>
        <v>1</v>
      </c>
      <c r="O3726" s="3">
        <f t="shared" si="1634"/>
        <v>0</v>
      </c>
      <c r="P3726" s="3">
        <f t="shared" si="1635"/>
        <v>7</v>
      </c>
      <c r="Q3726" s="4">
        <f t="shared" si="1636"/>
        <v>0</v>
      </c>
      <c r="R3726" s="5">
        <f t="shared" si="1637"/>
        <v>0</v>
      </c>
      <c r="S3726" s="5">
        <f t="shared" si="1638"/>
        <v>0</v>
      </c>
      <c r="T3726" s="5">
        <f t="shared" si="1639"/>
        <v>0</v>
      </c>
      <c r="U3726" s="5">
        <f t="shared" si="1640"/>
        <v>0</v>
      </c>
      <c r="V3726" s="5">
        <f t="shared" si="1641"/>
        <v>0</v>
      </c>
      <c r="W3726" s="5">
        <f t="shared" si="1642"/>
        <v>0</v>
      </c>
      <c r="X3726" s="5">
        <f t="shared" si="1643"/>
        <v>0</v>
      </c>
      <c r="Y3726" s="6">
        <f t="shared" si="1644"/>
        <v>39</v>
      </c>
      <c r="Z3726" s="6">
        <f t="shared" si="1645"/>
        <v>40</v>
      </c>
      <c r="AA3726" s="6">
        <f t="shared" si="1646"/>
        <v>75</v>
      </c>
      <c r="AB3726" s="6">
        <f t="shared" si="1647"/>
        <v>81</v>
      </c>
      <c r="AC3726" s="6">
        <f t="shared" si="1648"/>
        <v>20</v>
      </c>
      <c r="AD3726" s="6">
        <f t="shared" si="1649"/>
        <v>7</v>
      </c>
      <c r="AE3726" s="6">
        <f t="shared" si="1650"/>
        <v>27</v>
      </c>
      <c r="AF3726" s="7">
        <f t="shared" si="1651"/>
        <v>0</v>
      </c>
      <c r="AG3726" s="7">
        <f t="shared" si="1652"/>
        <v>83521</v>
      </c>
      <c r="AH3726" s="4">
        <f t="shared" si="1653"/>
        <v>0</v>
      </c>
      <c r="AI3726" s="5">
        <f t="shared" si="1654"/>
        <v>0</v>
      </c>
    </row>
    <row r="3727" spans="1:35" hidden="1" x14ac:dyDescent="0.4">
      <c r="A3727" s="1">
        <v>96</v>
      </c>
      <c r="B3727" s="1">
        <v>64</v>
      </c>
      <c r="C3727" s="1">
        <v>35</v>
      </c>
      <c r="D3727" s="1">
        <v>83</v>
      </c>
      <c r="E3727" s="1">
        <v>13</v>
      </c>
      <c r="F3727" s="1">
        <v>53</v>
      </c>
      <c r="G3727" s="1">
        <v>43</v>
      </c>
      <c r="H3727" s="2">
        <f t="shared" si="1627"/>
        <v>1</v>
      </c>
      <c r="I3727" s="2">
        <f t="shared" si="1628"/>
        <v>1</v>
      </c>
      <c r="J3727" s="2">
        <f t="shared" si="1629"/>
        <v>1</v>
      </c>
      <c r="K3727" s="2">
        <f t="shared" si="1630"/>
        <v>1</v>
      </c>
      <c r="L3727" s="2">
        <f t="shared" si="1631"/>
        <v>1</v>
      </c>
      <c r="M3727" s="2">
        <f t="shared" si="1632"/>
        <v>1</v>
      </c>
      <c r="N3727" s="2">
        <f t="shared" si="1633"/>
        <v>1</v>
      </c>
      <c r="O3727" s="3">
        <f t="shared" si="1634"/>
        <v>0</v>
      </c>
      <c r="P3727" s="3">
        <f t="shared" si="1635"/>
        <v>7</v>
      </c>
      <c r="Q3727" s="4">
        <f t="shared" si="1636"/>
        <v>0</v>
      </c>
      <c r="R3727" s="5">
        <f t="shared" si="1637"/>
        <v>0</v>
      </c>
      <c r="S3727" s="5">
        <f t="shared" si="1638"/>
        <v>0</v>
      </c>
      <c r="T3727" s="5">
        <f t="shared" si="1639"/>
        <v>0</v>
      </c>
      <c r="U3727" s="5">
        <f t="shared" si="1640"/>
        <v>0</v>
      </c>
      <c r="V3727" s="5">
        <f t="shared" si="1641"/>
        <v>0</v>
      </c>
      <c r="W3727" s="5">
        <f t="shared" si="1642"/>
        <v>0</v>
      </c>
      <c r="X3727" s="5">
        <f t="shared" si="1643"/>
        <v>0</v>
      </c>
      <c r="Y3727" s="6">
        <f t="shared" si="1644"/>
        <v>96</v>
      </c>
      <c r="Z3727" s="6">
        <f t="shared" si="1645"/>
        <v>64</v>
      </c>
      <c r="AA3727" s="6">
        <f t="shared" si="1646"/>
        <v>35</v>
      </c>
      <c r="AB3727" s="6">
        <f t="shared" si="1647"/>
        <v>83</v>
      </c>
      <c r="AC3727" s="6">
        <f t="shared" si="1648"/>
        <v>13</v>
      </c>
      <c r="AD3727" s="6">
        <f t="shared" si="1649"/>
        <v>53</v>
      </c>
      <c r="AE3727" s="6">
        <f t="shared" si="1650"/>
        <v>43</v>
      </c>
      <c r="AF3727" s="7">
        <f t="shared" si="1651"/>
        <v>0</v>
      </c>
      <c r="AG3727" s="7">
        <f t="shared" si="1652"/>
        <v>149769</v>
      </c>
      <c r="AH3727" s="4">
        <f t="shared" si="1653"/>
        <v>0</v>
      </c>
      <c r="AI3727" s="5">
        <f t="shared" si="1654"/>
        <v>0</v>
      </c>
    </row>
    <row r="3728" spans="1:35" hidden="1" x14ac:dyDescent="0.4">
      <c r="A3728" s="1">
        <v>77</v>
      </c>
      <c r="B3728" s="1">
        <v>73</v>
      </c>
      <c r="C3728" s="1">
        <v>69</v>
      </c>
      <c r="D3728" s="1">
        <v>58</v>
      </c>
      <c r="E3728" s="1">
        <v>25</v>
      </c>
      <c r="F3728" s="1">
        <v>87</v>
      </c>
      <c r="G3728" s="1">
        <v>77</v>
      </c>
      <c r="H3728" s="2">
        <f t="shared" si="1627"/>
        <v>2</v>
      </c>
      <c r="I3728" s="2">
        <f t="shared" si="1628"/>
        <v>1</v>
      </c>
      <c r="J3728" s="2">
        <f t="shared" si="1629"/>
        <v>1</v>
      </c>
      <c r="K3728" s="2">
        <f t="shared" si="1630"/>
        <v>1</v>
      </c>
      <c r="L3728" s="2">
        <f t="shared" si="1631"/>
        <v>1</v>
      </c>
      <c r="M3728" s="2">
        <f t="shared" si="1632"/>
        <v>1</v>
      </c>
      <c r="N3728" s="2">
        <f t="shared" si="1633"/>
        <v>2</v>
      </c>
      <c r="O3728" s="3">
        <f t="shared" si="1634"/>
        <v>2</v>
      </c>
      <c r="P3728" s="3">
        <f t="shared" si="1635"/>
        <v>5</v>
      </c>
      <c r="Q3728" s="4">
        <f t="shared" si="1636"/>
        <v>1</v>
      </c>
      <c r="R3728" s="5">
        <f t="shared" si="1637"/>
        <v>77</v>
      </c>
      <c r="S3728" s="5">
        <f t="shared" si="1638"/>
        <v>0</v>
      </c>
      <c r="T3728" s="5">
        <f t="shared" si="1639"/>
        <v>0</v>
      </c>
      <c r="U3728" s="5">
        <f t="shared" si="1640"/>
        <v>0</v>
      </c>
      <c r="V3728" s="5">
        <f t="shared" si="1641"/>
        <v>0</v>
      </c>
      <c r="W3728" s="5">
        <f t="shared" si="1642"/>
        <v>0</v>
      </c>
      <c r="X3728" s="5">
        <f t="shared" si="1643"/>
        <v>77</v>
      </c>
      <c r="Y3728" s="6">
        <f t="shared" si="1644"/>
        <v>0</v>
      </c>
      <c r="Z3728" s="6">
        <f t="shared" si="1645"/>
        <v>73</v>
      </c>
      <c r="AA3728" s="6">
        <f t="shared" si="1646"/>
        <v>69</v>
      </c>
      <c r="AB3728" s="6">
        <f t="shared" si="1647"/>
        <v>58</v>
      </c>
      <c r="AC3728" s="6">
        <f t="shared" si="1648"/>
        <v>25</v>
      </c>
      <c r="AD3728" s="6">
        <f t="shared" si="1649"/>
        <v>87</v>
      </c>
      <c r="AE3728" s="6">
        <f t="shared" si="1650"/>
        <v>0</v>
      </c>
      <c r="AF3728" s="7">
        <f t="shared" si="1651"/>
        <v>23716</v>
      </c>
      <c r="AG3728" s="7">
        <f t="shared" si="1652"/>
        <v>97344</v>
      </c>
      <c r="AH3728" s="4">
        <f t="shared" si="1653"/>
        <v>0</v>
      </c>
      <c r="AI3728" s="5">
        <f t="shared" si="1654"/>
        <v>0</v>
      </c>
    </row>
    <row r="3729" spans="1:35" hidden="1" x14ac:dyDescent="0.4">
      <c r="A3729" s="1">
        <v>67</v>
      </c>
      <c r="B3729" s="1">
        <v>12</v>
      </c>
      <c r="C3729" s="1">
        <v>92</v>
      </c>
      <c r="D3729" s="1">
        <v>22</v>
      </c>
      <c r="E3729" s="1">
        <v>28</v>
      </c>
      <c r="F3729" s="1">
        <v>64</v>
      </c>
      <c r="G3729" s="1">
        <v>91</v>
      </c>
      <c r="H3729" s="2">
        <f t="shared" si="1627"/>
        <v>1</v>
      </c>
      <c r="I3729" s="2">
        <f t="shared" si="1628"/>
        <v>1</v>
      </c>
      <c r="J3729" s="2">
        <f t="shared" si="1629"/>
        <v>1</v>
      </c>
      <c r="K3729" s="2">
        <f t="shared" si="1630"/>
        <v>1</v>
      </c>
      <c r="L3729" s="2">
        <f t="shared" si="1631"/>
        <v>1</v>
      </c>
      <c r="M3729" s="2">
        <f t="shared" si="1632"/>
        <v>1</v>
      </c>
      <c r="N3729" s="2">
        <f t="shared" si="1633"/>
        <v>1</v>
      </c>
      <c r="O3729" s="3">
        <f t="shared" si="1634"/>
        <v>0</v>
      </c>
      <c r="P3729" s="3">
        <f t="shared" si="1635"/>
        <v>7</v>
      </c>
      <c r="Q3729" s="4">
        <f t="shared" si="1636"/>
        <v>0</v>
      </c>
      <c r="R3729" s="5">
        <f t="shared" si="1637"/>
        <v>0</v>
      </c>
      <c r="S3729" s="5">
        <f t="shared" si="1638"/>
        <v>0</v>
      </c>
      <c r="T3729" s="5">
        <f t="shared" si="1639"/>
        <v>0</v>
      </c>
      <c r="U3729" s="5">
        <f t="shared" si="1640"/>
        <v>0</v>
      </c>
      <c r="V3729" s="5">
        <f t="shared" si="1641"/>
        <v>0</v>
      </c>
      <c r="W3729" s="5">
        <f t="shared" si="1642"/>
        <v>0</v>
      </c>
      <c r="X3729" s="5">
        <f t="shared" si="1643"/>
        <v>0</v>
      </c>
      <c r="Y3729" s="6">
        <f t="shared" si="1644"/>
        <v>67</v>
      </c>
      <c r="Z3729" s="6">
        <f t="shared" si="1645"/>
        <v>12</v>
      </c>
      <c r="AA3729" s="6">
        <f t="shared" si="1646"/>
        <v>92</v>
      </c>
      <c r="AB3729" s="6">
        <f t="shared" si="1647"/>
        <v>22</v>
      </c>
      <c r="AC3729" s="6">
        <f t="shared" si="1648"/>
        <v>28</v>
      </c>
      <c r="AD3729" s="6">
        <f t="shared" si="1649"/>
        <v>64</v>
      </c>
      <c r="AE3729" s="6">
        <f t="shared" si="1650"/>
        <v>91</v>
      </c>
      <c r="AF3729" s="7">
        <f t="shared" si="1651"/>
        <v>0</v>
      </c>
      <c r="AG3729" s="7">
        <f t="shared" si="1652"/>
        <v>141376</v>
      </c>
      <c r="AH3729" s="4">
        <f t="shared" si="1653"/>
        <v>0</v>
      </c>
      <c r="AI3729" s="5">
        <f t="shared" si="1654"/>
        <v>0</v>
      </c>
    </row>
    <row r="3730" spans="1:35" hidden="1" x14ac:dyDescent="0.4">
      <c r="A3730" s="1">
        <v>68</v>
      </c>
      <c r="B3730" s="1">
        <v>3</v>
      </c>
      <c r="C3730" s="1">
        <v>34</v>
      </c>
      <c r="D3730" s="1">
        <v>99</v>
      </c>
      <c r="E3730" s="1">
        <v>3</v>
      </c>
      <c r="F3730" s="1">
        <v>74</v>
      </c>
      <c r="G3730" s="1">
        <v>21</v>
      </c>
      <c r="H3730" s="2">
        <f t="shared" si="1627"/>
        <v>1</v>
      </c>
      <c r="I3730" s="2">
        <f t="shared" si="1628"/>
        <v>2</v>
      </c>
      <c r="J3730" s="2">
        <f t="shared" si="1629"/>
        <v>1</v>
      </c>
      <c r="K3730" s="2">
        <f t="shared" si="1630"/>
        <v>1</v>
      </c>
      <c r="L3730" s="2">
        <f t="shared" si="1631"/>
        <v>2</v>
      </c>
      <c r="M3730" s="2">
        <f t="shared" si="1632"/>
        <v>1</v>
      </c>
      <c r="N3730" s="2">
        <f t="shared" si="1633"/>
        <v>1</v>
      </c>
      <c r="O3730" s="3">
        <f t="shared" si="1634"/>
        <v>2</v>
      </c>
      <c r="P3730" s="3">
        <f t="shared" si="1635"/>
        <v>5</v>
      </c>
      <c r="Q3730" s="4">
        <f t="shared" si="1636"/>
        <v>1</v>
      </c>
      <c r="R3730" s="5">
        <f t="shared" si="1637"/>
        <v>0</v>
      </c>
      <c r="S3730" s="5">
        <f t="shared" si="1638"/>
        <v>3</v>
      </c>
      <c r="T3730" s="5">
        <f t="shared" si="1639"/>
        <v>0</v>
      </c>
      <c r="U3730" s="5">
        <f t="shared" si="1640"/>
        <v>0</v>
      </c>
      <c r="V3730" s="5">
        <f t="shared" si="1641"/>
        <v>3</v>
      </c>
      <c r="W3730" s="5">
        <f t="shared" si="1642"/>
        <v>0</v>
      </c>
      <c r="X3730" s="5">
        <f t="shared" si="1643"/>
        <v>0</v>
      </c>
      <c r="Y3730" s="6">
        <f t="shared" si="1644"/>
        <v>68</v>
      </c>
      <c r="Z3730" s="6">
        <f t="shared" si="1645"/>
        <v>0</v>
      </c>
      <c r="AA3730" s="6">
        <f t="shared" si="1646"/>
        <v>34</v>
      </c>
      <c r="AB3730" s="6">
        <f t="shared" si="1647"/>
        <v>99</v>
      </c>
      <c r="AC3730" s="6">
        <f t="shared" si="1648"/>
        <v>0</v>
      </c>
      <c r="AD3730" s="6">
        <f t="shared" si="1649"/>
        <v>74</v>
      </c>
      <c r="AE3730" s="6">
        <f t="shared" si="1650"/>
        <v>21</v>
      </c>
      <c r="AF3730" s="7">
        <f t="shared" si="1651"/>
        <v>36</v>
      </c>
      <c r="AG3730" s="7">
        <f t="shared" si="1652"/>
        <v>87616</v>
      </c>
      <c r="AH3730" s="4">
        <f t="shared" si="1653"/>
        <v>0</v>
      </c>
      <c r="AI3730" s="5">
        <f t="shared" si="1654"/>
        <v>0</v>
      </c>
    </row>
    <row r="3731" spans="1:35" hidden="1" x14ac:dyDescent="0.4">
      <c r="A3731" s="1">
        <v>73</v>
      </c>
      <c r="B3731" s="1">
        <v>21</v>
      </c>
      <c r="C3731" s="1">
        <v>20</v>
      </c>
      <c r="D3731" s="1">
        <v>46</v>
      </c>
      <c r="E3731" s="1">
        <v>22</v>
      </c>
      <c r="F3731" s="1">
        <v>84</v>
      </c>
      <c r="G3731" s="1">
        <v>94</v>
      </c>
      <c r="H3731" s="2">
        <f t="shared" si="1627"/>
        <v>1</v>
      </c>
      <c r="I3731" s="2">
        <f t="shared" si="1628"/>
        <v>1</v>
      </c>
      <c r="J3731" s="2">
        <f t="shared" si="1629"/>
        <v>1</v>
      </c>
      <c r="K3731" s="2">
        <f t="shared" si="1630"/>
        <v>1</v>
      </c>
      <c r="L3731" s="2">
        <f t="shared" si="1631"/>
        <v>1</v>
      </c>
      <c r="M3731" s="2">
        <f t="shared" si="1632"/>
        <v>1</v>
      </c>
      <c r="N3731" s="2">
        <f t="shared" si="1633"/>
        <v>1</v>
      </c>
      <c r="O3731" s="3">
        <f t="shared" si="1634"/>
        <v>0</v>
      </c>
      <c r="P3731" s="3">
        <f t="shared" si="1635"/>
        <v>7</v>
      </c>
      <c r="Q3731" s="4">
        <f t="shared" si="1636"/>
        <v>0</v>
      </c>
      <c r="R3731" s="5">
        <f t="shared" si="1637"/>
        <v>0</v>
      </c>
      <c r="S3731" s="5">
        <f t="shared" si="1638"/>
        <v>0</v>
      </c>
      <c r="T3731" s="5">
        <f t="shared" si="1639"/>
        <v>0</v>
      </c>
      <c r="U3731" s="5">
        <f t="shared" si="1640"/>
        <v>0</v>
      </c>
      <c r="V3731" s="5">
        <f t="shared" si="1641"/>
        <v>0</v>
      </c>
      <c r="W3731" s="5">
        <f t="shared" si="1642"/>
        <v>0</v>
      </c>
      <c r="X3731" s="5">
        <f t="shared" si="1643"/>
        <v>0</v>
      </c>
      <c r="Y3731" s="6">
        <f t="shared" si="1644"/>
        <v>73</v>
      </c>
      <c r="Z3731" s="6">
        <f t="shared" si="1645"/>
        <v>21</v>
      </c>
      <c r="AA3731" s="6">
        <f t="shared" si="1646"/>
        <v>20</v>
      </c>
      <c r="AB3731" s="6">
        <f t="shared" si="1647"/>
        <v>46</v>
      </c>
      <c r="AC3731" s="6">
        <f t="shared" si="1648"/>
        <v>22</v>
      </c>
      <c r="AD3731" s="6">
        <f t="shared" si="1649"/>
        <v>84</v>
      </c>
      <c r="AE3731" s="6">
        <f t="shared" si="1650"/>
        <v>94</v>
      </c>
      <c r="AF3731" s="7">
        <f t="shared" si="1651"/>
        <v>0</v>
      </c>
      <c r="AG3731" s="7">
        <f t="shared" si="1652"/>
        <v>129600</v>
      </c>
      <c r="AH3731" s="4">
        <f t="shared" si="1653"/>
        <v>0</v>
      </c>
      <c r="AI3731" s="5">
        <f t="shared" si="1654"/>
        <v>0</v>
      </c>
    </row>
    <row r="3732" spans="1:35" hidden="1" x14ac:dyDescent="0.4">
      <c r="A3732" s="1">
        <v>19</v>
      </c>
      <c r="B3732" s="1">
        <v>42</v>
      </c>
      <c r="C3732" s="1">
        <v>11</v>
      </c>
      <c r="D3732" s="1">
        <v>42</v>
      </c>
      <c r="E3732" s="1">
        <v>9</v>
      </c>
      <c r="F3732" s="1">
        <v>78</v>
      </c>
      <c r="G3732" s="1">
        <v>49</v>
      </c>
      <c r="H3732" s="2">
        <f t="shared" si="1627"/>
        <v>1</v>
      </c>
      <c r="I3732" s="2">
        <f t="shared" si="1628"/>
        <v>2</v>
      </c>
      <c r="J3732" s="2">
        <f t="shared" si="1629"/>
        <v>1</v>
      </c>
      <c r="K3732" s="2">
        <f t="shared" si="1630"/>
        <v>2</v>
      </c>
      <c r="L3732" s="2">
        <f t="shared" si="1631"/>
        <v>1</v>
      </c>
      <c r="M3732" s="2">
        <f t="shared" si="1632"/>
        <v>1</v>
      </c>
      <c r="N3732" s="2">
        <f t="shared" si="1633"/>
        <v>1</v>
      </c>
      <c r="O3732" s="3">
        <f t="shared" si="1634"/>
        <v>2</v>
      </c>
      <c r="P3732" s="3">
        <f t="shared" si="1635"/>
        <v>5</v>
      </c>
      <c r="Q3732" s="4">
        <f t="shared" si="1636"/>
        <v>1</v>
      </c>
      <c r="R3732" s="5">
        <f t="shared" si="1637"/>
        <v>0</v>
      </c>
      <c r="S3732" s="5">
        <f t="shared" si="1638"/>
        <v>42</v>
      </c>
      <c r="T3732" s="5">
        <f t="shared" si="1639"/>
        <v>0</v>
      </c>
      <c r="U3732" s="5">
        <f t="shared" si="1640"/>
        <v>42</v>
      </c>
      <c r="V3732" s="5">
        <f t="shared" si="1641"/>
        <v>0</v>
      </c>
      <c r="W3732" s="5">
        <f t="shared" si="1642"/>
        <v>0</v>
      </c>
      <c r="X3732" s="5">
        <f t="shared" si="1643"/>
        <v>0</v>
      </c>
      <c r="Y3732" s="6">
        <f t="shared" si="1644"/>
        <v>19</v>
      </c>
      <c r="Z3732" s="6">
        <f t="shared" si="1645"/>
        <v>0</v>
      </c>
      <c r="AA3732" s="6">
        <f t="shared" si="1646"/>
        <v>11</v>
      </c>
      <c r="AB3732" s="6">
        <f t="shared" si="1647"/>
        <v>0</v>
      </c>
      <c r="AC3732" s="6">
        <f t="shared" si="1648"/>
        <v>9</v>
      </c>
      <c r="AD3732" s="6">
        <f t="shared" si="1649"/>
        <v>78</v>
      </c>
      <c r="AE3732" s="6">
        <f t="shared" si="1650"/>
        <v>49</v>
      </c>
      <c r="AF3732" s="7">
        <f t="shared" si="1651"/>
        <v>7056</v>
      </c>
      <c r="AG3732" s="7">
        <f t="shared" si="1652"/>
        <v>27556</v>
      </c>
      <c r="AH3732" s="4">
        <f t="shared" si="1653"/>
        <v>0</v>
      </c>
      <c r="AI3732" s="5">
        <f t="shared" si="1654"/>
        <v>0</v>
      </c>
    </row>
    <row r="3733" spans="1:35" hidden="1" x14ac:dyDescent="0.4">
      <c r="A3733" s="1">
        <v>7</v>
      </c>
      <c r="B3733" s="1">
        <v>31</v>
      </c>
      <c r="C3733" s="1">
        <v>42</v>
      </c>
      <c r="D3733" s="1">
        <v>2</v>
      </c>
      <c r="E3733" s="1">
        <v>27</v>
      </c>
      <c r="F3733" s="1">
        <v>88</v>
      </c>
      <c r="G3733" s="1">
        <v>98</v>
      </c>
      <c r="H3733" s="2">
        <f t="shared" si="1627"/>
        <v>1</v>
      </c>
      <c r="I3733" s="2">
        <f t="shared" si="1628"/>
        <v>1</v>
      </c>
      <c r="J3733" s="2">
        <f t="shared" si="1629"/>
        <v>1</v>
      </c>
      <c r="K3733" s="2">
        <f t="shared" si="1630"/>
        <v>1</v>
      </c>
      <c r="L3733" s="2">
        <f t="shared" si="1631"/>
        <v>1</v>
      </c>
      <c r="M3733" s="2">
        <f t="shared" si="1632"/>
        <v>1</v>
      </c>
      <c r="N3733" s="2">
        <f t="shared" si="1633"/>
        <v>1</v>
      </c>
      <c r="O3733" s="3">
        <f t="shared" si="1634"/>
        <v>0</v>
      </c>
      <c r="P3733" s="3">
        <f t="shared" si="1635"/>
        <v>7</v>
      </c>
      <c r="Q3733" s="4">
        <f t="shared" si="1636"/>
        <v>0</v>
      </c>
      <c r="R3733" s="5">
        <f t="shared" si="1637"/>
        <v>0</v>
      </c>
      <c r="S3733" s="5">
        <f t="shared" si="1638"/>
        <v>0</v>
      </c>
      <c r="T3733" s="5">
        <f t="shared" si="1639"/>
        <v>0</v>
      </c>
      <c r="U3733" s="5">
        <f t="shared" si="1640"/>
        <v>0</v>
      </c>
      <c r="V3733" s="5">
        <f t="shared" si="1641"/>
        <v>0</v>
      </c>
      <c r="W3733" s="5">
        <f t="shared" si="1642"/>
        <v>0</v>
      </c>
      <c r="X3733" s="5">
        <f t="shared" si="1643"/>
        <v>0</v>
      </c>
      <c r="Y3733" s="6">
        <f t="shared" si="1644"/>
        <v>7</v>
      </c>
      <c r="Z3733" s="6">
        <f t="shared" si="1645"/>
        <v>31</v>
      </c>
      <c r="AA3733" s="6">
        <f t="shared" si="1646"/>
        <v>42</v>
      </c>
      <c r="AB3733" s="6">
        <f t="shared" si="1647"/>
        <v>2</v>
      </c>
      <c r="AC3733" s="6">
        <f t="shared" si="1648"/>
        <v>27</v>
      </c>
      <c r="AD3733" s="6">
        <f t="shared" si="1649"/>
        <v>88</v>
      </c>
      <c r="AE3733" s="6">
        <f t="shared" si="1650"/>
        <v>98</v>
      </c>
      <c r="AF3733" s="7">
        <f t="shared" si="1651"/>
        <v>0</v>
      </c>
      <c r="AG3733" s="7">
        <f t="shared" si="1652"/>
        <v>87025</v>
      </c>
      <c r="AH3733" s="4">
        <f t="shared" si="1653"/>
        <v>0</v>
      </c>
      <c r="AI3733" s="5">
        <f t="shared" si="1654"/>
        <v>0</v>
      </c>
    </row>
    <row r="3734" spans="1:35" hidden="1" x14ac:dyDescent="0.4">
      <c r="A3734" s="1">
        <v>80</v>
      </c>
      <c r="B3734" s="1">
        <v>6</v>
      </c>
      <c r="C3734" s="1">
        <v>36</v>
      </c>
      <c r="D3734" s="1">
        <v>50</v>
      </c>
      <c r="E3734" s="1">
        <v>88</v>
      </c>
      <c r="F3734" s="1">
        <v>32</v>
      </c>
      <c r="G3734" s="1">
        <v>0</v>
      </c>
      <c r="H3734" s="2">
        <f t="shared" si="1627"/>
        <v>1</v>
      </c>
      <c r="I3734" s="2">
        <f t="shared" si="1628"/>
        <v>1</v>
      </c>
      <c r="J3734" s="2">
        <f t="shared" si="1629"/>
        <v>1</v>
      </c>
      <c r="K3734" s="2">
        <f t="shared" si="1630"/>
        <v>1</v>
      </c>
      <c r="L3734" s="2">
        <f t="shared" si="1631"/>
        <v>1</v>
      </c>
      <c r="M3734" s="2">
        <f t="shared" si="1632"/>
        <v>1</v>
      </c>
      <c r="N3734" s="2">
        <f t="shared" si="1633"/>
        <v>1</v>
      </c>
      <c r="O3734" s="3">
        <f t="shared" si="1634"/>
        <v>0</v>
      </c>
      <c r="P3734" s="3">
        <f t="shared" si="1635"/>
        <v>7</v>
      </c>
      <c r="Q3734" s="4">
        <f t="shared" si="1636"/>
        <v>0</v>
      </c>
      <c r="R3734" s="5">
        <f t="shared" si="1637"/>
        <v>0</v>
      </c>
      <c r="S3734" s="5">
        <f t="shared" si="1638"/>
        <v>0</v>
      </c>
      <c r="T3734" s="5">
        <f t="shared" si="1639"/>
        <v>0</v>
      </c>
      <c r="U3734" s="5">
        <f t="shared" si="1640"/>
        <v>0</v>
      </c>
      <c r="V3734" s="5">
        <f t="shared" si="1641"/>
        <v>0</v>
      </c>
      <c r="W3734" s="5">
        <f t="shared" si="1642"/>
        <v>0</v>
      </c>
      <c r="X3734" s="5">
        <f t="shared" si="1643"/>
        <v>0</v>
      </c>
      <c r="Y3734" s="6">
        <f t="shared" si="1644"/>
        <v>80</v>
      </c>
      <c r="Z3734" s="6">
        <f t="shared" si="1645"/>
        <v>6</v>
      </c>
      <c r="AA3734" s="6">
        <f t="shared" si="1646"/>
        <v>36</v>
      </c>
      <c r="AB3734" s="6">
        <f t="shared" si="1647"/>
        <v>50</v>
      </c>
      <c r="AC3734" s="6">
        <f t="shared" si="1648"/>
        <v>88</v>
      </c>
      <c r="AD3734" s="6">
        <f t="shared" si="1649"/>
        <v>32</v>
      </c>
      <c r="AE3734" s="6">
        <f t="shared" si="1650"/>
        <v>0</v>
      </c>
      <c r="AF3734" s="7">
        <f t="shared" si="1651"/>
        <v>0</v>
      </c>
      <c r="AG3734" s="7">
        <f t="shared" si="1652"/>
        <v>85264</v>
      </c>
      <c r="AH3734" s="4">
        <f t="shared" si="1653"/>
        <v>0</v>
      </c>
      <c r="AI3734" s="5">
        <f t="shared" si="1654"/>
        <v>0</v>
      </c>
    </row>
    <row r="3735" spans="1:35" hidden="1" x14ac:dyDescent="0.4">
      <c r="A3735" s="1">
        <v>32</v>
      </c>
      <c r="B3735" s="1">
        <v>89</v>
      </c>
      <c r="C3735" s="1">
        <v>62</v>
      </c>
      <c r="D3735" s="1">
        <v>21</v>
      </c>
      <c r="E3735" s="1">
        <v>79</v>
      </c>
      <c r="F3735" s="1">
        <v>43</v>
      </c>
      <c r="G3735" s="1">
        <v>89</v>
      </c>
      <c r="H3735" s="2">
        <f t="shared" si="1627"/>
        <v>1</v>
      </c>
      <c r="I3735" s="2">
        <f t="shared" si="1628"/>
        <v>2</v>
      </c>
      <c r="J3735" s="2">
        <f t="shared" si="1629"/>
        <v>1</v>
      </c>
      <c r="K3735" s="2">
        <f t="shared" si="1630"/>
        <v>1</v>
      </c>
      <c r="L3735" s="2">
        <f t="shared" si="1631"/>
        <v>1</v>
      </c>
      <c r="M3735" s="2">
        <f t="shared" si="1632"/>
        <v>1</v>
      </c>
      <c r="N3735" s="2">
        <f t="shared" si="1633"/>
        <v>2</v>
      </c>
      <c r="O3735" s="3">
        <f t="shared" si="1634"/>
        <v>2</v>
      </c>
      <c r="P3735" s="3">
        <f t="shared" si="1635"/>
        <v>5</v>
      </c>
      <c r="Q3735" s="4">
        <f t="shared" si="1636"/>
        <v>1</v>
      </c>
      <c r="R3735" s="5">
        <f t="shared" si="1637"/>
        <v>0</v>
      </c>
      <c r="S3735" s="5">
        <f t="shared" si="1638"/>
        <v>89</v>
      </c>
      <c r="T3735" s="5">
        <f t="shared" si="1639"/>
        <v>0</v>
      </c>
      <c r="U3735" s="5">
        <f t="shared" si="1640"/>
        <v>0</v>
      </c>
      <c r="V3735" s="5">
        <f t="shared" si="1641"/>
        <v>0</v>
      </c>
      <c r="W3735" s="5">
        <f t="shared" si="1642"/>
        <v>0</v>
      </c>
      <c r="X3735" s="5">
        <f t="shared" si="1643"/>
        <v>89</v>
      </c>
      <c r="Y3735" s="6">
        <f t="shared" si="1644"/>
        <v>32</v>
      </c>
      <c r="Z3735" s="6">
        <f t="shared" si="1645"/>
        <v>0</v>
      </c>
      <c r="AA3735" s="6">
        <f t="shared" si="1646"/>
        <v>62</v>
      </c>
      <c r="AB3735" s="6">
        <f t="shared" si="1647"/>
        <v>21</v>
      </c>
      <c r="AC3735" s="6">
        <f t="shared" si="1648"/>
        <v>79</v>
      </c>
      <c r="AD3735" s="6">
        <f t="shared" si="1649"/>
        <v>43</v>
      </c>
      <c r="AE3735" s="6">
        <f t="shared" si="1650"/>
        <v>0</v>
      </c>
      <c r="AF3735" s="7">
        <f t="shared" si="1651"/>
        <v>31684</v>
      </c>
      <c r="AG3735" s="7">
        <f t="shared" si="1652"/>
        <v>56169</v>
      </c>
      <c r="AH3735" s="4">
        <f t="shared" si="1653"/>
        <v>0</v>
      </c>
      <c r="AI3735" s="5">
        <f t="shared" si="1654"/>
        <v>0</v>
      </c>
    </row>
    <row r="3736" spans="1:35" hidden="1" x14ac:dyDescent="0.4">
      <c r="A3736" s="1">
        <v>55</v>
      </c>
      <c r="B3736" s="1">
        <v>66</v>
      </c>
      <c r="C3736" s="1">
        <v>59</v>
      </c>
      <c r="D3736" s="1">
        <v>71</v>
      </c>
      <c r="E3736" s="1">
        <v>31</v>
      </c>
      <c r="F3736" s="1">
        <v>95</v>
      </c>
      <c r="G3736" s="1">
        <v>69</v>
      </c>
      <c r="H3736" s="2">
        <f t="shared" si="1627"/>
        <v>1</v>
      </c>
      <c r="I3736" s="2">
        <f t="shared" si="1628"/>
        <v>1</v>
      </c>
      <c r="J3736" s="2">
        <f t="shared" si="1629"/>
        <v>1</v>
      </c>
      <c r="K3736" s="2">
        <f t="shared" si="1630"/>
        <v>1</v>
      </c>
      <c r="L3736" s="2">
        <f t="shared" si="1631"/>
        <v>1</v>
      </c>
      <c r="M3736" s="2">
        <f t="shared" si="1632"/>
        <v>1</v>
      </c>
      <c r="N3736" s="2">
        <f t="shared" si="1633"/>
        <v>1</v>
      </c>
      <c r="O3736" s="3">
        <f t="shared" si="1634"/>
        <v>0</v>
      </c>
      <c r="P3736" s="3">
        <f t="shared" si="1635"/>
        <v>7</v>
      </c>
      <c r="Q3736" s="4">
        <f t="shared" si="1636"/>
        <v>0</v>
      </c>
      <c r="R3736" s="5">
        <f t="shared" si="1637"/>
        <v>0</v>
      </c>
      <c r="S3736" s="5">
        <f t="shared" si="1638"/>
        <v>0</v>
      </c>
      <c r="T3736" s="5">
        <f t="shared" si="1639"/>
        <v>0</v>
      </c>
      <c r="U3736" s="5">
        <f t="shared" si="1640"/>
        <v>0</v>
      </c>
      <c r="V3736" s="5">
        <f t="shared" si="1641"/>
        <v>0</v>
      </c>
      <c r="W3736" s="5">
        <f t="shared" si="1642"/>
        <v>0</v>
      </c>
      <c r="X3736" s="5">
        <f t="shared" si="1643"/>
        <v>0</v>
      </c>
      <c r="Y3736" s="6">
        <f t="shared" si="1644"/>
        <v>55</v>
      </c>
      <c r="Z3736" s="6">
        <f t="shared" si="1645"/>
        <v>66</v>
      </c>
      <c r="AA3736" s="6">
        <f t="shared" si="1646"/>
        <v>59</v>
      </c>
      <c r="AB3736" s="6">
        <f t="shared" si="1647"/>
        <v>71</v>
      </c>
      <c r="AC3736" s="6">
        <f t="shared" si="1648"/>
        <v>31</v>
      </c>
      <c r="AD3736" s="6">
        <f t="shared" si="1649"/>
        <v>95</v>
      </c>
      <c r="AE3736" s="6">
        <f t="shared" si="1650"/>
        <v>69</v>
      </c>
      <c r="AF3736" s="7">
        <f t="shared" si="1651"/>
        <v>0</v>
      </c>
      <c r="AG3736" s="7">
        <f t="shared" si="1652"/>
        <v>198916</v>
      </c>
      <c r="AH3736" s="4">
        <f t="shared" si="1653"/>
        <v>0</v>
      </c>
      <c r="AI3736" s="5">
        <f t="shared" si="1654"/>
        <v>0</v>
      </c>
    </row>
    <row r="3737" spans="1:35" hidden="1" x14ac:dyDescent="0.4">
      <c r="A3737" s="1">
        <v>55</v>
      </c>
      <c r="B3737" s="1">
        <v>35</v>
      </c>
      <c r="C3737" s="1">
        <v>48</v>
      </c>
      <c r="D3737" s="1">
        <v>65</v>
      </c>
      <c r="E3737" s="1">
        <v>47</v>
      </c>
      <c r="F3737" s="1">
        <v>20</v>
      </c>
      <c r="G3737" s="1">
        <v>17</v>
      </c>
      <c r="H3737" s="2">
        <f t="shared" si="1627"/>
        <v>1</v>
      </c>
      <c r="I3737" s="2">
        <f t="shared" si="1628"/>
        <v>1</v>
      </c>
      <c r="J3737" s="2">
        <f t="shared" si="1629"/>
        <v>1</v>
      </c>
      <c r="K3737" s="2">
        <f t="shared" si="1630"/>
        <v>1</v>
      </c>
      <c r="L3737" s="2">
        <f t="shared" si="1631"/>
        <v>1</v>
      </c>
      <c r="M3737" s="2">
        <f t="shared" si="1632"/>
        <v>1</v>
      </c>
      <c r="N3737" s="2">
        <f t="shared" si="1633"/>
        <v>1</v>
      </c>
      <c r="O3737" s="3">
        <f t="shared" si="1634"/>
        <v>0</v>
      </c>
      <c r="P3737" s="3">
        <f t="shared" si="1635"/>
        <v>7</v>
      </c>
      <c r="Q3737" s="4">
        <f t="shared" si="1636"/>
        <v>0</v>
      </c>
      <c r="R3737" s="5">
        <f t="shared" si="1637"/>
        <v>0</v>
      </c>
      <c r="S3737" s="5">
        <f t="shared" si="1638"/>
        <v>0</v>
      </c>
      <c r="T3737" s="5">
        <f t="shared" si="1639"/>
        <v>0</v>
      </c>
      <c r="U3737" s="5">
        <f t="shared" si="1640"/>
        <v>0</v>
      </c>
      <c r="V3737" s="5">
        <f t="shared" si="1641"/>
        <v>0</v>
      </c>
      <c r="W3737" s="5">
        <f t="shared" si="1642"/>
        <v>0</v>
      </c>
      <c r="X3737" s="5">
        <f t="shared" si="1643"/>
        <v>0</v>
      </c>
      <c r="Y3737" s="6">
        <f t="shared" si="1644"/>
        <v>55</v>
      </c>
      <c r="Z3737" s="6">
        <f t="shared" si="1645"/>
        <v>35</v>
      </c>
      <c r="AA3737" s="6">
        <f t="shared" si="1646"/>
        <v>48</v>
      </c>
      <c r="AB3737" s="6">
        <f t="shared" si="1647"/>
        <v>65</v>
      </c>
      <c r="AC3737" s="6">
        <f t="shared" si="1648"/>
        <v>47</v>
      </c>
      <c r="AD3737" s="6">
        <f t="shared" si="1649"/>
        <v>20</v>
      </c>
      <c r="AE3737" s="6">
        <f t="shared" si="1650"/>
        <v>17</v>
      </c>
      <c r="AF3737" s="7">
        <f t="shared" si="1651"/>
        <v>0</v>
      </c>
      <c r="AG3737" s="7">
        <f t="shared" si="1652"/>
        <v>82369</v>
      </c>
      <c r="AH3737" s="4">
        <f t="shared" si="1653"/>
        <v>0</v>
      </c>
      <c r="AI3737" s="5">
        <f t="shared" si="1654"/>
        <v>0</v>
      </c>
    </row>
    <row r="3738" spans="1:35" hidden="1" x14ac:dyDescent="0.4">
      <c r="A3738" s="1">
        <v>25</v>
      </c>
      <c r="B3738" s="1">
        <v>51</v>
      </c>
      <c r="C3738" s="1">
        <v>8</v>
      </c>
      <c r="D3738" s="1">
        <v>58</v>
      </c>
      <c r="E3738" s="1">
        <v>67</v>
      </c>
      <c r="F3738" s="1">
        <v>82</v>
      </c>
      <c r="G3738" s="1">
        <v>35</v>
      </c>
      <c r="H3738" s="2">
        <f t="shared" si="1627"/>
        <v>1</v>
      </c>
      <c r="I3738" s="2">
        <f t="shared" si="1628"/>
        <v>1</v>
      </c>
      <c r="J3738" s="2">
        <f t="shared" si="1629"/>
        <v>1</v>
      </c>
      <c r="K3738" s="2">
        <f t="shared" si="1630"/>
        <v>1</v>
      </c>
      <c r="L3738" s="2">
        <f t="shared" si="1631"/>
        <v>1</v>
      </c>
      <c r="M3738" s="2">
        <f t="shared" si="1632"/>
        <v>1</v>
      </c>
      <c r="N3738" s="2">
        <f t="shared" si="1633"/>
        <v>1</v>
      </c>
      <c r="O3738" s="3">
        <f t="shared" si="1634"/>
        <v>0</v>
      </c>
      <c r="P3738" s="3">
        <f t="shared" si="1635"/>
        <v>7</v>
      </c>
      <c r="Q3738" s="4">
        <f t="shared" si="1636"/>
        <v>0</v>
      </c>
      <c r="R3738" s="5">
        <f t="shared" si="1637"/>
        <v>0</v>
      </c>
      <c r="S3738" s="5">
        <f t="shared" si="1638"/>
        <v>0</v>
      </c>
      <c r="T3738" s="5">
        <f t="shared" si="1639"/>
        <v>0</v>
      </c>
      <c r="U3738" s="5">
        <f t="shared" si="1640"/>
        <v>0</v>
      </c>
      <c r="V3738" s="5">
        <f t="shared" si="1641"/>
        <v>0</v>
      </c>
      <c r="W3738" s="5">
        <f t="shared" si="1642"/>
        <v>0</v>
      </c>
      <c r="X3738" s="5">
        <f t="shared" si="1643"/>
        <v>0</v>
      </c>
      <c r="Y3738" s="6">
        <f t="shared" si="1644"/>
        <v>25</v>
      </c>
      <c r="Z3738" s="6">
        <f t="shared" si="1645"/>
        <v>51</v>
      </c>
      <c r="AA3738" s="6">
        <f t="shared" si="1646"/>
        <v>8</v>
      </c>
      <c r="AB3738" s="6">
        <f t="shared" si="1647"/>
        <v>58</v>
      </c>
      <c r="AC3738" s="6">
        <f t="shared" si="1648"/>
        <v>67</v>
      </c>
      <c r="AD3738" s="6">
        <f t="shared" si="1649"/>
        <v>82</v>
      </c>
      <c r="AE3738" s="6">
        <f t="shared" si="1650"/>
        <v>35</v>
      </c>
      <c r="AF3738" s="7">
        <f t="shared" si="1651"/>
        <v>0</v>
      </c>
      <c r="AG3738" s="7">
        <f t="shared" si="1652"/>
        <v>106276</v>
      </c>
      <c r="AH3738" s="4">
        <f t="shared" si="1653"/>
        <v>0</v>
      </c>
      <c r="AI3738" s="5">
        <f t="shared" si="1654"/>
        <v>0</v>
      </c>
    </row>
    <row r="3739" spans="1:35" hidden="1" x14ac:dyDescent="0.4">
      <c r="A3739" s="1">
        <v>34</v>
      </c>
      <c r="B3739" s="1">
        <v>17</v>
      </c>
      <c r="C3739" s="1">
        <v>43</v>
      </c>
      <c r="D3739" s="1">
        <v>16</v>
      </c>
      <c r="E3739" s="1">
        <v>78</v>
      </c>
      <c r="F3739" s="1">
        <v>2</v>
      </c>
      <c r="G3739" s="1">
        <v>26</v>
      </c>
      <c r="H3739" s="2">
        <f t="shared" si="1627"/>
        <v>1</v>
      </c>
      <c r="I3739" s="2">
        <f t="shared" si="1628"/>
        <v>1</v>
      </c>
      <c r="J3739" s="2">
        <f t="shared" si="1629"/>
        <v>1</v>
      </c>
      <c r="K3739" s="2">
        <f t="shared" si="1630"/>
        <v>1</v>
      </c>
      <c r="L3739" s="2">
        <f t="shared" si="1631"/>
        <v>1</v>
      </c>
      <c r="M3739" s="2">
        <f t="shared" si="1632"/>
        <v>1</v>
      </c>
      <c r="N3739" s="2">
        <f t="shared" si="1633"/>
        <v>1</v>
      </c>
      <c r="O3739" s="3">
        <f t="shared" si="1634"/>
        <v>0</v>
      </c>
      <c r="P3739" s="3">
        <f t="shared" si="1635"/>
        <v>7</v>
      </c>
      <c r="Q3739" s="4">
        <f t="shared" si="1636"/>
        <v>0</v>
      </c>
      <c r="R3739" s="5">
        <f t="shared" si="1637"/>
        <v>0</v>
      </c>
      <c r="S3739" s="5">
        <f t="shared" si="1638"/>
        <v>0</v>
      </c>
      <c r="T3739" s="5">
        <f t="shared" si="1639"/>
        <v>0</v>
      </c>
      <c r="U3739" s="5">
        <f t="shared" si="1640"/>
        <v>0</v>
      </c>
      <c r="V3739" s="5">
        <f t="shared" si="1641"/>
        <v>0</v>
      </c>
      <c r="W3739" s="5">
        <f t="shared" si="1642"/>
        <v>0</v>
      </c>
      <c r="X3739" s="5">
        <f t="shared" si="1643"/>
        <v>0</v>
      </c>
      <c r="Y3739" s="6">
        <f t="shared" si="1644"/>
        <v>34</v>
      </c>
      <c r="Z3739" s="6">
        <f t="shared" si="1645"/>
        <v>17</v>
      </c>
      <c r="AA3739" s="6">
        <f t="shared" si="1646"/>
        <v>43</v>
      </c>
      <c r="AB3739" s="6">
        <f t="shared" si="1647"/>
        <v>16</v>
      </c>
      <c r="AC3739" s="6">
        <f t="shared" si="1648"/>
        <v>78</v>
      </c>
      <c r="AD3739" s="6">
        <f t="shared" si="1649"/>
        <v>2</v>
      </c>
      <c r="AE3739" s="6">
        <f t="shared" si="1650"/>
        <v>26</v>
      </c>
      <c r="AF3739" s="7">
        <f t="shared" si="1651"/>
        <v>0</v>
      </c>
      <c r="AG3739" s="7">
        <f t="shared" si="1652"/>
        <v>46656</v>
      </c>
      <c r="AH3739" s="4">
        <f t="shared" si="1653"/>
        <v>0</v>
      </c>
      <c r="AI3739" s="5">
        <f t="shared" si="1654"/>
        <v>0</v>
      </c>
    </row>
    <row r="3740" spans="1:35" hidden="1" x14ac:dyDescent="0.4">
      <c r="A3740" s="1">
        <v>66</v>
      </c>
      <c r="B3740" s="1">
        <v>40</v>
      </c>
      <c r="C3740" s="1">
        <v>79</v>
      </c>
      <c r="D3740" s="1">
        <v>83</v>
      </c>
      <c r="E3740" s="1">
        <v>59</v>
      </c>
      <c r="F3740" s="1">
        <v>86</v>
      </c>
      <c r="G3740" s="1">
        <v>46</v>
      </c>
      <c r="H3740" s="2">
        <f t="shared" si="1627"/>
        <v>1</v>
      </c>
      <c r="I3740" s="2">
        <f t="shared" si="1628"/>
        <v>1</v>
      </c>
      <c r="J3740" s="2">
        <f t="shared" si="1629"/>
        <v>1</v>
      </c>
      <c r="K3740" s="2">
        <f t="shared" si="1630"/>
        <v>1</v>
      </c>
      <c r="L3740" s="2">
        <f t="shared" si="1631"/>
        <v>1</v>
      </c>
      <c r="M3740" s="2">
        <f t="shared" si="1632"/>
        <v>1</v>
      </c>
      <c r="N3740" s="2">
        <f t="shared" si="1633"/>
        <v>1</v>
      </c>
      <c r="O3740" s="3">
        <f t="shared" si="1634"/>
        <v>0</v>
      </c>
      <c r="P3740" s="3">
        <f t="shared" si="1635"/>
        <v>7</v>
      </c>
      <c r="Q3740" s="4">
        <f t="shared" si="1636"/>
        <v>0</v>
      </c>
      <c r="R3740" s="5">
        <f t="shared" si="1637"/>
        <v>0</v>
      </c>
      <c r="S3740" s="5">
        <f t="shared" si="1638"/>
        <v>0</v>
      </c>
      <c r="T3740" s="5">
        <f t="shared" si="1639"/>
        <v>0</v>
      </c>
      <c r="U3740" s="5">
        <f t="shared" si="1640"/>
        <v>0</v>
      </c>
      <c r="V3740" s="5">
        <f t="shared" si="1641"/>
        <v>0</v>
      </c>
      <c r="W3740" s="5">
        <f t="shared" si="1642"/>
        <v>0</v>
      </c>
      <c r="X3740" s="5">
        <f t="shared" si="1643"/>
        <v>0</v>
      </c>
      <c r="Y3740" s="6">
        <f t="shared" si="1644"/>
        <v>66</v>
      </c>
      <c r="Z3740" s="6">
        <f t="shared" si="1645"/>
        <v>40</v>
      </c>
      <c r="AA3740" s="6">
        <f t="shared" si="1646"/>
        <v>79</v>
      </c>
      <c r="AB3740" s="6">
        <f t="shared" si="1647"/>
        <v>83</v>
      </c>
      <c r="AC3740" s="6">
        <f t="shared" si="1648"/>
        <v>59</v>
      </c>
      <c r="AD3740" s="6">
        <f t="shared" si="1649"/>
        <v>86</v>
      </c>
      <c r="AE3740" s="6">
        <f t="shared" si="1650"/>
        <v>46</v>
      </c>
      <c r="AF3740" s="7">
        <f t="shared" si="1651"/>
        <v>0</v>
      </c>
      <c r="AG3740" s="7">
        <f t="shared" si="1652"/>
        <v>210681</v>
      </c>
      <c r="AH3740" s="4">
        <f t="shared" si="1653"/>
        <v>0</v>
      </c>
      <c r="AI3740" s="5">
        <f t="shared" si="1654"/>
        <v>0</v>
      </c>
    </row>
    <row r="3741" spans="1:35" hidden="1" x14ac:dyDescent="0.4">
      <c r="A3741" s="1">
        <v>11</v>
      </c>
      <c r="B3741" s="1">
        <v>66</v>
      </c>
      <c r="C3741" s="1">
        <v>24</v>
      </c>
      <c r="D3741" s="1">
        <v>35</v>
      </c>
      <c r="E3741" s="1">
        <v>68</v>
      </c>
      <c r="F3741" s="1">
        <v>11</v>
      </c>
      <c r="G3741" s="1">
        <v>80</v>
      </c>
      <c r="H3741" s="2">
        <f t="shared" si="1627"/>
        <v>2</v>
      </c>
      <c r="I3741" s="2">
        <f t="shared" si="1628"/>
        <v>1</v>
      </c>
      <c r="J3741" s="2">
        <f t="shared" si="1629"/>
        <v>1</v>
      </c>
      <c r="K3741" s="2">
        <f t="shared" si="1630"/>
        <v>1</v>
      </c>
      <c r="L3741" s="2">
        <f t="shared" si="1631"/>
        <v>1</v>
      </c>
      <c r="M3741" s="2">
        <f t="shared" si="1632"/>
        <v>2</v>
      </c>
      <c r="N3741" s="2">
        <f t="shared" si="1633"/>
        <v>1</v>
      </c>
      <c r="O3741" s="3">
        <f t="shared" si="1634"/>
        <v>2</v>
      </c>
      <c r="P3741" s="3">
        <f t="shared" si="1635"/>
        <v>5</v>
      </c>
      <c r="Q3741" s="4">
        <f t="shared" si="1636"/>
        <v>1</v>
      </c>
      <c r="R3741" s="5">
        <f t="shared" si="1637"/>
        <v>11</v>
      </c>
      <c r="S3741" s="5">
        <f t="shared" si="1638"/>
        <v>0</v>
      </c>
      <c r="T3741" s="5">
        <f t="shared" si="1639"/>
        <v>0</v>
      </c>
      <c r="U3741" s="5">
        <f t="shared" si="1640"/>
        <v>0</v>
      </c>
      <c r="V3741" s="5">
        <f t="shared" si="1641"/>
        <v>0</v>
      </c>
      <c r="W3741" s="5">
        <f t="shared" si="1642"/>
        <v>11</v>
      </c>
      <c r="X3741" s="5">
        <f t="shared" si="1643"/>
        <v>0</v>
      </c>
      <c r="Y3741" s="6">
        <f t="shared" si="1644"/>
        <v>0</v>
      </c>
      <c r="Z3741" s="6">
        <f t="shared" si="1645"/>
        <v>66</v>
      </c>
      <c r="AA3741" s="6">
        <f t="shared" si="1646"/>
        <v>24</v>
      </c>
      <c r="AB3741" s="6">
        <f t="shared" si="1647"/>
        <v>35</v>
      </c>
      <c r="AC3741" s="6">
        <f t="shared" si="1648"/>
        <v>68</v>
      </c>
      <c r="AD3741" s="6">
        <f t="shared" si="1649"/>
        <v>0</v>
      </c>
      <c r="AE3741" s="6">
        <f t="shared" si="1650"/>
        <v>80</v>
      </c>
      <c r="AF3741" s="7">
        <f t="shared" si="1651"/>
        <v>484</v>
      </c>
      <c r="AG3741" s="7">
        <f t="shared" si="1652"/>
        <v>74529</v>
      </c>
      <c r="AH3741" s="4">
        <f t="shared" si="1653"/>
        <v>0</v>
      </c>
      <c r="AI3741" s="5">
        <f t="shared" si="1654"/>
        <v>0</v>
      </c>
    </row>
    <row r="3742" spans="1:35" hidden="1" x14ac:dyDescent="0.4">
      <c r="A3742" s="1">
        <v>79</v>
      </c>
      <c r="B3742" s="1">
        <v>1</v>
      </c>
      <c r="C3742" s="1">
        <v>35</v>
      </c>
      <c r="D3742" s="1">
        <v>28</v>
      </c>
      <c r="E3742" s="1">
        <v>14</v>
      </c>
      <c r="F3742" s="1">
        <v>68</v>
      </c>
      <c r="G3742" s="1">
        <v>58</v>
      </c>
      <c r="H3742" s="2">
        <f t="shared" si="1627"/>
        <v>1</v>
      </c>
      <c r="I3742" s="2">
        <f t="shared" si="1628"/>
        <v>1</v>
      </c>
      <c r="J3742" s="2">
        <f t="shared" si="1629"/>
        <v>1</v>
      </c>
      <c r="K3742" s="2">
        <f t="shared" si="1630"/>
        <v>1</v>
      </c>
      <c r="L3742" s="2">
        <f t="shared" si="1631"/>
        <v>1</v>
      </c>
      <c r="M3742" s="2">
        <f t="shared" si="1632"/>
        <v>1</v>
      </c>
      <c r="N3742" s="2">
        <f t="shared" si="1633"/>
        <v>1</v>
      </c>
      <c r="O3742" s="3">
        <f t="shared" si="1634"/>
        <v>0</v>
      </c>
      <c r="P3742" s="3">
        <f t="shared" si="1635"/>
        <v>7</v>
      </c>
      <c r="Q3742" s="4">
        <f t="shared" si="1636"/>
        <v>0</v>
      </c>
      <c r="R3742" s="5">
        <f t="shared" si="1637"/>
        <v>0</v>
      </c>
      <c r="S3742" s="5">
        <f t="shared" si="1638"/>
        <v>0</v>
      </c>
      <c r="T3742" s="5">
        <f t="shared" si="1639"/>
        <v>0</v>
      </c>
      <c r="U3742" s="5">
        <f t="shared" si="1640"/>
        <v>0</v>
      </c>
      <c r="V3742" s="5">
        <f t="shared" si="1641"/>
        <v>0</v>
      </c>
      <c r="W3742" s="5">
        <f t="shared" si="1642"/>
        <v>0</v>
      </c>
      <c r="X3742" s="5">
        <f t="shared" si="1643"/>
        <v>0</v>
      </c>
      <c r="Y3742" s="6">
        <f t="shared" si="1644"/>
        <v>79</v>
      </c>
      <c r="Z3742" s="6">
        <f t="shared" si="1645"/>
        <v>1</v>
      </c>
      <c r="AA3742" s="6">
        <f t="shared" si="1646"/>
        <v>35</v>
      </c>
      <c r="AB3742" s="6">
        <f t="shared" si="1647"/>
        <v>28</v>
      </c>
      <c r="AC3742" s="6">
        <f t="shared" si="1648"/>
        <v>14</v>
      </c>
      <c r="AD3742" s="6">
        <f t="shared" si="1649"/>
        <v>68</v>
      </c>
      <c r="AE3742" s="6">
        <f t="shared" si="1650"/>
        <v>58</v>
      </c>
      <c r="AF3742" s="7">
        <f t="shared" si="1651"/>
        <v>0</v>
      </c>
      <c r="AG3742" s="7">
        <f t="shared" si="1652"/>
        <v>80089</v>
      </c>
      <c r="AH3742" s="4">
        <f t="shared" si="1653"/>
        <v>0</v>
      </c>
      <c r="AI3742" s="5">
        <f t="shared" si="1654"/>
        <v>0</v>
      </c>
    </row>
    <row r="3743" spans="1:35" hidden="1" x14ac:dyDescent="0.4">
      <c r="A3743" s="1">
        <v>50</v>
      </c>
      <c r="B3743" s="1">
        <v>97</v>
      </c>
      <c r="C3743" s="1">
        <v>34</v>
      </c>
      <c r="D3743" s="1">
        <v>43</v>
      </c>
      <c r="E3743" s="1">
        <v>19</v>
      </c>
      <c r="F3743" s="1">
        <v>91</v>
      </c>
      <c r="G3743" s="1">
        <v>19</v>
      </c>
      <c r="H3743" s="2">
        <f t="shared" si="1627"/>
        <v>1</v>
      </c>
      <c r="I3743" s="2">
        <f t="shared" si="1628"/>
        <v>1</v>
      </c>
      <c r="J3743" s="2">
        <f t="shared" si="1629"/>
        <v>1</v>
      </c>
      <c r="K3743" s="2">
        <f t="shared" si="1630"/>
        <v>1</v>
      </c>
      <c r="L3743" s="2">
        <f t="shared" si="1631"/>
        <v>2</v>
      </c>
      <c r="M3743" s="2">
        <f t="shared" si="1632"/>
        <v>1</v>
      </c>
      <c r="N3743" s="2">
        <f t="shared" si="1633"/>
        <v>2</v>
      </c>
      <c r="O3743" s="3">
        <f t="shared" si="1634"/>
        <v>2</v>
      </c>
      <c r="P3743" s="3">
        <f t="shared" si="1635"/>
        <v>5</v>
      </c>
      <c r="Q3743" s="4">
        <f t="shared" si="1636"/>
        <v>1</v>
      </c>
      <c r="R3743" s="5">
        <f t="shared" si="1637"/>
        <v>0</v>
      </c>
      <c r="S3743" s="5">
        <f t="shared" si="1638"/>
        <v>0</v>
      </c>
      <c r="T3743" s="5">
        <f t="shared" si="1639"/>
        <v>0</v>
      </c>
      <c r="U3743" s="5">
        <f t="shared" si="1640"/>
        <v>0</v>
      </c>
      <c r="V3743" s="5">
        <f t="shared" si="1641"/>
        <v>19</v>
      </c>
      <c r="W3743" s="5">
        <f t="shared" si="1642"/>
        <v>0</v>
      </c>
      <c r="X3743" s="5">
        <f t="shared" si="1643"/>
        <v>19</v>
      </c>
      <c r="Y3743" s="6">
        <f t="shared" si="1644"/>
        <v>50</v>
      </c>
      <c r="Z3743" s="6">
        <f t="shared" si="1645"/>
        <v>97</v>
      </c>
      <c r="AA3743" s="6">
        <f t="shared" si="1646"/>
        <v>34</v>
      </c>
      <c r="AB3743" s="6">
        <f t="shared" si="1647"/>
        <v>43</v>
      </c>
      <c r="AC3743" s="6">
        <f t="shared" si="1648"/>
        <v>0</v>
      </c>
      <c r="AD3743" s="6">
        <f t="shared" si="1649"/>
        <v>91</v>
      </c>
      <c r="AE3743" s="6">
        <f t="shared" si="1650"/>
        <v>0</v>
      </c>
      <c r="AF3743" s="7">
        <f t="shared" si="1651"/>
        <v>1444</v>
      </c>
      <c r="AG3743" s="7">
        <f t="shared" si="1652"/>
        <v>99225</v>
      </c>
      <c r="AH3743" s="4">
        <f t="shared" si="1653"/>
        <v>0</v>
      </c>
      <c r="AI3743" s="5">
        <f t="shared" si="1654"/>
        <v>0</v>
      </c>
    </row>
    <row r="3744" spans="1:35" hidden="1" x14ac:dyDescent="0.4">
      <c r="A3744" s="1">
        <v>19</v>
      </c>
      <c r="B3744" s="1">
        <v>65</v>
      </c>
      <c r="C3744" s="1">
        <v>4</v>
      </c>
      <c r="D3744" s="1">
        <v>14</v>
      </c>
      <c r="E3744" s="1">
        <v>34</v>
      </c>
      <c r="F3744" s="1">
        <v>57</v>
      </c>
      <c r="G3744" s="1">
        <v>85</v>
      </c>
      <c r="H3744" s="2">
        <f t="shared" si="1627"/>
        <v>1</v>
      </c>
      <c r="I3744" s="2">
        <f t="shared" si="1628"/>
        <v>1</v>
      </c>
      <c r="J3744" s="2">
        <f t="shared" si="1629"/>
        <v>1</v>
      </c>
      <c r="K3744" s="2">
        <f t="shared" si="1630"/>
        <v>1</v>
      </c>
      <c r="L3744" s="2">
        <f t="shared" si="1631"/>
        <v>1</v>
      </c>
      <c r="M3744" s="2">
        <f t="shared" si="1632"/>
        <v>1</v>
      </c>
      <c r="N3744" s="2">
        <f t="shared" si="1633"/>
        <v>1</v>
      </c>
      <c r="O3744" s="3">
        <f t="shared" si="1634"/>
        <v>0</v>
      </c>
      <c r="P3744" s="3">
        <f t="shared" si="1635"/>
        <v>7</v>
      </c>
      <c r="Q3744" s="4">
        <f t="shared" si="1636"/>
        <v>0</v>
      </c>
      <c r="R3744" s="5">
        <f t="shared" si="1637"/>
        <v>0</v>
      </c>
      <c r="S3744" s="5">
        <f t="shared" si="1638"/>
        <v>0</v>
      </c>
      <c r="T3744" s="5">
        <f t="shared" si="1639"/>
        <v>0</v>
      </c>
      <c r="U3744" s="5">
        <f t="shared" si="1640"/>
        <v>0</v>
      </c>
      <c r="V3744" s="5">
        <f t="shared" si="1641"/>
        <v>0</v>
      </c>
      <c r="W3744" s="5">
        <f t="shared" si="1642"/>
        <v>0</v>
      </c>
      <c r="X3744" s="5">
        <f t="shared" si="1643"/>
        <v>0</v>
      </c>
      <c r="Y3744" s="6">
        <f t="shared" si="1644"/>
        <v>19</v>
      </c>
      <c r="Z3744" s="6">
        <f t="shared" si="1645"/>
        <v>65</v>
      </c>
      <c r="AA3744" s="6">
        <f t="shared" si="1646"/>
        <v>4</v>
      </c>
      <c r="AB3744" s="6">
        <f t="shared" si="1647"/>
        <v>14</v>
      </c>
      <c r="AC3744" s="6">
        <f t="shared" si="1648"/>
        <v>34</v>
      </c>
      <c r="AD3744" s="6">
        <f t="shared" si="1649"/>
        <v>57</v>
      </c>
      <c r="AE3744" s="6">
        <f t="shared" si="1650"/>
        <v>85</v>
      </c>
      <c r="AF3744" s="7">
        <f t="shared" si="1651"/>
        <v>0</v>
      </c>
      <c r="AG3744" s="7">
        <f t="shared" si="1652"/>
        <v>77284</v>
      </c>
      <c r="AH3744" s="4">
        <f t="shared" si="1653"/>
        <v>0</v>
      </c>
      <c r="AI3744" s="5">
        <f t="shared" si="1654"/>
        <v>0</v>
      </c>
    </row>
    <row r="3745" spans="1:35" hidden="1" x14ac:dyDescent="0.4">
      <c r="A3745" s="1">
        <v>45</v>
      </c>
      <c r="B3745" s="1">
        <v>19</v>
      </c>
      <c r="C3745" s="1">
        <v>69</v>
      </c>
      <c r="D3745" s="1">
        <v>53</v>
      </c>
      <c r="E3745" s="1">
        <v>25</v>
      </c>
      <c r="F3745" s="1">
        <v>42</v>
      </c>
      <c r="G3745" s="1">
        <v>8</v>
      </c>
      <c r="H3745" s="2">
        <f t="shared" si="1627"/>
        <v>1</v>
      </c>
      <c r="I3745" s="2">
        <f t="shared" si="1628"/>
        <v>1</v>
      </c>
      <c r="J3745" s="2">
        <f t="shared" si="1629"/>
        <v>1</v>
      </c>
      <c r="K3745" s="2">
        <f t="shared" si="1630"/>
        <v>1</v>
      </c>
      <c r="L3745" s="2">
        <f t="shared" si="1631"/>
        <v>1</v>
      </c>
      <c r="M3745" s="2">
        <f t="shared" si="1632"/>
        <v>1</v>
      </c>
      <c r="N3745" s="2">
        <f t="shared" si="1633"/>
        <v>1</v>
      </c>
      <c r="O3745" s="3">
        <f t="shared" si="1634"/>
        <v>0</v>
      </c>
      <c r="P3745" s="3">
        <f t="shared" si="1635"/>
        <v>7</v>
      </c>
      <c r="Q3745" s="4">
        <f t="shared" si="1636"/>
        <v>0</v>
      </c>
      <c r="R3745" s="5">
        <f t="shared" si="1637"/>
        <v>0</v>
      </c>
      <c r="S3745" s="5">
        <f t="shared" si="1638"/>
        <v>0</v>
      </c>
      <c r="T3745" s="5">
        <f t="shared" si="1639"/>
        <v>0</v>
      </c>
      <c r="U3745" s="5">
        <f t="shared" si="1640"/>
        <v>0</v>
      </c>
      <c r="V3745" s="5">
        <f t="shared" si="1641"/>
        <v>0</v>
      </c>
      <c r="W3745" s="5">
        <f t="shared" si="1642"/>
        <v>0</v>
      </c>
      <c r="X3745" s="5">
        <f t="shared" si="1643"/>
        <v>0</v>
      </c>
      <c r="Y3745" s="6">
        <f t="shared" si="1644"/>
        <v>45</v>
      </c>
      <c r="Z3745" s="6">
        <f t="shared" si="1645"/>
        <v>19</v>
      </c>
      <c r="AA3745" s="6">
        <f t="shared" si="1646"/>
        <v>69</v>
      </c>
      <c r="AB3745" s="6">
        <f t="shared" si="1647"/>
        <v>53</v>
      </c>
      <c r="AC3745" s="6">
        <f t="shared" si="1648"/>
        <v>25</v>
      </c>
      <c r="AD3745" s="6">
        <f t="shared" si="1649"/>
        <v>42</v>
      </c>
      <c r="AE3745" s="6">
        <f t="shared" si="1650"/>
        <v>8</v>
      </c>
      <c r="AF3745" s="7">
        <f t="shared" si="1651"/>
        <v>0</v>
      </c>
      <c r="AG3745" s="7">
        <f t="shared" si="1652"/>
        <v>68121</v>
      </c>
      <c r="AH3745" s="4">
        <f t="shared" si="1653"/>
        <v>0</v>
      </c>
      <c r="AI3745" s="5">
        <f t="shared" si="1654"/>
        <v>0</v>
      </c>
    </row>
    <row r="3746" spans="1:35" hidden="1" x14ac:dyDescent="0.4">
      <c r="A3746" s="1">
        <v>10</v>
      </c>
      <c r="B3746" s="1">
        <v>87</v>
      </c>
      <c r="C3746" s="1">
        <v>70</v>
      </c>
      <c r="D3746" s="1">
        <v>22</v>
      </c>
      <c r="E3746" s="1">
        <v>17</v>
      </c>
      <c r="F3746" s="1">
        <v>76</v>
      </c>
      <c r="G3746" s="1">
        <v>67</v>
      </c>
      <c r="H3746" s="2">
        <f t="shared" si="1627"/>
        <v>1</v>
      </c>
      <c r="I3746" s="2">
        <f t="shared" si="1628"/>
        <v>1</v>
      </c>
      <c r="J3746" s="2">
        <f t="shared" si="1629"/>
        <v>1</v>
      </c>
      <c r="K3746" s="2">
        <f t="shared" si="1630"/>
        <v>1</v>
      </c>
      <c r="L3746" s="2">
        <f t="shared" si="1631"/>
        <v>1</v>
      </c>
      <c r="M3746" s="2">
        <f t="shared" si="1632"/>
        <v>1</v>
      </c>
      <c r="N3746" s="2">
        <f t="shared" si="1633"/>
        <v>1</v>
      </c>
      <c r="O3746" s="3">
        <f t="shared" si="1634"/>
        <v>0</v>
      </c>
      <c r="P3746" s="3">
        <f t="shared" si="1635"/>
        <v>7</v>
      </c>
      <c r="Q3746" s="4">
        <f t="shared" si="1636"/>
        <v>0</v>
      </c>
      <c r="R3746" s="5">
        <f t="shared" si="1637"/>
        <v>0</v>
      </c>
      <c r="S3746" s="5">
        <f t="shared" si="1638"/>
        <v>0</v>
      </c>
      <c r="T3746" s="5">
        <f t="shared" si="1639"/>
        <v>0</v>
      </c>
      <c r="U3746" s="5">
        <f t="shared" si="1640"/>
        <v>0</v>
      </c>
      <c r="V3746" s="5">
        <f t="shared" si="1641"/>
        <v>0</v>
      </c>
      <c r="W3746" s="5">
        <f t="shared" si="1642"/>
        <v>0</v>
      </c>
      <c r="X3746" s="5">
        <f t="shared" si="1643"/>
        <v>0</v>
      </c>
      <c r="Y3746" s="6">
        <f t="shared" si="1644"/>
        <v>10</v>
      </c>
      <c r="Z3746" s="6">
        <f t="shared" si="1645"/>
        <v>87</v>
      </c>
      <c r="AA3746" s="6">
        <f t="shared" si="1646"/>
        <v>70</v>
      </c>
      <c r="AB3746" s="6">
        <f t="shared" si="1647"/>
        <v>22</v>
      </c>
      <c r="AC3746" s="6">
        <f t="shared" si="1648"/>
        <v>17</v>
      </c>
      <c r="AD3746" s="6">
        <f t="shared" si="1649"/>
        <v>76</v>
      </c>
      <c r="AE3746" s="6">
        <f t="shared" si="1650"/>
        <v>67</v>
      </c>
      <c r="AF3746" s="7">
        <f t="shared" si="1651"/>
        <v>0</v>
      </c>
      <c r="AG3746" s="7">
        <f t="shared" si="1652"/>
        <v>121801</v>
      </c>
      <c r="AH3746" s="4">
        <f t="shared" si="1653"/>
        <v>0</v>
      </c>
      <c r="AI3746" s="5">
        <f t="shared" si="1654"/>
        <v>0</v>
      </c>
    </row>
    <row r="3747" spans="1:35" hidden="1" x14ac:dyDescent="0.4">
      <c r="A3747" s="1">
        <v>76</v>
      </c>
      <c r="B3747" s="1">
        <v>11</v>
      </c>
      <c r="C3747" s="1">
        <v>38</v>
      </c>
      <c r="D3747" s="1">
        <v>47</v>
      </c>
      <c r="E3747" s="1">
        <v>1</v>
      </c>
      <c r="F3747" s="1">
        <v>41</v>
      </c>
      <c r="G3747" s="1">
        <v>92</v>
      </c>
      <c r="H3747" s="2">
        <f t="shared" si="1627"/>
        <v>1</v>
      </c>
      <c r="I3747" s="2">
        <f t="shared" si="1628"/>
        <v>1</v>
      </c>
      <c r="J3747" s="2">
        <f t="shared" si="1629"/>
        <v>1</v>
      </c>
      <c r="K3747" s="2">
        <f t="shared" si="1630"/>
        <v>1</v>
      </c>
      <c r="L3747" s="2">
        <f t="shared" si="1631"/>
        <v>1</v>
      </c>
      <c r="M3747" s="2">
        <f t="shared" si="1632"/>
        <v>1</v>
      </c>
      <c r="N3747" s="2">
        <f t="shared" si="1633"/>
        <v>1</v>
      </c>
      <c r="O3747" s="3">
        <f t="shared" si="1634"/>
        <v>0</v>
      </c>
      <c r="P3747" s="3">
        <f t="shared" si="1635"/>
        <v>7</v>
      </c>
      <c r="Q3747" s="4">
        <f t="shared" si="1636"/>
        <v>0</v>
      </c>
      <c r="R3747" s="5">
        <f t="shared" si="1637"/>
        <v>0</v>
      </c>
      <c r="S3747" s="5">
        <f t="shared" si="1638"/>
        <v>0</v>
      </c>
      <c r="T3747" s="5">
        <f t="shared" si="1639"/>
        <v>0</v>
      </c>
      <c r="U3747" s="5">
        <f t="shared" si="1640"/>
        <v>0</v>
      </c>
      <c r="V3747" s="5">
        <f t="shared" si="1641"/>
        <v>0</v>
      </c>
      <c r="W3747" s="5">
        <f t="shared" si="1642"/>
        <v>0</v>
      </c>
      <c r="X3747" s="5">
        <f t="shared" si="1643"/>
        <v>0</v>
      </c>
      <c r="Y3747" s="6">
        <f t="shared" si="1644"/>
        <v>76</v>
      </c>
      <c r="Z3747" s="6">
        <f t="shared" si="1645"/>
        <v>11</v>
      </c>
      <c r="AA3747" s="6">
        <f t="shared" si="1646"/>
        <v>38</v>
      </c>
      <c r="AB3747" s="6">
        <f t="shared" si="1647"/>
        <v>47</v>
      </c>
      <c r="AC3747" s="6">
        <f t="shared" si="1648"/>
        <v>1</v>
      </c>
      <c r="AD3747" s="6">
        <f t="shared" si="1649"/>
        <v>41</v>
      </c>
      <c r="AE3747" s="6">
        <f t="shared" si="1650"/>
        <v>92</v>
      </c>
      <c r="AF3747" s="7">
        <f t="shared" si="1651"/>
        <v>0</v>
      </c>
      <c r="AG3747" s="7">
        <f t="shared" si="1652"/>
        <v>93636</v>
      </c>
      <c r="AH3747" s="4">
        <f t="shared" si="1653"/>
        <v>0</v>
      </c>
      <c r="AI3747" s="5">
        <f t="shared" si="1654"/>
        <v>0</v>
      </c>
    </row>
    <row r="3748" spans="1:35" hidden="1" x14ac:dyDescent="0.4">
      <c r="A3748" s="1">
        <v>57</v>
      </c>
      <c r="B3748" s="1">
        <v>19</v>
      </c>
      <c r="C3748" s="1">
        <v>25</v>
      </c>
      <c r="D3748" s="1">
        <v>100</v>
      </c>
      <c r="E3748" s="1">
        <v>79</v>
      </c>
      <c r="F3748" s="1">
        <v>39</v>
      </c>
      <c r="G3748" s="1">
        <v>52</v>
      </c>
      <c r="H3748" s="2">
        <f t="shared" si="1627"/>
        <v>1</v>
      </c>
      <c r="I3748" s="2">
        <f t="shared" si="1628"/>
        <v>1</v>
      </c>
      <c r="J3748" s="2">
        <f t="shared" si="1629"/>
        <v>1</v>
      </c>
      <c r="K3748" s="2">
        <f t="shared" si="1630"/>
        <v>1</v>
      </c>
      <c r="L3748" s="2">
        <f t="shared" si="1631"/>
        <v>1</v>
      </c>
      <c r="M3748" s="2">
        <f t="shared" si="1632"/>
        <v>1</v>
      </c>
      <c r="N3748" s="2">
        <f t="shared" si="1633"/>
        <v>1</v>
      </c>
      <c r="O3748" s="3">
        <f t="shared" si="1634"/>
        <v>0</v>
      </c>
      <c r="P3748" s="3">
        <f t="shared" si="1635"/>
        <v>7</v>
      </c>
      <c r="Q3748" s="4">
        <f t="shared" si="1636"/>
        <v>0</v>
      </c>
      <c r="R3748" s="5">
        <f t="shared" si="1637"/>
        <v>0</v>
      </c>
      <c r="S3748" s="5">
        <f t="shared" si="1638"/>
        <v>0</v>
      </c>
      <c r="T3748" s="5">
        <f t="shared" si="1639"/>
        <v>0</v>
      </c>
      <c r="U3748" s="5">
        <f t="shared" si="1640"/>
        <v>0</v>
      </c>
      <c r="V3748" s="5">
        <f t="shared" si="1641"/>
        <v>0</v>
      </c>
      <c r="W3748" s="5">
        <f t="shared" si="1642"/>
        <v>0</v>
      </c>
      <c r="X3748" s="5">
        <f t="shared" si="1643"/>
        <v>0</v>
      </c>
      <c r="Y3748" s="6">
        <f t="shared" si="1644"/>
        <v>57</v>
      </c>
      <c r="Z3748" s="6">
        <f t="shared" si="1645"/>
        <v>19</v>
      </c>
      <c r="AA3748" s="6">
        <f t="shared" si="1646"/>
        <v>25</v>
      </c>
      <c r="AB3748" s="6">
        <f t="shared" si="1647"/>
        <v>100</v>
      </c>
      <c r="AC3748" s="6">
        <f t="shared" si="1648"/>
        <v>79</v>
      </c>
      <c r="AD3748" s="6">
        <f t="shared" si="1649"/>
        <v>39</v>
      </c>
      <c r="AE3748" s="6">
        <f t="shared" si="1650"/>
        <v>52</v>
      </c>
      <c r="AF3748" s="7">
        <f t="shared" si="1651"/>
        <v>0</v>
      </c>
      <c r="AG3748" s="7">
        <f t="shared" si="1652"/>
        <v>137641</v>
      </c>
      <c r="AH3748" s="4">
        <f t="shared" si="1653"/>
        <v>0</v>
      </c>
      <c r="AI3748" s="5">
        <f t="shared" si="1654"/>
        <v>0</v>
      </c>
    </row>
    <row r="3749" spans="1:35" hidden="1" x14ac:dyDescent="0.4">
      <c r="A3749" s="1">
        <v>19</v>
      </c>
      <c r="B3749" s="1">
        <v>77</v>
      </c>
      <c r="C3749" s="1">
        <v>63</v>
      </c>
      <c r="D3749" s="1">
        <v>1</v>
      </c>
      <c r="E3749" s="1">
        <v>87</v>
      </c>
      <c r="F3749" s="1">
        <v>67</v>
      </c>
      <c r="G3749" s="1">
        <v>57</v>
      </c>
      <c r="H3749" s="2">
        <f t="shared" si="1627"/>
        <v>1</v>
      </c>
      <c r="I3749" s="2">
        <f t="shared" si="1628"/>
        <v>1</v>
      </c>
      <c r="J3749" s="2">
        <f t="shared" si="1629"/>
        <v>1</v>
      </c>
      <c r="K3749" s="2">
        <f t="shared" si="1630"/>
        <v>1</v>
      </c>
      <c r="L3749" s="2">
        <f t="shared" si="1631"/>
        <v>1</v>
      </c>
      <c r="M3749" s="2">
        <f t="shared" si="1632"/>
        <v>1</v>
      </c>
      <c r="N3749" s="2">
        <f t="shared" si="1633"/>
        <v>1</v>
      </c>
      <c r="O3749" s="3">
        <f t="shared" si="1634"/>
        <v>0</v>
      </c>
      <c r="P3749" s="3">
        <f t="shared" si="1635"/>
        <v>7</v>
      </c>
      <c r="Q3749" s="4">
        <f t="shared" si="1636"/>
        <v>0</v>
      </c>
      <c r="R3749" s="5">
        <f t="shared" si="1637"/>
        <v>0</v>
      </c>
      <c r="S3749" s="5">
        <f t="shared" si="1638"/>
        <v>0</v>
      </c>
      <c r="T3749" s="5">
        <f t="shared" si="1639"/>
        <v>0</v>
      </c>
      <c r="U3749" s="5">
        <f t="shared" si="1640"/>
        <v>0</v>
      </c>
      <c r="V3749" s="5">
        <f t="shared" si="1641"/>
        <v>0</v>
      </c>
      <c r="W3749" s="5">
        <f t="shared" si="1642"/>
        <v>0</v>
      </c>
      <c r="X3749" s="5">
        <f t="shared" si="1643"/>
        <v>0</v>
      </c>
      <c r="Y3749" s="6">
        <f t="shared" si="1644"/>
        <v>19</v>
      </c>
      <c r="Z3749" s="6">
        <f t="shared" si="1645"/>
        <v>77</v>
      </c>
      <c r="AA3749" s="6">
        <f t="shared" si="1646"/>
        <v>63</v>
      </c>
      <c r="AB3749" s="6">
        <f t="shared" si="1647"/>
        <v>1</v>
      </c>
      <c r="AC3749" s="6">
        <f t="shared" si="1648"/>
        <v>87</v>
      </c>
      <c r="AD3749" s="6">
        <f t="shared" si="1649"/>
        <v>67</v>
      </c>
      <c r="AE3749" s="6">
        <f t="shared" si="1650"/>
        <v>57</v>
      </c>
      <c r="AF3749" s="7">
        <f t="shared" si="1651"/>
        <v>0</v>
      </c>
      <c r="AG3749" s="7">
        <f t="shared" si="1652"/>
        <v>137641</v>
      </c>
      <c r="AH3749" s="4">
        <f t="shared" si="1653"/>
        <v>0</v>
      </c>
      <c r="AI3749" s="5">
        <f t="shared" si="1654"/>
        <v>0</v>
      </c>
    </row>
    <row r="3750" spans="1:35" hidden="1" x14ac:dyDescent="0.4">
      <c r="A3750" s="1">
        <v>85</v>
      </c>
      <c r="B3750" s="1">
        <v>58</v>
      </c>
      <c r="C3750" s="1">
        <v>88</v>
      </c>
      <c r="D3750" s="1">
        <v>16</v>
      </c>
      <c r="E3750" s="1">
        <v>47</v>
      </c>
      <c r="F3750" s="1">
        <v>35</v>
      </c>
      <c r="G3750" s="1">
        <v>79</v>
      </c>
      <c r="H3750" s="2">
        <f t="shared" si="1627"/>
        <v>1</v>
      </c>
      <c r="I3750" s="2">
        <f t="shared" si="1628"/>
        <v>1</v>
      </c>
      <c r="J3750" s="2">
        <f t="shared" si="1629"/>
        <v>1</v>
      </c>
      <c r="K3750" s="2">
        <f t="shared" si="1630"/>
        <v>1</v>
      </c>
      <c r="L3750" s="2">
        <f t="shared" si="1631"/>
        <v>1</v>
      </c>
      <c r="M3750" s="2">
        <f t="shared" si="1632"/>
        <v>1</v>
      </c>
      <c r="N3750" s="2">
        <f t="shared" si="1633"/>
        <v>1</v>
      </c>
      <c r="O3750" s="3">
        <f t="shared" si="1634"/>
        <v>0</v>
      </c>
      <c r="P3750" s="3">
        <f t="shared" si="1635"/>
        <v>7</v>
      </c>
      <c r="Q3750" s="4">
        <f t="shared" si="1636"/>
        <v>0</v>
      </c>
      <c r="R3750" s="5">
        <f t="shared" si="1637"/>
        <v>0</v>
      </c>
      <c r="S3750" s="5">
        <f t="shared" si="1638"/>
        <v>0</v>
      </c>
      <c r="T3750" s="5">
        <f t="shared" si="1639"/>
        <v>0</v>
      </c>
      <c r="U3750" s="5">
        <f t="shared" si="1640"/>
        <v>0</v>
      </c>
      <c r="V3750" s="5">
        <f t="shared" si="1641"/>
        <v>0</v>
      </c>
      <c r="W3750" s="5">
        <f t="shared" si="1642"/>
        <v>0</v>
      </c>
      <c r="X3750" s="5">
        <f t="shared" si="1643"/>
        <v>0</v>
      </c>
      <c r="Y3750" s="6">
        <f t="shared" si="1644"/>
        <v>85</v>
      </c>
      <c r="Z3750" s="6">
        <f t="shared" si="1645"/>
        <v>58</v>
      </c>
      <c r="AA3750" s="6">
        <f t="shared" si="1646"/>
        <v>88</v>
      </c>
      <c r="AB3750" s="6">
        <f t="shared" si="1647"/>
        <v>16</v>
      </c>
      <c r="AC3750" s="6">
        <f t="shared" si="1648"/>
        <v>47</v>
      </c>
      <c r="AD3750" s="6">
        <f t="shared" si="1649"/>
        <v>35</v>
      </c>
      <c r="AE3750" s="6">
        <f t="shared" si="1650"/>
        <v>79</v>
      </c>
      <c r="AF3750" s="7">
        <f t="shared" si="1651"/>
        <v>0</v>
      </c>
      <c r="AG3750" s="7">
        <f t="shared" si="1652"/>
        <v>166464</v>
      </c>
      <c r="AH3750" s="4">
        <f t="shared" si="1653"/>
        <v>0</v>
      </c>
      <c r="AI3750" s="5">
        <f t="shared" si="1654"/>
        <v>0</v>
      </c>
    </row>
    <row r="3751" spans="1:35" hidden="1" x14ac:dyDescent="0.4">
      <c r="A3751" s="1">
        <v>100</v>
      </c>
      <c r="B3751" s="1">
        <v>45</v>
      </c>
      <c r="C3751" s="1">
        <v>66</v>
      </c>
      <c r="D3751" s="1">
        <v>7</v>
      </c>
      <c r="E3751" s="1">
        <v>94</v>
      </c>
      <c r="F3751" s="1">
        <v>29</v>
      </c>
      <c r="G3751" s="1">
        <v>4</v>
      </c>
      <c r="H3751" s="2">
        <f t="shared" si="1627"/>
        <v>1</v>
      </c>
      <c r="I3751" s="2">
        <f t="shared" si="1628"/>
        <v>1</v>
      </c>
      <c r="J3751" s="2">
        <f t="shared" si="1629"/>
        <v>1</v>
      </c>
      <c r="K3751" s="2">
        <f t="shared" si="1630"/>
        <v>1</v>
      </c>
      <c r="L3751" s="2">
        <f t="shared" si="1631"/>
        <v>1</v>
      </c>
      <c r="M3751" s="2">
        <f t="shared" si="1632"/>
        <v>1</v>
      </c>
      <c r="N3751" s="2">
        <f t="shared" si="1633"/>
        <v>1</v>
      </c>
      <c r="O3751" s="3">
        <f t="shared" si="1634"/>
        <v>0</v>
      </c>
      <c r="P3751" s="3">
        <f t="shared" si="1635"/>
        <v>7</v>
      </c>
      <c r="Q3751" s="4">
        <f t="shared" si="1636"/>
        <v>0</v>
      </c>
      <c r="R3751" s="5">
        <f t="shared" si="1637"/>
        <v>0</v>
      </c>
      <c r="S3751" s="5">
        <f t="shared" si="1638"/>
        <v>0</v>
      </c>
      <c r="T3751" s="5">
        <f t="shared" si="1639"/>
        <v>0</v>
      </c>
      <c r="U3751" s="5">
        <f t="shared" si="1640"/>
        <v>0</v>
      </c>
      <c r="V3751" s="5">
        <f t="shared" si="1641"/>
        <v>0</v>
      </c>
      <c r="W3751" s="5">
        <f t="shared" si="1642"/>
        <v>0</v>
      </c>
      <c r="X3751" s="5">
        <f t="shared" si="1643"/>
        <v>0</v>
      </c>
      <c r="Y3751" s="6">
        <f t="shared" si="1644"/>
        <v>100</v>
      </c>
      <c r="Z3751" s="6">
        <f t="shared" si="1645"/>
        <v>45</v>
      </c>
      <c r="AA3751" s="6">
        <f t="shared" si="1646"/>
        <v>66</v>
      </c>
      <c r="AB3751" s="6">
        <f t="shared" si="1647"/>
        <v>7</v>
      </c>
      <c r="AC3751" s="6">
        <f t="shared" si="1648"/>
        <v>94</v>
      </c>
      <c r="AD3751" s="6">
        <f t="shared" si="1649"/>
        <v>29</v>
      </c>
      <c r="AE3751" s="6">
        <f t="shared" si="1650"/>
        <v>4</v>
      </c>
      <c r="AF3751" s="7">
        <f t="shared" si="1651"/>
        <v>0</v>
      </c>
      <c r="AG3751" s="7">
        <f t="shared" si="1652"/>
        <v>119025</v>
      </c>
      <c r="AH3751" s="4">
        <f t="shared" si="1653"/>
        <v>0</v>
      </c>
      <c r="AI3751" s="5">
        <f t="shared" si="1654"/>
        <v>0</v>
      </c>
    </row>
    <row r="3752" spans="1:35" hidden="1" x14ac:dyDescent="0.4">
      <c r="A3752" s="1">
        <v>86</v>
      </c>
      <c r="B3752" s="1">
        <v>51</v>
      </c>
      <c r="C3752" s="1">
        <v>81</v>
      </c>
      <c r="D3752" s="1">
        <v>69</v>
      </c>
      <c r="E3752" s="1">
        <v>34</v>
      </c>
      <c r="F3752" s="1">
        <v>29</v>
      </c>
      <c r="G3752" s="1">
        <v>15</v>
      </c>
      <c r="H3752" s="2">
        <f t="shared" si="1627"/>
        <v>1</v>
      </c>
      <c r="I3752" s="2">
        <f t="shared" si="1628"/>
        <v>1</v>
      </c>
      <c r="J3752" s="2">
        <f t="shared" si="1629"/>
        <v>1</v>
      </c>
      <c r="K3752" s="2">
        <f t="shared" si="1630"/>
        <v>1</v>
      </c>
      <c r="L3752" s="2">
        <f t="shared" si="1631"/>
        <v>1</v>
      </c>
      <c r="M3752" s="2">
        <f t="shared" si="1632"/>
        <v>1</v>
      </c>
      <c r="N3752" s="2">
        <f t="shared" si="1633"/>
        <v>1</v>
      </c>
      <c r="O3752" s="3">
        <f t="shared" si="1634"/>
        <v>0</v>
      </c>
      <c r="P3752" s="3">
        <f t="shared" si="1635"/>
        <v>7</v>
      </c>
      <c r="Q3752" s="4">
        <f t="shared" si="1636"/>
        <v>0</v>
      </c>
      <c r="R3752" s="5">
        <f t="shared" si="1637"/>
        <v>0</v>
      </c>
      <c r="S3752" s="5">
        <f t="shared" si="1638"/>
        <v>0</v>
      </c>
      <c r="T3752" s="5">
        <f t="shared" si="1639"/>
        <v>0</v>
      </c>
      <c r="U3752" s="5">
        <f t="shared" si="1640"/>
        <v>0</v>
      </c>
      <c r="V3752" s="5">
        <f t="shared" si="1641"/>
        <v>0</v>
      </c>
      <c r="W3752" s="5">
        <f t="shared" si="1642"/>
        <v>0</v>
      </c>
      <c r="X3752" s="5">
        <f t="shared" si="1643"/>
        <v>0</v>
      </c>
      <c r="Y3752" s="6">
        <f t="shared" si="1644"/>
        <v>86</v>
      </c>
      <c r="Z3752" s="6">
        <f t="shared" si="1645"/>
        <v>51</v>
      </c>
      <c r="AA3752" s="6">
        <f t="shared" si="1646"/>
        <v>81</v>
      </c>
      <c r="AB3752" s="6">
        <f t="shared" si="1647"/>
        <v>69</v>
      </c>
      <c r="AC3752" s="6">
        <f t="shared" si="1648"/>
        <v>34</v>
      </c>
      <c r="AD3752" s="6">
        <f t="shared" si="1649"/>
        <v>29</v>
      </c>
      <c r="AE3752" s="6">
        <f t="shared" si="1650"/>
        <v>15</v>
      </c>
      <c r="AF3752" s="7">
        <f t="shared" si="1651"/>
        <v>0</v>
      </c>
      <c r="AG3752" s="7">
        <f t="shared" si="1652"/>
        <v>133225</v>
      </c>
      <c r="AH3752" s="4">
        <f t="shared" si="1653"/>
        <v>0</v>
      </c>
      <c r="AI3752" s="5">
        <f t="shared" si="1654"/>
        <v>0</v>
      </c>
    </row>
    <row r="3753" spans="1:35" hidden="1" x14ac:dyDescent="0.4">
      <c r="A3753" s="1">
        <v>27</v>
      </c>
      <c r="B3753" s="1">
        <v>86</v>
      </c>
      <c r="C3753" s="1">
        <v>44</v>
      </c>
      <c r="D3753" s="1">
        <v>29</v>
      </c>
      <c r="E3753" s="1">
        <v>56</v>
      </c>
      <c r="F3753" s="1">
        <v>78</v>
      </c>
      <c r="G3753" s="1">
        <v>88</v>
      </c>
      <c r="H3753" s="2">
        <f t="shared" si="1627"/>
        <v>1</v>
      </c>
      <c r="I3753" s="2">
        <f t="shared" si="1628"/>
        <v>1</v>
      </c>
      <c r="J3753" s="2">
        <f t="shared" si="1629"/>
        <v>1</v>
      </c>
      <c r="K3753" s="2">
        <f t="shared" si="1630"/>
        <v>1</v>
      </c>
      <c r="L3753" s="2">
        <f t="shared" si="1631"/>
        <v>1</v>
      </c>
      <c r="M3753" s="2">
        <f t="shared" si="1632"/>
        <v>1</v>
      </c>
      <c r="N3753" s="2">
        <f t="shared" si="1633"/>
        <v>1</v>
      </c>
      <c r="O3753" s="3">
        <f t="shared" si="1634"/>
        <v>0</v>
      </c>
      <c r="P3753" s="3">
        <f t="shared" si="1635"/>
        <v>7</v>
      </c>
      <c r="Q3753" s="4">
        <f t="shared" si="1636"/>
        <v>0</v>
      </c>
      <c r="R3753" s="5">
        <f t="shared" si="1637"/>
        <v>0</v>
      </c>
      <c r="S3753" s="5">
        <f t="shared" si="1638"/>
        <v>0</v>
      </c>
      <c r="T3753" s="5">
        <f t="shared" si="1639"/>
        <v>0</v>
      </c>
      <c r="U3753" s="5">
        <f t="shared" si="1640"/>
        <v>0</v>
      </c>
      <c r="V3753" s="5">
        <f t="shared" si="1641"/>
        <v>0</v>
      </c>
      <c r="W3753" s="5">
        <f t="shared" si="1642"/>
        <v>0</v>
      </c>
      <c r="X3753" s="5">
        <f t="shared" si="1643"/>
        <v>0</v>
      </c>
      <c r="Y3753" s="6">
        <f t="shared" si="1644"/>
        <v>27</v>
      </c>
      <c r="Z3753" s="6">
        <f t="shared" si="1645"/>
        <v>86</v>
      </c>
      <c r="AA3753" s="6">
        <f t="shared" si="1646"/>
        <v>44</v>
      </c>
      <c r="AB3753" s="6">
        <f t="shared" si="1647"/>
        <v>29</v>
      </c>
      <c r="AC3753" s="6">
        <f t="shared" si="1648"/>
        <v>56</v>
      </c>
      <c r="AD3753" s="6">
        <f t="shared" si="1649"/>
        <v>78</v>
      </c>
      <c r="AE3753" s="6">
        <f t="shared" si="1650"/>
        <v>88</v>
      </c>
      <c r="AF3753" s="7">
        <f t="shared" si="1651"/>
        <v>0</v>
      </c>
      <c r="AG3753" s="7">
        <f t="shared" si="1652"/>
        <v>166464</v>
      </c>
      <c r="AH3753" s="4">
        <f t="shared" si="1653"/>
        <v>0</v>
      </c>
      <c r="AI3753" s="5">
        <f t="shared" si="1654"/>
        <v>0</v>
      </c>
    </row>
    <row r="3754" spans="1:35" hidden="1" x14ac:dyDescent="0.4">
      <c r="A3754" s="1">
        <v>0</v>
      </c>
      <c r="B3754" s="1">
        <v>78</v>
      </c>
      <c r="C3754" s="1">
        <v>35</v>
      </c>
      <c r="D3754" s="1">
        <v>88</v>
      </c>
      <c r="E3754" s="1">
        <v>80</v>
      </c>
      <c r="F3754" s="1">
        <v>24</v>
      </c>
      <c r="G3754" s="1">
        <v>59</v>
      </c>
      <c r="H3754" s="2">
        <f t="shared" si="1627"/>
        <v>1</v>
      </c>
      <c r="I3754" s="2">
        <f t="shared" si="1628"/>
        <v>1</v>
      </c>
      <c r="J3754" s="2">
        <f t="shared" si="1629"/>
        <v>1</v>
      </c>
      <c r="K3754" s="2">
        <f t="shared" si="1630"/>
        <v>1</v>
      </c>
      <c r="L3754" s="2">
        <f t="shared" si="1631"/>
        <v>1</v>
      </c>
      <c r="M3754" s="2">
        <f t="shared" si="1632"/>
        <v>1</v>
      </c>
      <c r="N3754" s="2">
        <f t="shared" si="1633"/>
        <v>1</v>
      </c>
      <c r="O3754" s="3">
        <f t="shared" si="1634"/>
        <v>0</v>
      </c>
      <c r="P3754" s="3">
        <f t="shared" si="1635"/>
        <v>7</v>
      </c>
      <c r="Q3754" s="4">
        <f t="shared" si="1636"/>
        <v>0</v>
      </c>
      <c r="R3754" s="5">
        <f t="shared" si="1637"/>
        <v>0</v>
      </c>
      <c r="S3754" s="5">
        <f t="shared" si="1638"/>
        <v>0</v>
      </c>
      <c r="T3754" s="5">
        <f t="shared" si="1639"/>
        <v>0</v>
      </c>
      <c r="U3754" s="5">
        <f t="shared" si="1640"/>
        <v>0</v>
      </c>
      <c r="V3754" s="5">
        <f t="shared" si="1641"/>
        <v>0</v>
      </c>
      <c r="W3754" s="5">
        <f t="shared" si="1642"/>
        <v>0</v>
      </c>
      <c r="X3754" s="5">
        <f t="shared" si="1643"/>
        <v>0</v>
      </c>
      <c r="Y3754" s="6">
        <f t="shared" si="1644"/>
        <v>0</v>
      </c>
      <c r="Z3754" s="6">
        <f t="shared" si="1645"/>
        <v>78</v>
      </c>
      <c r="AA3754" s="6">
        <f t="shared" si="1646"/>
        <v>35</v>
      </c>
      <c r="AB3754" s="6">
        <f t="shared" si="1647"/>
        <v>88</v>
      </c>
      <c r="AC3754" s="6">
        <f t="shared" si="1648"/>
        <v>80</v>
      </c>
      <c r="AD3754" s="6">
        <f t="shared" si="1649"/>
        <v>24</v>
      </c>
      <c r="AE3754" s="6">
        <f t="shared" si="1650"/>
        <v>59</v>
      </c>
      <c r="AF3754" s="7">
        <f t="shared" si="1651"/>
        <v>0</v>
      </c>
      <c r="AG3754" s="7">
        <f t="shared" si="1652"/>
        <v>132496</v>
      </c>
      <c r="AH3754" s="4">
        <f t="shared" si="1653"/>
        <v>0</v>
      </c>
      <c r="AI3754" s="5">
        <f t="shared" si="1654"/>
        <v>0</v>
      </c>
    </row>
    <row r="3755" spans="1:35" hidden="1" x14ac:dyDescent="0.4">
      <c r="A3755" s="1">
        <v>77</v>
      </c>
      <c r="B3755" s="1">
        <v>29</v>
      </c>
      <c r="C3755" s="1">
        <v>78</v>
      </c>
      <c r="D3755" s="1">
        <v>71</v>
      </c>
      <c r="E3755" s="1">
        <v>98</v>
      </c>
      <c r="F3755" s="1">
        <v>74</v>
      </c>
      <c r="G3755" s="1">
        <v>9</v>
      </c>
      <c r="H3755" s="2">
        <f t="shared" si="1627"/>
        <v>1</v>
      </c>
      <c r="I3755" s="2">
        <f t="shared" si="1628"/>
        <v>1</v>
      </c>
      <c r="J3755" s="2">
        <f t="shared" si="1629"/>
        <v>1</v>
      </c>
      <c r="K3755" s="2">
        <f t="shared" si="1630"/>
        <v>1</v>
      </c>
      <c r="L3755" s="2">
        <f t="shared" si="1631"/>
        <v>1</v>
      </c>
      <c r="M3755" s="2">
        <f t="shared" si="1632"/>
        <v>1</v>
      </c>
      <c r="N3755" s="2">
        <f t="shared" si="1633"/>
        <v>1</v>
      </c>
      <c r="O3755" s="3">
        <f t="shared" si="1634"/>
        <v>0</v>
      </c>
      <c r="P3755" s="3">
        <f t="shared" si="1635"/>
        <v>7</v>
      </c>
      <c r="Q3755" s="4">
        <f t="shared" si="1636"/>
        <v>0</v>
      </c>
      <c r="R3755" s="5">
        <f t="shared" si="1637"/>
        <v>0</v>
      </c>
      <c r="S3755" s="5">
        <f t="shared" si="1638"/>
        <v>0</v>
      </c>
      <c r="T3755" s="5">
        <f t="shared" si="1639"/>
        <v>0</v>
      </c>
      <c r="U3755" s="5">
        <f t="shared" si="1640"/>
        <v>0</v>
      </c>
      <c r="V3755" s="5">
        <f t="shared" si="1641"/>
        <v>0</v>
      </c>
      <c r="W3755" s="5">
        <f t="shared" si="1642"/>
        <v>0</v>
      </c>
      <c r="X3755" s="5">
        <f t="shared" si="1643"/>
        <v>0</v>
      </c>
      <c r="Y3755" s="6">
        <f t="shared" si="1644"/>
        <v>77</v>
      </c>
      <c r="Z3755" s="6">
        <f t="shared" si="1645"/>
        <v>29</v>
      </c>
      <c r="AA3755" s="6">
        <f t="shared" si="1646"/>
        <v>78</v>
      </c>
      <c r="AB3755" s="6">
        <f t="shared" si="1647"/>
        <v>71</v>
      </c>
      <c r="AC3755" s="6">
        <f t="shared" si="1648"/>
        <v>98</v>
      </c>
      <c r="AD3755" s="6">
        <f t="shared" si="1649"/>
        <v>74</v>
      </c>
      <c r="AE3755" s="6">
        <f t="shared" si="1650"/>
        <v>9</v>
      </c>
      <c r="AF3755" s="7">
        <f t="shared" si="1651"/>
        <v>0</v>
      </c>
      <c r="AG3755" s="7">
        <f t="shared" si="1652"/>
        <v>190096</v>
      </c>
      <c r="AH3755" s="4">
        <f t="shared" si="1653"/>
        <v>0</v>
      </c>
      <c r="AI3755" s="5">
        <f t="shared" si="1654"/>
        <v>0</v>
      </c>
    </row>
    <row r="3756" spans="1:35" hidden="1" x14ac:dyDescent="0.4">
      <c r="A3756" s="1">
        <v>73</v>
      </c>
      <c r="B3756" s="1">
        <v>51</v>
      </c>
      <c r="C3756" s="1">
        <v>25</v>
      </c>
      <c r="D3756" s="1">
        <v>97</v>
      </c>
      <c r="E3756" s="1">
        <v>50</v>
      </c>
      <c r="F3756" s="1">
        <v>38</v>
      </c>
      <c r="G3756" s="1">
        <v>63</v>
      </c>
      <c r="H3756" s="2">
        <f t="shared" si="1627"/>
        <v>1</v>
      </c>
      <c r="I3756" s="2">
        <f t="shared" si="1628"/>
        <v>1</v>
      </c>
      <c r="J3756" s="2">
        <f t="shared" si="1629"/>
        <v>1</v>
      </c>
      <c r="K3756" s="2">
        <f t="shared" si="1630"/>
        <v>1</v>
      </c>
      <c r="L3756" s="2">
        <f t="shared" si="1631"/>
        <v>1</v>
      </c>
      <c r="M3756" s="2">
        <f t="shared" si="1632"/>
        <v>1</v>
      </c>
      <c r="N3756" s="2">
        <f t="shared" si="1633"/>
        <v>1</v>
      </c>
      <c r="O3756" s="3">
        <f t="shared" si="1634"/>
        <v>0</v>
      </c>
      <c r="P3756" s="3">
        <f t="shared" si="1635"/>
        <v>7</v>
      </c>
      <c r="Q3756" s="4">
        <f t="shared" si="1636"/>
        <v>0</v>
      </c>
      <c r="R3756" s="5">
        <f t="shared" si="1637"/>
        <v>0</v>
      </c>
      <c r="S3756" s="5">
        <f t="shared" si="1638"/>
        <v>0</v>
      </c>
      <c r="T3756" s="5">
        <f t="shared" si="1639"/>
        <v>0</v>
      </c>
      <c r="U3756" s="5">
        <f t="shared" si="1640"/>
        <v>0</v>
      </c>
      <c r="V3756" s="5">
        <f t="shared" si="1641"/>
        <v>0</v>
      </c>
      <c r="W3756" s="5">
        <f t="shared" si="1642"/>
        <v>0</v>
      </c>
      <c r="X3756" s="5">
        <f t="shared" si="1643"/>
        <v>0</v>
      </c>
      <c r="Y3756" s="6">
        <f t="shared" si="1644"/>
        <v>73</v>
      </c>
      <c r="Z3756" s="6">
        <f t="shared" si="1645"/>
        <v>51</v>
      </c>
      <c r="AA3756" s="6">
        <f t="shared" si="1646"/>
        <v>25</v>
      </c>
      <c r="AB3756" s="6">
        <f t="shared" si="1647"/>
        <v>97</v>
      </c>
      <c r="AC3756" s="6">
        <f t="shared" si="1648"/>
        <v>50</v>
      </c>
      <c r="AD3756" s="6">
        <f t="shared" si="1649"/>
        <v>38</v>
      </c>
      <c r="AE3756" s="6">
        <f t="shared" si="1650"/>
        <v>63</v>
      </c>
      <c r="AF3756" s="7">
        <f t="shared" si="1651"/>
        <v>0</v>
      </c>
      <c r="AG3756" s="7">
        <f t="shared" si="1652"/>
        <v>157609</v>
      </c>
      <c r="AH3756" s="4">
        <f t="shared" si="1653"/>
        <v>0</v>
      </c>
      <c r="AI3756" s="5">
        <f t="shared" si="1654"/>
        <v>0</v>
      </c>
    </row>
    <row r="3757" spans="1:35" hidden="1" x14ac:dyDescent="0.4">
      <c r="A3757" s="1">
        <v>42</v>
      </c>
      <c r="B3757" s="1">
        <v>22</v>
      </c>
      <c r="C3757" s="1">
        <v>96</v>
      </c>
      <c r="D3757" s="1">
        <v>99</v>
      </c>
      <c r="E3757" s="1">
        <v>31</v>
      </c>
      <c r="F3757" s="1">
        <v>36</v>
      </c>
      <c r="G3757" s="1">
        <v>22</v>
      </c>
      <c r="H3757" s="2">
        <f t="shared" si="1627"/>
        <v>1</v>
      </c>
      <c r="I3757" s="2">
        <f t="shared" si="1628"/>
        <v>2</v>
      </c>
      <c r="J3757" s="2">
        <f t="shared" si="1629"/>
        <v>1</v>
      </c>
      <c r="K3757" s="2">
        <f t="shared" si="1630"/>
        <v>1</v>
      </c>
      <c r="L3757" s="2">
        <f t="shared" si="1631"/>
        <v>1</v>
      </c>
      <c r="M3757" s="2">
        <f t="shared" si="1632"/>
        <v>1</v>
      </c>
      <c r="N3757" s="2">
        <f t="shared" si="1633"/>
        <v>2</v>
      </c>
      <c r="O3757" s="3">
        <f t="shared" si="1634"/>
        <v>2</v>
      </c>
      <c r="P3757" s="3">
        <f t="shared" si="1635"/>
        <v>5</v>
      </c>
      <c r="Q3757" s="4">
        <f t="shared" si="1636"/>
        <v>1</v>
      </c>
      <c r="R3757" s="5">
        <f t="shared" si="1637"/>
        <v>0</v>
      </c>
      <c r="S3757" s="5">
        <f t="shared" si="1638"/>
        <v>22</v>
      </c>
      <c r="T3757" s="5">
        <f t="shared" si="1639"/>
        <v>0</v>
      </c>
      <c r="U3757" s="5">
        <f t="shared" si="1640"/>
        <v>0</v>
      </c>
      <c r="V3757" s="5">
        <f t="shared" si="1641"/>
        <v>0</v>
      </c>
      <c r="W3757" s="5">
        <f t="shared" si="1642"/>
        <v>0</v>
      </c>
      <c r="X3757" s="5">
        <f t="shared" si="1643"/>
        <v>22</v>
      </c>
      <c r="Y3757" s="6">
        <f t="shared" si="1644"/>
        <v>42</v>
      </c>
      <c r="Z3757" s="6">
        <f t="shared" si="1645"/>
        <v>0</v>
      </c>
      <c r="AA3757" s="6">
        <f t="shared" si="1646"/>
        <v>96</v>
      </c>
      <c r="AB3757" s="6">
        <f t="shared" si="1647"/>
        <v>99</v>
      </c>
      <c r="AC3757" s="6">
        <f t="shared" si="1648"/>
        <v>31</v>
      </c>
      <c r="AD3757" s="6">
        <f t="shared" si="1649"/>
        <v>36</v>
      </c>
      <c r="AE3757" s="6">
        <f t="shared" si="1650"/>
        <v>0</v>
      </c>
      <c r="AF3757" s="7">
        <f t="shared" si="1651"/>
        <v>1936</v>
      </c>
      <c r="AG3757" s="7">
        <f t="shared" si="1652"/>
        <v>92416</v>
      </c>
      <c r="AH3757" s="4">
        <f t="shared" si="1653"/>
        <v>0</v>
      </c>
      <c r="AI3757" s="5">
        <f t="shared" si="1654"/>
        <v>0</v>
      </c>
    </row>
    <row r="3758" spans="1:35" hidden="1" x14ac:dyDescent="0.4">
      <c r="A3758" s="1">
        <v>8</v>
      </c>
      <c r="B3758" s="1">
        <v>57</v>
      </c>
      <c r="C3758" s="1">
        <v>37</v>
      </c>
      <c r="D3758" s="1">
        <v>44</v>
      </c>
      <c r="E3758" s="1">
        <v>83</v>
      </c>
      <c r="F3758" s="1">
        <v>11</v>
      </c>
      <c r="G3758" s="1">
        <v>81</v>
      </c>
      <c r="H3758" s="2">
        <f t="shared" si="1627"/>
        <v>1</v>
      </c>
      <c r="I3758" s="2">
        <f t="shared" si="1628"/>
        <v>1</v>
      </c>
      <c r="J3758" s="2">
        <f t="shared" si="1629"/>
        <v>1</v>
      </c>
      <c r="K3758" s="2">
        <f t="shared" si="1630"/>
        <v>1</v>
      </c>
      <c r="L3758" s="2">
        <f t="shared" si="1631"/>
        <v>1</v>
      </c>
      <c r="M3758" s="2">
        <f t="shared" si="1632"/>
        <v>1</v>
      </c>
      <c r="N3758" s="2">
        <f t="shared" si="1633"/>
        <v>1</v>
      </c>
      <c r="O3758" s="3">
        <f t="shared" si="1634"/>
        <v>0</v>
      </c>
      <c r="P3758" s="3">
        <f t="shared" si="1635"/>
        <v>7</v>
      </c>
      <c r="Q3758" s="4">
        <f t="shared" si="1636"/>
        <v>0</v>
      </c>
      <c r="R3758" s="5">
        <f t="shared" si="1637"/>
        <v>0</v>
      </c>
      <c r="S3758" s="5">
        <f t="shared" si="1638"/>
        <v>0</v>
      </c>
      <c r="T3758" s="5">
        <f t="shared" si="1639"/>
        <v>0</v>
      </c>
      <c r="U3758" s="5">
        <f t="shared" si="1640"/>
        <v>0</v>
      </c>
      <c r="V3758" s="5">
        <f t="shared" si="1641"/>
        <v>0</v>
      </c>
      <c r="W3758" s="5">
        <f t="shared" si="1642"/>
        <v>0</v>
      </c>
      <c r="X3758" s="5">
        <f t="shared" si="1643"/>
        <v>0</v>
      </c>
      <c r="Y3758" s="6">
        <f t="shared" si="1644"/>
        <v>8</v>
      </c>
      <c r="Z3758" s="6">
        <f t="shared" si="1645"/>
        <v>57</v>
      </c>
      <c r="AA3758" s="6">
        <f t="shared" si="1646"/>
        <v>37</v>
      </c>
      <c r="AB3758" s="6">
        <f t="shared" si="1647"/>
        <v>44</v>
      </c>
      <c r="AC3758" s="6">
        <f t="shared" si="1648"/>
        <v>83</v>
      </c>
      <c r="AD3758" s="6">
        <f t="shared" si="1649"/>
        <v>11</v>
      </c>
      <c r="AE3758" s="6">
        <f t="shared" si="1650"/>
        <v>81</v>
      </c>
      <c r="AF3758" s="7">
        <f t="shared" si="1651"/>
        <v>0</v>
      </c>
      <c r="AG3758" s="7">
        <f t="shared" si="1652"/>
        <v>103041</v>
      </c>
      <c r="AH3758" s="4">
        <f t="shared" si="1653"/>
        <v>0</v>
      </c>
      <c r="AI3758" s="5">
        <f t="shared" si="1654"/>
        <v>0</v>
      </c>
    </row>
    <row r="3759" spans="1:35" hidden="1" x14ac:dyDescent="0.4">
      <c r="A3759" s="1">
        <v>57</v>
      </c>
      <c r="B3759" s="1">
        <v>23</v>
      </c>
      <c r="C3759" s="1">
        <v>3</v>
      </c>
      <c r="D3759" s="1">
        <v>38</v>
      </c>
      <c r="E3759" s="1">
        <v>27</v>
      </c>
      <c r="F3759" s="1">
        <v>77</v>
      </c>
      <c r="G3759" s="1">
        <v>75</v>
      </c>
      <c r="H3759" s="2">
        <f t="shared" si="1627"/>
        <v>1</v>
      </c>
      <c r="I3759" s="2">
        <f t="shared" si="1628"/>
        <v>1</v>
      </c>
      <c r="J3759" s="2">
        <f t="shared" si="1629"/>
        <v>1</v>
      </c>
      <c r="K3759" s="2">
        <f t="shared" si="1630"/>
        <v>1</v>
      </c>
      <c r="L3759" s="2">
        <f t="shared" si="1631"/>
        <v>1</v>
      </c>
      <c r="M3759" s="2">
        <f t="shared" si="1632"/>
        <v>1</v>
      </c>
      <c r="N3759" s="2">
        <f t="shared" si="1633"/>
        <v>1</v>
      </c>
      <c r="O3759" s="3">
        <f t="shared" si="1634"/>
        <v>0</v>
      </c>
      <c r="P3759" s="3">
        <f t="shared" si="1635"/>
        <v>7</v>
      </c>
      <c r="Q3759" s="4">
        <f t="shared" si="1636"/>
        <v>0</v>
      </c>
      <c r="R3759" s="5">
        <f t="shared" si="1637"/>
        <v>0</v>
      </c>
      <c r="S3759" s="5">
        <f t="shared" si="1638"/>
        <v>0</v>
      </c>
      <c r="T3759" s="5">
        <f t="shared" si="1639"/>
        <v>0</v>
      </c>
      <c r="U3759" s="5">
        <f t="shared" si="1640"/>
        <v>0</v>
      </c>
      <c r="V3759" s="5">
        <f t="shared" si="1641"/>
        <v>0</v>
      </c>
      <c r="W3759" s="5">
        <f t="shared" si="1642"/>
        <v>0</v>
      </c>
      <c r="X3759" s="5">
        <f t="shared" si="1643"/>
        <v>0</v>
      </c>
      <c r="Y3759" s="6">
        <f t="shared" si="1644"/>
        <v>57</v>
      </c>
      <c r="Z3759" s="6">
        <f t="shared" si="1645"/>
        <v>23</v>
      </c>
      <c r="AA3759" s="6">
        <f t="shared" si="1646"/>
        <v>3</v>
      </c>
      <c r="AB3759" s="6">
        <f t="shared" si="1647"/>
        <v>38</v>
      </c>
      <c r="AC3759" s="6">
        <f t="shared" si="1648"/>
        <v>27</v>
      </c>
      <c r="AD3759" s="6">
        <f t="shared" si="1649"/>
        <v>77</v>
      </c>
      <c r="AE3759" s="6">
        <f t="shared" si="1650"/>
        <v>75</v>
      </c>
      <c r="AF3759" s="7">
        <f t="shared" si="1651"/>
        <v>0</v>
      </c>
      <c r="AG3759" s="7">
        <f t="shared" si="1652"/>
        <v>90000</v>
      </c>
      <c r="AH3759" s="4">
        <f t="shared" si="1653"/>
        <v>0</v>
      </c>
      <c r="AI3759" s="5">
        <f t="shared" si="1654"/>
        <v>0</v>
      </c>
    </row>
    <row r="3760" spans="1:35" hidden="1" x14ac:dyDescent="0.4">
      <c r="A3760" s="1">
        <v>60</v>
      </c>
      <c r="B3760" s="1">
        <v>60</v>
      </c>
      <c r="C3760" s="1">
        <v>83</v>
      </c>
      <c r="D3760" s="1">
        <v>48</v>
      </c>
      <c r="E3760" s="1">
        <v>95</v>
      </c>
      <c r="F3760" s="1">
        <v>91</v>
      </c>
      <c r="G3760" s="1">
        <v>44</v>
      </c>
      <c r="H3760" s="2">
        <f t="shared" si="1627"/>
        <v>2</v>
      </c>
      <c r="I3760" s="2">
        <f t="shared" si="1628"/>
        <v>2</v>
      </c>
      <c r="J3760" s="2">
        <f t="shared" si="1629"/>
        <v>1</v>
      </c>
      <c r="K3760" s="2">
        <f t="shared" si="1630"/>
        <v>1</v>
      </c>
      <c r="L3760" s="2">
        <f t="shared" si="1631"/>
        <v>1</v>
      </c>
      <c r="M3760" s="2">
        <f t="shared" si="1632"/>
        <v>1</v>
      </c>
      <c r="N3760" s="2">
        <f t="shared" si="1633"/>
        <v>1</v>
      </c>
      <c r="O3760" s="3">
        <f t="shared" si="1634"/>
        <v>2</v>
      </c>
      <c r="P3760" s="3">
        <f t="shared" si="1635"/>
        <v>5</v>
      </c>
      <c r="Q3760" s="4">
        <f t="shared" si="1636"/>
        <v>1</v>
      </c>
      <c r="R3760" s="5">
        <f t="shared" si="1637"/>
        <v>60</v>
      </c>
      <c r="S3760" s="5">
        <f t="shared" si="1638"/>
        <v>60</v>
      </c>
      <c r="T3760" s="5">
        <f t="shared" si="1639"/>
        <v>0</v>
      </c>
      <c r="U3760" s="5">
        <f t="shared" si="1640"/>
        <v>0</v>
      </c>
      <c r="V3760" s="5">
        <f t="shared" si="1641"/>
        <v>0</v>
      </c>
      <c r="W3760" s="5">
        <f t="shared" si="1642"/>
        <v>0</v>
      </c>
      <c r="X3760" s="5">
        <f t="shared" si="1643"/>
        <v>0</v>
      </c>
      <c r="Y3760" s="6">
        <f t="shared" si="1644"/>
        <v>0</v>
      </c>
      <c r="Z3760" s="6">
        <f t="shared" si="1645"/>
        <v>0</v>
      </c>
      <c r="AA3760" s="6">
        <f t="shared" si="1646"/>
        <v>83</v>
      </c>
      <c r="AB3760" s="6">
        <f t="shared" si="1647"/>
        <v>48</v>
      </c>
      <c r="AC3760" s="6">
        <f t="shared" si="1648"/>
        <v>95</v>
      </c>
      <c r="AD3760" s="6">
        <f t="shared" si="1649"/>
        <v>91</v>
      </c>
      <c r="AE3760" s="6">
        <f t="shared" si="1650"/>
        <v>44</v>
      </c>
      <c r="AF3760" s="7">
        <f t="shared" si="1651"/>
        <v>14400</v>
      </c>
      <c r="AG3760" s="7">
        <f t="shared" si="1652"/>
        <v>130321</v>
      </c>
      <c r="AH3760" s="4">
        <f t="shared" si="1653"/>
        <v>0</v>
      </c>
      <c r="AI3760" s="5">
        <f t="shared" si="1654"/>
        <v>0</v>
      </c>
    </row>
    <row r="3761" spans="1:35" hidden="1" x14ac:dyDescent="0.4">
      <c r="A3761" s="1">
        <v>49</v>
      </c>
      <c r="B3761" s="1">
        <v>36</v>
      </c>
      <c r="C3761" s="1">
        <v>88</v>
      </c>
      <c r="D3761" s="1">
        <v>99</v>
      </c>
      <c r="E3761" s="1">
        <v>72</v>
      </c>
      <c r="F3761" s="1">
        <v>42</v>
      </c>
      <c r="G3761" s="1">
        <v>59</v>
      </c>
      <c r="H3761" s="2">
        <f t="shared" si="1627"/>
        <v>1</v>
      </c>
      <c r="I3761" s="2">
        <f t="shared" si="1628"/>
        <v>1</v>
      </c>
      <c r="J3761" s="2">
        <f t="shared" si="1629"/>
        <v>1</v>
      </c>
      <c r="K3761" s="2">
        <f t="shared" si="1630"/>
        <v>1</v>
      </c>
      <c r="L3761" s="2">
        <f t="shared" si="1631"/>
        <v>1</v>
      </c>
      <c r="M3761" s="2">
        <f t="shared" si="1632"/>
        <v>1</v>
      </c>
      <c r="N3761" s="2">
        <f t="shared" si="1633"/>
        <v>1</v>
      </c>
      <c r="O3761" s="3">
        <f t="shared" si="1634"/>
        <v>0</v>
      </c>
      <c r="P3761" s="3">
        <f t="shared" si="1635"/>
        <v>7</v>
      </c>
      <c r="Q3761" s="4">
        <f t="shared" si="1636"/>
        <v>0</v>
      </c>
      <c r="R3761" s="5">
        <f t="shared" si="1637"/>
        <v>0</v>
      </c>
      <c r="S3761" s="5">
        <f t="shared" si="1638"/>
        <v>0</v>
      </c>
      <c r="T3761" s="5">
        <f t="shared" si="1639"/>
        <v>0</v>
      </c>
      <c r="U3761" s="5">
        <f t="shared" si="1640"/>
        <v>0</v>
      </c>
      <c r="V3761" s="5">
        <f t="shared" si="1641"/>
        <v>0</v>
      </c>
      <c r="W3761" s="5">
        <f t="shared" si="1642"/>
        <v>0</v>
      </c>
      <c r="X3761" s="5">
        <f t="shared" si="1643"/>
        <v>0</v>
      </c>
      <c r="Y3761" s="6">
        <f t="shared" si="1644"/>
        <v>49</v>
      </c>
      <c r="Z3761" s="6">
        <f t="shared" si="1645"/>
        <v>36</v>
      </c>
      <c r="AA3761" s="6">
        <f t="shared" si="1646"/>
        <v>88</v>
      </c>
      <c r="AB3761" s="6">
        <f t="shared" si="1647"/>
        <v>99</v>
      </c>
      <c r="AC3761" s="6">
        <f t="shared" si="1648"/>
        <v>72</v>
      </c>
      <c r="AD3761" s="6">
        <f t="shared" si="1649"/>
        <v>42</v>
      </c>
      <c r="AE3761" s="6">
        <f t="shared" si="1650"/>
        <v>59</v>
      </c>
      <c r="AF3761" s="7">
        <f t="shared" si="1651"/>
        <v>0</v>
      </c>
      <c r="AG3761" s="7">
        <f t="shared" si="1652"/>
        <v>198025</v>
      </c>
      <c r="AH3761" s="4">
        <f t="shared" si="1653"/>
        <v>0</v>
      </c>
      <c r="AI3761" s="5">
        <f t="shared" si="1654"/>
        <v>0</v>
      </c>
    </row>
    <row r="3762" spans="1:35" hidden="1" x14ac:dyDescent="0.4">
      <c r="A3762" s="1">
        <v>16</v>
      </c>
      <c r="B3762" s="1">
        <v>50</v>
      </c>
      <c r="C3762" s="1">
        <v>92</v>
      </c>
      <c r="D3762" s="1">
        <v>59</v>
      </c>
      <c r="E3762" s="1">
        <v>58</v>
      </c>
      <c r="F3762" s="1">
        <v>16</v>
      </c>
      <c r="G3762" s="1">
        <v>93</v>
      </c>
      <c r="H3762" s="2">
        <f t="shared" si="1627"/>
        <v>2</v>
      </c>
      <c r="I3762" s="2">
        <f t="shared" si="1628"/>
        <v>1</v>
      </c>
      <c r="J3762" s="2">
        <f t="shared" si="1629"/>
        <v>1</v>
      </c>
      <c r="K3762" s="2">
        <f t="shared" si="1630"/>
        <v>1</v>
      </c>
      <c r="L3762" s="2">
        <f t="shared" si="1631"/>
        <v>1</v>
      </c>
      <c r="M3762" s="2">
        <f t="shared" si="1632"/>
        <v>2</v>
      </c>
      <c r="N3762" s="2">
        <f t="shared" si="1633"/>
        <v>1</v>
      </c>
      <c r="O3762" s="3">
        <f t="shared" si="1634"/>
        <v>2</v>
      </c>
      <c r="P3762" s="3">
        <f t="shared" si="1635"/>
        <v>5</v>
      </c>
      <c r="Q3762" s="4">
        <f t="shared" si="1636"/>
        <v>1</v>
      </c>
      <c r="R3762" s="5">
        <f t="shared" si="1637"/>
        <v>16</v>
      </c>
      <c r="S3762" s="5">
        <f t="shared" si="1638"/>
        <v>0</v>
      </c>
      <c r="T3762" s="5">
        <f t="shared" si="1639"/>
        <v>0</v>
      </c>
      <c r="U3762" s="5">
        <f t="shared" si="1640"/>
        <v>0</v>
      </c>
      <c r="V3762" s="5">
        <f t="shared" si="1641"/>
        <v>0</v>
      </c>
      <c r="W3762" s="5">
        <f t="shared" si="1642"/>
        <v>16</v>
      </c>
      <c r="X3762" s="5">
        <f t="shared" si="1643"/>
        <v>0</v>
      </c>
      <c r="Y3762" s="6">
        <f t="shared" si="1644"/>
        <v>0</v>
      </c>
      <c r="Z3762" s="6">
        <f t="shared" si="1645"/>
        <v>50</v>
      </c>
      <c r="AA3762" s="6">
        <f t="shared" si="1646"/>
        <v>92</v>
      </c>
      <c r="AB3762" s="6">
        <f t="shared" si="1647"/>
        <v>59</v>
      </c>
      <c r="AC3762" s="6">
        <f t="shared" si="1648"/>
        <v>58</v>
      </c>
      <c r="AD3762" s="6">
        <f t="shared" si="1649"/>
        <v>0</v>
      </c>
      <c r="AE3762" s="6">
        <f t="shared" si="1650"/>
        <v>93</v>
      </c>
      <c r="AF3762" s="7">
        <f t="shared" si="1651"/>
        <v>1024</v>
      </c>
      <c r="AG3762" s="7">
        <f t="shared" si="1652"/>
        <v>123904</v>
      </c>
      <c r="AH3762" s="4">
        <f t="shared" si="1653"/>
        <v>0</v>
      </c>
      <c r="AI3762" s="5">
        <f t="shared" si="1654"/>
        <v>0</v>
      </c>
    </row>
    <row r="3763" spans="1:35" hidden="1" x14ac:dyDescent="0.4">
      <c r="A3763" s="1">
        <v>38</v>
      </c>
      <c r="B3763" s="1">
        <v>37</v>
      </c>
      <c r="C3763" s="1">
        <v>98</v>
      </c>
      <c r="D3763" s="1">
        <v>13</v>
      </c>
      <c r="E3763" s="1">
        <v>26</v>
      </c>
      <c r="F3763" s="1">
        <v>22</v>
      </c>
      <c r="G3763" s="1">
        <v>63</v>
      </c>
      <c r="H3763" s="2">
        <f t="shared" si="1627"/>
        <v>1</v>
      </c>
      <c r="I3763" s="2">
        <f t="shared" si="1628"/>
        <v>1</v>
      </c>
      <c r="J3763" s="2">
        <f t="shared" si="1629"/>
        <v>1</v>
      </c>
      <c r="K3763" s="2">
        <f t="shared" si="1630"/>
        <v>1</v>
      </c>
      <c r="L3763" s="2">
        <f t="shared" si="1631"/>
        <v>1</v>
      </c>
      <c r="M3763" s="2">
        <f t="shared" si="1632"/>
        <v>1</v>
      </c>
      <c r="N3763" s="2">
        <f t="shared" si="1633"/>
        <v>1</v>
      </c>
      <c r="O3763" s="3">
        <f t="shared" si="1634"/>
        <v>0</v>
      </c>
      <c r="P3763" s="3">
        <f t="shared" si="1635"/>
        <v>7</v>
      </c>
      <c r="Q3763" s="4">
        <f t="shared" si="1636"/>
        <v>0</v>
      </c>
      <c r="R3763" s="5">
        <f t="shared" si="1637"/>
        <v>0</v>
      </c>
      <c r="S3763" s="5">
        <f t="shared" si="1638"/>
        <v>0</v>
      </c>
      <c r="T3763" s="5">
        <f t="shared" si="1639"/>
        <v>0</v>
      </c>
      <c r="U3763" s="5">
        <f t="shared" si="1640"/>
        <v>0</v>
      </c>
      <c r="V3763" s="5">
        <f t="shared" si="1641"/>
        <v>0</v>
      </c>
      <c r="W3763" s="5">
        <f t="shared" si="1642"/>
        <v>0</v>
      </c>
      <c r="X3763" s="5">
        <f t="shared" si="1643"/>
        <v>0</v>
      </c>
      <c r="Y3763" s="6">
        <f t="shared" si="1644"/>
        <v>38</v>
      </c>
      <c r="Z3763" s="6">
        <f t="shared" si="1645"/>
        <v>37</v>
      </c>
      <c r="AA3763" s="6">
        <f t="shared" si="1646"/>
        <v>98</v>
      </c>
      <c r="AB3763" s="6">
        <f t="shared" si="1647"/>
        <v>13</v>
      </c>
      <c r="AC3763" s="6">
        <f t="shared" si="1648"/>
        <v>26</v>
      </c>
      <c r="AD3763" s="6">
        <f t="shared" si="1649"/>
        <v>22</v>
      </c>
      <c r="AE3763" s="6">
        <f t="shared" si="1650"/>
        <v>63</v>
      </c>
      <c r="AF3763" s="7">
        <f t="shared" si="1651"/>
        <v>0</v>
      </c>
      <c r="AG3763" s="7">
        <f t="shared" si="1652"/>
        <v>88209</v>
      </c>
      <c r="AH3763" s="4">
        <f t="shared" si="1653"/>
        <v>0</v>
      </c>
      <c r="AI3763" s="5">
        <f t="shared" si="1654"/>
        <v>0</v>
      </c>
    </row>
    <row r="3764" spans="1:35" hidden="1" x14ac:dyDescent="0.4">
      <c r="A3764" s="1">
        <v>98</v>
      </c>
      <c r="B3764" s="1">
        <v>80</v>
      </c>
      <c r="C3764" s="1">
        <v>54</v>
      </c>
      <c r="D3764" s="1">
        <v>66</v>
      </c>
      <c r="E3764" s="1">
        <v>77</v>
      </c>
      <c r="F3764" s="1">
        <v>57</v>
      </c>
      <c r="G3764" s="1">
        <v>79</v>
      </c>
      <c r="H3764" s="2">
        <f t="shared" si="1627"/>
        <v>1</v>
      </c>
      <c r="I3764" s="2">
        <f t="shared" si="1628"/>
        <v>1</v>
      </c>
      <c r="J3764" s="2">
        <f t="shared" si="1629"/>
        <v>1</v>
      </c>
      <c r="K3764" s="2">
        <f t="shared" si="1630"/>
        <v>1</v>
      </c>
      <c r="L3764" s="2">
        <f t="shared" si="1631"/>
        <v>1</v>
      </c>
      <c r="M3764" s="2">
        <f t="shared" si="1632"/>
        <v>1</v>
      </c>
      <c r="N3764" s="2">
        <f t="shared" si="1633"/>
        <v>1</v>
      </c>
      <c r="O3764" s="3">
        <f t="shared" si="1634"/>
        <v>0</v>
      </c>
      <c r="P3764" s="3">
        <f t="shared" si="1635"/>
        <v>7</v>
      </c>
      <c r="Q3764" s="4">
        <f t="shared" si="1636"/>
        <v>0</v>
      </c>
      <c r="R3764" s="5">
        <f t="shared" si="1637"/>
        <v>0</v>
      </c>
      <c r="S3764" s="5">
        <f t="shared" si="1638"/>
        <v>0</v>
      </c>
      <c r="T3764" s="5">
        <f t="shared" si="1639"/>
        <v>0</v>
      </c>
      <c r="U3764" s="5">
        <f t="shared" si="1640"/>
        <v>0</v>
      </c>
      <c r="V3764" s="5">
        <f t="shared" si="1641"/>
        <v>0</v>
      </c>
      <c r="W3764" s="5">
        <f t="shared" si="1642"/>
        <v>0</v>
      </c>
      <c r="X3764" s="5">
        <f t="shared" si="1643"/>
        <v>0</v>
      </c>
      <c r="Y3764" s="6">
        <f t="shared" si="1644"/>
        <v>98</v>
      </c>
      <c r="Z3764" s="6">
        <f t="shared" si="1645"/>
        <v>80</v>
      </c>
      <c r="AA3764" s="6">
        <f t="shared" si="1646"/>
        <v>54</v>
      </c>
      <c r="AB3764" s="6">
        <f t="shared" si="1647"/>
        <v>66</v>
      </c>
      <c r="AC3764" s="6">
        <f t="shared" si="1648"/>
        <v>77</v>
      </c>
      <c r="AD3764" s="6">
        <f t="shared" si="1649"/>
        <v>57</v>
      </c>
      <c r="AE3764" s="6">
        <f t="shared" si="1650"/>
        <v>79</v>
      </c>
      <c r="AF3764" s="7">
        <f t="shared" si="1651"/>
        <v>0</v>
      </c>
      <c r="AG3764" s="7">
        <f t="shared" si="1652"/>
        <v>261121</v>
      </c>
      <c r="AH3764" s="4">
        <f t="shared" si="1653"/>
        <v>0</v>
      </c>
      <c r="AI3764" s="5">
        <f t="shared" si="1654"/>
        <v>0</v>
      </c>
    </row>
    <row r="3765" spans="1:35" hidden="1" x14ac:dyDescent="0.4">
      <c r="A3765" s="1">
        <v>80</v>
      </c>
      <c r="B3765" s="1">
        <v>12</v>
      </c>
      <c r="C3765" s="1">
        <v>36</v>
      </c>
      <c r="D3765" s="1">
        <v>49</v>
      </c>
      <c r="E3765" s="1">
        <v>79</v>
      </c>
      <c r="F3765" s="1">
        <v>63</v>
      </c>
      <c r="G3765" s="1">
        <v>18</v>
      </c>
      <c r="H3765" s="2">
        <f t="shared" si="1627"/>
        <v>1</v>
      </c>
      <c r="I3765" s="2">
        <f t="shared" si="1628"/>
        <v>1</v>
      </c>
      <c r="J3765" s="2">
        <f t="shared" si="1629"/>
        <v>1</v>
      </c>
      <c r="K3765" s="2">
        <f t="shared" si="1630"/>
        <v>1</v>
      </c>
      <c r="L3765" s="2">
        <f t="shared" si="1631"/>
        <v>1</v>
      </c>
      <c r="M3765" s="2">
        <f t="shared" si="1632"/>
        <v>1</v>
      </c>
      <c r="N3765" s="2">
        <f t="shared" si="1633"/>
        <v>1</v>
      </c>
      <c r="O3765" s="3">
        <f t="shared" si="1634"/>
        <v>0</v>
      </c>
      <c r="P3765" s="3">
        <f t="shared" si="1635"/>
        <v>7</v>
      </c>
      <c r="Q3765" s="4">
        <f t="shared" si="1636"/>
        <v>0</v>
      </c>
      <c r="R3765" s="5">
        <f t="shared" si="1637"/>
        <v>0</v>
      </c>
      <c r="S3765" s="5">
        <f t="shared" si="1638"/>
        <v>0</v>
      </c>
      <c r="T3765" s="5">
        <f t="shared" si="1639"/>
        <v>0</v>
      </c>
      <c r="U3765" s="5">
        <f t="shared" si="1640"/>
        <v>0</v>
      </c>
      <c r="V3765" s="5">
        <f t="shared" si="1641"/>
        <v>0</v>
      </c>
      <c r="W3765" s="5">
        <f t="shared" si="1642"/>
        <v>0</v>
      </c>
      <c r="X3765" s="5">
        <f t="shared" si="1643"/>
        <v>0</v>
      </c>
      <c r="Y3765" s="6">
        <f t="shared" si="1644"/>
        <v>80</v>
      </c>
      <c r="Z3765" s="6">
        <f t="shared" si="1645"/>
        <v>12</v>
      </c>
      <c r="AA3765" s="6">
        <f t="shared" si="1646"/>
        <v>36</v>
      </c>
      <c r="AB3765" s="6">
        <f t="shared" si="1647"/>
        <v>49</v>
      </c>
      <c r="AC3765" s="6">
        <f t="shared" si="1648"/>
        <v>79</v>
      </c>
      <c r="AD3765" s="6">
        <f t="shared" si="1649"/>
        <v>63</v>
      </c>
      <c r="AE3765" s="6">
        <f t="shared" si="1650"/>
        <v>18</v>
      </c>
      <c r="AF3765" s="7">
        <f t="shared" si="1651"/>
        <v>0</v>
      </c>
      <c r="AG3765" s="7">
        <f t="shared" si="1652"/>
        <v>113569</v>
      </c>
      <c r="AH3765" s="4">
        <f t="shared" si="1653"/>
        <v>0</v>
      </c>
      <c r="AI3765" s="5">
        <f t="shared" si="1654"/>
        <v>0</v>
      </c>
    </row>
    <row r="3766" spans="1:35" hidden="1" x14ac:dyDescent="0.4">
      <c r="A3766" s="1">
        <v>93</v>
      </c>
      <c r="B3766" s="1">
        <v>94</v>
      </c>
      <c r="C3766" s="1">
        <v>94</v>
      </c>
      <c r="D3766" s="1">
        <v>47</v>
      </c>
      <c r="E3766" s="1">
        <v>77</v>
      </c>
      <c r="F3766" s="1">
        <v>93</v>
      </c>
      <c r="G3766" s="1">
        <v>90</v>
      </c>
      <c r="H3766" s="2">
        <f t="shared" si="1627"/>
        <v>2</v>
      </c>
      <c r="I3766" s="2">
        <f t="shared" si="1628"/>
        <v>2</v>
      </c>
      <c r="J3766" s="2">
        <f t="shared" si="1629"/>
        <v>2</v>
      </c>
      <c r="K3766" s="2">
        <f t="shared" si="1630"/>
        <v>1</v>
      </c>
      <c r="L3766" s="2">
        <f t="shared" si="1631"/>
        <v>1</v>
      </c>
      <c r="M3766" s="2">
        <f t="shared" si="1632"/>
        <v>2</v>
      </c>
      <c r="N3766" s="2">
        <f t="shared" si="1633"/>
        <v>1</v>
      </c>
      <c r="O3766" s="3">
        <f t="shared" si="1634"/>
        <v>4</v>
      </c>
      <c r="P3766" s="3">
        <f t="shared" si="1635"/>
        <v>3</v>
      </c>
      <c r="Q3766" s="4">
        <f t="shared" si="1636"/>
        <v>0</v>
      </c>
      <c r="R3766" s="5">
        <f t="shared" si="1637"/>
        <v>93</v>
      </c>
      <c r="S3766" s="5">
        <f t="shared" si="1638"/>
        <v>94</v>
      </c>
      <c r="T3766" s="5">
        <f t="shared" si="1639"/>
        <v>94</v>
      </c>
      <c r="U3766" s="5">
        <f t="shared" si="1640"/>
        <v>0</v>
      </c>
      <c r="V3766" s="5">
        <f t="shared" si="1641"/>
        <v>0</v>
      </c>
      <c r="W3766" s="5">
        <f t="shared" si="1642"/>
        <v>93</v>
      </c>
      <c r="X3766" s="5">
        <f t="shared" si="1643"/>
        <v>0</v>
      </c>
      <c r="Y3766" s="6">
        <f t="shared" si="1644"/>
        <v>0</v>
      </c>
      <c r="Z3766" s="6">
        <f t="shared" si="1645"/>
        <v>0</v>
      </c>
      <c r="AA3766" s="6">
        <f t="shared" si="1646"/>
        <v>0</v>
      </c>
      <c r="AB3766" s="6">
        <f t="shared" si="1647"/>
        <v>47</v>
      </c>
      <c r="AC3766" s="6">
        <f t="shared" si="1648"/>
        <v>77</v>
      </c>
      <c r="AD3766" s="6">
        <f t="shared" si="1649"/>
        <v>0</v>
      </c>
      <c r="AE3766" s="6">
        <f t="shared" si="1650"/>
        <v>90</v>
      </c>
      <c r="AF3766" s="7">
        <f t="shared" si="1651"/>
        <v>139876</v>
      </c>
      <c r="AG3766" s="7">
        <f t="shared" si="1652"/>
        <v>45796</v>
      </c>
      <c r="AH3766" s="4">
        <f t="shared" si="1653"/>
        <v>1</v>
      </c>
      <c r="AI3766" s="5">
        <f t="shared" si="1654"/>
        <v>0</v>
      </c>
    </row>
    <row r="3767" spans="1:35" hidden="1" x14ac:dyDescent="0.4">
      <c r="A3767" s="1">
        <v>40</v>
      </c>
      <c r="B3767" s="1">
        <v>28</v>
      </c>
      <c r="C3767" s="1">
        <v>37</v>
      </c>
      <c r="D3767" s="1">
        <v>54</v>
      </c>
      <c r="E3767" s="1">
        <v>91</v>
      </c>
      <c r="F3767" s="1">
        <v>57</v>
      </c>
      <c r="G3767" s="1">
        <v>91</v>
      </c>
      <c r="H3767" s="2">
        <f t="shared" si="1627"/>
        <v>1</v>
      </c>
      <c r="I3767" s="2">
        <f t="shared" si="1628"/>
        <v>1</v>
      </c>
      <c r="J3767" s="2">
        <f t="shared" si="1629"/>
        <v>1</v>
      </c>
      <c r="K3767" s="2">
        <f t="shared" si="1630"/>
        <v>1</v>
      </c>
      <c r="L3767" s="2">
        <f t="shared" si="1631"/>
        <v>2</v>
      </c>
      <c r="M3767" s="2">
        <f t="shared" si="1632"/>
        <v>1</v>
      </c>
      <c r="N3767" s="2">
        <f t="shared" si="1633"/>
        <v>2</v>
      </c>
      <c r="O3767" s="3">
        <f t="shared" si="1634"/>
        <v>2</v>
      </c>
      <c r="P3767" s="3">
        <f t="shared" si="1635"/>
        <v>5</v>
      </c>
      <c r="Q3767" s="4">
        <f t="shared" si="1636"/>
        <v>1</v>
      </c>
      <c r="R3767" s="5">
        <f t="shared" si="1637"/>
        <v>0</v>
      </c>
      <c r="S3767" s="5">
        <f t="shared" si="1638"/>
        <v>0</v>
      </c>
      <c r="T3767" s="5">
        <f t="shared" si="1639"/>
        <v>0</v>
      </c>
      <c r="U3767" s="5">
        <f t="shared" si="1640"/>
        <v>0</v>
      </c>
      <c r="V3767" s="5">
        <f t="shared" si="1641"/>
        <v>91</v>
      </c>
      <c r="W3767" s="5">
        <f t="shared" si="1642"/>
        <v>0</v>
      </c>
      <c r="X3767" s="5">
        <f t="shared" si="1643"/>
        <v>91</v>
      </c>
      <c r="Y3767" s="6">
        <f t="shared" si="1644"/>
        <v>40</v>
      </c>
      <c r="Z3767" s="6">
        <f t="shared" si="1645"/>
        <v>28</v>
      </c>
      <c r="AA3767" s="6">
        <f t="shared" si="1646"/>
        <v>37</v>
      </c>
      <c r="AB3767" s="6">
        <f t="shared" si="1647"/>
        <v>54</v>
      </c>
      <c r="AC3767" s="6">
        <f t="shared" si="1648"/>
        <v>0</v>
      </c>
      <c r="AD3767" s="6">
        <f t="shared" si="1649"/>
        <v>57</v>
      </c>
      <c r="AE3767" s="6">
        <f t="shared" si="1650"/>
        <v>0</v>
      </c>
      <c r="AF3767" s="7">
        <f t="shared" si="1651"/>
        <v>33124</v>
      </c>
      <c r="AG3767" s="7">
        <f t="shared" si="1652"/>
        <v>46656</v>
      </c>
      <c r="AH3767" s="4">
        <f t="shared" si="1653"/>
        <v>0</v>
      </c>
      <c r="AI3767" s="5">
        <f t="shared" si="1654"/>
        <v>0</v>
      </c>
    </row>
    <row r="3768" spans="1:35" hidden="1" x14ac:dyDescent="0.4">
      <c r="A3768" s="1">
        <v>87</v>
      </c>
      <c r="B3768" s="1">
        <v>7</v>
      </c>
      <c r="C3768" s="1">
        <v>4</v>
      </c>
      <c r="D3768" s="1">
        <v>47</v>
      </c>
      <c r="E3768" s="1">
        <v>46</v>
      </c>
      <c r="F3768" s="1">
        <v>7</v>
      </c>
      <c r="G3768" s="1">
        <v>26</v>
      </c>
      <c r="H3768" s="2">
        <f t="shared" si="1627"/>
        <v>1</v>
      </c>
      <c r="I3768" s="2">
        <f t="shared" si="1628"/>
        <v>2</v>
      </c>
      <c r="J3768" s="2">
        <f t="shared" si="1629"/>
        <v>1</v>
      </c>
      <c r="K3768" s="2">
        <f t="shared" si="1630"/>
        <v>1</v>
      </c>
      <c r="L3768" s="2">
        <f t="shared" si="1631"/>
        <v>1</v>
      </c>
      <c r="M3768" s="2">
        <f t="shared" si="1632"/>
        <v>2</v>
      </c>
      <c r="N3768" s="2">
        <f t="shared" si="1633"/>
        <v>1</v>
      </c>
      <c r="O3768" s="3">
        <f t="shared" si="1634"/>
        <v>2</v>
      </c>
      <c r="P3768" s="3">
        <f t="shared" si="1635"/>
        <v>5</v>
      </c>
      <c r="Q3768" s="4">
        <f t="shared" si="1636"/>
        <v>1</v>
      </c>
      <c r="R3768" s="5">
        <f t="shared" si="1637"/>
        <v>0</v>
      </c>
      <c r="S3768" s="5">
        <f t="shared" si="1638"/>
        <v>7</v>
      </c>
      <c r="T3768" s="5">
        <f t="shared" si="1639"/>
        <v>0</v>
      </c>
      <c r="U3768" s="5">
        <f t="shared" si="1640"/>
        <v>0</v>
      </c>
      <c r="V3768" s="5">
        <f t="shared" si="1641"/>
        <v>0</v>
      </c>
      <c r="W3768" s="5">
        <f t="shared" si="1642"/>
        <v>7</v>
      </c>
      <c r="X3768" s="5">
        <f t="shared" si="1643"/>
        <v>0</v>
      </c>
      <c r="Y3768" s="6">
        <f t="shared" si="1644"/>
        <v>87</v>
      </c>
      <c r="Z3768" s="6">
        <f t="shared" si="1645"/>
        <v>0</v>
      </c>
      <c r="AA3768" s="6">
        <f t="shared" si="1646"/>
        <v>4</v>
      </c>
      <c r="AB3768" s="6">
        <f t="shared" si="1647"/>
        <v>47</v>
      </c>
      <c r="AC3768" s="6">
        <f t="shared" si="1648"/>
        <v>46</v>
      </c>
      <c r="AD3768" s="6">
        <f t="shared" si="1649"/>
        <v>0</v>
      </c>
      <c r="AE3768" s="6">
        <f t="shared" si="1650"/>
        <v>26</v>
      </c>
      <c r="AF3768" s="7">
        <f t="shared" si="1651"/>
        <v>196</v>
      </c>
      <c r="AG3768" s="7">
        <f t="shared" si="1652"/>
        <v>44100</v>
      </c>
      <c r="AH3768" s="4">
        <f t="shared" si="1653"/>
        <v>0</v>
      </c>
      <c r="AI3768" s="5">
        <f t="shared" si="1654"/>
        <v>0</v>
      </c>
    </row>
    <row r="3769" spans="1:35" hidden="1" x14ac:dyDescent="0.4">
      <c r="A3769" s="1">
        <v>18</v>
      </c>
      <c r="B3769" s="1">
        <v>87</v>
      </c>
      <c r="C3769" s="1">
        <v>77</v>
      </c>
      <c r="D3769" s="1">
        <v>76</v>
      </c>
      <c r="E3769" s="1">
        <v>32</v>
      </c>
      <c r="F3769" s="1">
        <v>19</v>
      </c>
      <c r="G3769" s="1">
        <v>13</v>
      </c>
      <c r="H3769" s="2">
        <f t="shared" si="1627"/>
        <v>1</v>
      </c>
      <c r="I3769" s="2">
        <f t="shared" si="1628"/>
        <v>1</v>
      </c>
      <c r="J3769" s="2">
        <f t="shared" si="1629"/>
        <v>1</v>
      </c>
      <c r="K3769" s="2">
        <f t="shared" si="1630"/>
        <v>1</v>
      </c>
      <c r="L3769" s="2">
        <f t="shared" si="1631"/>
        <v>1</v>
      </c>
      <c r="M3769" s="2">
        <f t="shared" si="1632"/>
        <v>1</v>
      </c>
      <c r="N3769" s="2">
        <f t="shared" si="1633"/>
        <v>1</v>
      </c>
      <c r="O3769" s="3">
        <f t="shared" si="1634"/>
        <v>0</v>
      </c>
      <c r="P3769" s="3">
        <f t="shared" si="1635"/>
        <v>7</v>
      </c>
      <c r="Q3769" s="4">
        <f t="shared" si="1636"/>
        <v>0</v>
      </c>
      <c r="R3769" s="5">
        <f t="shared" si="1637"/>
        <v>0</v>
      </c>
      <c r="S3769" s="5">
        <f t="shared" si="1638"/>
        <v>0</v>
      </c>
      <c r="T3769" s="5">
        <f t="shared" si="1639"/>
        <v>0</v>
      </c>
      <c r="U3769" s="5">
        <f t="shared" si="1640"/>
        <v>0</v>
      </c>
      <c r="V3769" s="5">
        <f t="shared" si="1641"/>
        <v>0</v>
      </c>
      <c r="W3769" s="5">
        <f t="shared" si="1642"/>
        <v>0</v>
      </c>
      <c r="X3769" s="5">
        <f t="shared" si="1643"/>
        <v>0</v>
      </c>
      <c r="Y3769" s="6">
        <f t="shared" si="1644"/>
        <v>18</v>
      </c>
      <c r="Z3769" s="6">
        <f t="shared" si="1645"/>
        <v>87</v>
      </c>
      <c r="AA3769" s="6">
        <f t="shared" si="1646"/>
        <v>77</v>
      </c>
      <c r="AB3769" s="6">
        <f t="shared" si="1647"/>
        <v>76</v>
      </c>
      <c r="AC3769" s="6">
        <f t="shared" si="1648"/>
        <v>32</v>
      </c>
      <c r="AD3769" s="6">
        <f t="shared" si="1649"/>
        <v>19</v>
      </c>
      <c r="AE3769" s="6">
        <f t="shared" si="1650"/>
        <v>13</v>
      </c>
      <c r="AF3769" s="7">
        <f t="shared" si="1651"/>
        <v>0</v>
      </c>
      <c r="AG3769" s="7">
        <f t="shared" si="1652"/>
        <v>103684</v>
      </c>
      <c r="AH3769" s="4">
        <f t="shared" si="1653"/>
        <v>0</v>
      </c>
      <c r="AI3769" s="5">
        <f t="shared" si="1654"/>
        <v>0</v>
      </c>
    </row>
    <row r="3770" spans="1:35" hidden="1" x14ac:dyDescent="0.4">
      <c r="A3770" s="1">
        <v>10</v>
      </c>
      <c r="B3770" s="1">
        <v>37</v>
      </c>
      <c r="C3770" s="1">
        <v>73</v>
      </c>
      <c r="D3770" s="1">
        <v>76</v>
      </c>
      <c r="E3770" s="1">
        <v>56</v>
      </c>
      <c r="F3770" s="1">
        <v>96</v>
      </c>
      <c r="G3770" s="1">
        <v>93</v>
      </c>
      <c r="H3770" s="2">
        <f t="shared" si="1627"/>
        <v>1</v>
      </c>
      <c r="I3770" s="2">
        <f t="shared" si="1628"/>
        <v>1</v>
      </c>
      <c r="J3770" s="2">
        <f t="shared" si="1629"/>
        <v>1</v>
      </c>
      <c r="K3770" s="2">
        <f t="shared" si="1630"/>
        <v>1</v>
      </c>
      <c r="L3770" s="2">
        <f t="shared" si="1631"/>
        <v>1</v>
      </c>
      <c r="M3770" s="2">
        <f t="shared" si="1632"/>
        <v>1</v>
      </c>
      <c r="N3770" s="2">
        <f t="shared" si="1633"/>
        <v>1</v>
      </c>
      <c r="O3770" s="3">
        <f t="shared" si="1634"/>
        <v>0</v>
      </c>
      <c r="P3770" s="3">
        <f t="shared" si="1635"/>
        <v>7</v>
      </c>
      <c r="Q3770" s="4">
        <f t="shared" si="1636"/>
        <v>0</v>
      </c>
      <c r="R3770" s="5">
        <f t="shared" si="1637"/>
        <v>0</v>
      </c>
      <c r="S3770" s="5">
        <f t="shared" si="1638"/>
        <v>0</v>
      </c>
      <c r="T3770" s="5">
        <f t="shared" si="1639"/>
        <v>0</v>
      </c>
      <c r="U3770" s="5">
        <f t="shared" si="1640"/>
        <v>0</v>
      </c>
      <c r="V3770" s="5">
        <f t="shared" si="1641"/>
        <v>0</v>
      </c>
      <c r="W3770" s="5">
        <f t="shared" si="1642"/>
        <v>0</v>
      </c>
      <c r="X3770" s="5">
        <f t="shared" si="1643"/>
        <v>0</v>
      </c>
      <c r="Y3770" s="6">
        <f t="shared" si="1644"/>
        <v>10</v>
      </c>
      <c r="Z3770" s="6">
        <f t="shared" si="1645"/>
        <v>37</v>
      </c>
      <c r="AA3770" s="6">
        <f t="shared" si="1646"/>
        <v>73</v>
      </c>
      <c r="AB3770" s="6">
        <f t="shared" si="1647"/>
        <v>76</v>
      </c>
      <c r="AC3770" s="6">
        <f t="shared" si="1648"/>
        <v>56</v>
      </c>
      <c r="AD3770" s="6">
        <f t="shared" si="1649"/>
        <v>96</v>
      </c>
      <c r="AE3770" s="6">
        <f t="shared" si="1650"/>
        <v>93</v>
      </c>
      <c r="AF3770" s="7">
        <f t="shared" si="1651"/>
        <v>0</v>
      </c>
      <c r="AG3770" s="7">
        <f t="shared" si="1652"/>
        <v>194481</v>
      </c>
      <c r="AH3770" s="4">
        <f t="shared" si="1653"/>
        <v>0</v>
      </c>
      <c r="AI3770" s="5">
        <f t="shared" si="1654"/>
        <v>0</v>
      </c>
    </row>
    <row r="3771" spans="1:35" hidden="1" x14ac:dyDescent="0.4">
      <c r="A3771" s="1">
        <v>4</v>
      </c>
      <c r="B3771" s="1">
        <v>62</v>
      </c>
      <c r="C3771" s="1">
        <v>77</v>
      </c>
      <c r="D3771" s="1">
        <v>50</v>
      </c>
      <c r="E3771" s="1">
        <v>19</v>
      </c>
      <c r="F3771" s="1">
        <v>6</v>
      </c>
      <c r="G3771" s="1">
        <v>74</v>
      </c>
      <c r="H3771" s="2">
        <f t="shared" si="1627"/>
        <v>1</v>
      </c>
      <c r="I3771" s="2">
        <f t="shared" si="1628"/>
        <v>1</v>
      </c>
      <c r="J3771" s="2">
        <f t="shared" si="1629"/>
        <v>1</v>
      </c>
      <c r="K3771" s="2">
        <f t="shared" si="1630"/>
        <v>1</v>
      </c>
      <c r="L3771" s="2">
        <f t="shared" si="1631"/>
        <v>1</v>
      </c>
      <c r="M3771" s="2">
        <f t="shared" si="1632"/>
        <v>1</v>
      </c>
      <c r="N3771" s="2">
        <f t="shared" si="1633"/>
        <v>1</v>
      </c>
      <c r="O3771" s="3">
        <f t="shared" si="1634"/>
        <v>0</v>
      </c>
      <c r="P3771" s="3">
        <f t="shared" si="1635"/>
        <v>7</v>
      </c>
      <c r="Q3771" s="4">
        <f t="shared" si="1636"/>
        <v>0</v>
      </c>
      <c r="R3771" s="5">
        <f t="shared" si="1637"/>
        <v>0</v>
      </c>
      <c r="S3771" s="5">
        <f t="shared" si="1638"/>
        <v>0</v>
      </c>
      <c r="T3771" s="5">
        <f t="shared" si="1639"/>
        <v>0</v>
      </c>
      <c r="U3771" s="5">
        <f t="shared" si="1640"/>
        <v>0</v>
      </c>
      <c r="V3771" s="5">
        <f t="shared" si="1641"/>
        <v>0</v>
      </c>
      <c r="W3771" s="5">
        <f t="shared" si="1642"/>
        <v>0</v>
      </c>
      <c r="X3771" s="5">
        <f t="shared" si="1643"/>
        <v>0</v>
      </c>
      <c r="Y3771" s="6">
        <f t="shared" si="1644"/>
        <v>4</v>
      </c>
      <c r="Z3771" s="6">
        <f t="shared" si="1645"/>
        <v>62</v>
      </c>
      <c r="AA3771" s="6">
        <f t="shared" si="1646"/>
        <v>77</v>
      </c>
      <c r="AB3771" s="6">
        <f t="shared" si="1647"/>
        <v>50</v>
      </c>
      <c r="AC3771" s="6">
        <f t="shared" si="1648"/>
        <v>19</v>
      </c>
      <c r="AD3771" s="6">
        <f t="shared" si="1649"/>
        <v>6</v>
      </c>
      <c r="AE3771" s="6">
        <f t="shared" si="1650"/>
        <v>74</v>
      </c>
      <c r="AF3771" s="7">
        <f t="shared" si="1651"/>
        <v>0</v>
      </c>
      <c r="AG3771" s="7">
        <f t="shared" si="1652"/>
        <v>85264</v>
      </c>
      <c r="AH3771" s="4">
        <f t="shared" si="1653"/>
        <v>0</v>
      </c>
      <c r="AI3771" s="5">
        <f t="shared" si="1654"/>
        <v>0</v>
      </c>
    </row>
    <row r="3772" spans="1:35" hidden="1" x14ac:dyDescent="0.4">
      <c r="A3772" s="1">
        <v>7</v>
      </c>
      <c r="B3772" s="1">
        <v>49</v>
      </c>
      <c r="C3772" s="1">
        <v>24</v>
      </c>
      <c r="D3772" s="1">
        <v>53</v>
      </c>
      <c r="E3772" s="1">
        <v>80</v>
      </c>
      <c r="F3772" s="1">
        <v>58</v>
      </c>
      <c r="G3772" s="1">
        <v>76</v>
      </c>
      <c r="H3772" s="2">
        <f t="shared" si="1627"/>
        <v>1</v>
      </c>
      <c r="I3772" s="2">
        <f t="shared" si="1628"/>
        <v>1</v>
      </c>
      <c r="J3772" s="2">
        <f t="shared" si="1629"/>
        <v>1</v>
      </c>
      <c r="K3772" s="2">
        <f t="shared" si="1630"/>
        <v>1</v>
      </c>
      <c r="L3772" s="2">
        <f t="shared" si="1631"/>
        <v>1</v>
      </c>
      <c r="M3772" s="2">
        <f t="shared" si="1632"/>
        <v>1</v>
      </c>
      <c r="N3772" s="2">
        <f t="shared" si="1633"/>
        <v>1</v>
      </c>
      <c r="O3772" s="3">
        <f t="shared" si="1634"/>
        <v>0</v>
      </c>
      <c r="P3772" s="3">
        <f t="shared" si="1635"/>
        <v>7</v>
      </c>
      <c r="Q3772" s="4">
        <f t="shared" si="1636"/>
        <v>0</v>
      </c>
      <c r="R3772" s="5">
        <f t="shared" si="1637"/>
        <v>0</v>
      </c>
      <c r="S3772" s="5">
        <f t="shared" si="1638"/>
        <v>0</v>
      </c>
      <c r="T3772" s="5">
        <f t="shared" si="1639"/>
        <v>0</v>
      </c>
      <c r="U3772" s="5">
        <f t="shared" si="1640"/>
        <v>0</v>
      </c>
      <c r="V3772" s="5">
        <f t="shared" si="1641"/>
        <v>0</v>
      </c>
      <c r="W3772" s="5">
        <f t="shared" si="1642"/>
        <v>0</v>
      </c>
      <c r="X3772" s="5">
        <f t="shared" si="1643"/>
        <v>0</v>
      </c>
      <c r="Y3772" s="6">
        <f t="shared" si="1644"/>
        <v>7</v>
      </c>
      <c r="Z3772" s="6">
        <f t="shared" si="1645"/>
        <v>49</v>
      </c>
      <c r="AA3772" s="6">
        <f t="shared" si="1646"/>
        <v>24</v>
      </c>
      <c r="AB3772" s="6">
        <f t="shared" si="1647"/>
        <v>53</v>
      </c>
      <c r="AC3772" s="6">
        <f t="shared" si="1648"/>
        <v>80</v>
      </c>
      <c r="AD3772" s="6">
        <f t="shared" si="1649"/>
        <v>58</v>
      </c>
      <c r="AE3772" s="6">
        <f t="shared" si="1650"/>
        <v>76</v>
      </c>
      <c r="AF3772" s="7">
        <f t="shared" si="1651"/>
        <v>0</v>
      </c>
      <c r="AG3772" s="7">
        <f t="shared" si="1652"/>
        <v>120409</v>
      </c>
      <c r="AH3772" s="4">
        <f t="shared" si="1653"/>
        <v>0</v>
      </c>
      <c r="AI3772" s="5">
        <f t="shared" si="1654"/>
        <v>0</v>
      </c>
    </row>
    <row r="3773" spans="1:35" hidden="1" x14ac:dyDescent="0.4">
      <c r="A3773" s="1">
        <v>49</v>
      </c>
      <c r="B3773" s="1">
        <v>36</v>
      </c>
      <c r="C3773" s="1">
        <v>27</v>
      </c>
      <c r="D3773" s="1">
        <v>30</v>
      </c>
      <c r="E3773" s="1">
        <v>30</v>
      </c>
      <c r="F3773" s="1">
        <v>62</v>
      </c>
      <c r="G3773" s="1">
        <v>48</v>
      </c>
      <c r="H3773" s="2">
        <f t="shared" si="1627"/>
        <v>1</v>
      </c>
      <c r="I3773" s="2">
        <f t="shared" si="1628"/>
        <v>1</v>
      </c>
      <c r="J3773" s="2">
        <f t="shared" si="1629"/>
        <v>1</v>
      </c>
      <c r="K3773" s="2">
        <f t="shared" si="1630"/>
        <v>2</v>
      </c>
      <c r="L3773" s="2">
        <f t="shared" si="1631"/>
        <v>2</v>
      </c>
      <c r="M3773" s="2">
        <f t="shared" si="1632"/>
        <v>1</v>
      </c>
      <c r="N3773" s="2">
        <f t="shared" si="1633"/>
        <v>1</v>
      </c>
      <c r="O3773" s="3">
        <f t="shared" si="1634"/>
        <v>2</v>
      </c>
      <c r="P3773" s="3">
        <f t="shared" si="1635"/>
        <v>5</v>
      </c>
      <c r="Q3773" s="4">
        <f t="shared" si="1636"/>
        <v>1</v>
      </c>
      <c r="R3773" s="5">
        <f t="shared" si="1637"/>
        <v>0</v>
      </c>
      <c r="S3773" s="5">
        <f t="shared" si="1638"/>
        <v>0</v>
      </c>
      <c r="T3773" s="5">
        <f t="shared" si="1639"/>
        <v>0</v>
      </c>
      <c r="U3773" s="5">
        <f t="shared" si="1640"/>
        <v>30</v>
      </c>
      <c r="V3773" s="5">
        <f t="shared" si="1641"/>
        <v>30</v>
      </c>
      <c r="W3773" s="5">
        <f t="shared" si="1642"/>
        <v>0</v>
      </c>
      <c r="X3773" s="5">
        <f t="shared" si="1643"/>
        <v>0</v>
      </c>
      <c r="Y3773" s="6">
        <f t="shared" si="1644"/>
        <v>49</v>
      </c>
      <c r="Z3773" s="6">
        <f t="shared" si="1645"/>
        <v>36</v>
      </c>
      <c r="AA3773" s="6">
        <f t="shared" si="1646"/>
        <v>27</v>
      </c>
      <c r="AB3773" s="6">
        <f t="shared" si="1647"/>
        <v>0</v>
      </c>
      <c r="AC3773" s="6">
        <f t="shared" si="1648"/>
        <v>0</v>
      </c>
      <c r="AD3773" s="6">
        <f t="shared" si="1649"/>
        <v>62</v>
      </c>
      <c r="AE3773" s="6">
        <f t="shared" si="1650"/>
        <v>48</v>
      </c>
      <c r="AF3773" s="7">
        <f t="shared" si="1651"/>
        <v>3600</v>
      </c>
      <c r="AG3773" s="7">
        <f t="shared" si="1652"/>
        <v>49284</v>
      </c>
      <c r="AH3773" s="4">
        <f t="shared" si="1653"/>
        <v>0</v>
      </c>
      <c r="AI3773" s="5">
        <f t="shared" si="1654"/>
        <v>0</v>
      </c>
    </row>
    <row r="3774" spans="1:35" hidden="1" x14ac:dyDescent="0.4">
      <c r="A3774" s="1">
        <v>31</v>
      </c>
      <c r="B3774" s="1">
        <v>12</v>
      </c>
      <c r="C3774" s="1">
        <v>36</v>
      </c>
      <c r="D3774" s="1">
        <v>59</v>
      </c>
      <c r="E3774" s="1">
        <v>38</v>
      </c>
      <c r="F3774" s="1">
        <v>100</v>
      </c>
      <c r="G3774" s="1">
        <v>69</v>
      </c>
      <c r="H3774" s="2">
        <f t="shared" si="1627"/>
        <v>1</v>
      </c>
      <c r="I3774" s="2">
        <f t="shared" si="1628"/>
        <v>1</v>
      </c>
      <c r="J3774" s="2">
        <f t="shared" si="1629"/>
        <v>1</v>
      </c>
      <c r="K3774" s="2">
        <f t="shared" si="1630"/>
        <v>1</v>
      </c>
      <c r="L3774" s="2">
        <f t="shared" si="1631"/>
        <v>1</v>
      </c>
      <c r="M3774" s="2">
        <f t="shared" si="1632"/>
        <v>1</v>
      </c>
      <c r="N3774" s="2">
        <f t="shared" si="1633"/>
        <v>1</v>
      </c>
      <c r="O3774" s="3">
        <f t="shared" si="1634"/>
        <v>0</v>
      </c>
      <c r="P3774" s="3">
        <f t="shared" si="1635"/>
        <v>7</v>
      </c>
      <c r="Q3774" s="4">
        <f t="shared" si="1636"/>
        <v>0</v>
      </c>
      <c r="R3774" s="5">
        <f t="shared" si="1637"/>
        <v>0</v>
      </c>
      <c r="S3774" s="5">
        <f t="shared" si="1638"/>
        <v>0</v>
      </c>
      <c r="T3774" s="5">
        <f t="shared" si="1639"/>
        <v>0</v>
      </c>
      <c r="U3774" s="5">
        <f t="shared" si="1640"/>
        <v>0</v>
      </c>
      <c r="V3774" s="5">
        <f t="shared" si="1641"/>
        <v>0</v>
      </c>
      <c r="W3774" s="5">
        <f t="shared" si="1642"/>
        <v>0</v>
      </c>
      <c r="X3774" s="5">
        <f t="shared" si="1643"/>
        <v>0</v>
      </c>
      <c r="Y3774" s="6">
        <f t="shared" si="1644"/>
        <v>31</v>
      </c>
      <c r="Z3774" s="6">
        <f t="shared" si="1645"/>
        <v>12</v>
      </c>
      <c r="AA3774" s="6">
        <f t="shared" si="1646"/>
        <v>36</v>
      </c>
      <c r="AB3774" s="6">
        <f t="shared" si="1647"/>
        <v>59</v>
      </c>
      <c r="AC3774" s="6">
        <f t="shared" si="1648"/>
        <v>38</v>
      </c>
      <c r="AD3774" s="6">
        <f t="shared" si="1649"/>
        <v>100</v>
      </c>
      <c r="AE3774" s="6">
        <f t="shared" si="1650"/>
        <v>69</v>
      </c>
      <c r="AF3774" s="7">
        <f t="shared" si="1651"/>
        <v>0</v>
      </c>
      <c r="AG3774" s="7">
        <f t="shared" si="1652"/>
        <v>119025</v>
      </c>
      <c r="AH3774" s="4">
        <f t="shared" si="1653"/>
        <v>0</v>
      </c>
      <c r="AI3774" s="5">
        <f t="shared" si="1654"/>
        <v>0</v>
      </c>
    </row>
    <row r="3775" spans="1:35" hidden="1" x14ac:dyDescent="0.4">
      <c r="A3775" s="1">
        <v>94</v>
      </c>
      <c r="B3775" s="1">
        <v>57</v>
      </c>
      <c r="C3775" s="1">
        <v>57</v>
      </c>
      <c r="D3775" s="1">
        <v>97</v>
      </c>
      <c r="E3775" s="1">
        <v>62</v>
      </c>
      <c r="F3775" s="1">
        <v>26</v>
      </c>
      <c r="G3775" s="1">
        <v>48</v>
      </c>
      <c r="H3775" s="2">
        <f t="shared" si="1627"/>
        <v>1</v>
      </c>
      <c r="I3775" s="2">
        <f t="shared" si="1628"/>
        <v>2</v>
      </c>
      <c r="J3775" s="2">
        <f t="shared" si="1629"/>
        <v>2</v>
      </c>
      <c r="K3775" s="2">
        <f t="shared" si="1630"/>
        <v>1</v>
      </c>
      <c r="L3775" s="2">
        <f t="shared" si="1631"/>
        <v>1</v>
      </c>
      <c r="M3775" s="2">
        <f t="shared" si="1632"/>
        <v>1</v>
      </c>
      <c r="N3775" s="2">
        <f t="shared" si="1633"/>
        <v>1</v>
      </c>
      <c r="O3775" s="3">
        <f t="shared" si="1634"/>
        <v>2</v>
      </c>
      <c r="P3775" s="3">
        <f t="shared" si="1635"/>
        <v>5</v>
      </c>
      <c r="Q3775" s="4">
        <f t="shared" si="1636"/>
        <v>1</v>
      </c>
      <c r="R3775" s="5">
        <f t="shared" si="1637"/>
        <v>0</v>
      </c>
      <c r="S3775" s="5">
        <f t="shared" si="1638"/>
        <v>57</v>
      </c>
      <c r="T3775" s="5">
        <f t="shared" si="1639"/>
        <v>57</v>
      </c>
      <c r="U3775" s="5">
        <f t="shared" si="1640"/>
        <v>0</v>
      </c>
      <c r="V3775" s="5">
        <f t="shared" si="1641"/>
        <v>0</v>
      </c>
      <c r="W3775" s="5">
        <f t="shared" si="1642"/>
        <v>0</v>
      </c>
      <c r="X3775" s="5">
        <f t="shared" si="1643"/>
        <v>0</v>
      </c>
      <c r="Y3775" s="6">
        <f t="shared" si="1644"/>
        <v>94</v>
      </c>
      <c r="Z3775" s="6">
        <f t="shared" si="1645"/>
        <v>0</v>
      </c>
      <c r="AA3775" s="6">
        <f t="shared" si="1646"/>
        <v>0</v>
      </c>
      <c r="AB3775" s="6">
        <f t="shared" si="1647"/>
        <v>97</v>
      </c>
      <c r="AC3775" s="6">
        <f t="shared" si="1648"/>
        <v>62</v>
      </c>
      <c r="AD3775" s="6">
        <f t="shared" si="1649"/>
        <v>26</v>
      </c>
      <c r="AE3775" s="6">
        <f t="shared" si="1650"/>
        <v>48</v>
      </c>
      <c r="AF3775" s="7">
        <f t="shared" si="1651"/>
        <v>12996</v>
      </c>
      <c r="AG3775" s="7">
        <f t="shared" si="1652"/>
        <v>106929</v>
      </c>
      <c r="AH3775" s="4">
        <f t="shared" si="1653"/>
        <v>0</v>
      </c>
      <c r="AI3775" s="5">
        <f t="shared" si="1654"/>
        <v>0</v>
      </c>
    </row>
    <row r="3776" spans="1:35" hidden="1" x14ac:dyDescent="0.4">
      <c r="A3776" s="1">
        <v>3</v>
      </c>
      <c r="B3776" s="1">
        <v>64</v>
      </c>
      <c r="C3776" s="1">
        <v>6</v>
      </c>
      <c r="D3776" s="1">
        <v>79</v>
      </c>
      <c r="E3776" s="1">
        <v>19</v>
      </c>
      <c r="F3776" s="1">
        <v>26</v>
      </c>
      <c r="G3776" s="1">
        <v>12</v>
      </c>
      <c r="H3776" s="2">
        <f t="shared" si="1627"/>
        <v>1</v>
      </c>
      <c r="I3776" s="2">
        <f t="shared" si="1628"/>
        <v>1</v>
      </c>
      <c r="J3776" s="2">
        <f t="shared" si="1629"/>
        <v>1</v>
      </c>
      <c r="K3776" s="2">
        <f t="shared" si="1630"/>
        <v>1</v>
      </c>
      <c r="L3776" s="2">
        <f t="shared" si="1631"/>
        <v>1</v>
      </c>
      <c r="M3776" s="2">
        <f t="shared" si="1632"/>
        <v>1</v>
      </c>
      <c r="N3776" s="2">
        <f t="shared" si="1633"/>
        <v>1</v>
      </c>
      <c r="O3776" s="3">
        <f t="shared" si="1634"/>
        <v>0</v>
      </c>
      <c r="P3776" s="3">
        <f t="shared" si="1635"/>
        <v>7</v>
      </c>
      <c r="Q3776" s="4">
        <f t="shared" si="1636"/>
        <v>0</v>
      </c>
      <c r="R3776" s="5">
        <f t="shared" si="1637"/>
        <v>0</v>
      </c>
      <c r="S3776" s="5">
        <f t="shared" si="1638"/>
        <v>0</v>
      </c>
      <c r="T3776" s="5">
        <f t="shared" si="1639"/>
        <v>0</v>
      </c>
      <c r="U3776" s="5">
        <f t="shared" si="1640"/>
        <v>0</v>
      </c>
      <c r="V3776" s="5">
        <f t="shared" si="1641"/>
        <v>0</v>
      </c>
      <c r="W3776" s="5">
        <f t="shared" si="1642"/>
        <v>0</v>
      </c>
      <c r="X3776" s="5">
        <f t="shared" si="1643"/>
        <v>0</v>
      </c>
      <c r="Y3776" s="6">
        <f t="shared" si="1644"/>
        <v>3</v>
      </c>
      <c r="Z3776" s="6">
        <f t="shared" si="1645"/>
        <v>64</v>
      </c>
      <c r="AA3776" s="6">
        <f t="shared" si="1646"/>
        <v>6</v>
      </c>
      <c r="AB3776" s="6">
        <f t="shared" si="1647"/>
        <v>79</v>
      </c>
      <c r="AC3776" s="6">
        <f t="shared" si="1648"/>
        <v>19</v>
      </c>
      <c r="AD3776" s="6">
        <f t="shared" si="1649"/>
        <v>26</v>
      </c>
      <c r="AE3776" s="6">
        <f t="shared" si="1650"/>
        <v>12</v>
      </c>
      <c r="AF3776" s="7">
        <f t="shared" si="1651"/>
        <v>0</v>
      </c>
      <c r="AG3776" s="7">
        <f t="shared" si="1652"/>
        <v>43681</v>
      </c>
      <c r="AH3776" s="4">
        <f t="shared" si="1653"/>
        <v>0</v>
      </c>
      <c r="AI3776" s="5">
        <f t="shared" si="1654"/>
        <v>0</v>
      </c>
    </row>
    <row r="3777" spans="1:35" hidden="1" x14ac:dyDescent="0.4">
      <c r="A3777" s="1">
        <v>75</v>
      </c>
      <c r="B3777" s="1">
        <v>20</v>
      </c>
      <c r="C3777" s="1">
        <v>65</v>
      </c>
      <c r="D3777" s="1">
        <v>68</v>
      </c>
      <c r="E3777" s="1">
        <v>78</v>
      </c>
      <c r="F3777" s="1">
        <v>85</v>
      </c>
      <c r="G3777" s="1">
        <v>5</v>
      </c>
      <c r="H3777" s="2">
        <f t="shared" si="1627"/>
        <v>1</v>
      </c>
      <c r="I3777" s="2">
        <f t="shared" si="1628"/>
        <v>1</v>
      </c>
      <c r="J3777" s="2">
        <f t="shared" si="1629"/>
        <v>1</v>
      </c>
      <c r="K3777" s="2">
        <f t="shared" si="1630"/>
        <v>1</v>
      </c>
      <c r="L3777" s="2">
        <f t="shared" si="1631"/>
        <v>1</v>
      </c>
      <c r="M3777" s="2">
        <f t="shared" si="1632"/>
        <v>1</v>
      </c>
      <c r="N3777" s="2">
        <f t="shared" si="1633"/>
        <v>1</v>
      </c>
      <c r="O3777" s="3">
        <f t="shared" si="1634"/>
        <v>0</v>
      </c>
      <c r="P3777" s="3">
        <f t="shared" si="1635"/>
        <v>7</v>
      </c>
      <c r="Q3777" s="4">
        <f t="shared" si="1636"/>
        <v>0</v>
      </c>
      <c r="R3777" s="5">
        <f t="shared" si="1637"/>
        <v>0</v>
      </c>
      <c r="S3777" s="5">
        <f t="shared" si="1638"/>
        <v>0</v>
      </c>
      <c r="T3777" s="5">
        <f t="shared" si="1639"/>
        <v>0</v>
      </c>
      <c r="U3777" s="5">
        <f t="shared" si="1640"/>
        <v>0</v>
      </c>
      <c r="V3777" s="5">
        <f t="shared" si="1641"/>
        <v>0</v>
      </c>
      <c r="W3777" s="5">
        <f t="shared" si="1642"/>
        <v>0</v>
      </c>
      <c r="X3777" s="5">
        <f t="shared" si="1643"/>
        <v>0</v>
      </c>
      <c r="Y3777" s="6">
        <f t="shared" si="1644"/>
        <v>75</v>
      </c>
      <c r="Z3777" s="6">
        <f t="shared" si="1645"/>
        <v>20</v>
      </c>
      <c r="AA3777" s="6">
        <f t="shared" si="1646"/>
        <v>65</v>
      </c>
      <c r="AB3777" s="6">
        <f t="shared" si="1647"/>
        <v>68</v>
      </c>
      <c r="AC3777" s="6">
        <f t="shared" si="1648"/>
        <v>78</v>
      </c>
      <c r="AD3777" s="6">
        <f t="shared" si="1649"/>
        <v>85</v>
      </c>
      <c r="AE3777" s="6">
        <f t="shared" si="1650"/>
        <v>5</v>
      </c>
      <c r="AF3777" s="7">
        <f t="shared" si="1651"/>
        <v>0</v>
      </c>
      <c r="AG3777" s="7">
        <f t="shared" si="1652"/>
        <v>156816</v>
      </c>
      <c r="AH3777" s="4">
        <f t="shared" si="1653"/>
        <v>0</v>
      </c>
      <c r="AI3777" s="5">
        <f t="shared" si="1654"/>
        <v>0</v>
      </c>
    </row>
    <row r="3778" spans="1:35" hidden="1" x14ac:dyDescent="0.4">
      <c r="A3778" s="1">
        <v>15</v>
      </c>
      <c r="B3778" s="1">
        <v>81</v>
      </c>
      <c r="C3778" s="1">
        <v>82</v>
      </c>
      <c r="D3778" s="1">
        <v>48</v>
      </c>
      <c r="E3778" s="1">
        <v>8</v>
      </c>
      <c r="F3778" s="1">
        <v>51</v>
      </c>
      <c r="G3778" s="1">
        <v>53</v>
      </c>
      <c r="H3778" s="2">
        <f t="shared" ref="H3778:H3841" si="1655">COUNTIF($A3778:$G3778,A3778)</f>
        <v>1</v>
      </c>
      <c r="I3778" s="2">
        <f t="shared" ref="I3778:I3841" si="1656">COUNTIF($A3778:$G3778,B3778)</f>
        <v>1</v>
      </c>
      <c r="J3778" s="2">
        <f t="shared" ref="J3778:J3841" si="1657">COUNTIF($A3778:$G3778,C3778)</f>
        <v>1</v>
      </c>
      <c r="K3778" s="2">
        <f t="shared" ref="K3778:K3841" si="1658">COUNTIF($A3778:$G3778,D3778)</f>
        <v>1</v>
      </c>
      <c r="L3778" s="2">
        <f t="shared" ref="L3778:L3841" si="1659">COUNTIF($A3778:$G3778,E3778)</f>
        <v>1</v>
      </c>
      <c r="M3778" s="2">
        <f t="shared" ref="M3778:M3841" si="1660">COUNTIF($A3778:$G3778,F3778)</f>
        <v>1</v>
      </c>
      <c r="N3778" s="2">
        <f t="shared" ref="N3778:N3841" si="1661">COUNTIF($A3778:$G3778,G3778)</f>
        <v>1</v>
      </c>
      <c r="O3778" s="3">
        <f t="shared" ref="O3778:O3841" si="1662">COUNTIF(H3778:N3778,2)</f>
        <v>0</v>
      </c>
      <c r="P3778" s="3">
        <f t="shared" ref="P3778:P3841" si="1663">COUNTIF(H3778:N3778,1)</f>
        <v>7</v>
      </c>
      <c r="Q3778" s="4">
        <f t="shared" ref="Q3778:Q3841" si="1664">IF(AND(O3778=2,P3778=5),1,0)</f>
        <v>0</v>
      </c>
      <c r="R3778" s="5">
        <f t="shared" ref="R3778:R3841" si="1665">IF(H3778&gt;1,A3778,0)</f>
        <v>0</v>
      </c>
      <c r="S3778" s="5">
        <f t="shared" ref="S3778:S3841" si="1666">IF(I3778&gt;1,B3778,0)</f>
        <v>0</v>
      </c>
      <c r="T3778" s="5">
        <f t="shared" ref="T3778:T3841" si="1667">IF(J3778&gt;1,C3778,0)</f>
        <v>0</v>
      </c>
      <c r="U3778" s="5">
        <f t="shared" ref="U3778:U3841" si="1668">IF(K3778&gt;1,D3778,0)</f>
        <v>0</v>
      </c>
      <c r="V3778" s="5">
        <f t="shared" ref="V3778:V3841" si="1669">IF(L3778&gt;1,E3778,0)</f>
        <v>0</v>
      </c>
      <c r="W3778" s="5">
        <f t="shared" ref="W3778:W3841" si="1670">IF(M3778&gt;1,F3778,0)</f>
        <v>0</v>
      </c>
      <c r="X3778" s="5">
        <f t="shared" ref="X3778:X3841" si="1671">IF(N3778&gt;1,G3778,0)</f>
        <v>0</v>
      </c>
      <c r="Y3778" s="6">
        <f t="shared" ref="Y3778:Y3841" si="1672">IF(H3778=1,A3778,0)</f>
        <v>15</v>
      </c>
      <c r="Z3778" s="6">
        <f t="shared" ref="Z3778:Z3841" si="1673">IF(I3778=1,B3778,0)</f>
        <v>81</v>
      </c>
      <c r="AA3778" s="6">
        <f t="shared" ref="AA3778:AA3841" si="1674">IF(J3778=1,C3778,0)</f>
        <v>82</v>
      </c>
      <c r="AB3778" s="6">
        <f t="shared" ref="AB3778:AB3841" si="1675">IF(K3778=1,D3778,0)</f>
        <v>48</v>
      </c>
      <c r="AC3778" s="6">
        <f t="shared" ref="AC3778:AC3841" si="1676">IF(L3778=1,E3778,0)</f>
        <v>8</v>
      </c>
      <c r="AD3778" s="6">
        <f t="shared" ref="AD3778:AD3841" si="1677">IF(M3778=1,F3778,0)</f>
        <v>51</v>
      </c>
      <c r="AE3778" s="6">
        <f t="shared" ref="AE3778:AE3841" si="1678">IF(N3778=1,G3778,0)</f>
        <v>53</v>
      </c>
      <c r="AF3778" s="7">
        <f t="shared" ref="AF3778:AF3841" si="1679">SUM(R3778:X3778)^2</f>
        <v>0</v>
      </c>
      <c r="AG3778" s="7">
        <f t="shared" ref="AG3778:AG3841" si="1680">SUM(Y3778:AE3778)^2</f>
        <v>114244</v>
      </c>
      <c r="AH3778" s="4">
        <f t="shared" ref="AH3778:AH3841" si="1681">IF(AF3778&gt;AG3778,1,0)</f>
        <v>0</v>
      </c>
      <c r="AI3778" s="5">
        <f t="shared" ref="AI3778:AI3841" si="1682">Q3778*AH3778</f>
        <v>0</v>
      </c>
    </row>
    <row r="3779" spans="1:35" hidden="1" x14ac:dyDescent="0.4">
      <c r="A3779" s="1">
        <v>46</v>
      </c>
      <c r="B3779" s="1">
        <v>31</v>
      </c>
      <c r="C3779" s="1">
        <v>99</v>
      </c>
      <c r="D3779" s="1">
        <v>7</v>
      </c>
      <c r="E3779" s="1">
        <v>61</v>
      </c>
      <c r="F3779" s="1">
        <v>65</v>
      </c>
      <c r="G3779" s="1">
        <v>95</v>
      </c>
      <c r="H3779" s="2">
        <f t="shared" si="1655"/>
        <v>1</v>
      </c>
      <c r="I3779" s="2">
        <f t="shared" si="1656"/>
        <v>1</v>
      </c>
      <c r="J3779" s="2">
        <f t="shared" si="1657"/>
        <v>1</v>
      </c>
      <c r="K3779" s="2">
        <f t="shared" si="1658"/>
        <v>1</v>
      </c>
      <c r="L3779" s="2">
        <f t="shared" si="1659"/>
        <v>1</v>
      </c>
      <c r="M3779" s="2">
        <f t="shared" si="1660"/>
        <v>1</v>
      </c>
      <c r="N3779" s="2">
        <f t="shared" si="1661"/>
        <v>1</v>
      </c>
      <c r="O3779" s="3">
        <f t="shared" si="1662"/>
        <v>0</v>
      </c>
      <c r="P3779" s="3">
        <f t="shared" si="1663"/>
        <v>7</v>
      </c>
      <c r="Q3779" s="4">
        <f t="shared" si="1664"/>
        <v>0</v>
      </c>
      <c r="R3779" s="5">
        <f t="shared" si="1665"/>
        <v>0</v>
      </c>
      <c r="S3779" s="5">
        <f t="shared" si="1666"/>
        <v>0</v>
      </c>
      <c r="T3779" s="5">
        <f t="shared" si="1667"/>
        <v>0</v>
      </c>
      <c r="U3779" s="5">
        <f t="shared" si="1668"/>
        <v>0</v>
      </c>
      <c r="V3779" s="5">
        <f t="shared" si="1669"/>
        <v>0</v>
      </c>
      <c r="W3779" s="5">
        <f t="shared" si="1670"/>
        <v>0</v>
      </c>
      <c r="X3779" s="5">
        <f t="shared" si="1671"/>
        <v>0</v>
      </c>
      <c r="Y3779" s="6">
        <f t="shared" si="1672"/>
        <v>46</v>
      </c>
      <c r="Z3779" s="6">
        <f t="shared" si="1673"/>
        <v>31</v>
      </c>
      <c r="AA3779" s="6">
        <f t="shared" si="1674"/>
        <v>99</v>
      </c>
      <c r="AB3779" s="6">
        <f t="shared" si="1675"/>
        <v>7</v>
      </c>
      <c r="AC3779" s="6">
        <f t="shared" si="1676"/>
        <v>61</v>
      </c>
      <c r="AD3779" s="6">
        <f t="shared" si="1677"/>
        <v>65</v>
      </c>
      <c r="AE3779" s="6">
        <f t="shared" si="1678"/>
        <v>95</v>
      </c>
      <c r="AF3779" s="7">
        <f t="shared" si="1679"/>
        <v>0</v>
      </c>
      <c r="AG3779" s="7">
        <f t="shared" si="1680"/>
        <v>163216</v>
      </c>
      <c r="AH3779" s="4">
        <f t="shared" si="1681"/>
        <v>0</v>
      </c>
      <c r="AI3779" s="5">
        <f t="shared" si="1682"/>
        <v>0</v>
      </c>
    </row>
    <row r="3780" spans="1:35" hidden="1" x14ac:dyDescent="0.4">
      <c r="A3780" s="1">
        <v>11</v>
      </c>
      <c r="B3780" s="1">
        <v>16</v>
      </c>
      <c r="C3780" s="1">
        <v>17</v>
      </c>
      <c r="D3780" s="1">
        <v>53</v>
      </c>
      <c r="E3780" s="1">
        <v>16</v>
      </c>
      <c r="F3780" s="1">
        <v>80</v>
      </c>
      <c r="G3780" s="1">
        <v>4</v>
      </c>
      <c r="H3780" s="2">
        <f t="shared" si="1655"/>
        <v>1</v>
      </c>
      <c r="I3780" s="2">
        <f t="shared" si="1656"/>
        <v>2</v>
      </c>
      <c r="J3780" s="2">
        <f t="shared" si="1657"/>
        <v>1</v>
      </c>
      <c r="K3780" s="2">
        <f t="shared" si="1658"/>
        <v>1</v>
      </c>
      <c r="L3780" s="2">
        <f t="shared" si="1659"/>
        <v>2</v>
      </c>
      <c r="M3780" s="2">
        <f t="shared" si="1660"/>
        <v>1</v>
      </c>
      <c r="N3780" s="2">
        <f t="shared" si="1661"/>
        <v>1</v>
      </c>
      <c r="O3780" s="3">
        <f t="shared" si="1662"/>
        <v>2</v>
      </c>
      <c r="P3780" s="3">
        <f t="shared" si="1663"/>
        <v>5</v>
      </c>
      <c r="Q3780" s="4">
        <f t="shared" si="1664"/>
        <v>1</v>
      </c>
      <c r="R3780" s="5">
        <f t="shared" si="1665"/>
        <v>0</v>
      </c>
      <c r="S3780" s="5">
        <f t="shared" si="1666"/>
        <v>16</v>
      </c>
      <c r="T3780" s="5">
        <f t="shared" si="1667"/>
        <v>0</v>
      </c>
      <c r="U3780" s="5">
        <f t="shared" si="1668"/>
        <v>0</v>
      </c>
      <c r="V3780" s="5">
        <f t="shared" si="1669"/>
        <v>16</v>
      </c>
      <c r="W3780" s="5">
        <f t="shared" si="1670"/>
        <v>0</v>
      </c>
      <c r="X3780" s="5">
        <f t="shared" si="1671"/>
        <v>0</v>
      </c>
      <c r="Y3780" s="6">
        <f t="shared" si="1672"/>
        <v>11</v>
      </c>
      <c r="Z3780" s="6">
        <f t="shared" si="1673"/>
        <v>0</v>
      </c>
      <c r="AA3780" s="6">
        <f t="shared" si="1674"/>
        <v>17</v>
      </c>
      <c r="AB3780" s="6">
        <f t="shared" si="1675"/>
        <v>53</v>
      </c>
      <c r="AC3780" s="6">
        <f t="shared" si="1676"/>
        <v>0</v>
      </c>
      <c r="AD3780" s="6">
        <f t="shared" si="1677"/>
        <v>80</v>
      </c>
      <c r="AE3780" s="6">
        <f t="shared" si="1678"/>
        <v>4</v>
      </c>
      <c r="AF3780" s="7">
        <f t="shared" si="1679"/>
        <v>1024</v>
      </c>
      <c r="AG3780" s="7">
        <f t="shared" si="1680"/>
        <v>27225</v>
      </c>
      <c r="AH3780" s="4">
        <f t="shared" si="1681"/>
        <v>0</v>
      </c>
      <c r="AI3780" s="5">
        <f t="shared" si="1682"/>
        <v>0</v>
      </c>
    </row>
    <row r="3781" spans="1:35" hidden="1" x14ac:dyDescent="0.4">
      <c r="A3781" s="1">
        <v>42</v>
      </c>
      <c r="B3781" s="1">
        <v>50</v>
      </c>
      <c r="C3781" s="1">
        <v>35</v>
      </c>
      <c r="D3781" s="1">
        <v>6</v>
      </c>
      <c r="E3781" s="1">
        <v>90</v>
      </c>
      <c r="F3781" s="1">
        <v>42</v>
      </c>
      <c r="G3781" s="1">
        <v>34</v>
      </c>
      <c r="H3781" s="2">
        <f t="shared" si="1655"/>
        <v>2</v>
      </c>
      <c r="I3781" s="2">
        <f t="shared" si="1656"/>
        <v>1</v>
      </c>
      <c r="J3781" s="2">
        <f t="shared" si="1657"/>
        <v>1</v>
      </c>
      <c r="K3781" s="2">
        <f t="shared" si="1658"/>
        <v>1</v>
      </c>
      <c r="L3781" s="2">
        <f t="shared" si="1659"/>
        <v>1</v>
      </c>
      <c r="M3781" s="2">
        <f t="shared" si="1660"/>
        <v>2</v>
      </c>
      <c r="N3781" s="2">
        <f t="shared" si="1661"/>
        <v>1</v>
      </c>
      <c r="O3781" s="3">
        <f t="shared" si="1662"/>
        <v>2</v>
      </c>
      <c r="P3781" s="3">
        <f t="shared" si="1663"/>
        <v>5</v>
      </c>
      <c r="Q3781" s="4">
        <f t="shared" si="1664"/>
        <v>1</v>
      </c>
      <c r="R3781" s="5">
        <f t="shared" si="1665"/>
        <v>42</v>
      </c>
      <c r="S3781" s="5">
        <f t="shared" si="1666"/>
        <v>0</v>
      </c>
      <c r="T3781" s="5">
        <f t="shared" si="1667"/>
        <v>0</v>
      </c>
      <c r="U3781" s="5">
        <f t="shared" si="1668"/>
        <v>0</v>
      </c>
      <c r="V3781" s="5">
        <f t="shared" si="1669"/>
        <v>0</v>
      </c>
      <c r="W3781" s="5">
        <f t="shared" si="1670"/>
        <v>42</v>
      </c>
      <c r="X3781" s="5">
        <f t="shared" si="1671"/>
        <v>0</v>
      </c>
      <c r="Y3781" s="6">
        <f t="shared" si="1672"/>
        <v>0</v>
      </c>
      <c r="Z3781" s="6">
        <f t="shared" si="1673"/>
        <v>50</v>
      </c>
      <c r="AA3781" s="6">
        <f t="shared" si="1674"/>
        <v>35</v>
      </c>
      <c r="AB3781" s="6">
        <f t="shared" si="1675"/>
        <v>6</v>
      </c>
      <c r="AC3781" s="6">
        <f t="shared" si="1676"/>
        <v>90</v>
      </c>
      <c r="AD3781" s="6">
        <f t="shared" si="1677"/>
        <v>0</v>
      </c>
      <c r="AE3781" s="6">
        <f t="shared" si="1678"/>
        <v>34</v>
      </c>
      <c r="AF3781" s="7">
        <f t="shared" si="1679"/>
        <v>7056</v>
      </c>
      <c r="AG3781" s="7">
        <f t="shared" si="1680"/>
        <v>46225</v>
      </c>
      <c r="AH3781" s="4">
        <f t="shared" si="1681"/>
        <v>0</v>
      </c>
      <c r="AI3781" s="5">
        <f t="shared" si="1682"/>
        <v>0</v>
      </c>
    </row>
    <row r="3782" spans="1:35" hidden="1" x14ac:dyDescent="0.4">
      <c r="A3782" s="1">
        <v>23</v>
      </c>
      <c r="B3782" s="1">
        <v>62</v>
      </c>
      <c r="C3782" s="1">
        <v>64</v>
      </c>
      <c r="D3782" s="1">
        <v>100</v>
      </c>
      <c r="E3782" s="1">
        <v>56</v>
      </c>
      <c r="F3782" s="1">
        <v>23</v>
      </c>
      <c r="G3782" s="1">
        <v>100</v>
      </c>
      <c r="H3782" s="2">
        <f t="shared" si="1655"/>
        <v>2</v>
      </c>
      <c r="I3782" s="2">
        <f t="shared" si="1656"/>
        <v>1</v>
      </c>
      <c r="J3782" s="2">
        <f t="shared" si="1657"/>
        <v>1</v>
      </c>
      <c r="K3782" s="2">
        <f t="shared" si="1658"/>
        <v>2</v>
      </c>
      <c r="L3782" s="2">
        <f t="shared" si="1659"/>
        <v>1</v>
      </c>
      <c r="M3782" s="2">
        <f t="shared" si="1660"/>
        <v>2</v>
      </c>
      <c r="N3782" s="2">
        <f t="shared" si="1661"/>
        <v>2</v>
      </c>
      <c r="O3782" s="3">
        <f t="shared" si="1662"/>
        <v>4</v>
      </c>
      <c r="P3782" s="3">
        <f t="shared" si="1663"/>
        <v>3</v>
      </c>
      <c r="Q3782" s="4">
        <f t="shared" si="1664"/>
        <v>0</v>
      </c>
      <c r="R3782" s="5">
        <f t="shared" si="1665"/>
        <v>23</v>
      </c>
      <c r="S3782" s="5">
        <f t="shared" si="1666"/>
        <v>0</v>
      </c>
      <c r="T3782" s="5">
        <f t="shared" si="1667"/>
        <v>0</v>
      </c>
      <c r="U3782" s="5">
        <f t="shared" si="1668"/>
        <v>100</v>
      </c>
      <c r="V3782" s="5">
        <f t="shared" si="1669"/>
        <v>0</v>
      </c>
      <c r="W3782" s="5">
        <f t="shared" si="1670"/>
        <v>23</v>
      </c>
      <c r="X3782" s="5">
        <f t="shared" si="1671"/>
        <v>100</v>
      </c>
      <c r="Y3782" s="6">
        <f t="shared" si="1672"/>
        <v>0</v>
      </c>
      <c r="Z3782" s="6">
        <f t="shared" si="1673"/>
        <v>62</v>
      </c>
      <c r="AA3782" s="6">
        <f t="shared" si="1674"/>
        <v>64</v>
      </c>
      <c r="AB3782" s="6">
        <f t="shared" si="1675"/>
        <v>0</v>
      </c>
      <c r="AC3782" s="6">
        <f t="shared" si="1676"/>
        <v>56</v>
      </c>
      <c r="AD3782" s="6">
        <f t="shared" si="1677"/>
        <v>0</v>
      </c>
      <c r="AE3782" s="6">
        <f t="shared" si="1678"/>
        <v>0</v>
      </c>
      <c r="AF3782" s="7">
        <f t="shared" si="1679"/>
        <v>60516</v>
      </c>
      <c r="AG3782" s="7">
        <f t="shared" si="1680"/>
        <v>33124</v>
      </c>
      <c r="AH3782" s="4">
        <f t="shared" si="1681"/>
        <v>1</v>
      </c>
      <c r="AI3782" s="5">
        <f t="shared" si="1682"/>
        <v>0</v>
      </c>
    </row>
    <row r="3783" spans="1:35" hidden="1" x14ac:dyDescent="0.4">
      <c r="A3783" s="1">
        <v>93</v>
      </c>
      <c r="B3783" s="1">
        <v>77</v>
      </c>
      <c r="C3783" s="1">
        <v>20</v>
      </c>
      <c r="D3783" s="1">
        <v>43</v>
      </c>
      <c r="E3783" s="1">
        <v>28</v>
      </c>
      <c r="F3783" s="1">
        <v>98</v>
      </c>
      <c r="G3783" s="1">
        <v>22</v>
      </c>
      <c r="H3783" s="2">
        <f t="shared" si="1655"/>
        <v>1</v>
      </c>
      <c r="I3783" s="2">
        <f t="shared" si="1656"/>
        <v>1</v>
      </c>
      <c r="J3783" s="2">
        <f t="shared" si="1657"/>
        <v>1</v>
      </c>
      <c r="K3783" s="2">
        <f t="shared" si="1658"/>
        <v>1</v>
      </c>
      <c r="L3783" s="2">
        <f t="shared" si="1659"/>
        <v>1</v>
      </c>
      <c r="M3783" s="2">
        <f t="shared" si="1660"/>
        <v>1</v>
      </c>
      <c r="N3783" s="2">
        <f t="shared" si="1661"/>
        <v>1</v>
      </c>
      <c r="O3783" s="3">
        <f t="shared" si="1662"/>
        <v>0</v>
      </c>
      <c r="P3783" s="3">
        <f t="shared" si="1663"/>
        <v>7</v>
      </c>
      <c r="Q3783" s="4">
        <f t="shared" si="1664"/>
        <v>0</v>
      </c>
      <c r="R3783" s="5">
        <f t="shared" si="1665"/>
        <v>0</v>
      </c>
      <c r="S3783" s="5">
        <f t="shared" si="1666"/>
        <v>0</v>
      </c>
      <c r="T3783" s="5">
        <f t="shared" si="1667"/>
        <v>0</v>
      </c>
      <c r="U3783" s="5">
        <f t="shared" si="1668"/>
        <v>0</v>
      </c>
      <c r="V3783" s="5">
        <f t="shared" si="1669"/>
        <v>0</v>
      </c>
      <c r="W3783" s="5">
        <f t="shared" si="1670"/>
        <v>0</v>
      </c>
      <c r="X3783" s="5">
        <f t="shared" si="1671"/>
        <v>0</v>
      </c>
      <c r="Y3783" s="6">
        <f t="shared" si="1672"/>
        <v>93</v>
      </c>
      <c r="Z3783" s="6">
        <f t="shared" si="1673"/>
        <v>77</v>
      </c>
      <c r="AA3783" s="6">
        <f t="shared" si="1674"/>
        <v>20</v>
      </c>
      <c r="AB3783" s="6">
        <f t="shared" si="1675"/>
        <v>43</v>
      </c>
      <c r="AC3783" s="6">
        <f t="shared" si="1676"/>
        <v>28</v>
      </c>
      <c r="AD3783" s="6">
        <f t="shared" si="1677"/>
        <v>98</v>
      </c>
      <c r="AE3783" s="6">
        <f t="shared" si="1678"/>
        <v>22</v>
      </c>
      <c r="AF3783" s="7">
        <f t="shared" si="1679"/>
        <v>0</v>
      </c>
      <c r="AG3783" s="7">
        <f t="shared" si="1680"/>
        <v>145161</v>
      </c>
      <c r="AH3783" s="4">
        <f t="shared" si="1681"/>
        <v>0</v>
      </c>
      <c r="AI3783" s="5">
        <f t="shared" si="1682"/>
        <v>0</v>
      </c>
    </row>
    <row r="3784" spans="1:35" hidden="1" x14ac:dyDescent="0.4">
      <c r="A3784" s="1">
        <v>62</v>
      </c>
      <c r="B3784" s="1">
        <v>18</v>
      </c>
      <c r="C3784" s="1">
        <v>34</v>
      </c>
      <c r="D3784" s="1">
        <v>88</v>
      </c>
      <c r="E3784" s="1">
        <v>9</v>
      </c>
      <c r="F3784" s="1">
        <v>83</v>
      </c>
      <c r="G3784" s="1">
        <v>43</v>
      </c>
      <c r="H3784" s="2">
        <f t="shared" si="1655"/>
        <v>1</v>
      </c>
      <c r="I3784" s="2">
        <f t="shared" si="1656"/>
        <v>1</v>
      </c>
      <c r="J3784" s="2">
        <f t="shared" si="1657"/>
        <v>1</v>
      </c>
      <c r="K3784" s="2">
        <f t="shared" si="1658"/>
        <v>1</v>
      </c>
      <c r="L3784" s="2">
        <f t="shared" si="1659"/>
        <v>1</v>
      </c>
      <c r="M3784" s="2">
        <f t="shared" si="1660"/>
        <v>1</v>
      </c>
      <c r="N3784" s="2">
        <f t="shared" si="1661"/>
        <v>1</v>
      </c>
      <c r="O3784" s="3">
        <f t="shared" si="1662"/>
        <v>0</v>
      </c>
      <c r="P3784" s="3">
        <f t="shared" si="1663"/>
        <v>7</v>
      </c>
      <c r="Q3784" s="4">
        <f t="shared" si="1664"/>
        <v>0</v>
      </c>
      <c r="R3784" s="5">
        <f t="shared" si="1665"/>
        <v>0</v>
      </c>
      <c r="S3784" s="5">
        <f t="shared" si="1666"/>
        <v>0</v>
      </c>
      <c r="T3784" s="5">
        <f t="shared" si="1667"/>
        <v>0</v>
      </c>
      <c r="U3784" s="5">
        <f t="shared" si="1668"/>
        <v>0</v>
      </c>
      <c r="V3784" s="5">
        <f t="shared" si="1669"/>
        <v>0</v>
      </c>
      <c r="W3784" s="5">
        <f t="shared" si="1670"/>
        <v>0</v>
      </c>
      <c r="X3784" s="5">
        <f t="shared" si="1671"/>
        <v>0</v>
      </c>
      <c r="Y3784" s="6">
        <f t="shared" si="1672"/>
        <v>62</v>
      </c>
      <c r="Z3784" s="6">
        <f t="shared" si="1673"/>
        <v>18</v>
      </c>
      <c r="AA3784" s="6">
        <f t="shared" si="1674"/>
        <v>34</v>
      </c>
      <c r="AB3784" s="6">
        <f t="shared" si="1675"/>
        <v>88</v>
      </c>
      <c r="AC3784" s="6">
        <f t="shared" si="1676"/>
        <v>9</v>
      </c>
      <c r="AD3784" s="6">
        <f t="shared" si="1677"/>
        <v>83</v>
      </c>
      <c r="AE3784" s="6">
        <f t="shared" si="1678"/>
        <v>43</v>
      </c>
      <c r="AF3784" s="7">
        <f t="shared" si="1679"/>
        <v>0</v>
      </c>
      <c r="AG3784" s="7">
        <f t="shared" si="1680"/>
        <v>113569</v>
      </c>
      <c r="AH3784" s="4">
        <f t="shared" si="1681"/>
        <v>0</v>
      </c>
      <c r="AI3784" s="5">
        <f t="shared" si="1682"/>
        <v>0</v>
      </c>
    </row>
    <row r="3785" spans="1:35" hidden="1" x14ac:dyDescent="0.4">
      <c r="A3785" s="1">
        <v>95</v>
      </c>
      <c r="B3785" s="1">
        <v>85</v>
      </c>
      <c r="C3785" s="1">
        <v>17</v>
      </c>
      <c r="D3785" s="1">
        <v>71</v>
      </c>
      <c r="E3785" s="1">
        <v>15</v>
      </c>
      <c r="F3785" s="1">
        <v>100</v>
      </c>
      <c r="G3785" s="1">
        <v>82</v>
      </c>
      <c r="H3785" s="2">
        <f t="shared" si="1655"/>
        <v>1</v>
      </c>
      <c r="I3785" s="2">
        <f t="shared" si="1656"/>
        <v>1</v>
      </c>
      <c r="J3785" s="2">
        <f t="shared" si="1657"/>
        <v>1</v>
      </c>
      <c r="K3785" s="2">
        <f t="shared" si="1658"/>
        <v>1</v>
      </c>
      <c r="L3785" s="2">
        <f t="shared" si="1659"/>
        <v>1</v>
      </c>
      <c r="M3785" s="2">
        <f t="shared" si="1660"/>
        <v>1</v>
      </c>
      <c r="N3785" s="2">
        <f t="shared" si="1661"/>
        <v>1</v>
      </c>
      <c r="O3785" s="3">
        <f t="shared" si="1662"/>
        <v>0</v>
      </c>
      <c r="P3785" s="3">
        <f t="shared" si="1663"/>
        <v>7</v>
      </c>
      <c r="Q3785" s="4">
        <f t="shared" si="1664"/>
        <v>0</v>
      </c>
      <c r="R3785" s="5">
        <f t="shared" si="1665"/>
        <v>0</v>
      </c>
      <c r="S3785" s="5">
        <f t="shared" si="1666"/>
        <v>0</v>
      </c>
      <c r="T3785" s="5">
        <f t="shared" si="1667"/>
        <v>0</v>
      </c>
      <c r="U3785" s="5">
        <f t="shared" si="1668"/>
        <v>0</v>
      </c>
      <c r="V3785" s="5">
        <f t="shared" si="1669"/>
        <v>0</v>
      </c>
      <c r="W3785" s="5">
        <f t="shared" si="1670"/>
        <v>0</v>
      </c>
      <c r="X3785" s="5">
        <f t="shared" si="1671"/>
        <v>0</v>
      </c>
      <c r="Y3785" s="6">
        <f t="shared" si="1672"/>
        <v>95</v>
      </c>
      <c r="Z3785" s="6">
        <f t="shared" si="1673"/>
        <v>85</v>
      </c>
      <c r="AA3785" s="6">
        <f t="shared" si="1674"/>
        <v>17</v>
      </c>
      <c r="AB3785" s="6">
        <f t="shared" si="1675"/>
        <v>71</v>
      </c>
      <c r="AC3785" s="6">
        <f t="shared" si="1676"/>
        <v>15</v>
      </c>
      <c r="AD3785" s="6">
        <f t="shared" si="1677"/>
        <v>100</v>
      </c>
      <c r="AE3785" s="6">
        <f t="shared" si="1678"/>
        <v>82</v>
      </c>
      <c r="AF3785" s="7">
        <f t="shared" si="1679"/>
        <v>0</v>
      </c>
      <c r="AG3785" s="7">
        <f t="shared" si="1680"/>
        <v>216225</v>
      </c>
      <c r="AH3785" s="4">
        <f t="shared" si="1681"/>
        <v>0</v>
      </c>
      <c r="AI3785" s="5">
        <f t="shared" si="1682"/>
        <v>0</v>
      </c>
    </row>
    <row r="3786" spans="1:35" hidden="1" x14ac:dyDescent="0.4">
      <c r="A3786" s="1">
        <v>58</v>
      </c>
      <c r="B3786" s="1">
        <v>69</v>
      </c>
      <c r="C3786" s="1">
        <v>93</v>
      </c>
      <c r="D3786" s="1">
        <v>61</v>
      </c>
      <c r="E3786" s="1">
        <v>37</v>
      </c>
      <c r="F3786" s="1">
        <v>3</v>
      </c>
      <c r="G3786" s="1">
        <v>77</v>
      </c>
      <c r="H3786" s="2">
        <f t="shared" si="1655"/>
        <v>1</v>
      </c>
      <c r="I3786" s="2">
        <f t="shared" si="1656"/>
        <v>1</v>
      </c>
      <c r="J3786" s="2">
        <f t="shared" si="1657"/>
        <v>1</v>
      </c>
      <c r="K3786" s="2">
        <f t="shared" si="1658"/>
        <v>1</v>
      </c>
      <c r="L3786" s="2">
        <f t="shared" si="1659"/>
        <v>1</v>
      </c>
      <c r="M3786" s="2">
        <f t="shared" si="1660"/>
        <v>1</v>
      </c>
      <c r="N3786" s="2">
        <f t="shared" si="1661"/>
        <v>1</v>
      </c>
      <c r="O3786" s="3">
        <f t="shared" si="1662"/>
        <v>0</v>
      </c>
      <c r="P3786" s="3">
        <f t="shared" si="1663"/>
        <v>7</v>
      </c>
      <c r="Q3786" s="4">
        <f t="shared" si="1664"/>
        <v>0</v>
      </c>
      <c r="R3786" s="5">
        <f t="shared" si="1665"/>
        <v>0</v>
      </c>
      <c r="S3786" s="5">
        <f t="shared" si="1666"/>
        <v>0</v>
      </c>
      <c r="T3786" s="5">
        <f t="shared" si="1667"/>
        <v>0</v>
      </c>
      <c r="U3786" s="5">
        <f t="shared" si="1668"/>
        <v>0</v>
      </c>
      <c r="V3786" s="5">
        <f t="shared" si="1669"/>
        <v>0</v>
      </c>
      <c r="W3786" s="5">
        <f t="shared" si="1670"/>
        <v>0</v>
      </c>
      <c r="X3786" s="5">
        <f t="shared" si="1671"/>
        <v>0</v>
      </c>
      <c r="Y3786" s="6">
        <f t="shared" si="1672"/>
        <v>58</v>
      </c>
      <c r="Z3786" s="6">
        <f t="shared" si="1673"/>
        <v>69</v>
      </c>
      <c r="AA3786" s="6">
        <f t="shared" si="1674"/>
        <v>93</v>
      </c>
      <c r="AB3786" s="6">
        <f t="shared" si="1675"/>
        <v>61</v>
      </c>
      <c r="AC3786" s="6">
        <f t="shared" si="1676"/>
        <v>37</v>
      </c>
      <c r="AD3786" s="6">
        <f t="shared" si="1677"/>
        <v>3</v>
      </c>
      <c r="AE3786" s="6">
        <f t="shared" si="1678"/>
        <v>77</v>
      </c>
      <c r="AF3786" s="7">
        <f t="shared" si="1679"/>
        <v>0</v>
      </c>
      <c r="AG3786" s="7">
        <f t="shared" si="1680"/>
        <v>158404</v>
      </c>
      <c r="AH3786" s="4">
        <f t="shared" si="1681"/>
        <v>0</v>
      </c>
      <c r="AI3786" s="5">
        <f t="shared" si="1682"/>
        <v>0</v>
      </c>
    </row>
    <row r="3787" spans="1:35" hidden="1" x14ac:dyDescent="0.4">
      <c r="A3787" s="1">
        <v>43</v>
      </c>
      <c r="B3787" s="1">
        <v>61</v>
      </c>
      <c r="C3787" s="1">
        <v>0</v>
      </c>
      <c r="D3787" s="1">
        <v>90</v>
      </c>
      <c r="E3787" s="1">
        <v>86</v>
      </c>
      <c r="F3787" s="1">
        <v>83</v>
      </c>
      <c r="G3787" s="1">
        <v>53</v>
      </c>
      <c r="H3787" s="2">
        <f t="shared" si="1655"/>
        <v>1</v>
      </c>
      <c r="I3787" s="2">
        <f t="shared" si="1656"/>
        <v>1</v>
      </c>
      <c r="J3787" s="2">
        <f t="shared" si="1657"/>
        <v>1</v>
      </c>
      <c r="K3787" s="2">
        <f t="shared" si="1658"/>
        <v>1</v>
      </c>
      <c r="L3787" s="2">
        <f t="shared" si="1659"/>
        <v>1</v>
      </c>
      <c r="M3787" s="2">
        <f t="shared" si="1660"/>
        <v>1</v>
      </c>
      <c r="N3787" s="2">
        <f t="shared" si="1661"/>
        <v>1</v>
      </c>
      <c r="O3787" s="3">
        <f t="shared" si="1662"/>
        <v>0</v>
      </c>
      <c r="P3787" s="3">
        <f t="shared" si="1663"/>
        <v>7</v>
      </c>
      <c r="Q3787" s="4">
        <f t="shared" si="1664"/>
        <v>0</v>
      </c>
      <c r="R3787" s="5">
        <f t="shared" si="1665"/>
        <v>0</v>
      </c>
      <c r="S3787" s="5">
        <f t="shared" si="1666"/>
        <v>0</v>
      </c>
      <c r="T3787" s="5">
        <f t="shared" si="1667"/>
        <v>0</v>
      </c>
      <c r="U3787" s="5">
        <f t="shared" si="1668"/>
        <v>0</v>
      </c>
      <c r="V3787" s="5">
        <f t="shared" si="1669"/>
        <v>0</v>
      </c>
      <c r="W3787" s="5">
        <f t="shared" si="1670"/>
        <v>0</v>
      </c>
      <c r="X3787" s="5">
        <f t="shared" si="1671"/>
        <v>0</v>
      </c>
      <c r="Y3787" s="6">
        <f t="shared" si="1672"/>
        <v>43</v>
      </c>
      <c r="Z3787" s="6">
        <f t="shared" si="1673"/>
        <v>61</v>
      </c>
      <c r="AA3787" s="6">
        <f t="shared" si="1674"/>
        <v>0</v>
      </c>
      <c r="AB3787" s="6">
        <f t="shared" si="1675"/>
        <v>90</v>
      </c>
      <c r="AC3787" s="6">
        <f t="shared" si="1676"/>
        <v>86</v>
      </c>
      <c r="AD3787" s="6">
        <f t="shared" si="1677"/>
        <v>83</v>
      </c>
      <c r="AE3787" s="6">
        <f t="shared" si="1678"/>
        <v>53</v>
      </c>
      <c r="AF3787" s="7">
        <f t="shared" si="1679"/>
        <v>0</v>
      </c>
      <c r="AG3787" s="7">
        <f t="shared" si="1680"/>
        <v>173056</v>
      </c>
      <c r="AH3787" s="4">
        <f t="shared" si="1681"/>
        <v>0</v>
      </c>
      <c r="AI3787" s="5">
        <f t="shared" si="1682"/>
        <v>0</v>
      </c>
    </row>
    <row r="3788" spans="1:35" hidden="1" x14ac:dyDescent="0.4">
      <c r="A3788" s="1">
        <v>22</v>
      </c>
      <c r="B3788" s="1">
        <v>27</v>
      </c>
      <c r="C3788" s="1">
        <v>78</v>
      </c>
      <c r="D3788" s="1">
        <v>84</v>
      </c>
      <c r="E3788" s="1">
        <v>67</v>
      </c>
      <c r="F3788" s="1">
        <v>48</v>
      </c>
      <c r="G3788" s="1">
        <v>27</v>
      </c>
      <c r="H3788" s="2">
        <f t="shared" si="1655"/>
        <v>1</v>
      </c>
      <c r="I3788" s="2">
        <f t="shared" si="1656"/>
        <v>2</v>
      </c>
      <c r="J3788" s="2">
        <f t="shared" si="1657"/>
        <v>1</v>
      </c>
      <c r="K3788" s="2">
        <f t="shared" si="1658"/>
        <v>1</v>
      </c>
      <c r="L3788" s="2">
        <f t="shared" si="1659"/>
        <v>1</v>
      </c>
      <c r="M3788" s="2">
        <f t="shared" si="1660"/>
        <v>1</v>
      </c>
      <c r="N3788" s="2">
        <f t="shared" si="1661"/>
        <v>2</v>
      </c>
      <c r="O3788" s="3">
        <f t="shared" si="1662"/>
        <v>2</v>
      </c>
      <c r="P3788" s="3">
        <f t="shared" si="1663"/>
        <v>5</v>
      </c>
      <c r="Q3788" s="4">
        <f t="shared" si="1664"/>
        <v>1</v>
      </c>
      <c r="R3788" s="5">
        <f t="shared" si="1665"/>
        <v>0</v>
      </c>
      <c r="S3788" s="5">
        <f t="shared" si="1666"/>
        <v>27</v>
      </c>
      <c r="T3788" s="5">
        <f t="shared" si="1667"/>
        <v>0</v>
      </c>
      <c r="U3788" s="5">
        <f t="shared" si="1668"/>
        <v>0</v>
      </c>
      <c r="V3788" s="5">
        <f t="shared" si="1669"/>
        <v>0</v>
      </c>
      <c r="W3788" s="5">
        <f t="shared" si="1670"/>
        <v>0</v>
      </c>
      <c r="X3788" s="5">
        <f t="shared" si="1671"/>
        <v>27</v>
      </c>
      <c r="Y3788" s="6">
        <f t="shared" si="1672"/>
        <v>22</v>
      </c>
      <c r="Z3788" s="6">
        <f t="shared" si="1673"/>
        <v>0</v>
      </c>
      <c r="AA3788" s="6">
        <f t="shared" si="1674"/>
        <v>78</v>
      </c>
      <c r="AB3788" s="6">
        <f t="shared" si="1675"/>
        <v>84</v>
      </c>
      <c r="AC3788" s="6">
        <f t="shared" si="1676"/>
        <v>67</v>
      </c>
      <c r="AD3788" s="6">
        <f t="shared" si="1677"/>
        <v>48</v>
      </c>
      <c r="AE3788" s="6">
        <f t="shared" si="1678"/>
        <v>0</v>
      </c>
      <c r="AF3788" s="7">
        <f t="shared" si="1679"/>
        <v>2916</v>
      </c>
      <c r="AG3788" s="7">
        <f t="shared" si="1680"/>
        <v>89401</v>
      </c>
      <c r="AH3788" s="4">
        <f t="shared" si="1681"/>
        <v>0</v>
      </c>
      <c r="AI3788" s="5">
        <f t="shared" si="1682"/>
        <v>0</v>
      </c>
    </row>
    <row r="3789" spans="1:35" hidden="1" x14ac:dyDescent="0.4">
      <c r="A3789" s="1">
        <v>93</v>
      </c>
      <c r="B3789" s="1">
        <v>85</v>
      </c>
      <c r="C3789" s="1">
        <v>35</v>
      </c>
      <c r="D3789" s="1">
        <v>73</v>
      </c>
      <c r="E3789" s="1">
        <v>75</v>
      </c>
      <c r="F3789" s="1">
        <v>79</v>
      </c>
      <c r="G3789" s="1">
        <v>27</v>
      </c>
      <c r="H3789" s="2">
        <f t="shared" si="1655"/>
        <v>1</v>
      </c>
      <c r="I3789" s="2">
        <f t="shared" si="1656"/>
        <v>1</v>
      </c>
      <c r="J3789" s="2">
        <f t="shared" si="1657"/>
        <v>1</v>
      </c>
      <c r="K3789" s="2">
        <f t="shared" si="1658"/>
        <v>1</v>
      </c>
      <c r="L3789" s="2">
        <f t="shared" si="1659"/>
        <v>1</v>
      </c>
      <c r="M3789" s="2">
        <f t="shared" si="1660"/>
        <v>1</v>
      </c>
      <c r="N3789" s="2">
        <f t="shared" si="1661"/>
        <v>1</v>
      </c>
      <c r="O3789" s="3">
        <f t="shared" si="1662"/>
        <v>0</v>
      </c>
      <c r="P3789" s="3">
        <f t="shared" si="1663"/>
        <v>7</v>
      </c>
      <c r="Q3789" s="4">
        <f t="shared" si="1664"/>
        <v>0</v>
      </c>
      <c r="R3789" s="5">
        <f t="shared" si="1665"/>
        <v>0</v>
      </c>
      <c r="S3789" s="5">
        <f t="shared" si="1666"/>
        <v>0</v>
      </c>
      <c r="T3789" s="5">
        <f t="shared" si="1667"/>
        <v>0</v>
      </c>
      <c r="U3789" s="5">
        <f t="shared" si="1668"/>
        <v>0</v>
      </c>
      <c r="V3789" s="5">
        <f t="shared" si="1669"/>
        <v>0</v>
      </c>
      <c r="W3789" s="5">
        <f t="shared" si="1670"/>
        <v>0</v>
      </c>
      <c r="X3789" s="5">
        <f t="shared" si="1671"/>
        <v>0</v>
      </c>
      <c r="Y3789" s="6">
        <f t="shared" si="1672"/>
        <v>93</v>
      </c>
      <c r="Z3789" s="6">
        <f t="shared" si="1673"/>
        <v>85</v>
      </c>
      <c r="AA3789" s="6">
        <f t="shared" si="1674"/>
        <v>35</v>
      </c>
      <c r="AB3789" s="6">
        <f t="shared" si="1675"/>
        <v>73</v>
      </c>
      <c r="AC3789" s="6">
        <f t="shared" si="1676"/>
        <v>75</v>
      </c>
      <c r="AD3789" s="6">
        <f t="shared" si="1677"/>
        <v>79</v>
      </c>
      <c r="AE3789" s="6">
        <f t="shared" si="1678"/>
        <v>27</v>
      </c>
      <c r="AF3789" s="7">
        <f t="shared" si="1679"/>
        <v>0</v>
      </c>
      <c r="AG3789" s="7">
        <f t="shared" si="1680"/>
        <v>218089</v>
      </c>
      <c r="AH3789" s="4">
        <f t="shared" si="1681"/>
        <v>0</v>
      </c>
      <c r="AI3789" s="5">
        <f t="shared" si="1682"/>
        <v>0</v>
      </c>
    </row>
    <row r="3790" spans="1:35" hidden="1" x14ac:dyDescent="0.4">
      <c r="A3790" s="1">
        <v>48</v>
      </c>
      <c r="B3790" s="1">
        <v>14</v>
      </c>
      <c r="C3790" s="1">
        <v>55</v>
      </c>
      <c r="D3790" s="1">
        <v>25</v>
      </c>
      <c r="E3790" s="1">
        <v>25</v>
      </c>
      <c r="F3790" s="1">
        <v>80</v>
      </c>
      <c r="G3790" s="1">
        <v>17</v>
      </c>
      <c r="H3790" s="2">
        <f t="shared" si="1655"/>
        <v>1</v>
      </c>
      <c r="I3790" s="2">
        <f t="shared" si="1656"/>
        <v>1</v>
      </c>
      <c r="J3790" s="2">
        <f t="shared" si="1657"/>
        <v>1</v>
      </c>
      <c r="K3790" s="2">
        <f t="shared" si="1658"/>
        <v>2</v>
      </c>
      <c r="L3790" s="2">
        <f t="shared" si="1659"/>
        <v>2</v>
      </c>
      <c r="M3790" s="2">
        <f t="shared" si="1660"/>
        <v>1</v>
      </c>
      <c r="N3790" s="2">
        <f t="shared" si="1661"/>
        <v>1</v>
      </c>
      <c r="O3790" s="3">
        <f t="shared" si="1662"/>
        <v>2</v>
      </c>
      <c r="P3790" s="3">
        <f t="shared" si="1663"/>
        <v>5</v>
      </c>
      <c r="Q3790" s="4">
        <f t="shared" si="1664"/>
        <v>1</v>
      </c>
      <c r="R3790" s="5">
        <f t="shared" si="1665"/>
        <v>0</v>
      </c>
      <c r="S3790" s="5">
        <f t="shared" si="1666"/>
        <v>0</v>
      </c>
      <c r="T3790" s="5">
        <f t="shared" si="1667"/>
        <v>0</v>
      </c>
      <c r="U3790" s="5">
        <f t="shared" si="1668"/>
        <v>25</v>
      </c>
      <c r="V3790" s="5">
        <f t="shared" si="1669"/>
        <v>25</v>
      </c>
      <c r="W3790" s="5">
        <f t="shared" si="1670"/>
        <v>0</v>
      </c>
      <c r="X3790" s="5">
        <f t="shared" si="1671"/>
        <v>0</v>
      </c>
      <c r="Y3790" s="6">
        <f t="shared" si="1672"/>
        <v>48</v>
      </c>
      <c r="Z3790" s="6">
        <f t="shared" si="1673"/>
        <v>14</v>
      </c>
      <c r="AA3790" s="6">
        <f t="shared" si="1674"/>
        <v>55</v>
      </c>
      <c r="AB3790" s="6">
        <f t="shared" si="1675"/>
        <v>0</v>
      </c>
      <c r="AC3790" s="6">
        <f t="shared" si="1676"/>
        <v>0</v>
      </c>
      <c r="AD3790" s="6">
        <f t="shared" si="1677"/>
        <v>80</v>
      </c>
      <c r="AE3790" s="6">
        <f t="shared" si="1678"/>
        <v>17</v>
      </c>
      <c r="AF3790" s="7">
        <f t="shared" si="1679"/>
        <v>2500</v>
      </c>
      <c r="AG3790" s="7">
        <f t="shared" si="1680"/>
        <v>45796</v>
      </c>
      <c r="AH3790" s="4">
        <f t="shared" si="1681"/>
        <v>0</v>
      </c>
      <c r="AI3790" s="5">
        <f t="shared" si="1682"/>
        <v>0</v>
      </c>
    </row>
    <row r="3791" spans="1:35" hidden="1" x14ac:dyDescent="0.4">
      <c r="A3791" s="1">
        <v>58</v>
      </c>
      <c r="B3791" s="1">
        <v>61</v>
      </c>
      <c r="C3791" s="1">
        <v>18</v>
      </c>
      <c r="D3791" s="1">
        <v>15</v>
      </c>
      <c r="E3791" s="1">
        <v>20</v>
      </c>
      <c r="F3791" s="1">
        <v>36</v>
      </c>
      <c r="G3791" s="1">
        <v>47</v>
      </c>
      <c r="H3791" s="2">
        <f t="shared" si="1655"/>
        <v>1</v>
      </c>
      <c r="I3791" s="2">
        <f t="shared" si="1656"/>
        <v>1</v>
      </c>
      <c r="J3791" s="2">
        <f t="shared" si="1657"/>
        <v>1</v>
      </c>
      <c r="K3791" s="2">
        <f t="shared" si="1658"/>
        <v>1</v>
      </c>
      <c r="L3791" s="2">
        <f t="shared" si="1659"/>
        <v>1</v>
      </c>
      <c r="M3791" s="2">
        <f t="shared" si="1660"/>
        <v>1</v>
      </c>
      <c r="N3791" s="2">
        <f t="shared" si="1661"/>
        <v>1</v>
      </c>
      <c r="O3791" s="3">
        <f t="shared" si="1662"/>
        <v>0</v>
      </c>
      <c r="P3791" s="3">
        <f t="shared" si="1663"/>
        <v>7</v>
      </c>
      <c r="Q3791" s="4">
        <f t="shared" si="1664"/>
        <v>0</v>
      </c>
      <c r="R3791" s="5">
        <f t="shared" si="1665"/>
        <v>0</v>
      </c>
      <c r="S3791" s="5">
        <f t="shared" si="1666"/>
        <v>0</v>
      </c>
      <c r="T3791" s="5">
        <f t="shared" si="1667"/>
        <v>0</v>
      </c>
      <c r="U3791" s="5">
        <f t="shared" si="1668"/>
        <v>0</v>
      </c>
      <c r="V3791" s="5">
        <f t="shared" si="1669"/>
        <v>0</v>
      </c>
      <c r="W3791" s="5">
        <f t="shared" si="1670"/>
        <v>0</v>
      </c>
      <c r="X3791" s="5">
        <f t="shared" si="1671"/>
        <v>0</v>
      </c>
      <c r="Y3791" s="6">
        <f t="shared" si="1672"/>
        <v>58</v>
      </c>
      <c r="Z3791" s="6">
        <f t="shared" si="1673"/>
        <v>61</v>
      </c>
      <c r="AA3791" s="6">
        <f t="shared" si="1674"/>
        <v>18</v>
      </c>
      <c r="AB3791" s="6">
        <f t="shared" si="1675"/>
        <v>15</v>
      </c>
      <c r="AC3791" s="6">
        <f t="shared" si="1676"/>
        <v>20</v>
      </c>
      <c r="AD3791" s="6">
        <f t="shared" si="1677"/>
        <v>36</v>
      </c>
      <c r="AE3791" s="6">
        <f t="shared" si="1678"/>
        <v>47</v>
      </c>
      <c r="AF3791" s="7">
        <f t="shared" si="1679"/>
        <v>0</v>
      </c>
      <c r="AG3791" s="7">
        <f t="shared" si="1680"/>
        <v>65025</v>
      </c>
      <c r="AH3791" s="4">
        <f t="shared" si="1681"/>
        <v>0</v>
      </c>
      <c r="AI3791" s="5">
        <f t="shared" si="1682"/>
        <v>0</v>
      </c>
    </row>
    <row r="3792" spans="1:35" hidden="1" x14ac:dyDescent="0.4">
      <c r="A3792" s="1">
        <v>30</v>
      </c>
      <c r="B3792" s="1">
        <v>3</v>
      </c>
      <c r="C3792" s="1">
        <v>41</v>
      </c>
      <c r="D3792" s="1">
        <v>64</v>
      </c>
      <c r="E3792" s="1">
        <v>81</v>
      </c>
      <c r="F3792" s="1">
        <v>57</v>
      </c>
      <c r="G3792" s="1">
        <v>40</v>
      </c>
      <c r="H3792" s="2">
        <f t="shared" si="1655"/>
        <v>1</v>
      </c>
      <c r="I3792" s="2">
        <f t="shared" si="1656"/>
        <v>1</v>
      </c>
      <c r="J3792" s="2">
        <f t="shared" si="1657"/>
        <v>1</v>
      </c>
      <c r="K3792" s="2">
        <f t="shared" si="1658"/>
        <v>1</v>
      </c>
      <c r="L3792" s="2">
        <f t="shared" si="1659"/>
        <v>1</v>
      </c>
      <c r="M3792" s="2">
        <f t="shared" si="1660"/>
        <v>1</v>
      </c>
      <c r="N3792" s="2">
        <f t="shared" si="1661"/>
        <v>1</v>
      </c>
      <c r="O3792" s="3">
        <f t="shared" si="1662"/>
        <v>0</v>
      </c>
      <c r="P3792" s="3">
        <f t="shared" si="1663"/>
        <v>7</v>
      </c>
      <c r="Q3792" s="4">
        <f t="shared" si="1664"/>
        <v>0</v>
      </c>
      <c r="R3792" s="5">
        <f t="shared" si="1665"/>
        <v>0</v>
      </c>
      <c r="S3792" s="5">
        <f t="shared" si="1666"/>
        <v>0</v>
      </c>
      <c r="T3792" s="5">
        <f t="shared" si="1667"/>
        <v>0</v>
      </c>
      <c r="U3792" s="5">
        <f t="shared" si="1668"/>
        <v>0</v>
      </c>
      <c r="V3792" s="5">
        <f t="shared" si="1669"/>
        <v>0</v>
      </c>
      <c r="W3792" s="5">
        <f t="shared" si="1670"/>
        <v>0</v>
      </c>
      <c r="X3792" s="5">
        <f t="shared" si="1671"/>
        <v>0</v>
      </c>
      <c r="Y3792" s="6">
        <f t="shared" si="1672"/>
        <v>30</v>
      </c>
      <c r="Z3792" s="6">
        <f t="shared" si="1673"/>
        <v>3</v>
      </c>
      <c r="AA3792" s="6">
        <f t="shared" si="1674"/>
        <v>41</v>
      </c>
      <c r="AB3792" s="6">
        <f t="shared" si="1675"/>
        <v>64</v>
      </c>
      <c r="AC3792" s="6">
        <f t="shared" si="1676"/>
        <v>81</v>
      </c>
      <c r="AD3792" s="6">
        <f t="shared" si="1677"/>
        <v>57</v>
      </c>
      <c r="AE3792" s="6">
        <f t="shared" si="1678"/>
        <v>40</v>
      </c>
      <c r="AF3792" s="7">
        <f t="shared" si="1679"/>
        <v>0</v>
      </c>
      <c r="AG3792" s="7">
        <f t="shared" si="1680"/>
        <v>99856</v>
      </c>
      <c r="AH3792" s="4">
        <f t="shared" si="1681"/>
        <v>0</v>
      </c>
      <c r="AI3792" s="5">
        <f t="shared" si="1682"/>
        <v>0</v>
      </c>
    </row>
    <row r="3793" spans="1:35" hidden="1" x14ac:dyDescent="0.4">
      <c r="A3793" s="1">
        <v>16</v>
      </c>
      <c r="B3793" s="1">
        <v>48</v>
      </c>
      <c r="C3793" s="1">
        <v>78</v>
      </c>
      <c r="D3793" s="1">
        <v>52</v>
      </c>
      <c r="E3793" s="1">
        <v>55</v>
      </c>
      <c r="F3793" s="1">
        <v>28</v>
      </c>
      <c r="G3793" s="1">
        <v>64</v>
      </c>
      <c r="H3793" s="2">
        <f t="shared" si="1655"/>
        <v>1</v>
      </c>
      <c r="I3793" s="2">
        <f t="shared" si="1656"/>
        <v>1</v>
      </c>
      <c r="J3793" s="2">
        <f t="shared" si="1657"/>
        <v>1</v>
      </c>
      <c r="K3793" s="2">
        <f t="shared" si="1658"/>
        <v>1</v>
      </c>
      <c r="L3793" s="2">
        <f t="shared" si="1659"/>
        <v>1</v>
      </c>
      <c r="M3793" s="2">
        <f t="shared" si="1660"/>
        <v>1</v>
      </c>
      <c r="N3793" s="2">
        <f t="shared" si="1661"/>
        <v>1</v>
      </c>
      <c r="O3793" s="3">
        <f t="shared" si="1662"/>
        <v>0</v>
      </c>
      <c r="P3793" s="3">
        <f t="shared" si="1663"/>
        <v>7</v>
      </c>
      <c r="Q3793" s="4">
        <f t="shared" si="1664"/>
        <v>0</v>
      </c>
      <c r="R3793" s="5">
        <f t="shared" si="1665"/>
        <v>0</v>
      </c>
      <c r="S3793" s="5">
        <f t="shared" si="1666"/>
        <v>0</v>
      </c>
      <c r="T3793" s="5">
        <f t="shared" si="1667"/>
        <v>0</v>
      </c>
      <c r="U3793" s="5">
        <f t="shared" si="1668"/>
        <v>0</v>
      </c>
      <c r="V3793" s="5">
        <f t="shared" si="1669"/>
        <v>0</v>
      </c>
      <c r="W3793" s="5">
        <f t="shared" si="1670"/>
        <v>0</v>
      </c>
      <c r="X3793" s="5">
        <f t="shared" si="1671"/>
        <v>0</v>
      </c>
      <c r="Y3793" s="6">
        <f t="shared" si="1672"/>
        <v>16</v>
      </c>
      <c r="Z3793" s="6">
        <f t="shared" si="1673"/>
        <v>48</v>
      </c>
      <c r="AA3793" s="6">
        <f t="shared" si="1674"/>
        <v>78</v>
      </c>
      <c r="AB3793" s="6">
        <f t="shared" si="1675"/>
        <v>52</v>
      </c>
      <c r="AC3793" s="6">
        <f t="shared" si="1676"/>
        <v>55</v>
      </c>
      <c r="AD3793" s="6">
        <f t="shared" si="1677"/>
        <v>28</v>
      </c>
      <c r="AE3793" s="6">
        <f t="shared" si="1678"/>
        <v>64</v>
      </c>
      <c r="AF3793" s="7">
        <f t="shared" si="1679"/>
        <v>0</v>
      </c>
      <c r="AG3793" s="7">
        <f t="shared" si="1680"/>
        <v>116281</v>
      </c>
      <c r="AH3793" s="4">
        <f t="shared" si="1681"/>
        <v>0</v>
      </c>
      <c r="AI3793" s="5">
        <f t="shared" si="1682"/>
        <v>0</v>
      </c>
    </row>
    <row r="3794" spans="1:35" hidden="1" x14ac:dyDescent="0.4">
      <c r="A3794" s="1">
        <v>92</v>
      </c>
      <c r="B3794" s="1">
        <v>8</v>
      </c>
      <c r="C3794" s="1">
        <v>93</v>
      </c>
      <c r="D3794" s="1">
        <v>100</v>
      </c>
      <c r="E3794" s="1">
        <v>100</v>
      </c>
      <c r="F3794" s="1">
        <v>62</v>
      </c>
      <c r="G3794" s="1">
        <v>80</v>
      </c>
      <c r="H3794" s="2">
        <f t="shared" si="1655"/>
        <v>1</v>
      </c>
      <c r="I3794" s="2">
        <f t="shared" si="1656"/>
        <v>1</v>
      </c>
      <c r="J3794" s="2">
        <f t="shared" si="1657"/>
        <v>1</v>
      </c>
      <c r="K3794" s="2">
        <f t="shared" si="1658"/>
        <v>2</v>
      </c>
      <c r="L3794" s="2">
        <f t="shared" si="1659"/>
        <v>2</v>
      </c>
      <c r="M3794" s="2">
        <f t="shared" si="1660"/>
        <v>1</v>
      </c>
      <c r="N3794" s="2">
        <f t="shared" si="1661"/>
        <v>1</v>
      </c>
      <c r="O3794" s="3">
        <f t="shared" si="1662"/>
        <v>2</v>
      </c>
      <c r="P3794" s="3">
        <f t="shared" si="1663"/>
        <v>5</v>
      </c>
      <c r="Q3794" s="4">
        <f t="shared" si="1664"/>
        <v>1</v>
      </c>
      <c r="R3794" s="5">
        <f t="shared" si="1665"/>
        <v>0</v>
      </c>
      <c r="S3794" s="5">
        <f t="shared" si="1666"/>
        <v>0</v>
      </c>
      <c r="T3794" s="5">
        <f t="shared" si="1667"/>
        <v>0</v>
      </c>
      <c r="U3794" s="5">
        <f t="shared" si="1668"/>
        <v>100</v>
      </c>
      <c r="V3794" s="5">
        <f t="shared" si="1669"/>
        <v>100</v>
      </c>
      <c r="W3794" s="5">
        <f t="shared" si="1670"/>
        <v>0</v>
      </c>
      <c r="X3794" s="5">
        <f t="shared" si="1671"/>
        <v>0</v>
      </c>
      <c r="Y3794" s="6">
        <f t="shared" si="1672"/>
        <v>92</v>
      </c>
      <c r="Z3794" s="6">
        <f t="shared" si="1673"/>
        <v>8</v>
      </c>
      <c r="AA3794" s="6">
        <f t="shared" si="1674"/>
        <v>93</v>
      </c>
      <c r="AB3794" s="6">
        <f t="shared" si="1675"/>
        <v>0</v>
      </c>
      <c r="AC3794" s="6">
        <f t="shared" si="1676"/>
        <v>0</v>
      </c>
      <c r="AD3794" s="6">
        <f t="shared" si="1677"/>
        <v>62</v>
      </c>
      <c r="AE3794" s="6">
        <f t="shared" si="1678"/>
        <v>80</v>
      </c>
      <c r="AF3794" s="7">
        <f t="shared" si="1679"/>
        <v>40000</v>
      </c>
      <c r="AG3794" s="7">
        <f t="shared" si="1680"/>
        <v>112225</v>
      </c>
      <c r="AH3794" s="4">
        <f t="shared" si="1681"/>
        <v>0</v>
      </c>
      <c r="AI3794" s="5">
        <f t="shared" si="1682"/>
        <v>0</v>
      </c>
    </row>
    <row r="3795" spans="1:35" hidden="1" x14ac:dyDescent="0.4">
      <c r="A3795" s="1">
        <v>53</v>
      </c>
      <c r="B3795" s="1">
        <v>33</v>
      </c>
      <c r="C3795" s="1">
        <v>21</v>
      </c>
      <c r="D3795" s="1">
        <v>56</v>
      </c>
      <c r="E3795" s="1">
        <v>3</v>
      </c>
      <c r="F3795" s="1">
        <v>17</v>
      </c>
      <c r="G3795" s="1">
        <v>82</v>
      </c>
      <c r="H3795" s="2">
        <f t="shared" si="1655"/>
        <v>1</v>
      </c>
      <c r="I3795" s="2">
        <f t="shared" si="1656"/>
        <v>1</v>
      </c>
      <c r="J3795" s="2">
        <f t="shared" si="1657"/>
        <v>1</v>
      </c>
      <c r="K3795" s="2">
        <f t="shared" si="1658"/>
        <v>1</v>
      </c>
      <c r="L3795" s="2">
        <f t="shared" si="1659"/>
        <v>1</v>
      </c>
      <c r="M3795" s="2">
        <f t="shared" si="1660"/>
        <v>1</v>
      </c>
      <c r="N3795" s="2">
        <f t="shared" si="1661"/>
        <v>1</v>
      </c>
      <c r="O3795" s="3">
        <f t="shared" si="1662"/>
        <v>0</v>
      </c>
      <c r="P3795" s="3">
        <f t="shared" si="1663"/>
        <v>7</v>
      </c>
      <c r="Q3795" s="4">
        <f t="shared" si="1664"/>
        <v>0</v>
      </c>
      <c r="R3795" s="5">
        <f t="shared" si="1665"/>
        <v>0</v>
      </c>
      <c r="S3795" s="5">
        <f t="shared" si="1666"/>
        <v>0</v>
      </c>
      <c r="T3795" s="5">
        <f t="shared" si="1667"/>
        <v>0</v>
      </c>
      <c r="U3795" s="5">
        <f t="shared" si="1668"/>
        <v>0</v>
      </c>
      <c r="V3795" s="5">
        <f t="shared" si="1669"/>
        <v>0</v>
      </c>
      <c r="W3795" s="5">
        <f t="shared" si="1670"/>
        <v>0</v>
      </c>
      <c r="X3795" s="5">
        <f t="shared" si="1671"/>
        <v>0</v>
      </c>
      <c r="Y3795" s="6">
        <f t="shared" si="1672"/>
        <v>53</v>
      </c>
      <c r="Z3795" s="6">
        <f t="shared" si="1673"/>
        <v>33</v>
      </c>
      <c r="AA3795" s="6">
        <f t="shared" si="1674"/>
        <v>21</v>
      </c>
      <c r="AB3795" s="6">
        <f t="shared" si="1675"/>
        <v>56</v>
      </c>
      <c r="AC3795" s="6">
        <f t="shared" si="1676"/>
        <v>3</v>
      </c>
      <c r="AD3795" s="6">
        <f t="shared" si="1677"/>
        <v>17</v>
      </c>
      <c r="AE3795" s="6">
        <f t="shared" si="1678"/>
        <v>82</v>
      </c>
      <c r="AF3795" s="7">
        <f t="shared" si="1679"/>
        <v>0</v>
      </c>
      <c r="AG3795" s="7">
        <f t="shared" si="1680"/>
        <v>70225</v>
      </c>
      <c r="AH3795" s="4">
        <f t="shared" si="1681"/>
        <v>0</v>
      </c>
      <c r="AI3795" s="5">
        <f t="shared" si="1682"/>
        <v>0</v>
      </c>
    </row>
    <row r="3796" spans="1:35" hidden="1" x14ac:dyDescent="0.4">
      <c r="A3796" s="1">
        <v>3</v>
      </c>
      <c r="B3796" s="1">
        <v>1</v>
      </c>
      <c r="C3796" s="1">
        <v>94</v>
      </c>
      <c r="D3796" s="1">
        <v>60</v>
      </c>
      <c r="E3796" s="1">
        <v>56</v>
      </c>
      <c r="F3796" s="1">
        <v>59</v>
      </c>
      <c r="G3796" s="1">
        <v>33</v>
      </c>
      <c r="H3796" s="2">
        <f t="shared" si="1655"/>
        <v>1</v>
      </c>
      <c r="I3796" s="2">
        <f t="shared" si="1656"/>
        <v>1</v>
      </c>
      <c r="J3796" s="2">
        <f t="shared" si="1657"/>
        <v>1</v>
      </c>
      <c r="K3796" s="2">
        <f t="shared" si="1658"/>
        <v>1</v>
      </c>
      <c r="L3796" s="2">
        <f t="shared" si="1659"/>
        <v>1</v>
      </c>
      <c r="M3796" s="2">
        <f t="shared" si="1660"/>
        <v>1</v>
      </c>
      <c r="N3796" s="2">
        <f t="shared" si="1661"/>
        <v>1</v>
      </c>
      <c r="O3796" s="3">
        <f t="shared" si="1662"/>
        <v>0</v>
      </c>
      <c r="P3796" s="3">
        <f t="shared" si="1663"/>
        <v>7</v>
      </c>
      <c r="Q3796" s="4">
        <f t="shared" si="1664"/>
        <v>0</v>
      </c>
      <c r="R3796" s="5">
        <f t="shared" si="1665"/>
        <v>0</v>
      </c>
      <c r="S3796" s="5">
        <f t="shared" si="1666"/>
        <v>0</v>
      </c>
      <c r="T3796" s="5">
        <f t="shared" si="1667"/>
        <v>0</v>
      </c>
      <c r="U3796" s="5">
        <f t="shared" si="1668"/>
        <v>0</v>
      </c>
      <c r="V3796" s="5">
        <f t="shared" si="1669"/>
        <v>0</v>
      </c>
      <c r="W3796" s="5">
        <f t="shared" si="1670"/>
        <v>0</v>
      </c>
      <c r="X3796" s="5">
        <f t="shared" si="1671"/>
        <v>0</v>
      </c>
      <c r="Y3796" s="6">
        <f t="shared" si="1672"/>
        <v>3</v>
      </c>
      <c r="Z3796" s="6">
        <f t="shared" si="1673"/>
        <v>1</v>
      </c>
      <c r="AA3796" s="6">
        <f t="shared" si="1674"/>
        <v>94</v>
      </c>
      <c r="AB3796" s="6">
        <f t="shared" si="1675"/>
        <v>60</v>
      </c>
      <c r="AC3796" s="6">
        <f t="shared" si="1676"/>
        <v>56</v>
      </c>
      <c r="AD3796" s="6">
        <f t="shared" si="1677"/>
        <v>59</v>
      </c>
      <c r="AE3796" s="6">
        <f t="shared" si="1678"/>
        <v>33</v>
      </c>
      <c r="AF3796" s="7">
        <f t="shared" si="1679"/>
        <v>0</v>
      </c>
      <c r="AG3796" s="7">
        <f t="shared" si="1680"/>
        <v>93636</v>
      </c>
      <c r="AH3796" s="4">
        <f t="shared" si="1681"/>
        <v>0</v>
      </c>
      <c r="AI3796" s="5">
        <f t="shared" si="1682"/>
        <v>0</v>
      </c>
    </row>
    <row r="3797" spans="1:35" hidden="1" x14ac:dyDescent="0.4">
      <c r="A3797" s="1">
        <v>35</v>
      </c>
      <c r="B3797" s="1">
        <v>36</v>
      </c>
      <c r="C3797" s="1">
        <v>52</v>
      </c>
      <c r="D3797" s="1">
        <v>20</v>
      </c>
      <c r="E3797" s="1">
        <v>54</v>
      </c>
      <c r="F3797" s="1">
        <v>71</v>
      </c>
      <c r="G3797" s="1">
        <v>72</v>
      </c>
      <c r="H3797" s="2">
        <f t="shared" si="1655"/>
        <v>1</v>
      </c>
      <c r="I3797" s="2">
        <f t="shared" si="1656"/>
        <v>1</v>
      </c>
      <c r="J3797" s="2">
        <f t="shared" si="1657"/>
        <v>1</v>
      </c>
      <c r="K3797" s="2">
        <f t="shared" si="1658"/>
        <v>1</v>
      </c>
      <c r="L3797" s="2">
        <f t="shared" si="1659"/>
        <v>1</v>
      </c>
      <c r="M3797" s="2">
        <f t="shared" si="1660"/>
        <v>1</v>
      </c>
      <c r="N3797" s="2">
        <f t="shared" si="1661"/>
        <v>1</v>
      </c>
      <c r="O3797" s="3">
        <f t="shared" si="1662"/>
        <v>0</v>
      </c>
      <c r="P3797" s="3">
        <f t="shared" si="1663"/>
        <v>7</v>
      </c>
      <c r="Q3797" s="4">
        <f t="shared" si="1664"/>
        <v>0</v>
      </c>
      <c r="R3797" s="5">
        <f t="shared" si="1665"/>
        <v>0</v>
      </c>
      <c r="S3797" s="5">
        <f t="shared" si="1666"/>
        <v>0</v>
      </c>
      <c r="T3797" s="5">
        <f t="shared" si="1667"/>
        <v>0</v>
      </c>
      <c r="U3797" s="5">
        <f t="shared" si="1668"/>
        <v>0</v>
      </c>
      <c r="V3797" s="5">
        <f t="shared" si="1669"/>
        <v>0</v>
      </c>
      <c r="W3797" s="5">
        <f t="shared" si="1670"/>
        <v>0</v>
      </c>
      <c r="X3797" s="5">
        <f t="shared" si="1671"/>
        <v>0</v>
      </c>
      <c r="Y3797" s="6">
        <f t="shared" si="1672"/>
        <v>35</v>
      </c>
      <c r="Z3797" s="6">
        <f t="shared" si="1673"/>
        <v>36</v>
      </c>
      <c r="AA3797" s="6">
        <f t="shared" si="1674"/>
        <v>52</v>
      </c>
      <c r="AB3797" s="6">
        <f t="shared" si="1675"/>
        <v>20</v>
      </c>
      <c r="AC3797" s="6">
        <f t="shared" si="1676"/>
        <v>54</v>
      </c>
      <c r="AD3797" s="6">
        <f t="shared" si="1677"/>
        <v>71</v>
      </c>
      <c r="AE3797" s="6">
        <f t="shared" si="1678"/>
        <v>72</v>
      </c>
      <c r="AF3797" s="7">
        <f t="shared" si="1679"/>
        <v>0</v>
      </c>
      <c r="AG3797" s="7">
        <f t="shared" si="1680"/>
        <v>115600</v>
      </c>
      <c r="AH3797" s="4">
        <f t="shared" si="1681"/>
        <v>0</v>
      </c>
      <c r="AI3797" s="5">
        <f t="shared" si="1682"/>
        <v>0</v>
      </c>
    </row>
    <row r="3798" spans="1:35" hidden="1" x14ac:dyDescent="0.4">
      <c r="A3798" s="1">
        <v>34</v>
      </c>
      <c r="B3798" s="1">
        <v>75</v>
      </c>
      <c r="C3798" s="1">
        <v>40</v>
      </c>
      <c r="D3798" s="1">
        <v>56</v>
      </c>
      <c r="E3798" s="1">
        <v>21</v>
      </c>
      <c r="F3798" s="1">
        <v>2</v>
      </c>
      <c r="G3798" s="1">
        <v>99</v>
      </c>
      <c r="H3798" s="2">
        <f t="shared" si="1655"/>
        <v>1</v>
      </c>
      <c r="I3798" s="2">
        <f t="shared" si="1656"/>
        <v>1</v>
      </c>
      <c r="J3798" s="2">
        <f t="shared" si="1657"/>
        <v>1</v>
      </c>
      <c r="K3798" s="2">
        <f t="shared" si="1658"/>
        <v>1</v>
      </c>
      <c r="L3798" s="2">
        <f t="shared" si="1659"/>
        <v>1</v>
      </c>
      <c r="M3798" s="2">
        <f t="shared" si="1660"/>
        <v>1</v>
      </c>
      <c r="N3798" s="2">
        <f t="shared" si="1661"/>
        <v>1</v>
      </c>
      <c r="O3798" s="3">
        <f t="shared" si="1662"/>
        <v>0</v>
      </c>
      <c r="P3798" s="3">
        <f t="shared" si="1663"/>
        <v>7</v>
      </c>
      <c r="Q3798" s="4">
        <f t="shared" si="1664"/>
        <v>0</v>
      </c>
      <c r="R3798" s="5">
        <f t="shared" si="1665"/>
        <v>0</v>
      </c>
      <c r="S3798" s="5">
        <f t="shared" si="1666"/>
        <v>0</v>
      </c>
      <c r="T3798" s="5">
        <f t="shared" si="1667"/>
        <v>0</v>
      </c>
      <c r="U3798" s="5">
        <f t="shared" si="1668"/>
        <v>0</v>
      </c>
      <c r="V3798" s="5">
        <f t="shared" si="1669"/>
        <v>0</v>
      </c>
      <c r="W3798" s="5">
        <f t="shared" si="1670"/>
        <v>0</v>
      </c>
      <c r="X3798" s="5">
        <f t="shared" si="1671"/>
        <v>0</v>
      </c>
      <c r="Y3798" s="6">
        <f t="shared" si="1672"/>
        <v>34</v>
      </c>
      <c r="Z3798" s="6">
        <f t="shared" si="1673"/>
        <v>75</v>
      </c>
      <c r="AA3798" s="6">
        <f t="shared" si="1674"/>
        <v>40</v>
      </c>
      <c r="AB3798" s="6">
        <f t="shared" si="1675"/>
        <v>56</v>
      </c>
      <c r="AC3798" s="6">
        <f t="shared" si="1676"/>
        <v>21</v>
      </c>
      <c r="AD3798" s="6">
        <f t="shared" si="1677"/>
        <v>2</v>
      </c>
      <c r="AE3798" s="6">
        <f t="shared" si="1678"/>
        <v>99</v>
      </c>
      <c r="AF3798" s="7">
        <f t="shared" si="1679"/>
        <v>0</v>
      </c>
      <c r="AG3798" s="7">
        <f t="shared" si="1680"/>
        <v>106929</v>
      </c>
      <c r="AH3798" s="4">
        <f t="shared" si="1681"/>
        <v>0</v>
      </c>
      <c r="AI3798" s="5">
        <f t="shared" si="1682"/>
        <v>0</v>
      </c>
    </row>
    <row r="3799" spans="1:35" hidden="1" x14ac:dyDescent="0.4">
      <c r="A3799" s="1">
        <v>67</v>
      </c>
      <c r="B3799" s="1">
        <v>73</v>
      </c>
      <c r="C3799" s="1">
        <v>59</v>
      </c>
      <c r="D3799" s="1">
        <v>97</v>
      </c>
      <c r="E3799" s="1">
        <v>10</v>
      </c>
      <c r="F3799" s="1">
        <v>28</v>
      </c>
      <c r="G3799" s="1">
        <v>10</v>
      </c>
      <c r="H3799" s="2">
        <f t="shared" si="1655"/>
        <v>1</v>
      </c>
      <c r="I3799" s="2">
        <f t="shared" si="1656"/>
        <v>1</v>
      </c>
      <c r="J3799" s="2">
        <f t="shared" si="1657"/>
        <v>1</v>
      </c>
      <c r="K3799" s="2">
        <f t="shared" si="1658"/>
        <v>1</v>
      </c>
      <c r="L3799" s="2">
        <f t="shared" si="1659"/>
        <v>2</v>
      </c>
      <c r="M3799" s="2">
        <f t="shared" si="1660"/>
        <v>1</v>
      </c>
      <c r="N3799" s="2">
        <f t="shared" si="1661"/>
        <v>2</v>
      </c>
      <c r="O3799" s="3">
        <f t="shared" si="1662"/>
        <v>2</v>
      </c>
      <c r="P3799" s="3">
        <f t="shared" si="1663"/>
        <v>5</v>
      </c>
      <c r="Q3799" s="4">
        <f t="shared" si="1664"/>
        <v>1</v>
      </c>
      <c r="R3799" s="5">
        <f t="shared" si="1665"/>
        <v>0</v>
      </c>
      <c r="S3799" s="5">
        <f t="shared" si="1666"/>
        <v>0</v>
      </c>
      <c r="T3799" s="5">
        <f t="shared" si="1667"/>
        <v>0</v>
      </c>
      <c r="U3799" s="5">
        <f t="shared" si="1668"/>
        <v>0</v>
      </c>
      <c r="V3799" s="5">
        <f t="shared" si="1669"/>
        <v>10</v>
      </c>
      <c r="W3799" s="5">
        <f t="shared" si="1670"/>
        <v>0</v>
      </c>
      <c r="X3799" s="5">
        <f t="shared" si="1671"/>
        <v>10</v>
      </c>
      <c r="Y3799" s="6">
        <f t="shared" si="1672"/>
        <v>67</v>
      </c>
      <c r="Z3799" s="6">
        <f t="shared" si="1673"/>
        <v>73</v>
      </c>
      <c r="AA3799" s="6">
        <f t="shared" si="1674"/>
        <v>59</v>
      </c>
      <c r="AB3799" s="6">
        <f t="shared" si="1675"/>
        <v>97</v>
      </c>
      <c r="AC3799" s="6">
        <f t="shared" si="1676"/>
        <v>0</v>
      </c>
      <c r="AD3799" s="6">
        <f t="shared" si="1677"/>
        <v>28</v>
      </c>
      <c r="AE3799" s="6">
        <f t="shared" si="1678"/>
        <v>0</v>
      </c>
      <c r="AF3799" s="7">
        <f t="shared" si="1679"/>
        <v>400</v>
      </c>
      <c r="AG3799" s="7">
        <f t="shared" si="1680"/>
        <v>104976</v>
      </c>
      <c r="AH3799" s="4">
        <f t="shared" si="1681"/>
        <v>0</v>
      </c>
      <c r="AI3799" s="5">
        <f t="shared" si="1682"/>
        <v>0</v>
      </c>
    </row>
    <row r="3800" spans="1:35" hidden="1" x14ac:dyDescent="0.4">
      <c r="A3800" s="1">
        <v>2</v>
      </c>
      <c r="B3800" s="1">
        <v>50</v>
      </c>
      <c r="C3800" s="1">
        <v>56</v>
      </c>
      <c r="D3800" s="1">
        <v>3</v>
      </c>
      <c r="E3800" s="1">
        <v>18</v>
      </c>
      <c r="F3800" s="1">
        <v>81</v>
      </c>
      <c r="G3800" s="1">
        <v>12</v>
      </c>
      <c r="H3800" s="2">
        <f t="shared" si="1655"/>
        <v>1</v>
      </c>
      <c r="I3800" s="2">
        <f t="shared" si="1656"/>
        <v>1</v>
      </c>
      <c r="J3800" s="2">
        <f t="shared" si="1657"/>
        <v>1</v>
      </c>
      <c r="K3800" s="2">
        <f t="shared" si="1658"/>
        <v>1</v>
      </c>
      <c r="L3800" s="2">
        <f t="shared" si="1659"/>
        <v>1</v>
      </c>
      <c r="M3800" s="2">
        <f t="shared" si="1660"/>
        <v>1</v>
      </c>
      <c r="N3800" s="2">
        <f t="shared" si="1661"/>
        <v>1</v>
      </c>
      <c r="O3800" s="3">
        <f t="shared" si="1662"/>
        <v>0</v>
      </c>
      <c r="P3800" s="3">
        <f t="shared" si="1663"/>
        <v>7</v>
      </c>
      <c r="Q3800" s="4">
        <f t="shared" si="1664"/>
        <v>0</v>
      </c>
      <c r="R3800" s="5">
        <f t="shared" si="1665"/>
        <v>0</v>
      </c>
      <c r="S3800" s="5">
        <f t="shared" si="1666"/>
        <v>0</v>
      </c>
      <c r="T3800" s="5">
        <f t="shared" si="1667"/>
        <v>0</v>
      </c>
      <c r="U3800" s="5">
        <f t="shared" si="1668"/>
        <v>0</v>
      </c>
      <c r="V3800" s="5">
        <f t="shared" si="1669"/>
        <v>0</v>
      </c>
      <c r="W3800" s="5">
        <f t="shared" si="1670"/>
        <v>0</v>
      </c>
      <c r="X3800" s="5">
        <f t="shared" si="1671"/>
        <v>0</v>
      </c>
      <c r="Y3800" s="6">
        <f t="shared" si="1672"/>
        <v>2</v>
      </c>
      <c r="Z3800" s="6">
        <f t="shared" si="1673"/>
        <v>50</v>
      </c>
      <c r="AA3800" s="6">
        <f t="shared" si="1674"/>
        <v>56</v>
      </c>
      <c r="AB3800" s="6">
        <f t="shared" si="1675"/>
        <v>3</v>
      </c>
      <c r="AC3800" s="6">
        <f t="shared" si="1676"/>
        <v>18</v>
      </c>
      <c r="AD3800" s="6">
        <f t="shared" si="1677"/>
        <v>81</v>
      </c>
      <c r="AE3800" s="6">
        <f t="shared" si="1678"/>
        <v>12</v>
      </c>
      <c r="AF3800" s="7">
        <f t="shared" si="1679"/>
        <v>0</v>
      </c>
      <c r="AG3800" s="7">
        <f t="shared" si="1680"/>
        <v>49284</v>
      </c>
      <c r="AH3800" s="4">
        <f t="shared" si="1681"/>
        <v>0</v>
      </c>
      <c r="AI3800" s="5">
        <f t="shared" si="1682"/>
        <v>0</v>
      </c>
    </row>
    <row r="3801" spans="1:35" hidden="1" x14ac:dyDescent="0.4">
      <c r="A3801" s="1">
        <v>98</v>
      </c>
      <c r="B3801" s="1">
        <v>9</v>
      </c>
      <c r="C3801" s="1">
        <v>48</v>
      </c>
      <c r="D3801" s="1">
        <v>42</v>
      </c>
      <c r="E3801" s="1">
        <v>58</v>
      </c>
      <c r="F3801" s="1">
        <v>59</v>
      </c>
      <c r="G3801" s="1">
        <v>80</v>
      </c>
      <c r="H3801" s="2">
        <f t="shared" si="1655"/>
        <v>1</v>
      </c>
      <c r="I3801" s="2">
        <f t="shared" si="1656"/>
        <v>1</v>
      </c>
      <c r="J3801" s="2">
        <f t="shared" si="1657"/>
        <v>1</v>
      </c>
      <c r="K3801" s="2">
        <f t="shared" si="1658"/>
        <v>1</v>
      </c>
      <c r="L3801" s="2">
        <f t="shared" si="1659"/>
        <v>1</v>
      </c>
      <c r="M3801" s="2">
        <f t="shared" si="1660"/>
        <v>1</v>
      </c>
      <c r="N3801" s="2">
        <f t="shared" si="1661"/>
        <v>1</v>
      </c>
      <c r="O3801" s="3">
        <f t="shared" si="1662"/>
        <v>0</v>
      </c>
      <c r="P3801" s="3">
        <f t="shared" si="1663"/>
        <v>7</v>
      </c>
      <c r="Q3801" s="4">
        <f t="shared" si="1664"/>
        <v>0</v>
      </c>
      <c r="R3801" s="5">
        <f t="shared" si="1665"/>
        <v>0</v>
      </c>
      <c r="S3801" s="5">
        <f t="shared" si="1666"/>
        <v>0</v>
      </c>
      <c r="T3801" s="5">
        <f t="shared" si="1667"/>
        <v>0</v>
      </c>
      <c r="U3801" s="5">
        <f t="shared" si="1668"/>
        <v>0</v>
      </c>
      <c r="V3801" s="5">
        <f t="shared" si="1669"/>
        <v>0</v>
      </c>
      <c r="W3801" s="5">
        <f t="shared" si="1670"/>
        <v>0</v>
      </c>
      <c r="X3801" s="5">
        <f t="shared" si="1671"/>
        <v>0</v>
      </c>
      <c r="Y3801" s="6">
        <f t="shared" si="1672"/>
        <v>98</v>
      </c>
      <c r="Z3801" s="6">
        <f t="shared" si="1673"/>
        <v>9</v>
      </c>
      <c r="AA3801" s="6">
        <f t="shared" si="1674"/>
        <v>48</v>
      </c>
      <c r="AB3801" s="6">
        <f t="shared" si="1675"/>
        <v>42</v>
      </c>
      <c r="AC3801" s="6">
        <f t="shared" si="1676"/>
        <v>58</v>
      </c>
      <c r="AD3801" s="6">
        <f t="shared" si="1677"/>
        <v>59</v>
      </c>
      <c r="AE3801" s="6">
        <f t="shared" si="1678"/>
        <v>80</v>
      </c>
      <c r="AF3801" s="7">
        <f t="shared" si="1679"/>
        <v>0</v>
      </c>
      <c r="AG3801" s="7">
        <f t="shared" si="1680"/>
        <v>155236</v>
      </c>
      <c r="AH3801" s="4">
        <f t="shared" si="1681"/>
        <v>0</v>
      </c>
      <c r="AI3801" s="5">
        <f t="shared" si="1682"/>
        <v>0</v>
      </c>
    </row>
    <row r="3802" spans="1:35" hidden="1" x14ac:dyDescent="0.4">
      <c r="A3802" s="1">
        <v>15</v>
      </c>
      <c r="B3802" s="1">
        <v>31</v>
      </c>
      <c r="C3802" s="1">
        <v>71</v>
      </c>
      <c r="D3802" s="1">
        <v>77</v>
      </c>
      <c r="E3802" s="1">
        <v>58</v>
      </c>
      <c r="F3802" s="1">
        <v>55</v>
      </c>
      <c r="G3802" s="1">
        <v>6</v>
      </c>
      <c r="H3802" s="2">
        <f t="shared" si="1655"/>
        <v>1</v>
      </c>
      <c r="I3802" s="2">
        <f t="shared" si="1656"/>
        <v>1</v>
      </c>
      <c r="J3802" s="2">
        <f t="shared" si="1657"/>
        <v>1</v>
      </c>
      <c r="K3802" s="2">
        <f t="shared" si="1658"/>
        <v>1</v>
      </c>
      <c r="L3802" s="2">
        <f t="shared" si="1659"/>
        <v>1</v>
      </c>
      <c r="M3802" s="2">
        <f t="shared" si="1660"/>
        <v>1</v>
      </c>
      <c r="N3802" s="2">
        <f t="shared" si="1661"/>
        <v>1</v>
      </c>
      <c r="O3802" s="3">
        <f t="shared" si="1662"/>
        <v>0</v>
      </c>
      <c r="P3802" s="3">
        <f t="shared" si="1663"/>
        <v>7</v>
      </c>
      <c r="Q3802" s="4">
        <f t="shared" si="1664"/>
        <v>0</v>
      </c>
      <c r="R3802" s="5">
        <f t="shared" si="1665"/>
        <v>0</v>
      </c>
      <c r="S3802" s="5">
        <f t="shared" si="1666"/>
        <v>0</v>
      </c>
      <c r="T3802" s="5">
        <f t="shared" si="1667"/>
        <v>0</v>
      </c>
      <c r="U3802" s="5">
        <f t="shared" si="1668"/>
        <v>0</v>
      </c>
      <c r="V3802" s="5">
        <f t="shared" si="1669"/>
        <v>0</v>
      </c>
      <c r="W3802" s="5">
        <f t="shared" si="1670"/>
        <v>0</v>
      </c>
      <c r="X3802" s="5">
        <f t="shared" si="1671"/>
        <v>0</v>
      </c>
      <c r="Y3802" s="6">
        <f t="shared" si="1672"/>
        <v>15</v>
      </c>
      <c r="Z3802" s="6">
        <f t="shared" si="1673"/>
        <v>31</v>
      </c>
      <c r="AA3802" s="6">
        <f t="shared" si="1674"/>
        <v>71</v>
      </c>
      <c r="AB3802" s="6">
        <f t="shared" si="1675"/>
        <v>77</v>
      </c>
      <c r="AC3802" s="6">
        <f t="shared" si="1676"/>
        <v>58</v>
      </c>
      <c r="AD3802" s="6">
        <f t="shared" si="1677"/>
        <v>55</v>
      </c>
      <c r="AE3802" s="6">
        <f t="shared" si="1678"/>
        <v>6</v>
      </c>
      <c r="AF3802" s="7">
        <f t="shared" si="1679"/>
        <v>0</v>
      </c>
      <c r="AG3802" s="7">
        <f t="shared" si="1680"/>
        <v>97969</v>
      </c>
      <c r="AH3802" s="4">
        <f t="shared" si="1681"/>
        <v>0</v>
      </c>
      <c r="AI3802" s="5">
        <f t="shared" si="1682"/>
        <v>0</v>
      </c>
    </row>
    <row r="3803" spans="1:35" hidden="1" x14ac:dyDescent="0.4">
      <c r="A3803" s="1">
        <v>32</v>
      </c>
      <c r="B3803" s="1">
        <v>50</v>
      </c>
      <c r="C3803" s="1">
        <v>65</v>
      </c>
      <c r="D3803" s="1">
        <v>69</v>
      </c>
      <c r="E3803" s="1">
        <v>54</v>
      </c>
      <c r="F3803" s="1">
        <v>60</v>
      </c>
      <c r="G3803" s="1">
        <v>98</v>
      </c>
      <c r="H3803" s="2">
        <f t="shared" si="1655"/>
        <v>1</v>
      </c>
      <c r="I3803" s="2">
        <f t="shared" si="1656"/>
        <v>1</v>
      </c>
      <c r="J3803" s="2">
        <f t="shared" si="1657"/>
        <v>1</v>
      </c>
      <c r="K3803" s="2">
        <f t="shared" si="1658"/>
        <v>1</v>
      </c>
      <c r="L3803" s="2">
        <f t="shared" si="1659"/>
        <v>1</v>
      </c>
      <c r="M3803" s="2">
        <f t="shared" si="1660"/>
        <v>1</v>
      </c>
      <c r="N3803" s="2">
        <f t="shared" si="1661"/>
        <v>1</v>
      </c>
      <c r="O3803" s="3">
        <f t="shared" si="1662"/>
        <v>0</v>
      </c>
      <c r="P3803" s="3">
        <f t="shared" si="1663"/>
        <v>7</v>
      </c>
      <c r="Q3803" s="4">
        <f t="shared" si="1664"/>
        <v>0</v>
      </c>
      <c r="R3803" s="5">
        <f t="shared" si="1665"/>
        <v>0</v>
      </c>
      <c r="S3803" s="5">
        <f t="shared" si="1666"/>
        <v>0</v>
      </c>
      <c r="T3803" s="5">
        <f t="shared" si="1667"/>
        <v>0</v>
      </c>
      <c r="U3803" s="5">
        <f t="shared" si="1668"/>
        <v>0</v>
      </c>
      <c r="V3803" s="5">
        <f t="shared" si="1669"/>
        <v>0</v>
      </c>
      <c r="W3803" s="5">
        <f t="shared" si="1670"/>
        <v>0</v>
      </c>
      <c r="X3803" s="5">
        <f t="shared" si="1671"/>
        <v>0</v>
      </c>
      <c r="Y3803" s="6">
        <f t="shared" si="1672"/>
        <v>32</v>
      </c>
      <c r="Z3803" s="6">
        <f t="shared" si="1673"/>
        <v>50</v>
      </c>
      <c r="AA3803" s="6">
        <f t="shared" si="1674"/>
        <v>65</v>
      </c>
      <c r="AB3803" s="6">
        <f t="shared" si="1675"/>
        <v>69</v>
      </c>
      <c r="AC3803" s="6">
        <f t="shared" si="1676"/>
        <v>54</v>
      </c>
      <c r="AD3803" s="6">
        <f t="shared" si="1677"/>
        <v>60</v>
      </c>
      <c r="AE3803" s="6">
        <f t="shared" si="1678"/>
        <v>98</v>
      </c>
      <c r="AF3803" s="7">
        <f t="shared" si="1679"/>
        <v>0</v>
      </c>
      <c r="AG3803" s="7">
        <f t="shared" si="1680"/>
        <v>183184</v>
      </c>
      <c r="AH3803" s="4">
        <f t="shared" si="1681"/>
        <v>0</v>
      </c>
      <c r="AI3803" s="5">
        <f t="shared" si="1682"/>
        <v>0</v>
      </c>
    </row>
    <row r="3804" spans="1:35" hidden="1" x14ac:dyDescent="0.4">
      <c r="A3804" s="1">
        <v>97</v>
      </c>
      <c r="B3804" s="1">
        <v>70</v>
      </c>
      <c r="C3804" s="1">
        <v>95</v>
      </c>
      <c r="D3804" s="1">
        <v>39</v>
      </c>
      <c r="E3804" s="1">
        <v>32</v>
      </c>
      <c r="F3804" s="1">
        <v>73</v>
      </c>
      <c r="G3804" s="1">
        <v>47</v>
      </c>
      <c r="H3804" s="2">
        <f t="shared" si="1655"/>
        <v>1</v>
      </c>
      <c r="I3804" s="2">
        <f t="shared" si="1656"/>
        <v>1</v>
      </c>
      <c r="J3804" s="2">
        <f t="shared" si="1657"/>
        <v>1</v>
      </c>
      <c r="K3804" s="2">
        <f t="shared" si="1658"/>
        <v>1</v>
      </c>
      <c r="L3804" s="2">
        <f t="shared" si="1659"/>
        <v>1</v>
      </c>
      <c r="M3804" s="2">
        <f t="shared" si="1660"/>
        <v>1</v>
      </c>
      <c r="N3804" s="2">
        <f t="shared" si="1661"/>
        <v>1</v>
      </c>
      <c r="O3804" s="3">
        <f t="shared" si="1662"/>
        <v>0</v>
      </c>
      <c r="P3804" s="3">
        <f t="shared" si="1663"/>
        <v>7</v>
      </c>
      <c r="Q3804" s="4">
        <f t="shared" si="1664"/>
        <v>0</v>
      </c>
      <c r="R3804" s="5">
        <f t="shared" si="1665"/>
        <v>0</v>
      </c>
      <c r="S3804" s="5">
        <f t="shared" si="1666"/>
        <v>0</v>
      </c>
      <c r="T3804" s="5">
        <f t="shared" si="1667"/>
        <v>0</v>
      </c>
      <c r="U3804" s="5">
        <f t="shared" si="1668"/>
        <v>0</v>
      </c>
      <c r="V3804" s="5">
        <f t="shared" si="1669"/>
        <v>0</v>
      </c>
      <c r="W3804" s="5">
        <f t="shared" si="1670"/>
        <v>0</v>
      </c>
      <c r="X3804" s="5">
        <f t="shared" si="1671"/>
        <v>0</v>
      </c>
      <c r="Y3804" s="6">
        <f t="shared" si="1672"/>
        <v>97</v>
      </c>
      <c r="Z3804" s="6">
        <f t="shared" si="1673"/>
        <v>70</v>
      </c>
      <c r="AA3804" s="6">
        <f t="shared" si="1674"/>
        <v>95</v>
      </c>
      <c r="AB3804" s="6">
        <f t="shared" si="1675"/>
        <v>39</v>
      </c>
      <c r="AC3804" s="6">
        <f t="shared" si="1676"/>
        <v>32</v>
      </c>
      <c r="AD3804" s="6">
        <f t="shared" si="1677"/>
        <v>73</v>
      </c>
      <c r="AE3804" s="6">
        <f t="shared" si="1678"/>
        <v>47</v>
      </c>
      <c r="AF3804" s="7">
        <f t="shared" si="1679"/>
        <v>0</v>
      </c>
      <c r="AG3804" s="7">
        <f t="shared" si="1680"/>
        <v>205209</v>
      </c>
      <c r="AH3804" s="4">
        <f t="shared" si="1681"/>
        <v>0</v>
      </c>
      <c r="AI3804" s="5">
        <f t="shared" si="1682"/>
        <v>0</v>
      </c>
    </row>
    <row r="3805" spans="1:35" hidden="1" x14ac:dyDescent="0.4">
      <c r="A3805" s="1">
        <v>13</v>
      </c>
      <c r="B3805" s="1">
        <v>12</v>
      </c>
      <c r="C3805" s="1">
        <v>87</v>
      </c>
      <c r="D3805" s="1">
        <v>50</v>
      </c>
      <c r="E3805" s="1">
        <v>47</v>
      </c>
      <c r="F3805" s="1">
        <v>48</v>
      </c>
      <c r="G3805" s="1">
        <v>99</v>
      </c>
      <c r="H3805" s="2">
        <f t="shared" si="1655"/>
        <v>1</v>
      </c>
      <c r="I3805" s="2">
        <f t="shared" si="1656"/>
        <v>1</v>
      </c>
      <c r="J3805" s="2">
        <f t="shared" si="1657"/>
        <v>1</v>
      </c>
      <c r="K3805" s="2">
        <f t="shared" si="1658"/>
        <v>1</v>
      </c>
      <c r="L3805" s="2">
        <f t="shared" si="1659"/>
        <v>1</v>
      </c>
      <c r="M3805" s="2">
        <f t="shared" si="1660"/>
        <v>1</v>
      </c>
      <c r="N3805" s="2">
        <f t="shared" si="1661"/>
        <v>1</v>
      </c>
      <c r="O3805" s="3">
        <f t="shared" si="1662"/>
        <v>0</v>
      </c>
      <c r="P3805" s="3">
        <f t="shared" si="1663"/>
        <v>7</v>
      </c>
      <c r="Q3805" s="4">
        <f t="shared" si="1664"/>
        <v>0</v>
      </c>
      <c r="R3805" s="5">
        <f t="shared" si="1665"/>
        <v>0</v>
      </c>
      <c r="S3805" s="5">
        <f t="shared" si="1666"/>
        <v>0</v>
      </c>
      <c r="T3805" s="5">
        <f t="shared" si="1667"/>
        <v>0</v>
      </c>
      <c r="U3805" s="5">
        <f t="shared" si="1668"/>
        <v>0</v>
      </c>
      <c r="V3805" s="5">
        <f t="shared" si="1669"/>
        <v>0</v>
      </c>
      <c r="W3805" s="5">
        <f t="shared" si="1670"/>
        <v>0</v>
      </c>
      <c r="X3805" s="5">
        <f t="shared" si="1671"/>
        <v>0</v>
      </c>
      <c r="Y3805" s="6">
        <f t="shared" si="1672"/>
        <v>13</v>
      </c>
      <c r="Z3805" s="6">
        <f t="shared" si="1673"/>
        <v>12</v>
      </c>
      <c r="AA3805" s="6">
        <f t="shared" si="1674"/>
        <v>87</v>
      </c>
      <c r="AB3805" s="6">
        <f t="shared" si="1675"/>
        <v>50</v>
      </c>
      <c r="AC3805" s="6">
        <f t="shared" si="1676"/>
        <v>47</v>
      </c>
      <c r="AD3805" s="6">
        <f t="shared" si="1677"/>
        <v>48</v>
      </c>
      <c r="AE3805" s="6">
        <f t="shared" si="1678"/>
        <v>99</v>
      </c>
      <c r="AF3805" s="7">
        <f t="shared" si="1679"/>
        <v>0</v>
      </c>
      <c r="AG3805" s="7">
        <f t="shared" si="1680"/>
        <v>126736</v>
      </c>
      <c r="AH3805" s="4">
        <f t="shared" si="1681"/>
        <v>0</v>
      </c>
      <c r="AI3805" s="5">
        <f t="shared" si="1682"/>
        <v>0</v>
      </c>
    </row>
    <row r="3806" spans="1:35" hidden="1" x14ac:dyDescent="0.4">
      <c r="A3806" s="1">
        <v>84</v>
      </c>
      <c r="B3806" s="1">
        <v>39</v>
      </c>
      <c r="C3806" s="1">
        <v>19</v>
      </c>
      <c r="D3806" s="1">
        <v>37</v>
      </c>
      <c r="E3806" s="1">
        <v>72</v>
      </c>
      <c r="F3806" s="1">
        <v>35</v>
      </c>
      <c r="G3806" s="1">
        <v>23</v>
      </c>
      <c r="H3806" s="2">
        <f t="shared" si="1655"/>
        <v>1</v>
      </c>
      <c r="I3806" s="2">
        <f t="shared" si="1656"/>
        <v>1</v>
      </c>
      <c r="J3806" s="2">
        <f t="shared" si="1657"/>
        <v>1</v>
      </c>
      <c r="K3806" s="2">
        <f t="shared" si="1658"/>
        <v>1</v>
      </c>
      <c r="L3806" s="2">
        <f t="shared" si="1659"/>
        <v>1</v>
      </c>
      <c r="M3806" s="2">
        <f t="shared" si="1660"/>
        <v>1</v>
      </c>
      <c r="N3806" s="2">
        <f t="shared" si="1661"/>
        <v>1</v>
      </c>
      <c r="O3806" s="3">
        <f t="shared" si="1662"/>
        <v>0</v>
      </c>
      <c r="P3806" s="3">
        <f t="shared" si="1663"/>
        <v>7</v>
      </c>
      <c r="Q3806" s="4">
        <f t="shared" si="1664"/>
        <v>0</v>
      </c>
      <c r="R3806" s="5">
        <f t="shared" si="1665"/>
        <v>0</v>
      </c>
      <c r="S3806" s="5">
        <f t="shared" si="1666"/>
        <v>0</v>
      </c>
      <c r="T3806" s="5">
        <f t="shared" si="1667"/>
        <v>0</v>
      </c>
      <c r="U3806" s="5">
        <f t="shared" si="1668"/>
        <v>0</v>
      </c>
      <c r="V3806" s="5">
        <f t="shared" si="1669"/>
        <v>0</v>
      </c>
      <c r="W3806" s="5">
        <f t="shared" si="1670"/>
        <v>0</v>
      </c>
      <c r="X3806" s="5">
        <f t="shared" si="1671"/>
        <v>0</v>
      </c>
      <c r="Y3806" s="6">
        <f t="shared" si="1672"/>
        <v>84</v>
      </c>
      <c r="Z3806" s="6">
        <f t="shared" si="1673"/>
        <v>39</v>
      </c>
      <c r="AA3806" s="6">
        <f t="shared" si="1674"/>
        <v>19</v>
      </c>
      <c r="AB3806" s="6">
        <f t="shared" si="1675"/>
        <v>37</v>
      </c>
      <c r="AC3806" s="6">
        <f t="shared" si="1676"/>
        <v>72</v>
      </c>
      <c r="AD3806" s="6">
        <f t="shared" si="1677"/>
        <v>35</v>
      </c>
      <c r="AE3806" s="6">
        <f t="shared" si="1678"/>
        <v>23</v>
      </c>
      <c r="AF3806" s="7">
        <f t="shared" si="1679"/>
        <v>0</v>
      </c>
      <c r="AG3806" s="7">
        <f t="shared" si="1680"/>
        <v>95481</v>
      </c>
      <c r="AH3806" s="4">
        <f t="shared" si="1681"/>
        <v>0</v>
      </c>
      <c r="AI3806" s="5">
        <f t="shared" si="1682"/>
        <v>0</v>
      </c>
    </row>
    <row r="3807" spans="1:35" hidden="1" x14ac:dyDescent="0.4">
      <c r="A3807" s="1">
        <v>61</v>
      </c>
      <c r="B3807" s="1">
        <v>19</v>
      </c>
      <c r="C3807" s="1">
        <v>60</v>
      </c>
      <c r="D3807" s="1">
        <v>48</v>
      </c>
      <c r="E3807" s="1">
        <v>3</v>
      </c>
      <c r="F3807" s="1">
        <v>32</v>
      </c>
      <c r="G3807" s="1">
        <v>36</v>
      </c>
      <c r="H3807" s="2">
        <f t="shared" si="1655"/>
        <v>1</v>
      </c>
      <c r="I3807" s="2">
        <f t="shared" si="1656"/>
        <v>1</v>
      </c>
      <c r="J3807" s="2">
        <f t="shared" si="1657"/>
        <v>1</v>
      </c>
      <c r="K3807" s="2">
        <f t="shared" si="1658"/>
        <v>1</v>
      </c>
      <c r="L3807" s="2">
        <f t="shared" si="1659"/>
        <v>1</v>
      </c>
      <c r="M3807" s="2">
        <f t="shared" si="1660"/>
        <v>1</v>
      </c>
      <c r="N3807" s="2">
        <f t="shared" si="1661"/>
        <v>1</v>
      </c>
      <c r="O3807" s="3">
        <f t="shared" si="1662"/>
        <v>0</v>
      </c>
      <c r="P3807" s="3">
        <f t="shared" si="1663"/>
        <v>7</v>
      </c>
      <c r="Q3807" s="4">
        <f t="shared" si="1664"/>
        <v>0</v>
      </c>
      <c r="R3807" s="5">
        <f t="shared" si="1665"/>
        <v>0</v>
      </c>
      <c r="S3807" s="5">
        <f t="shared" si="1666"/>
        <v>0</v>
      </c>
      <c r="T3807" s="5">
        <f t="shared" si="1667"/>
        <v>0</v>
      </c>
      <c r="U3807" s="5">
        <f t="shared" si="1668"/>
        <v>0</v>
      </c>
      <c r="V3807" s="5">
        <f t="shared" si="1669"/>
        <v>0</v>
      </c>
      <c r="W3807" s="5">
        <f t="shared" si="1670"/>
        <v>0</v>
      </c>
      <c r="X3807" s="5">
        <f t="shared" si="1671"/>
        <v>0</v>
      </c>
      <c r="Y3807" s="6">
        <f t="shared" si="1672"/>
        <v>61</v>
      </c>
      <c r="Z3807" s="6">
        <f t="shared" si="1673"/>
        <v>19</v>
      </c>
      <c r="AA3807" s="6">
        <f t="shared" si="1674"/>
        <v>60</v>
      </c>
      <c r="AB3807" s="6">
        <f t="shared" si="1675"/>
        <v>48</v>
      </c>
      <c r="AC3807" s="6">
        <f t="shared" si="1676"/>
        <v>3</v>
      </c>
      <c r="AD3807" s="6">
        <f t="shared" si="1677"/>
        <v>32</v>
      </c>
      <c r="AE3807" s="6">
        <f t="shared" si="1678"/>
        <v>36</v>
      </c>
      <c r="AF3807" s="7">
        <f t="shared" si="1679"/>
        <v>0</v>
      </c>
      <c r="AG3807" s="7">
        <f t="shared" si="1680"/>
        <v>67081</v>
      </c>
      <c r="AH3807" s="4">
        <f t="shared" si="1681"/>
        <v>0</v>
      </c>
      <c r="AI3807" s="5">
        <f t="shared" si="1682"/>
        <v>0</v>
      </c>
    </row>
    <row r="3808" spans="1:35" hidden="1" x14ac:dyDescent="0.4">
      <c r="A3808" s="1">
        <v>24</v>
      </c>
      <c r="B3808" s="1">
        <v>10</v>
      </c>
      <c r="C3808" s="1">
        <v>74</v>
      </c>
      <c r="D3808" s="1">
        <v>88</v>
      </c>
      <c r="E3808" s="1">
        <v>28</v>
      </c>
      <c r="F3808" s="1">
        <v>5</v>
      </c>
      <c r="G3808" s="1">
        <v>65</v>
      </c>
      <c r="H3808" s="2">
        <f t="shared" si="1655"/>
        <v>1</v>
      </c>
      <c r="I3808" s="2">
        <f t="shared" si="1656"/>
        <v>1</v>
      </c>
      <c r="J3808" s="2">
        <f t="shared" si="1657"/>
        <v>1</v>
      </c>
      <c r="K3808" s="2">
        <f t="shared" si="1658"/>
        <v>1</v>
      </c>
      <c r="L3808" s="2">
        <f t="shared" si="1659"/>
        <v>1</v>
      </c>
      <c r="M3808" s="2">
        <f t="shared" si="1660"/>
        <v>1</v>
      </c>
      <c r="N3808" s="2">
        <f t="shared" si="1661"/>
        <v>1</v>
      </c>
      <c r="O3808" s="3">
        <f t="shared" si="1662"/>
        <v>0</v>
      </c>
      <c r="P3808" s="3">
        <f t="shared" si="1663"/>
        <v>7</v>
      </c>
      <c r="Q3808" s="4">
        <f t="shared" si="1664"/>
        <v>0</v>
      </c>
      <c r="R3808" s="5">
        <f t="shared" si="1665"/>
        <v>0</v>
      </c>
      <c r="S3808" s="5">
        <f t="shared" si="1666"/>
        <v>0</v>
      </c>
      <c r="T3808" s="5">
        <f t="shared" si="1667"/>
        <v>0</v>
      </c>
      <c r="U3808" s="5">
        <f t="shared" si="1668"/>
        <v>0</v>
      </c>
      <c r="V3808" s="5">
        <f t="shared" si="1669"/>
        <v>0</v>
      </c>
      <c r="W3808" s="5">
        <f t="shared" si="1670"/>
        <v>0</v>
      </c>
      <c r="X3808" s="5">
        <f t="shared" si="1671"/>
        <v>0</v>
      </c>
      <c r="Y3808" s="6">
        <f t="shared" si="1672"/>
        <v>24</v>
      </c>
      <c r="Z3808" s="6">
        <f t="shared" si="1673"/>
        <v>10</v>
      </c>
      <c r="AA3808" s="6">
        <f t="shared" si="1674"/>
        <v>74</v>
      </c>
      <c r="AB3808" s="6">
        <f t="shared" si="1675"/>
        <v>88</v>
      </c>
      <c r="AC3808" s="6">
        <f t="shared" si="1676"/>
        <v>28</v>
      </c>
      <c r="AD3808" s="6">
        <f t="shared" si="1677"/>
        <v>5</v>
      </c>
      <c r="AE3808" s="6">
        <f t="shared" si="1678"/>
        <v>65</v>
      </c>
      <c r="AF3808" s="7">
        <f t="shared" si="1679"/>
        <v>0</v>
      </c>
      <c r="AG3808" s="7">
        <f t="shared" si="1680"/>
        <v>86436</v>
      </c>
      <c r="AH3808" s="4">
        <f t="shared" si="1681"/>
        <v>0</v>
      </c>
      <c r="AI3808" s="5">
        <f t="shared" si="1682"/>
        <v>0</v>
      </c>
    </row>
    <row r="3809" spans="1:35" hidden="1" x14ac:dyDescent="0.4">
      <c r="A3809" s="1">
        <v>14</v>
      </c>
      <c r="B3809" s="1">
        <v>10</v>
      </c>
      <c r="C3809" s="1">
        <v>22</v>
      </c>
      <c r="D3809" s="1">
        <v>20</v>
      </c>
      <c r="E3809" s="1">
        <v>82</v>
      </c>
      <c r="F3809" s="1">
        <v>38</v>
      </c>
      <c r="G3809" s="1">
        <v>58</v>
      </c>
      <c r="H3809" s="2">
        <f t="shared" si="1655"/>
        <v>1</v>
      </c>
      <c r="I3809" s="2">
        <f t="shared" si="1656"/>
        <v>1</v>
      </c>
      <c r="J3809" s="2">
        <f t="shared" si="1657"/>
        <v>1</v>
      </c>
      <c r="K3809" s="2">
        <f t="shared" si="1658"/>
        <v>1</v>
      </c>
      <c r="L3809" s="2">
        <f t="shared" si="1659"/>
        <v>1</v>
      </c>
      <c r="M3809" s="2">
        <f t="shared" si="1660"/>
        <v>1</v>
      </c>
      <c r="N3809" s="2">
        <f t="shared" si="1661"/>
        <v>1</v>
      </c>
      <c r="O3809" s="3">
        <f t="shared" si="1662"/>
        <v>0</v>
      </c>
      <c r="P3809" s="3">
        <f t="shared" si="1663"/>
        <v>7</v>
      </c>
      <c r="Q3809" s="4">
        <f t="shared" si="1664"/>
        <v>0</v>
      </c>
      <c r="R3809" s="5">
        <f t="shared" si="1665"/>
        <v>0</v>
      </c>
      <c r="S3809" s="5">
        <f t="shared" si="1666"/>
        <v>0</v>
      </c>
      <c r="T3809" s="5">
        <f t="shared" si="1667"/>
        <v>0</v>
      </c>
      <c r="U3809" s="5">
        <f t="shared" si="1668"/>
        <v>0</v>
      </c>
      <c r="V3809" s="5">
        <f t="shared" si="1669"/>
        <v>0</v>
      </c>
      <c r="W3809" s="5">
        <f t="shared" si="1670"/>
        <v>0</v>
      </c>
      <c r="X3809" s="5">
        <f t="shared" si="1671"/>
        <v>0</v>
      </c>
      <c r="Y3809" s="6">
        <f t="shared" si="1672"/>
        <v>14</v>
      </c>
      <c r="Z3809" s="6">
        <f t="shared" si="1673"/>
        <v>10</v>
      </c>
      <c r="AA3809" s="6">
        <f t="shared" si="1674"/>
        <v>22</v>
      </c>
      <c r="AB3809" s="6">
        <f t="shared" si="1675"/>
        <v>20</v>
      </c>
      <c r="AC3809" s="6">
        <f t="shared" si="1676"/>
        <v>82</v>
      </c>
      <c r="AD3809" s="6">
        <f t="shared" si="1677"/>
        <v>38</v>
      </c>
      <c r="AE3809" s="6">
        <f t="shared" si="1678"/>
        <v>58</v>
      </c>
      <c r="AF3809" s="7">
        <f t="shared" si="1679"/>
        <v>0</v>
      </c>
      <c r="AG3809" s="7">
        <f t="shared" si="1680"/>
        <v>59536</v>
      </c>
      <c r="AH3809" s="4">
        <f t="shared" si="1681"/>
        <v>0</v>
      </c>
      <c r="AI3809" s="5">
        <f t="shared" si="1682"/>
        <v>0</v>
      </c>
    </row>
    <row r="3810" spans="1:35" hidden="1" x14ac:dyDescent="0.4">
      <c r="A3810" s="1">
        <v>15</v>
      </c>
      <c r="B3810" s="1">
        <v>0</v>
      </c>
      <c r="C3810" s="1">
        <v>68</v>
      </c>
      <c r="D3810" s="1">
        <v>91</v>
      </c>
      <c r="E3810" s="1">
        <v>65</v>
      </c>
      <c r="F3810" s="1">
        <v>27</v>
      </c>
      <c r="G3810" s="1">
        <v>99</v>
      </c>
      <c r="H3810" s="2">
        <f t="shared" si="1655"/>
        <v>1</v>
      </c>
      <c r="I3810" s="2">
        <f t="shared" si="1656"/>
        <v>1</v>
      </c>
      <c r="J3810" s="2">
        <f t="shared" si="1657"/>
        <v>1</v>
      </c>
      <c r="K3810" s="2">
        <f t="shared" si="1658"/>
        <v>1</v>
      </c>
      <c r="L3810" s="2">
        <f t="shared" si="1659"/>
        <v>1</v>
      </c>
      <c r="M3810" s="2">
        <f t="shared" si="1660"/>
        <v>1</v>
      </c>
      <c r="N3810" s="2">
        <f t="shared" si="1661"/>
        <v>1</v>
      </c>
      <c r="O3810" s="3">
        <f t="shared" si="1662"/>
        <v>0</v>
      </c>
      <c r="P3810" s="3">
        <f t="shared" si="1663"/>
        <v>7</v>
      </c>
      <c r="Q3810" s="4">
        <f t="shared" si="1664"/>
        <v>0</v>
      </c>
      <c r="R3810" s="5">
        <f t="shared" si="1665"/>
        <v>0</v>
      </c>
      <c r="S3810" s="5">
        <f t="shared" si="1666"/>
        <v>0</v>
      </c>
      <c r="T3810" s="5">
        <f t="shared" si="1667"/>
        <v>0</v>
      </c>
      <c r="U3810" s="5">
        <f t="shared" si="1668"/>
        <v>0</v>
      </c>
      <c r="V3810" s="5">
        <f t="shared" si="1669"/>
        <v>0</v>
      </c>
      <c r="W3810" s="5">
        <f t="shared" si="1670"/>
        <v>0</v>
      </c>
      <c r="X3810" s="5">
        <f t="shared" si="1671"/>
        <v>0</v>
      </c>
      <c r="Y3810" s="6">
        <f t="shared" si="1672"/>
        <v>15</v>
      </c>
      <c r="Z3810" s="6">
        <f t="shared" si="1673"/>
        <v>0</v>
      </c>
      <c r="AA3810" s="6">
        <f t="shared" si="1674"/>
        <v>68</v>
      </c>
      <c r="AB3810" s="6">
        <f t="shared" si="1675"/>
        <v>91</v>
      </c>
      <c r="AC3810" s="6">
        <f t="shared" si="1676"/>
        <v>65</v>
      </c>
      <c r="AD3810" s="6">
        <f t="shared" si="1677"/>
        <v>27</v>
      </c>
      <c r="AE3810" s="6">
        <f t="shared" si="1678"/>
        <v>99</v>
      </c>
      <c r="AF3810" s="7">
        <f t="shared" si="1679"/>
        <v>0</v>
      </c>
      <c r="AG3810" s="7">
        <f t="shared" si="1680"/>
        <v>133225</v>
      </c>
      <c r="AH3810" s="4">
        <f t="shared" si="1681"/>
        <v>0</v>
      </c>
      <c r="AI3810" s="5">
        <f t="shared" si="1682"/>
        <v>0</v>
      </c>
    </row>
    <row r="3811" spans="1:35" hidden="1" x14ac:dyDescent="0.4">
      <c r="A3811" s="1">
        <v>46</v>
      </c>
      <c r="B3811" s="1">
        <v>80</v>
      </c>
      <c r="C3811" s="1">
        <v>66</v>
      </c>
      <c r="D3811" s="1">
        <v>28</v>
      </c>
      <c r="E3811" s="1">
        <v>81</v>
      </c>
      <c r="F3811" s="1">
        <v>54</v>
      </c>
      <c r="G3811" s="1">
        <v>50</v>
      </c>
      <c r="H3811" s="2">
        <f t="shared" si="1655"/>
        <v>1</v>
      </c>
      <c r="I3811" s="2">
        <f t="shared" si="1656"/>
        <v>1</v>
      </c>
      <c r="J3811" s="2">
        <f t="shared" si="1657"/>
        <v>1</v>
      </c>
      <c r="K3811" s="2">
        <f t="shared" si="1658"/>
        <v>1</v>
      </c>
      <c r="L3811" s="2">
        <f t="shared" si="1659"/>
        <v>1</v>
      </c>
      <c r="M3811" s="2">
        <f t="shared" si="1660"/>
        <v>1</v>
      </c>
      <c r="N3811" s="2">
        <f t="shared" si="1661"/>
        <v>1</v>
      </c>
      <c r="O3811" s="3">
        <f t="shared" si="1662"/>
        <v>0</v>
      </c>
      <c r="P3811" s="3">
        <f t="shared" si="1663"/>
        <v>7</v>
      </c>
      <c r="Q3811" s="4">
        <f t="shared" si="1664"/>
        <v>0</v>
      </c>
      <c r="R3811" s="5">
        <f t="shared" si="1665"/>
        <v>0</v>
      </c>
      <c r="S3811" s="5">
        <f t="shared" si="1666"/>
        <v>0</v>
      </c>
      <c r="T3811" s="5">
        <f t="shared" si="1667"/>
        <v>0</v>
      </c>
      <c r="U3811" s="5">
        <f t="shared" si="1668"/>
        <v>0</v>
      </c>
      <c r="V3811" s="5">
        <f t="shared" si="1669"/>
        <v>0</v>
      </c>
      <c r="W3811" s="5">
        <f t="shared" si="1670"/>
        <v>0</v>
      </c>
      <c r="X3811" s="5">
        <f t="shared" si="1671"/>
        <v>0</v>
      </c>
      <c r="Y3811" s="6">
        <f t="shared" si="1672"/>
        <v>46</v>
      </c>
      <c r="Z3811" s="6">
        <f t="shared" si="1673"/>
        <v>80</v>
      </c>
      <c r="AA3811" s="6">
        <f t="shared" si="1674"/>
        <v>66</v>
      </c>
      <c r="AB3811" s="6">
        <f t="shared" si="1675"/>
        <v>28</v>
      </c>
      <c r="AC3811" s="6">
        <f t="shared" si="1676"/>
        <v>81</v>
      </c>
      <c r="AD3811" s="6">
        <f t="shared" si="1677"/>
        <v>54</v>
      </c>
      <c r="AE3811" s="6">
        <f t="shared" si="1678"/>
        <v>50</v>
      </c>
      <c r="AF3811" s="7">
        <f t="shared" si="1679"/>
        <v>0</v>
      </c>
      <c r="AG3811" s="7">
        <f t="shared" si="1680"/>
        <v>164025</v>
      </c>
      <c r="AH3811" s="4">
        <f t="shared" si="1681"/>
        <v>0</v>
      </c>
      <c r="AI3811" s="5">
        <f t="shared" si="1682"/>
        <v>0</v>
      </c>
    </row>
    <row r="3812" spans="1:35" hidden="1" x14ac:dyDescent="0.4">
      <c r="A3812" s="1">
        <v>68</v>
      </c>
      <c r="B3812" s="1">
        <v>72</v>
      </c>
      <c r="C3812" s="1">
        <v>7</v>
      </c>
      <c r="D3812" s="1">
        <v>33</v>
      </c>
      <c r="E3812" s="1">
        <v>4</v>
      </c>
      <c r="F3812" s="1">
        <v>16</v>
      </c>
      <c r="G3812" s="1">
        <v>21</v>
      </c>
      <c r="H3812" s="2">
        <f t="shared" si="1655"/>
        <v>1</v>
      </c>
      <c r="I3812" s="2">
        <f t="shared" si="1656"/>
        <v>1</v>
      </c>
      <c r="J3812" s="2">
        <f t="shared" si="1657"/>
        <v>1</v>
      </c>
      <c r="K3812" s="2">
        <f t="shared" si="1658"/>
        <v>1</v>
      </c>
      <c r="L3812" s="2">
        <f t="shared" si="1659"/>
        <v>1</v>
      </c>
      <c r="M3812" s="2">
        <f t="shared" si="1660"/>
        <v>1</v>
      </c>
      <c r="N3812" s="2">
        <f t="shared" si="1661"/>
        <v>1</v>
      </c>
      <c r="O3812" s="3">
        <f t="shared" si="1662"/>
        <v>0</v>
      </c>
      <c r="P3812" s="3">
        <f t="shared" si="1663"/>
        <v>7</v>
      </c>
      <c r="Q3812" s="4">
        <f t="shared" si="1664"/>
        <v>0</v>
      </c>
      <c r="R3812" s="5">
        <f t="shared" si="1665"/>
        <v>0</v>
      </c>
      <c r="S3812" s="5">
        <f t="shared" si="1666"/>
        <v>0</v>
      </c>
      <c r="T3812" s="5">
        <f t="shared" si="1667"/>
        <v>0</v>
      </c>
      <c r="U3812" s="5">
        <f t="shared" si="1668"/>
        <v>0</v>
      </c>
      <c r="V3812" s="5">
        <f t="shared" si="1669"/>
        <v>0</v>
      </c>
      <c r="W3812" s="5">
        <f t="shared" si="1670"/>
        <v>0</v>
      </c>
      <c r="X3812" s="5">
        <f t="shared" si="1671"/>
        <v>0</v>
      </c>
      <c r="Y3812" s="6">
        <f t="shared" si="1672"/>
        <v>68</v>
      </c>
      <c r="Z3812" s="6">
        <f t="shared" si="1673"/>
        <v>72</v>
      </c>
      <c r="AA3812" s="6">
        <f t="shared" si="1674"/>
        <v>7</v>
      </c>
      <c r="AB3812" s="6">
        <f t="shared" si="1675"/>
        <v>33</v>
      </c>
      <c r="AC3812" s="6">
        <f t="shared" si="1676"/>
        <v>4</v>
      </c>
      <c r="AD3812" s="6">
        <f t="shared" si="1677"/>
        <v>16</v>
      </c>
      <c r="AE3812" s="6">
        <f t="shared" si="1678"/>
        <v>21</v>
      </c>
      <c r="AF3812" s="7">
        <f t="shared" si="1679"/>
        <v>0</v>
      </c>
      <c r="AG3812" s="7">
        <f t="shared" si="1680"/>
        <v>48841</v>
      </c>
      <c r="AH3812" s="4">
        <f t="shared" si="1681"/>
        <v>0</v>
      </c>
      <c r="AI3812" s="5">
        <f t="shared" si="1682"/>
        <v>0</v>
      </c>
    </row>
    <row r="3813" spans="1:35" hidden="1" x14ac:dyDescent="0.4">
      <c r="A3813" s="1">
        <v>62</v>
      </c>
      <c r="B3813" s="1">
        <v>25</v>
      </c>
      <c r="C3813" s="1">
        <v>45</v>
      </c>
      <c r="D3813" s="1">
        <v>35</v>
      </c>
      <c r="E3813" s="1">
        <v>10</v>
      </c>
      <c r="F3813" s="1">
        <v>27</v>
      </c>
      <c r="G3813" s="1">
        <v>39</v>
      </c>
      <c r="H3813" s="2">
        <f t="shared" si="1655"/>
        <v>1</v>
      </c>
      <c r="I3813" s="2">
        <f t="shared" si="1656"/>
        <v>1</v>
      </c>
      <c r="J3813" s="2">
        <f t="shared" si="1657"/>
        <v>1</v>
      </c>
      <c r="K3813" s="2">
        <f t="shared" si="1658"/>
        <v>1</v>
      </c>
      <c r="L3813" s="2">
        <f t="shared" si="1659"/>
        <v>1</v>
      </c>
      <c r="M3813" s="2">
        <f t="shared" si="1660"/>
        <v>1</v>
      </c>
      <c r="N3813" s="2">
        <f t="shared" si="1661"/>
        <v>1</v>
      </c>
      <c r="O3813" s="3">
        <f t="shared" si="1662"/>
        <v>0</v>
      </c>
      <c r="P3813" s="3">
        <f t="shared" si="1663"/>
        <v>7</v>
      </c>
      <c r="Q3813" s="4">
        <f t="shared" si="1664"/>
        <v>0</v>
      </c>
      <c r="R3813" s="5">
        <f t="shared" si="1665"/>
        <v>0</v>
      </c>
      <c r="S3813" s="5">
        <f t="shared" si="1666"/>
        <v>0</v>
      </c>
      <c r="T3813" s="5">
        <f t="shared" si="1667"/>
        <v>0</v>
      </c>
      <c r="U3813" s="5">
        <f t="shared" si="1668"/>
        <v>0</v>
      </c>
      <c r="V3813" s="5">
        <f t="shared" si="1669"/>
        <v>0</v>
      </c>
      <c r="W3813" s="5">
        <f t="shared" si="1670"/>
        <v>0</v>
      </c>
      <c r="X3813" s="5">
        <f t="shared" si="1671"/>
        <v>0</v>
      </c>
      <c r="Y3813" s="6">
        <f t="shared" si="1672"/>
        <v>62</v>
      </c>
      <c r="Z3813" s="6">
        <f t="shared" si="1673"/>
        <v>25</v>
      </c>
      <c r="AA3813" s="6">
        <f t="shared" si="1674"/>
        <v>45</v>
      </c>
      <c r="AB3813" s="6">
        <f t="shared" si="1675"/>
        <v>35</v>
      </c>
      <c r="AC3813" s="6">
        <f t="shared" si="1676"/>
        <v>10</v>
      </c>
      <c r="AD3813" s="6">
        <f t="shared" si="1677"/>
        <v>27</v>
      </c>
      <c r="AE3813" s="6">
        <f t="shared" si="1678"/>
        <v>39</v>
      </c>
      <c r="AF3813" s="7">
        <f t="shared" si="1679"/>
        <v>0</v>
      </c>
      <c r="AG3813" s="7">
        <f t="shared" si="1680"/>
        <v>59049</v>
      </c>
      <c r="AH3813" s="4">
        <f t="shared" si="1681"/>
        <v>0</v>
      </c>
      <c r="AI3813" s="5">
        <f t="shared" si="1682"/>
        <v>0</v>
      </c>
    </row>
    <row r="3814" spans="1:35" hidden="1" x14ac:dyDescent="0.4">
      <c r="A3814" s="1">
        <v>75</v>
      </c>
      <c r="B3814" s="1">
        <v>0</v>
      </c>
      <c r="C3814" s="1">
        <v>6</v>
      </c>
      <c r="D3814" s="1">
        <v>34</v>
      </c>
      <c r="E3814" s="1">
        <v>33</v>
      </c>
      <c r="F3814" s="1">
        <v>71</v>
      </c>
      <c r="G3814" s="1">
        <v>15</v>
      </c>
      <c r="H3814" s="2">
        <f t="shared" si="1655"/>
        <v>1</v>
      </c>
      <c r="I3814" s="2">
        <f t="shared" si="1656"/>
        <v>1</v>
      </c>
      <c r="J3814" s="2">
        <f t="shared" si="1657"/>
        <v>1</v>
      </c>
      <c r="K3814" s="2">
        <f t="shared" si="1658"/>
        <v>1</v>
      </c>
      <c r="L3814" s="2">
        <f t="shared" si="1659"/>
        <v>1</v>
      </c>
      <c r="M3814" s="2">
        <f t="shared" si="1660"/>
        <v>1</v>
      </c>
      <c r="N3814" s="2">
        <f t="shared" si="1661"/>
        <v>1</v>
      </c>
      <c r="O3814" s="3">
        <f t="shared" si="1662"/>
        <v>0</v>
      </c>
      <c r="P3814" s="3">
        <f t="shared" si="1663"/>
        <v>7</v>
      </c>
      <c r="Q3814" s="4">
        <f t="shared" si="1664"/>
        <v>0</v>
      </c>
      <c r="R3814" s="5">
        <f t="shared" si="1665"/>
        <v>0</v>
      </c>
      <c r="S3814" s="5">
        <f t="shared" si="1666"/>
        <v>0</v>
      </c>
      <c r="T3814" s="5">
        <f t="shared" si="1667"/>
        <v>0</v>
      </c>
      <c r="U3814" s="5">
        <f t="shared" si="1668"/>
        <v>0</v>
      </c>
      <c r="V3814" s="5">
        <f t="shared" si="1669"/>
        <v>0</v>
      </c>
      <c r="W3814" s="5">
        <f t="shared" si="1670"/>
        <v>0</v>
      </c>
      <c r="X3814" s="5">
        <f t="shared" si="1671"/>
        <v>0</v>
      </c>
      <c r="Y3814" s="6">
        <f t="shared" si="1672"/>
        <v>75</v>
      </c>
      <c r="Z3814" s="6">
        <f t="shared" si="1673"/>
        <v>0</v>
      </c>
      <c r="AA3814" s="6">
        <f t="shared" si="1674"/>
        <v>6</v>
      </c>
      <c r="AB3814" s="6">
        <f t="shared" si="1675"/>
        <v>34</v>
      </c>
      <c r="AC3814" s="6">
        <f t="shared" si="1676"/>
        <v>33</v>
      </c>
      <c r="AD3814" s="6">
        <f t="shared" si="1677"/>
        <v>71</v>
      </c>
      <c r="AE3814" s="6">
        <f t="shared" si="1678"/>
        <v>15</v>
      </c>
      <c r="AF3814" s="7">
        <f t="shared" si="1679"/>
        <v>0</v>
      </c>
      <c r="AG3814" s="7">
        <f t="shared" si="1680"/>
        <v>54756</v>
      </c>
      <c r="AH3814" s="4">
        <f t="shared" si="1681"/>
        <v>0</v>
      </c>
      <c r="AI3814" s="5">
        <f t="shared" si="1682"/>
        <v>0</v>
      </c>
    </row>
    <row r="3815" spans="1:35" hidden="1" x14ac:dyDescent="0.4">
      <c r="A3815" s="1">
        <v>58</v>
      </c>
      <c r="B3815" s="1">
        <v>42</v>
      </c>
      <c r="C3815" s="1">
        <v>78</v>
      </c>
      <c r="D3815" s="1">
        <v>63</v>
      </c>
      <c r="E3815" s="1">
        <v>48</v>
      </c>
      <c r="F3815" s="1">
        <v>96</v>
      </c>
      <c r="G3815" s="1">
        <v>15</v>
      </c>
      <c r="H3815" s="2">
        <f t="shared" si="1655"/>
        <v>1</v>
      </c>
      <c r="I3815" s="2">
        <f t="shared" si="1656"/>
        <v>1</v>
      </c>
      <c r="J3815" s="2">
        <f t="shared" si="1657"/>
        <v>1</v>
      </c>
      <c r="K3815" s="2">
        <f t="shared" si="1658"/>
        <v>1</v>
      </c>
      <c r="L3815" s="2">
        <f t="shared" si="1659"/>
        <v>1</v>
      </c>
      <c r="M3815" s="2">
        <f t="shared" si="1660"/>
        <v>1</v>
      </c>
      <c r="N3815" s="2">
        <f t="shared" si="1661"/>
        <v>1</v>
      </c>
      <c r="O3815" s="3">
        <f t="shared" si="1662"/>
        <v>0</v>
      </c>
      <c r="P3815" s="3">
        <f t="shared" si="1663"/>
        <v>7</v>
      </c>
      <c r="Q3815" s="4">
        <f t="shared" si="1664"/>
        <v>0</v>
      </c>
      <c r="R3815" s="5">
        <f t="shared" si="1665"/>
        <v>0</v>
      </c>
      <c r="S3815" s="5">
        <f t="shared" si="1666"/>
        <v>0</v>
      </c>
      <c r="T3815" s="5">
        <f t="shared" si="1667"/>
        <v>0</v>
      </c>
      <c r="U3815" s="5">
        <f t="shared" si="1668"/>
        <v>0</v>
      </c>
      <c r="V3815" s="5">
        <f t="shared" si="1669"/>
        <v>0</v>
      </c>
      <c r="W3815" s="5">
        <f t="shared" si="1670"/>
        <v>0</v>
      </c>
      <c r="X3815" s="5">
        <f t="shared" si="1671"/>
        <v>0</v>
      </c>
      <c r="Y3815" s="6">
        <f t="shared" si="1672"/>
        <v>58</v>
      </c>
      <c r="Z3815" s="6">
        <f t="shared" si="1673"/>
        <v>42</v>
      </c>
      <c r="AA3815" s="6">
        <f t="shared" si="1674"/>
        <v>78</v>
      </c>
      <c r="AB3815" s="6">
        <f t="shared" si="1675"/>
        <v>63</v>
      </c>
      <c r="AC3815" s="6">
        <f t="shared" si="1676"/>
        <v>48</v>
      </c>
      <c r="AD3815" s="6">
        <f t="shared" si="1677"/>
        <v>96</v>
      </c>
      <c r="AE3815" s="6">
        <f t="shared" si="1678"/>
        <v>15</v>
      </c>
      <c r="AF3815" s="7">
        <f t="shared" si="1679"/>
        <v>0</v>
      </c>
      <c r="AG3815" s="7">
        <f t="shared" si="1680"/>
        <v>160000</v>
      </c>
      <c r="AH3815" s="4">
        <f t="shared" si="1681"/>
        <v>0</v>
      </c>
      <c r="AI3815" s="5">
        <f t="shared" si="1682"/>
        <v>0</v>
      </c>
    </row>
    <row r="3816" spans="1:35" hidden="1" x14ac:dyDescent="0.4">
      <c r="A3816" s="1">
        <v>80</v>
      </c>
      <c r="B3816" s="1">
        <v>33</v>
      </c>
      <c r="C3816" s="1">
        <v>49</v>
      </c>
      <c r="D3816" s="1">
        <v>100</v>
      </c>
      <c r="E3816" s="1">
        <v>8</v>
      </c>
      <c r="F3816" s="1">
        <v>2</v>
      </c>
      <c r="G3816" s="1">
        <v>28</v>
      </c>
      <c r="H3816" s="2">
        <f t="shared" si="1655"/>
        <v>1</v>
      </c>
      <c r="I3816" s="2">
        <f t="shared" si="1656"/>
        <v>1</v>
      </c>
      <c r="J3816" s="2">
        <f t="shared" si="1657"/>
        <v>1</v>
      </c>
      <c r="K3816" s="2">
        <f t="shared" si="1658"/>
        <v>1</v>
      </c>
      <c r="L3816" s="2">
        <f t="shared" si="1659"/>
        <v>1</v>
      </c>
      <c r="M3816" s="2">
        <f t="shared" si="1660"/>
        <v>1</v>
      </c>
      <c r="N3816" s="2">
        <f t="shared" si="1661"/>
        <v>1</v>
      </c>
      <c r="O3816" s="3">
        <f t="shared" si="1662"/>
        <v>0</v>
      </c>
      <c r="P3816" s="3">
        <f t="shared" si="1663"/>
        <v>7</v>
      </c>
      <c r="Q3816" s="4">
        <f t="shared" si="1664"/>
        <v>0</v>
      </c>
      <c r="R3816" s="5">
        <f t="shared" si="1665"/>
        <v>0</v>
      </c>
      <c r="S3816" s="5">
        <f t="shared" si="1666"/>
        <v>0</v>
      </c>
      <c r="T3816" s="5">
        <f t="shared" si="1667"/>
        <v>0</v>
      </c>
      <c r="U3816" s="5">
        <f t="shared" si="1668"/>
        <v>0</v>
      </c>
      <c r="V3816" s="5">
        <f t="shared" si="1669"/>
        <v>0</v>
      </c>
      <c r="W3816" s="5">
        <f t="shared" si="1670"/>
        <v>0</v>
      </c>
      <c r="X3816" s="5">
        <f t="shared" si="1671"/>
        <v>0</v>
      </c>
      <c r="Y3816" s="6">
        <f t="shared" si="1672"/>
        <v>80</v>
      </c>
      <c r="Z3816" s="6">
        <f t="shared" si="1673"/>
        <v>33</v>
      </c>
      <c r="AA3816" s="6">
        <f t="shared" si="1674"/>
        <v>49</v>
      </c>
      <c r="AB3816" s="6">
        <f t="shared" si="1675"/>
        <v>100</v>
      </c>
      <c r="AC3816" s="6">
        <f t="shared" si="1676"/>
        <v>8</v>
      </c>
      <c r="AD3816" s="6">
        <f t="shared" si="1677"/>
        <v>2</v>
      </c>
      <c r="AE3816" s="6">
        <f t="shared" si="1678"/>
        <v>28</v>
      </c>
      <c r="AF3816" s="7">
        <f t="shared" si="1679"/>
        <v>0</v>
      </c>
      <c r="AG3816" s="7">
        <f t="shared" si="1680"/>
        <v>90000</v>
      </c>
      <c r="AH3816" s="4">
        <f t="shared" si="1681"/>
        <v>0</v>
      </c>
      <c r="AI3816" s="5">
        <f t="shared" si="1682"/>
        <v>0</v>
      </c>
    </row>
    <row r="3817" spans="1:35" hidden="1" x14ac:dyDescent="0.4">
      <c r="A3817" s="1">
        <v>7</v>
      </c>
      <c r="B3817" s="1">
        <v>9</v>
      </c>
      <c r="C3817" s="1">
        <v>87</v>
      </c>
      <c r="D3817" s="1">
        <v>47</v>
      </c>
      <c r="E3817" s="1">
        <v>29</v>
      </c>
      <c r="F3817" s="1">
        <v>86</v>
      </c>
      <c r="G3817" s="1">
        <v>38</v>
      </c>
      <c r="H3817" s="2">
        <f t="shared" si="1655"/>
        <v>1</v>
      </c>
      <c r="I3817" s="2">
        <f t="shared" si="1656"/>
        <v>1</v>
      </c>
      <c r="J3817" s="2">
        <f t="shared" si="1657"/>
        <v>1</v>
      </c>
      <c r="K3817" s="2">
        <f t="shared" si="1658"/>
        <v>1</v>
      </c>
      <c r="L3817" s="2">
        <f t="shared" si="1659"/>
        <v>1</v>
      </c>
      <c r="M3817" s="2">
        <f t="shared" si="1660"/>
        <v>1</v>
      </c>
      <c r="N3817" s="2">
        <f t="shared" si="1661"/>
        <v>1</v>
      </c>
      <c r="O3817" s="3">
        <f t="shared" si="1662"/>
        <v>0</v>
      </c>
      <c r="P3817" s="3">
        <f t="shared" si="1663"/>
        <v>7</v>
      </c>
      <c r="Q3817" s="4">
        <f t="shared" si="1664"/>
        <v>0</v>
      </c>
      <c r="R3817" s="5">
        <f t="shared" si="1665"/>
        <v>0</v>
      </c>
      <c r="S3817" s="5">
        <f t="shared" si="1666"/>
        <v>0</v>
      </c>
      <c r="T3817" s="5">
        <f t="shared" si="1667"/>
        <v>0</v>
      </c>
      <c r="U3817" s="5">
        <f t="shared" si="1668"/>
        <v>0</v>
      </c>
      <c r="V3817" s="5">
        <f t="shared" si="1669"/>
        <v>0</v>
      </c>
      <c r="W3817" s="5">
        <f t="shared" si="1670"/>
        <v>0</v>
      </c>
      <c r="X3817" s="5">
        <f t="shared" si="1671"/>
        <v>0</v>
      </c>
      <c r="Y3817" s="6">
        <f t="shared" si="1672"/>
        <v>7</v>
      </c>
      <c r="Z3817" s="6">
        <f t="shared" si="1673"/>
        <v>9</v>
      </c>
      <c r="AA3817" s="6">
        <f t="shared" si="1674"/>
        <v>87</v>
      </c>
      <c r="AB3817" s="6">
        <f t="shared" si="1675"/>
        <v>47</v>
      </c>
      <c r="AC3817" s="6">
        <f t="shared" si="1676"/>
        <v>29</v>
      </c>
      <c r="AD3817" s="6">
        <f t="shared" si="1677"/>
        <v>86</v>
      </c>
      <c r="AE3817" s="6">
        <f t="shared" si="1678"/>
        <v>38</v>
      </c>
      <c r="AF3817" s="7">
        <f t="shared" si="1679"/>
        <v>0</v>
      </c>
      <c r="AG3817" s="7">
        <f t="shared" si="1680"/>
        <v>91809</v>
      </c>
      <c r="AH3817" s="4">
        <f t="shared" si="1681"/>
        <v>0</v>
      </c>
      <c r="AI3817" s="5">
        <f t="shared" si="1682"/>
        <v>0</v>
      </c>
    </row>
    <row r="3818" spans="1:35" hidden="1" x14ac:dyDescent="0.4">
      <c r="A3818" s="1">
        <v>88</v>
      </c>
      <c r="B3818" s="1">
        <v>15</v>
      </c>
      <c r="C3818" s="1">
        <v>24</v>
      </c>
      <c r="D3818" s="1">
        <v>3</v>
      </c>
      <c r="E3818" s="1">
        <v>41</v>
      </c>
      <c r="F3818" s="1">
        <v>75</v>
      </c>
      <c r="G3818" s="1">
        <v>40</v>
      </c>
      <c r="H3818" s="2">
        <f t="shared" si="1655"/>
        <v>1</v>
      </c>
      <c r="I3818" s="2">
        <f t="shared" si="1656"/>
        <v>1</v>
      </c>
      <c r="J3818" s="2">
        <f t="shared" si="1657"/>
        <v>1</v>
      </c>
      <c r="K3818" s="2">
        <f t="shared" si="1658"/>
        <v>1</v>
      </c>
      <c r="L3818" s="2">
        <f t="shared" si="1659"/>
        <v>1</v>
      </c>
      <c r="M3818" s="2">
        <f t="shared" si="1660"/>
        <v>1</v>
      </c>
      <c r="N3818" s="2">
        <f t="shared" si="1661"/>
        <v>1</v>
      </c>
      <c r="O3818" s="3">
        <f t="shared" si="1662"/>
        <v>0</v>
      </c>
      <c r="P3818" s="3">
        <f t="shared" si="1663"/>
        <v>7</v>
      </c>
      <c r="Q3818" s="4">
        <f t="shared" si="1664"/>
        <v>0</v>
      </c>
      <c r="R3818" s="5">
        <f t="shared" si="1665"/>
        <v>0</v>
      </c>
      <c r="S3818" s="5">
        <f t="shared" si="1666"/>
        <v>0</v>
      </c>
      <c r="T3818" s="5">
        <f t="shared" si="1667"/>
        <v>0</v>
      </c>
      <c r="U3818" s="5">
        <f t="shared" si="1668"/>
        <v>0</v>
      </c>
      <c r="V3818" s="5">
        <f t="shared" si="1669"/>
        <v>0</v>
      </c>
      <c r="W3818" s="5">
        <f t="shared" si="1670"/>
        <v>0</v>
      </c>
      <c r="X3818" s="5">
        <f t="shared" si="1671"/>
        <v>0</v>
      </c>
      <c r="Y3818" s="6">
        <f t="shared" si="1672"/>
        <v>88</v>
      </c>
      <c r="Z3818" s="6">
        <f t="shared" si="1673"/>
        <v>15</v>
      </c>
      <c r="AA3818" s="6">
        <f t="shared" si="1674"/>
        <v>24</v>
      </c>
      <c r="AB3818" s="6">
        <f t="shared" si="1675"/>
        <v>3</v>
      </c>
      <c r="AC3818" s="6">
        <f t="shared" si="1676"/>
        <v>41</v>
      </c>
      <c r="AD3818" s="6">
        <f t="shared" si="1677"/>
        <v>75</v>
      </c>
      <c r="AE3818" s="6">
        <f t="shared" si="1678"/>
        <v>40</v>
      </c>
      <c r="AF3818" s="7">
        <f t="shared" si="1679"/>
        <v>0</v>
      </c>
      <c r="AG3818" s="7">
        <f t="shared" si="1680"/>
        <v>81796</v>
      </c>
      <c r="AH3818" s="4">
        <f t="shared" si="1681"/>
        <v>0</v>
      </c>
      <c r="AI3818" s="5">
        <f t="shared" si="1682"/>
        <v>0</v>
      </c>
    </row>
    <row r="3819" spans="1:35" hidden="1" x14ac:dyDescent="0.4">
      <c r="A3819" s="1">
        <v>77</v>
      </c>
      <c r="B3819" s="1">
        <v>82</v>
      </c>
      <c r="C3819" s="1">
        <v>25</v>
      </c>
      <c r="D3819" s="1">
        <v>88</v>
      </c>
      <c r="E3819" s="1">
        <v>4</v>
      </c>
      <c r="F3819" s="1">
        <v>2</v>
      </c>
      <c r="G3819" s="1">
        <v>72</v>
      </c>
      <c r="H3819" s="2">
        <f t="shared" si="1655"/>
        <v>1</v>
      </c>
      <c r="I3819" s="2">
        <f t="shared" si="1656"/>
        <v>1</v>
      </c>
      <c r="J3819" s="2">
        <f t="shared" si="1657"/>
        <v>1</v>
      </c>
      <c r="K3819" s="2">
        <f t="shared" si="1658"/>
        <v>1</v>
      </c>
      <c r="L3819" s="2">
        <f t="shared" si="1659"/>
        <v>1</v>
      </c>
      <c r="M3819" s="2">
        <f t="shared" si="1660"/>
        <v>1</v>
      </c>
      <c r="N3819" s="2">
        <f t="shared" si="1661"/>
        <v>1</v>
      </c>
      <c r="O3819" s="3">
        <f t="shared" si="1662"/>
        <v>0</v>
      </c>
      <c r="P3819" s="3">
        <f t="shared" si="1663"/>
        <v>7</v>
      </c>
      <c r="Q3819" s="4">
        <f t="shared" si="1664"/>
        <v>0</v>
      </c>
      <c r="R3819" s="5">
        <f t="shared" si="1665"/>
        <v>0</v>
      </c>
      <c r="S3819" s="5">
        <f t="shared" si="1666"/>
        <v>0</v>
      </c>
      <c r="T3819" s="5">
        <f t="shared" si="1667"/>
        <v>0</v>
      </c>
      <c r="U3819" s="5">
        <f t="shared" si="1668"/>
        <v>0</v>
      </c>
      <c r="V3819" s="5">
        <f t="shared" si="1669"/>
        <v>0</v>
      </c>
      <c r="W3819" s="5">
        <f t="shared" si="1670"/>
        <v>0</v>
      </c>
      <c r="X3819" s="5">
        <f t="shared" si="1671"/>
        <v>0</v>
      </c>
      <c r="Y3819" s="6">
        <f t="shared" si="1672"/>
        <v>77</v>
      </c>
      <c r="Z3819" s="6">
        <f t="shared" si="1673"/>
        <v>82</v>
      </c>
      <c r="AA3819" s="6">
        <f t="shared" si="1674"/>
        <v>25</v>
      </c>
      <c r="AB3819" s="6">
        <f t="shared" si="1675"/>
        <v>88</v>
      </c>
      <c r="AC3819" s="6">
        <f t="shared" si="1676"/>
        <v>4</v>
      </c>
      <c r="AD3819" s="6">
        <f t="shared" si="1677"/>
        <v>2</v>
      </c>
      <c r="AE3819" s="6">
        <f t="shared" si="1678"/>
        <v>72</v>
      </c>
      <c r="AF3819" s="7">
        <f t="shared" si="1679"/>
        <v>0</v>
      </c>
      <c r="AG3819" s="7">
        <f t="shared" si="1680"/>
        <v>122500</v>
      </c>
      <c r="AH3819" s="4">
        <f t="shared" si="1681"/>
        <v>0</v>
      </c>
      <c r="AI3819" s="5">
        <f t="shared" si="1682"/>
        <v>0</v>
      </c>
    </row>
    <row r="3820" spans="1:35" hidden="1" x14ac:dyDescent="0.4">
      <c r="A3820" s="1">
        <v>67</v>
      </c>
      <c r="B3820" s="1">
        <v>31</v>
      </c>
      <c r="C3820" s="1">
        <v>30</v>
      </c>
      <c r="D3820" s="1">
        <v>86</v>
      </c>
      <c r="E3820" s="1">
        <v>86</v>
      </c>
      <c r="F3820" s="1">
        <v>76</v>
      </c>
      <c r="G3820" s="1">
        <v>89</v>
      </c>
      <c r="H3820" s="2">
        <f t="shared" si="1655"/>
        <v>1</v>
      </c>
      <c r="I3820" s="2">
        <f t="shared" si="1656"/>
        <v>1</v>
      </c>
      <c r="J3820" s="2">
        <f t="shared" si="1657"/>
        <v>1</v>
      </c>
      <c r="K3820" s="2">
        <f t="shared" si="1658"/>
        <v>2</v>
      </c>
      <c r="L3820" s="2">
        <f t="shared" si="1659"/>
        <v>2</v>
      </c>
      <c r="M3820" s="2">
        <f t="shared" si="1660"/>
        <v>1</v>
      </c>
      <c r="N3820" s="2">
        <f t="shared" si="1661"/>
        <v>1</v>
      </c>
      <c r="O3820" s="3">
        <f t="shared" si="1662"/>
        <v>2</v>
      </c>
      <c r="P3820" s="3">
        <f t="shared" si="1663"/>
        <v>5</v>
      </c>
      <c r="Q3820" s="4">
        <f t="shared" si="1664"/>
        <v>1</v>
      </c>
      <c r="R3820" s="5">
        <f t="shared" si="1665"/>
        <v>0</v>
      </c>
      <c r="S3820" s="5">
        <f t="shared" si="1666"/>
        <v>0</v>
      </c>
      <c r="T3820" s="5">
        <f t="shared" si="1667"/>
        <v>0</v>
      </c>
      <c r="U3820" s="5">
        <f t="shared" si="1668"/>
        <v>86</v>
      </c>
      <c r="V3820" s="5">
        <f t="shared" si="1669"/>
        <v>86</v>
      </c>
      <c r="W3820" s="5">
        <f t="shared" si="1670"/>
        <v>0</v>
      </c>
      <c r="X3820" s="5">
        <f t="shared" si="1671"/>
        <v>0</v>
      </c>
      <c r="Y3820" s="6">
        <f t="shared" si="1672"/>
        <v>67</v>
      </c>
      <c r="Z3820" s="6">
        <f t="shared" si="1673"/>
        <v>31</v>
      </c>
      <c r="AA3820" s="6">
        <f t="shared" si="1674"/>
        <v>30</v>
      </c>
      <c r="AB3820" s="6">
        <f t="shared" si="1675"/>
        <v>0</v>
      </c>
      <c r="AC3820" s="6">
        <f t="shared" si="1676"/>
        <v>0</v>
      </c>
      <c r="AD3820" s="6">
        <f t="shared" si="1677"/>
        <v>76</v>
      </c>
      <c r="AE3820" s="6">
        <f t="shared" si="1678"/>
        <v>89</v>
      </c>
      <c r="AF3820" s="7">
        <f t="shared" si="1679"/>
        <v>29584</v>
      </c>
      <c r="AG3820" s="7">
        <f t="shared" si="1680"/>
        <v>85849</v>
      </c>
      <c r="AH3820" s="4">
        <f t="shared" si="1681"/>
        <v>0</v>
      </c>
      <c r="AI3820" s="5">
        <f t="shared" si="1682"/>
        <v>0</v>
      </c>
    </row>
    <row r="3821" spans="1:35" hidden="1" x14ac:dyDescent="0.4">
      <c r="A3821" s="1">
        <v>9</v>
      </c>
      <c r="B3821" s="1">
        <v>20</v>
      </c>
      <c r="C3821" s="1">
        <v>67</v>
      </c>
      <c r="D3821" s="1">
        <v>46</v>
      </c>
      <c r="E3821" s="1">
        <v>99</v>
      </c>
      <c r="F3821" s="1">
        <v>3</v>
      </c>
      <c r="G3821" s="1">
        <v>17</v>
      </c>
      <c r="H3821" s="2">
        <f t="shared" si="1655"/>
        <v>1</v>
      </c>
      <c r="I3821" s="2">
        <f t="shared" si="1656"/>
        <v>1</v>
      </c>
      <c r="J3821" s="2">
        <f t="shared" si="1657"/>
        <v>1</v>
      </c>
      <c r="K3821" s="2">
        <f t="shared" si="1658"/>
        <v>1</v>
      </c>
      <c r="L3821" s="2">
        <f t="shared" si="1659"/>
        <v>1</v>
      </c>
      <c r="M3821" s="2">
        <f t="shared" si="1660"/>
        <v>1</v>
      </c>
      <c r="N3821" s="2">
        <f t="shared" si="1661"/>
        <v>1</v>
      </c>
      <c r="O3821" s="3">
        <f t="shared" si="1662"/>
        <v>0</v>
      </c>
      <c r="P3821" s="3">
        <f t="shared" si="1663"/>
        <v>7</v>
      </c>
      <c r="Q3821" s="4">
        <f t="shared" si="1664"/>
        <v>0</v>
      </c>
      <c r="R3821" s="5">
        <f t="shared" si="1665"/>
        <v>0</v>
      </c>
      <c r="S3821" s="5">
        <f t="shared" si="1666"/>
        <v>0</v>
      </c>
      <c r="T3821" s="5">
        <f t="shared" si="1667"/>
        <v>0</v>
      </c>
      <c r="U3821" s="5">
        <f t="shared" si="1668"/>
        <v>0</v>
      </c>
      <c r="V3821" s="5">
        <f t="shared" si="1669"/>
        <v>0</v>
      </c>
      <c r="W3821" s="5">
        <f t="shared" si="1670"/>
        <v>0</v>
      </c>
      <c r="X3821" s="5">
        <f t="shared" si="1671"/>
        <v>0</v>
      </c>
      <c r="Y3821" s="6">
        <f t="shared" si="1672"/>
        <v>9</v>
      </c>
      <c r="Z3821" s="6">
        <f t="shared" si="1673"/>
        <v>20</v>
      </c>
      <c r="AA3821" s="6">
        <f t="shared" si="1674"/>
        <v>67</v>
      </c>
      <c r="AB3821" s="6">
        <f t="shared" si="1675"/>
        <v>46</v>
      </c>
      <c r="AC3821" s="6">
        <f t="shared" si="1676"/>
        <v>99</v>
      </c>
      <c r="AD3821" s="6">
        <f t="shared" si="1677"/>
        <v>3</v>
      </c>
      <c r="AE3821" s="6">
        <f t="shared" si="1678"/>
        <v>17</v>
      </c>
      <c r="AF3821" s="7">
        <f t="shared" si="1679"/>
        <v>0</v>
      </c>
      <c r="AG3821" s="7">
        <f t="shared" si="1680"/>
        <v>68121</v>
      </c>
      <c r="AH3821" s="4">
        <f t="shared" si="1681"/>
        <v>0</v>
      </c>
      <c r="AI3821" s="5">
        <f t="shared" si="1682"/>
        <v>0</v>
      </c>
    </row>
    <row r="3822" spans="1:35" hidden="1" x14ac:dyDescent="0.4">
      <c r="A3822" s="1">
        <v>3</v>
      </c>
      <c r="B3822" s="1">
        <v>18</v>
      </c>
      <c r="C3822" s="1">
        <v>48</v>
      </c>
      <c r="D3822" s="1">
        <v>70</v>
      </c>
      <c r="E3822" s="1">
        <v>19</v>
      </c>
      <c r="F3822" s="1">
        <v>80</v>
      </c>
      <c r="G3822" s="1">
        <v>93</v>
      </c>
      <c r="H3822" s="2">
        <f t="shared" si="1655"/>
        <v>1</v>
      </c>
      <c r="I3822" s="2">
        <f t="shared" si="1656"/>
        <v>1</v>
      </c>
      <c r="J3822" s="2">
        <f t="shared" si="1657"/>
        <v>1</v>
      </c>
      <c r="K3822" s="2">
        <f t="shared" si="1658"/>
        <v>1</v>
      </c>
      <c r="L3822" s="2">
        <f t="shared" si="1659"/>
        <v>1</v>
      </c>
      <c r="M3822" s="2">
        <f t="shared" si="1660"/>
        <v>1</v>
      </c>
      <c r="N3822" s="2">
        <f t="shared" si="1661"/>
        <v>1</v>
      </c>
      <c r="O3822" s="3">
        <f t="shared" si="1662"/>
        <v>0</v>
      </c>
      <c r="P3822" s="3">
        <f t="shared" si="1663"/>
        <v>7</v>
      </c>
      <c r="Q3822" s="4">
        <f t="shared" si="1664"/>
        <v>0</v>
      </c>
      <c r="R3822" s="5">
        <f t="shared" si="1665"/>
        <v>0</v>
      </c>
      <c r="S3822" s="5">
        <f t="shared" si="1666"/>
        <v>0</v>
      </c>
      <c r="T3822" s="5">
        <f t="shared" si="1667"/>
        <v>0</v>
      </c>
      <c r="U3822" s="5">
        <f t="shared" si="1668"/>
        <v>0</v>
      </c>
      <c r="V3822" s="5">
        <f t="shared" si="1669"/>
        <v>0</v>
      </c>
      <c r="W3822" s="5">
        <f t="shared" si="1670"/>
        <v>0</v>
      </c>
      <c r="X3822" s="5">
        <f t="shared" si="1671"/>
        <v>0</v>
      </c>
      <c r="Y3822" s="6">
        <f t="shared" si="1672"/>
        <v>3</v>
      </c>
      <c r="Z3822" s="6">
        <f t="shared" si="1673"/>
        <v>18</v>
      </c>
      <c r="AA3822" s="6">
        <f t="shared" si="1674"/>
        <v>48</v>
      </c>
      <c r="AB3822" s="6">
        <f t="shared" si="1675"/>
        <v>70</v>
      </c>
      <c r="AC3822" s="6">
        <f t="shared" si="1676"/>
        <v>19</v>
      </c>
      <c r="AD3822" s="6">
        <f t="shared" si="1677"/>
        <v>80</v>
      </c>
      <c r="AE3822" s="6">
        <f t="shared" si="1678"/>
        <v>93</v>
      </c>
      <c r="AF3822" s="7">
        <f t="shared" si="1679"/>
        <v>0</v>
      </c>
      <c r="AG3822" s="7">
        <f t="shared" si="1680"/>
        <v>109561</v>
      </c>
      <c r="AH3822" s="4">
        <f t="shared" si="1681"/>
        <v>0</v>
      </c>
      <c r="AI3822" s="5">
        <f t="shared" si="1682"/>
        <v>0</v>
      </c>
    </row>
    <row r="3823" spans="1:35" hidden="1" x14ac:dyDescent="0.4">
      <c r="A3823" s="1">
        <v>100</v>
      </c>
      <c r="B3823" s="1">
        <v>57</v>
      </c>
      <c r="C3823" s="1">
        <v>96</v>
      </c>
      <c r="D3823" s="1">
        <v>18</v>
      </c>
      <c r="E3823" s="1">
        <v>0</v>
      </c>
      <c r="F3823" s="1">
        <v>5</v>
      </c>
      <c r="G3823" s="1">
        <v>73</v>
      </c>
      <c r="H3823" s="2">
        <f t="shared" si="1655"/>
        <v>1</v>
      </c>
      <c r="I3823" s="2">
        <f t="shared" si="1656"/>
        <v>1</v>
      </c>
      <c r="J3823" s="2">
        <f t="shared" si="1657"/>
        <v>1</v>
      </c>
      <c r="K3823" s="2">
        <f t="shared" si="1658"/>
        <v>1</v>
      </c>
      <c r="L3823" s="2">
        <f t="shared" si="1659"/>
        <v>1</v>
      </c>
      <c r="M3823" s="2">
        <f t="shared" si="1660"/>
        <v>1</v>
      </c>
      <c r="N3823" s="2">
        <f t="shared" si="1661"/>
        <v>1</v>
      </c>
      <c r="O3823" s="3">
        <f t="shared" si="1662"/>
        <v>0</v>
      </c>
      <c r="P3823" s="3">
        <f t="shared" si="1663"/>
        <v>7</v>
      </c>
      <c r="Q3823" s="4">
        <f t="shared" si="1664"/>
        <v>0</v>
      </c>
      <c r="R3823" s="5">
        <f t="shared" si="1665"/>
        <v>0</v>
      </c>
      <c r="S3823" s="5">
        <f t="shared" si="1666"/>
        <v>0</v>
      </c>
      <c r="T3823" s="5">
        <f t="shared" si="1667"/>
        <v>0</v>
      </c>
      <c r="U3823" s="5">
        <f t="shared" si="1668"/>
        <v>0</v>
      </c>
      <c r="V3823" s="5">
        <f t="shared" si="1669"/>
        <v>0</v>
      </c>
      <c r="W3823" s="5">
        <f t="shared" si="1670"/>
        <v>0</v>
      </c>
      <c r="X3823" s="5">
        <f t="shared" si="1671"/>
        <v>0</v>
      </c>
      <c r="Y3823" s="6">
        <f t="shared" si="1672"/>
        <v>100</v>
      </c>
      <c r="Z3823" s="6">
        <f t="shared" si="1673"/>
        <v>57</v>
      </c>
      <c r="AA3823" s="6">
        <f t="shared" si="1674"/>
        <v>96</v>
      </c>
      <c r="AB3823" s="6">
        <f t="shared" si="1675"/>
        <v>18</v>
      </c>
      <c r="AC3823" s="6">
        <f t="shared" si="1676"/>
        <v>0</v>
      </c>
      <c r="AD3823" s="6">
        <f t="shared" si="1677"/>
        <v>5</v>
      </c>
      <c r="AE3823" s="6">
        <f t="shared" si="1678"/>
        <v>73</v>
      </c>
      <c r="AF3823" s="7">
        <f t="shared" si="1679"/>
        <v>0</v>
      </c>
      <c r="AG3823" s="7">
        <f t="shared" si="1680"/>
        <v>121801</v>
      </c>
      <c r="AH3823" s="4">
        <f t="shared" si="1681"/>
        <v>0</v>
      </c>
      <c r="AI3823" s="5">
        <f t="shared" si="1682"/>
        <v>0</v>
      </c>
    </row>
    <row r="3824" spans="1:35" hidden="1" x14ac:dyDescent="0.4">
      <c r="A3824" s="1">
        <v>90</v>
      </c>
      <c r="B3824" s="1">
        <v>28</v>
      </c>
      <c r="C3824" s="1">
        <v>19</v>
      </c>
      <c r="D3824" s="1">
        <v>6</v>
      </c>
      <c r="E3824" s="1">
        <v>97</v>
      </c>
      <c r="F3824" s="1">
        <v>36</v>
      </c>
      <c r="G3824" s="1">
        <v>95</v>
      </c>
      <c r="H3824" s="2">
        <f t="shared" si="1655"/>
        <v>1</v>
      </c>
      <c r="I3824" s="2">
        <f t="shared" si="1656"/>
        <v>1</v>
      </c>
      <c r="J3824" s="2">
        <f t="shared" si="1657"/>
        <v>1</v>
      </c>
      <c r="K3824" s="2">
        <f t="shared" si="1658"/>
        <v>1</v>
      </c>
      <c r="L3824" s="2">
        <f t="shared" si="1659"/>
        <v>1</v>
      </c>
      <c r="M3824" s="2">
        <f t="shared" si="1660"/>
        <v>1</v>
      </c>
      <c r="N3824" s="2">
        <f t="shared" si="1661"/>
        <v>1</v>
      </c>
      <c r="O3824" s="3">
        <f t="shared" si="1662"/>
        <v>0</v>
      </c>
      <c r="P3824" s="3">
        <f t="shared" si="1663"/>
        <v>7</v>
      </c>
      <c r="Q3824" s="4">
        <f t="shared" si="1664"/>
        <v>0</v>
      </c>
      <c r="R3824" s="5">
        <f t="shared" si="1665"/>
        <v>0</v>
      </c>
      <c r="S3824" s="5">
        <f t="shared" si="1666"/>
        <v>0</v>
      </c>
      <c r="T3824" s="5">
        <f t="shared" si="1667"/>
        <v>0</v>
      </c>
      <c r="U3824" s="5">
        <f t="shared" si="1668"/>
        <v>0</v>
      </c>
      <c r="V3824" s="5">
        <f t="shared" si="1669"/>
        <v>0</v>
      </c>
      <c r="W3824" s="5">
        <f t="shared" si="1670"/>
        <v>0</v>
      </c>
      <c r="X3824" s="5">
        <f t="shared" si="1671"/>
        <v>0</v>
      </c>
      <c r="Y3824" s="6">
        <f t="shared" si="1672"/>
        <v>90</v>
      </c>
      <c r="Z3824" s="6">
        <f t="shared" si="1673"/>
        <v>28</v>
      </c>
      <c r="AA3824" s="6">
        <f t="shared" si="1674"/>
        <v>19</v>
      </c>
      <c r="AB3824" s="6">
        <f t="shared" si="1675"/>
        <v>6</v>
      </c>
      <c r="AC3824" s="6">
        <f t="shared" si="1676"/>
        <v>97</v>
      </c>
      <c r="AD3824" s="6">
        <f t="shared" si="1677"/>
        <v>36</v>
      </c>
      <c r="AE3824" s="6">
        <f t="shared" si="1678"/>
        <v>95</v>
      </c>
      <c r="AF3824" s="7">
        <f t="shared" si="1679"/>
        <v>0</v>
      </c>
      <c r="AG3824" s="7">
        <f t="shared" si="1680"/>
        <v>137641</v>
      </c>
      <c r="AH3824" s="4">
        <f t="shared" si="1681"/>
        <v>0</v>
      </c>
      <c r="AI3824" s="5">
        <f t="shared" si="1682"/>
        <v>0</v>
      </c>
    </row>
    <row r="3825" spans="1:35" hidden="1" x14ac:dyDescent="0.4">
      <c r="A3825" s="1">
        <v>91</v>
      </c>
      <c r="B3825" s="1">
        <v>51</v>
      </c>
      <c r="C3825" s="1">
        <v>15</v>
      </c>
      <c r="D3825" s="1">
        <v>100</v>
      </c>
      <c r="E3825" s="1">
        <v>10</v>
      </c>
      <c r="F3825" s="1">
        <v>34</v>
      </c>
      <c r="G3825" s="1">
        <v>67</v>
      </c>
      <c r="H3825" s="2">
        <f t="shared" si="1655"/>
        <v>1</v>
      </c>
      <c r="I3825" s="2">
        <f t="shared" si="1656"/>
        <v>1</v>
      </c>
      <c r="J3825" s="2">
        <f t="shared" si="1657"/>
        <v>1</v>
      </c>
      <c r="K3825" s="2">
        <f t="shared" si="1658"/>
        <v>1</v>
      </c>
      <c r="L3825" s="2">
        <f t="shared" si="1659"/>
        <v>1</v>
      </c>
      <c r="M3825" s="2">
        <f t="shared" si="1660"/>
        <v>1</v>
      </c>
      <c r="N3825" s="2">
        <f t="shared" si="1661"/>
        <v>1</v>
      </c>
      <c r="O3825" s="3">
        <f t="shared" si="1662"/>
        <v>0</v>
      </c>
      <c r="P3825" s="3">
        <f t="shared" si="1663"/>
        <v>7</v>
      </c>
      <c r="Q3825" s="4">
        <f t="shared" si="1664"/>
        <v>0</v>
      </c>
      <c r="R3825" s="5">
        <f t="shared" si="1665"/>
        <v>0</v>
      </c>
      <c r="S3825" s="5">
        <f t="shared" si="1666"/>
        <v>0</v>
      </c>
      <c r="T3825" s="5">
        <f t="shared" si="1667"/>
        <v>0</v>
      </c>
      <c r="U3825" s="5">
        <f t="shared" si="1668"/>
        <v>0</v>
      </c>
      <c r="V3825" s="5">
        <f t="shared" si="1669"/>
        <v>0</v>
      </c>
      <c r="W3825" s="5">
        <f t="shared" si="1670"/>
        <v>0</v>
      </c>
      <c r="X3825" s="5">
        <f t="shared" si="1671"/>
        <v>0</v>
      </c>
      <c r="Y3825" s="6">
        <f t="shared" si="1672"/>
        <v>91</v>
      </c>
      <c r="Z3825" s="6">
        <f t="shared" si="1673"/>
        <v>51</v>
      </c>
      <c r="AA3825" s="6">
        <f t="shared" si="1674"/>
        <v>15</v>
      </c>
      <c r="AB3825" s="6">
        <f t="shared" si="1675"/>
        <v>100</v>
      </c>
      <c r="AC3825" s="6">
        <f t="shared" si="1676"/>
        <v>10</v>
      </c>
      <c r="AD3825" s="6">
        <f t="shared" si="1677"/>
        <v>34</v>
      </c>
      <c r="AE3825" s="6">
        <f t="shared" si="1678"/>
        <v>67</v>
      </c>
      <c r="AF3825" s="7">
        <f t="shared" si="1679"/>
        <v>0</v>
      </c>
      <c r="AG3825" s="7">
        <f t="shared" si="1680"/>
        <v>135424</v>
      </c>
      <c r="AH3825" s="4">
        <f t="shared" si="1681"/>
        <v>0</v>
      </c>
      <c r="AI3825" s="5">
        <f t="shared" si="1682"/>
        <v>0</v>
      </c>
    </row>
    <row r="3826" spans="1:35" hidden="1" x14ac:dyDescent="0.4">
      <c r="A3826" s="1">
        <v>36</v>
      </c>
      <c r="B3826" s="1">
        <v>81</v>
      </c>
      <c r="C3826" s="1">
        <v>40</v>
      </c>
      <c r="D3826" s="1">
        <v>27</v>
      </c>
      <c r="E3826" s="1">
        <v>15</v>
      </c>
      <c r="F3826" s="1">
        <v>80</v>
      </c>
      <c r="G3826" s="1">
        <v>24</v>
      </c>
      <c r="H3826" s="2">
        <f t="shared" si="1655"/>
        <v>1</v>
      </c>
      <c r="I3826" s="2">
        <f t="shared" si="1656"/>
        <v>1</v>
      </c>
      <c r="J3826" s="2">
        <f t="shared" si="1657"/>
        <v>1</v>
      </c>
      <c r="K3826" s="2">
        <f t="shared" si="1658"/>
        <v>1</v>
      </c>
      <c r="L3826" s="2">
        <f t="shared" si="1659"/>
        <v>1</v>
      </c>
      <c r="M3826" s="2">
        <f t="shared" si="1660"/>
        <v>1</v>
      </c>
      <c r="N3826" s="2">
        <f t="shared" si="1661"/>
        <v>1</v>
      </c>
      <c r="O3826" s="3">
        <f t="shared" si="1662"/>
        <v>0</v>
      </c>
      <c r="P3826" s="3">
        <f t="shared" si="1663"/>
        <v>7</v>
      </c>
      <c r="Q3826" s="4">
        <f t="shared" si="1664"/>
        <v>0</v>
      </c>
      <c r="R3826" s="5">
        <f t="shared" si="1665"/>
        <v>0</v>
      </c>
      <c r="S3826" s="5">
        <f t="shared" si="1666"/>
        <v>0</v>
      </c>
      <c r="T3826" s="5">
        <f t="shared" si="1667"/>
        <v>0</v>
      </c>
      <c r="U3826" s="5">
        <f t="shared" si="1668"/>
        <v>0</v>
      </c>
      <c r="V3826" s="5">
        <f t="shared" si="1669"/>
        <v>0</v>
      </c>
      <c r="W3826" s="5">
        <f t="shared" si="1670"/>
        <v>0</v>
      </c>
      <c r="X3826" s="5">
        <f t="shared" si="1671"/>
        <v>0</v>
      </c>
      <c r="Y3826" s="6">
        <f t="shared" si="1672"/>
        <v>36</v>
      </c>
      <c r="Z3826" s="6">
        <f t="shared" si="1673"/>
        <v>81</v>
      </c>
      <c r="AA3826" s="6">
        <f t="shared" si="1674"/>
        <v>40</v>
      </c>
      <c r="AB3826" s="6">
        <f t="shared" si="1675"/>
        <v>27</v>
      </c>
      <c r="AC3826" s="6">
        <f t="shared" si="1676"/>
        <v>15</v>
      </c>
      <c r="AD3826" s="6">
        <f t="shared" si="1677"/>
        <v>80</v>
      </c>
      <c r="AE3826" s="6">
        <f t="shared" si="1678"/>
        <v>24</v>
      </c>
      <c r="AF3826" s="7">
        <f t="shared" si="1679"/>
        <v>0</v>
      </c>
      <c r="AG3826" s="7">
        <f t="shared" si="1680"/>
        <v>91809</v>
      </c>
      <c r="AH3826" s="4">
        <f t="shared" si="1681"/>
        <v>0</v>
      </c>
      <c r="AI3826" s="5">
        <f t="shared" si="1682"/>
        <v>0</v>
      </c>
    </row>
    <row r="3827" spans="1:35" hidden="1" x14ac:dyDescent="0.4">
      <c r="A3827" s="1">
        <v>9</v>
      </c>
      <c r="B3827" s="1">
        <v>49</v>
      </c>
      <c r="C3827" s="1">
        <v>57</v>
      </c>
      <c r="D3827" s="1">
        <v>19</v>
      </c>
      <c r="E3827" s="1">
        <v>76</v>
      </c>
      <c r="F3827" s="1">
        <v>14</v>
      </c>
      <c r="G3827" s="1">
        <v>75</v>
      </c>
      <c r="H3827" s="2">
        <f t="shared" si="1655"/>
        <v>1</v>
      </c>
      <c r="I3827" s="2">
        <f t="shared" si="1656"/>
        <v>1</v>
      </c>
      <c r="J3827" s="2">
        <f t="shared" si="1657"/>
        <v>1</v>
      </c>
      <c r="K3827" s="2">
        <f t="shared" si="1658"/>
        <v>1</v>
      </c>
      <c r="L3827" s="2">
        <f t="shared" si="1659"/>
        <v>1</v>
      </c>
      <c r="M3827" s="2">
        <f t="shared" si="1660"/>
        <v>1</v>
      </c>
      <c r="N3827" s="2">
        <f t="shared" si="1661"/>
        <v>1</v>
      </c>
      <c r="O3827" s="3">
        <f t="shared" si="1662"/>
        <v>0</v>
      </c>
      <c r="P3827" s="3">
        <f t="shared" si="1663"/>
        <v>7</v>
      </c>
      <c r="Q3827" s="4">
        <f t="shared" si="1664"/>
        <v>0</v>
      </c>
      <c r="R3827" s="5">
        <f t="shared" si="1665"/>
        <v>0</v>
      </c>
      <c r="S3827" s="5">
        <f t="shared" si="1666"/>
        <v>0</v>
      </c>
      <c r="T3827" s="5">
        <f t="shared" si="1667"/>
        <v>0</v>
      </c>
      <c r="U3827" s="5">
        <f t="shared" si="1668"/>
        <v>0</v>
      </c>
      <c r="V3827" s="5">
        <f t="shared" si="1669"/>
        <v>0</v>
      </c>
      <c r="W3827" s="5">
        <f t="shared" si="1670"/>
        <v>0</v>
      </c>
      <c r="X3827" s="5">
        <f t="shared" si="1671"/>
        <v>0</v>
      </c>
      <c r="Y3827" s="6">
        <f t="shared" si="1672"/>
        <v>9</v>
      </c>
      <c r="Z3827" s="6">
        <f t="shared" si="1673"/>
        <v>49</v>
      </c>
      <c r="AA3827" s="6">
        <f t="shared" si="1674"/>
        <v>57</v>
      </c>
      <c r="AB3827" s="6">
        <f t="shared" si="1675"/>
        <v>19</v>
      </c>
      <c r="AC3827" s="6">
        <f t="shared" si="1676"/>
        <v>76</v>
      </c>
      <c r="AD3827" s="6">
        <f t="shared" si="1677"/>
        <v>14</v>
      </c>
      <c r="AE3827" s="6">
        <f t="shared" si="1678"/>
        <v>75</v>
      </c>
      <c r="AF3827" s="7">
        <f t="shared" si="1679"/>
        <v>0</v>
      </c>
      <c r="AG3827" s="7">
        <f t="shared" si="1680"/>
        <v>89401</v>
      </c>
      <c r="AH3827" s="4">
        <f t="shared" si="1681"/>
        <v>0</v>
      </c>
      <c r="AI3827" s="5">
        <f t="shared" si="1682"/>
        <v>0</v>
      </c>
    </row>
    <row r="3828" spans="1:35" hidden="1" x14ac:dyDescent="0.4">
      <c r="A3828" s="1">
        <v>0</v>
      </c>
      <c r="B3828" s="1">
        <v>75</v>
      </c>
      <c r="C3828" s="1">
        <v>57</v>
      </c>
      <c r="D3828" s="1">
        <v>28</v>
      </c>
      <c r="E3828" s="1">
        <v>30</v>
      </c>
      <c r="F3828" s="1">
        <v>79</v>
      </c>
      <c r="G3828" s="1">
        <v>50</v>
      </c>
      <c r="H3828" s="2">
        <f t="shared" si="1655"/>
        <v>1</v>
      </c>
      <c r="I3828" s="2">
        <f t="shared" si="1656"/>
        <v>1</v>
      </c>
      <c r="J3828" s="2">
        <f t="shared" si="1657"/>
        <v>1</v>
      </c>
      <c r="K3828" s="2">
        <f t="shared" si="1658"/>
        <v>1</v>
      </c>
      <c r="L3828" s="2">
        <f t="shared" si="1659"/>
        <v>1</v>
      </c>
      <c r="M3828" s="2">
        <f t="shared" si="1660"/>
        <v>1</v>
      </c>
      <c r="N3828" s="2">
        <f t="shared" si="1661"/>
        <v>1</v>
      </c>
      <c r="O3828" s="3">
        <f t="shared" si="1662"/>
        <v>0</v>
      </c>
      <c r="P3828" s="3">
        <f t="shared" si="1663"/>
        <v>7</v>
      </c>
      <c r="Q3828" s="4">
        <f t="shared" si="1664"/>
        <v>0</v>
      </c>
      <c r="R3828" s="5">
        <f t="shared" si="1665"/>
        <v>0</v>
      </c>
      <c r="S3828" s="5">
        <f t="shared" si="1666"/>
        <v>0</v>
      </c>
      <c r="T3828" s="5">
        <f t="shared" si="1667"/>
        <v>0</v>
      </c>
      <c r="U3828" s="5">
        <f t="shared" si="1668"/>
        <v>0</v>
      </c>
      <c r="V3828" s="5">
        <f t="shared" si="1669"/>
        <v>0</v>
      </c>
      <c r="W3828" s="5">
        <f t="shared" si="1670"/>
        <v>0</v>
      </c>
      <c r="X3828" s="5">
        <f t="shared" si="1671"/>
        <v>0</v>
      </c>
      <c r="Y3828" s="6">
        <f t="shared" si="1672"/>
        <v>0</v>
      </c>
      <c r="Z3828" s="6">
        <f t="shared" si="1673"/>
        <v>75</v>
      </c>
      <c r="AA3828" s="6">
        <f t="shared" si="1674"/>
        <v>57</v>
      </c>
      <c r="AB3828" s="6">
        <f t="shared" si="1675"/>
        <v>28</v>
      </c>
      <c r="AC3828" s="6">
        <f t="shared" si="1676"/>
        <v>30</v>
      </c>
      <c r="AD3828" s="6">
        <f t="shared" si="1677"/>
        <v>79</v>
      </c>
      <c r="AE3828" s="6">
        <f t="shared" si="1678"/>
        <v>50</v>
      </c>
      <c r="AF3828" s="7">
        <f t="shared" si="1679"/>
        <v>0</v>
      </c>
      <c r="AG3828" s="7">
        <f t="shared" si="1680"/>
        <v>101761</v>
      </c>
      <c r="AH3828" s="4">
        <f t="shared" si="1681"/>
        <v>0</v>
      </c>
      <c r="AI3828" s="5">
        <f t="shared" si="1682"/>
        <v>0</v>
      </c>
    </row>
    <row r="3829" spans="1:35" hidden="1" x14ac:dyDescent="0.4">
      <c r="A3829" s="1">
        <v>90</v>
      </c>
      <c r="B3829" s="1">
        <v>17</v>
      </c>
      <c r="C3829" s="1">
        <v>95</v>
      </c>
      <c r="D3829" s="1">
        <v>100</v>
      </c>
      <c r="E3829" s="1">
        <v>79</v>
      </c>
      <c r="F3829" s="1">
        <v>5</v>
      </c>
      <c r="G3829" s="1">
        <v>7</v>
      </c>
      <c r="H3829" s="2">
        <f t="shared" si="1655"/>
        <v>1</v>
      </c>
      <c r="I3829" s="2">
        <f t="shared" si="1656"/>
        <v>1</v>
      </c>
      <c r="J3829" s="2">
        <f t="shared" si="1657"/>
        <v>1</v>
      </c>
      <c r="K3829" s="2">
        <f t="shared" si="1658"/>
        <v>1</v>
      </c>
      <c r="L3829" s="2">
        <f t="shared" si="1659"/>
        <v>1</v>
      </c>
      <c r="M3829" s="2">
        <f t="shared" si="1660"/>
        <v>1</v>
      </c>
      <c r="N3829" s="2">
        <f t="shared" si="1661"/>
        <v>1</v>
      </c>
      <c r="O3829" s="3">
        <f t="shared" si="1662"/>
        <v>0</v>
      </c>
      <c r="P3829" s="3">
        <f t="shared" si="1663"/>
        <v>7</v>
      </c>
      <c r="Q3829" s="4">
        <f t="shared" si="1664"/>
        <v>0</v>
      </c>
      <c r="R3829" s="5">
        <f t="shared" si="1665"/>
        <v>0</v>
      </c>
      <c r="S3829" s="5">
        <f t="shared" si="1666"/>
        <v>0</v>
      </c>
      <c r="T3829" s="5">
        <f t="shared" si="1667"/>
        <v>0</v>
      </c>
      <c r="U3829" s="5">
        <f t="shared" si="1668"/>
        <v>0</v>
      </c>
      <c r="V3829" s="5">
        <f t="shared" si="1669"/>
        <v>0</v>
      </c>
      <c r="W3829" s="5">
        <f t="shared" si="1670"/>
        <v>0</v>
      </c>
      <c r="X3829" s="5">
        <f t="shared" si="1671"/>
        <v>0</v>
      </c>
      <c r="Y3829" s="6">
        <f t="shared" si="1672"/>
        <v>90</v>
      </c>
      <c r="Z3829" s="6">
        <f t="shared" si="1673"/>
        <v>17</v>
      </c>
      <c r="AA3829" s="6">
        <f t="shared" si="1674"/>
        <v>95</v>
      </c>
      <c r="AB3829" s="6">
        <f t="shared" si="1675"/>
        <v>100</v>
      </c>
      <c r="AC3829" s="6">
        <f t="shared" si="1676"/>
        <v>79</v>
      </c>
      <c r="AD3829" s="6">
        <f t="shared" si="1677"/>
        <v>5</v>
      </c>
      <c r="AE3829" s="6">
        <f t="shared" si="1678"/>
        <v>7</v>
      </c>
      <c r="AF3829" s="7">
        <f t="shared" si="1679"/>
        <v>0</v>
      </c>
      <c r="AG3829" s="7">
        <f t="shared" si="1680"/>
        <v>154449</v>
      </c>
      <c r="AH3829" s="4">
        <f t="shared" si="1681"/>
        <v>0</v>
      </c>
      <c r="AI3829" s="5">
        <f t="shared" si="1682"/>
        <v>0</v>
      </c>
    </row>
    <row r="3830" spans="1:35" hidden="1" x14ac:dyDescent="0.4">
      <c r="A3830" s="1">
        <v>30</v>
      </c>
      <c r="B3830" s="1">
        <v>22</v>
      </c>
      <c r="C3830" s="1">
        <v>60</v>
      </c>
      <c r="D3830" s="1">
        <v>60</v>
      </c>
      <c r="E3830" s="1">
        <v>60</v>
      </c>
      <c r="F3830" s="1">
        <v>13</v>
      </c>
      <c r="G3830" s="1">
        <v>94</v>
      </c>
      <c r="H3830" s="2">
        <f t="shared" si="1655"/>
        <v>1</v>
      </c>
      <c r="I3830" s="2">
        <f t="shared" si="1656"/>
        <v>1</v>
      </c>
      <c r="J3830" s="2">
        <f t="shared" si="1657"/>
        <v>3</v>
      </c>
      <c r="K3830" s="2">
        <f t="shared" si="1658"/>
        <v>3</v>
      </c>
      <c r="L3830" s="2">
        <f t="shared" si="1659"/>
        <v>3</v>
      </c>
      <c r="M3830" s="2">
        <f t="shared" si="1660"/>
        <v>1</v>
      </c>
      <c r="N3830" s="2">
        <f t="shared" si="1661"/>
        <v>1</v>
      </c>
      <c r="O3830" s="3">
        <f t="shared" si="1662"/>
        <v>0</v>
      </c>
      <c r="P3830" s="3">
        <f t="shared" si="1663"/>
        <v>4</v>
      </c>
      <c r="Q3830" s="4">
        <f t="shared" si="1664"/>
        <v>0</v>
      </c>
      <c r="R3830" s="5">
        <f t="shared" si="1665"/>
        <v>0</v>
      </c>
      <c r="S3830" s="5">
        <f t="shared" si="1666"/>
        <v>0</v>
      </c>
      <c r="T3830" s="5">
        <f t="shared" si="1667"/>
        <v>60</v>
      </c>
      <c r="U3830" s="5">
        <f t="shared" si="1668"/>
        <v>60</v>
      </c>
      <c r="V3830" s="5">
        <f t="shared" si="1669"/>
        <v>60</v>
      </c>
      <c r="W3830" s="5">
        <f t="shared" si="1670"/>
        <v>0</v>
      </c>
      <c r="X3830" s="5">
        <f t="shared" si="1671"/>
        <v>0</v>
      </c>
      <c r="Y3830" s="6">
        <f t="shared" si="1672"/>
        <v>30</v>
      </c>
      <c r="Z3830" s="6">
        <f t="shared" si="1673"/>
        <v>22</v>
      </c>
      <c r="AA3830" s="6">
        <f t="shared" si="1674"/>
        <v>0</v>
      </c>
      <c r="AB3830" s="6">
        <f t="shared" si="1675"/>
        <v>0</v>
      </c>
      <c r="AC3830" s="6">
        <f t="shared" si="1676"/>
        <v>0</v>
      </c>
      <c r="AD3830" s="6">
        <f t="shared" si="1677"/>
        <v>13</v>
      </c>
      <c r="AE3830" s="6">
        <f t="shared" si="1678"/>
        <v>94</v>
      </c>
      <c r="AF3830" s="7">
        <f t="shared" si="1679"/>
        <v>32400</v>
      </c>
      <c r="AG3830" s="7">
        <f t="shared" si="1680"/>
        <v>25281</v>
      </c>
      <c r="AH3830" s="4">
        <f t="shared" si="1681"/>
        <v>1</v>
      </c>
      <c r="AI3830" s="5">
        <f t="shared" si="1682"/>
        <v>0</v>
      </c>
    </row>
    <row r="3831" spans="1:35" hidden="1" x14ac:dyDescent="0.4">
      <c r="A3831" s="1">
        <v>45</v>
      </c>
      <c r="B3831" s="1">
        <v>83</v>
      </c>
      <c r="C3831" s="1">
        <v>90</v>
      </c>
      <c r="D3831" s="1">
        <v>43</v>
      </c>
      <c r="E3831" s="1">
        <v>26</v>
      </c>
      <c r="F3831" s="1">
        <v>87</v>
      </c>
      <c r="G3831" s="1">
        <v>37</v>
      </c>
      <c r="H3831" s="2">
        <f t="shared" si="1655"/>
        <v>1</v>
      </c>
      <c r="I3831" s="2">
        <f t="shared" si="1656"/>
        <v>1</v>
      </c>
      <c r="J3831" s="2">
        <f t="shared" si="1657"/>
        <v>1</v>
      </c>
      <c r="K3831" s="2">
        <f t="shared" si="1658"/>
        <v>1</v>
      </c>
      <c r="L3831" s="2">
        <f t="shared" si="1659"/>
        <v>1</v>
      </c>
      <c r="M3831" s="2">
        <f t="shared" si="1660"/>
        <v>1</v>
      </c>
      <c r="N3831" s="2">
        <f t="shared" si="1661"/>
        <v>1</v>
      </c>
      <c r="O3831" s="3">
        <f t="shared" si="1662"/>
        <v>0</v>
      </c>
      <c r="P3831" s="3">
        <f t="shared" si="1663"/>
        <v>7</v>
      </c>
      <c r="Q3831" s="4">
        <f t="shared" si="1664"/>
        <v>0</v>
      </c>
      <c r="R3831" s="5">
        <f t="shared" si="1665"/>
        <v>0</v>
      </c>
      <c r="S3831" s="5">
        <f t="shared" si="1666"/>
        <v>0</v>
      </c>
      <c r="T3831" s="5">
        <f t="shared" si="1667"/>
        <v>0</v>
      </c>
      <c r="U3831" s="5">
        <f t="shared" si="1668"/>
        <v>0</v>
      </c>
      <c r="V3831" s="5">
        <f t="shared" si="1669"/>
        <v>0</v>
      </c>
      <c r="W3831" s="5">
        <f t="shared" si="1670"/>
        <v>0</v>
      </c>
      <c r="X3831" s="5">
        <f t="shared" si="1671"/>
        <v>0</v>
      </c>
      <c r="Y3831" s="6">
        <f t="shared" si="1672"/>
        <v>45</v>
      </c>
      <c r="Z3831" s="6">
        <f t="shared" si="1673"/>
        <v>83</v>
      </c>
      <c r="AA3831" s="6">
        <f t="shared" si="1674"/>
        <v>90</v>
      </c>
      <c r="AB3831" s="6">
        <f t="shared" si="1675"/>
        <v>43</v>
      </c>
      <c r="AC3831" s="6">
        <f t="shared" si="1676"/>
        <v>26</v>
      </c>
      <c r="AD3831" s="6">
        <f t="shared" si="1677"/>
        <v>87</v>
      </c>
      <c r="AE3831" s="6">
        <f t="shared" si="1678"/>
        <v>37</v>
      </c>
      <c r="AF3831" s="7">
        <f t="shared" si="1679"/>
        <v>0</v>
      </c>
      <c r="AG3831" s="7">
        <f t="shared" si="1680"/>
        <v>168921</v>
      </c>
      <c r="AH3831" s="4">
        <f t="shared" si="1681"/>
        <v>0</v>
      </c>
      <c r="AI3831" s="5">
        <f t="shared" si="1682"/>
        <v>0</v>
      </c>
    </row>
    <row r="3832" spans="1:35" hidden="1" x14ac:dyDescent="0.4">
      <c r="A3832" s="1">
        <v>20</v>
      </c>
      <c r="B3832" s="1">
        <v>47</v>
      </c>
      <c r="C3832" s="1">
        <v>66</v>
      </c>
      <c r="D3832" s="1">
        <v>81</v>
      </c>
      <c r="E3832" s="1">
        <v>57</v>
      </c>
      <c r="F3832" s="1">
        <v>61</v>
      </c>
      <c r="G3832" s="1">
        <v>35</v>
      </c>
      <c r="H3832" s="2">
        <f t="shared" si="1655"/>
        <v>1</v>
      </c>
      <c r="I3832" s="2">
        <f t="shared" si="1656"/>
        <v>1</v>
      </c>
      <c r="J3832" s="2">
        <f t="shared" si="1657"/>
        <v>1</v>
      </c>
      <c r="K3832" s="2">
        <f t="shared" si="1658"/>
        <v>1</v>
      </c>
      <c r="L3832" s="2">
        <f t="shared" si="1659"/>
        <v>1</v>
      </c>
      <c r="M3832" s="2">
        <f t="shared" si="1660"/>
        <v>1</v>
      </c>
      <c r="N3832" s="2">
        <f t="shared" si="1661"/>
        <v>1</v>
      </c>
      <c r="O3832" s="3">
        <f t="shared" si="1662"/>
        <v>0</v>
      </c>
      <c r="P3832" s="3">
        <f t="shared" si="1663"/>
        <v>7</v>
      </c>
      <c r="Q3832" s="4">
        <f t="shared" si="1664"/>
        <v>0</v>
      </c>
      <c r="R3832" s="5">
        <f t="shared" si="1665"/>
        <v>0</v>
      </c>
      <c r="S3832" s="5">
        <f t="shared" si="1666"/>
        <v>0</v>
      </c>
      <c r="T3832" s="5">
        <f t="shared" si="1667"/>
        <v>0</v>
      </c>
      <c r="U3832" s="5">
        <f t="shared" si="1668"/>
        <v>0</v>
      </c>
      <c r="V3832" s="5">
        <f t="shared" si="1669"/>
        <v>0</v>
      </c>
      <c r="W3832" s="5">
        <f t="shared" si="1670"/>
        <v>0</v>
      </c>
      <c r="X3832" s="5">
        <f t="shared" si="1671"/>
        <v>0</v>
      </c>
      <c r="Y3832" s="6">
        <f t="shared" si="1672"/>
        <v>20</v>
      </c>
      <c r="Z3832" s="6">
        <f t="shared" si="1673"/>
        <v>47</v>
      </c>
      <c r="AA3832" s="6">
        <f t="shared" si="1674"/>
        <v>66</v>
      </c>
      <c r="AB3832" s="6">
        <f t="shared" si="1675"/>
        <v>81</v>
      </c>
      <c r="AC3832" s="6">
        <f t="shared" si="1676"/>
        <v>57</v>
      </c>
      <c r="AD3832" s="6">
        <f t="shared" si="1677"/>
        <v>61</v>
      </c>
      <c r="AE3832" s="6">
        <f t="shared" si="1678"/>
        <v>35</v>
      </c>
      <c r="AF3832" s="7">
        <f t="shared" si="1679"/>
        <v>0</v>
      </c>
      <c r="AG3832" s="7">
        <f t="shared" si="1680"/>
        <v>134689</v>
      </c>
      <c r="AH3832" s="4">
        <f t="shared" si="1681"/>
        <v>0</v>
      </c>
      <c r="AI3832" s="5">
        <f t="shared" si="1682"/>
        <v>0</v>
      </c>
    </row>
    <row r="3833" spans="1:35" hidden="1" x14ac:dyDescent="0.4">
      <c r="A3833" s="1">
        <v>15</v>
      </c>
      <c r="B3833" s="1">
        <v>60</v>
      </c>
      <c r="C3833" s="1">
        <v>32</v>
      </c>
      <c r="D3833" s="1">
        <v>47</v>
      </c>
      <c r="E3833" s="1">
        <v>49</v>
      </c>
      <c r="F3833" s="1">
        <v>25</v>
      </c>
      <c r="G3833" s="1">
        <v>19</v>
      </c>
      <c r="H3833" s="2">
        <f t="shared" si="1655"/>
        <v>1</v>
      </c>
      <c r="I3833" s="2">
        <f t="shared" si="1656"/>
        <v>1</v>
      </c>
      <c r="J3833" s="2">
        <f t="shared" si="1657"/>
        <v>1</v>
      </c>
      <c r="K3833" s="2">
        <f t="shared" si="1658"/>
        <v>1</v>
      </c>
      <c r="L3833" s="2">
        <f t="shared" si="1659"/>
        <v>1</v>
      </c>
      <c r="M3833" s="2">
        <f t="shared" si="1660"/>
        <v>1</v>
      </c>
      <c r="N3833" s="2">
        <f t="shared" si="1661"/>
        <v>1</v>
      </c>
      <c r="O3833" s="3">
        <f t="shared" si="1662"/>
        <v>0</v>
      </c>
      <c r="P3833" s="3">
        <f t="shared" si="1663"/>
        <v>7</v>
      </c>
      <c r="Q3833" s="4">
        <f t="shared" si="1664"/>
        <v>0</v>
      </c>
      <c r="R3833" s="5">
        <f t="shared" si="1665"/>
        <v>0</v>
      </c>
      <c r="S3833" s="5">
        <f t="shared" si="1666"/>
        <v>0</v>
      </c>
      <c r="T3833" s="5">
        <f t="shared" si="1667"/>
        <v>0</v>
      </c>
      <c r="U3833" s="5">
        <f t="shared" si="1668"/>
        <v>0</v>
      </c>
      <c r="V3833" s="5">
        <f t="shared" si="1669"/>
        <v>0</v>
      </c>
      <c r="W3833" s="5">
        <f t="shared" si="1670"/>
        <v>0</v>
      </c>
      <c r="X3833" s="5">
        <f t="shared" si="1671"/>
        <v>0</v>
      </c>
      <c r="Y3833" s="6">
        <f t="shared" si="1672"/>
        <v>15</v>
      </c>
      <c r="Z3833" s="6">
        <f t="shared" si="1673"/>
        <v>60</v>
      </c>
      <c r="AA3833" s="6">
        <f t="shared" si="1674"/>
        <v>32</v>
      </c>
      <c r="AB3833" s="6">
        <f t="shared" si="1675"/>
        <v>47</v>
      </c>
      <c r="AC3833" s="6">
        <f t="shared" si="1676"/>
        <v>49</v>
      </c>
      <c r="AD3833" s="6">
        <f t="shared" si="1677"/>
        <v>25</v>
      </c>
      <c r="AE3833" s="6">
        <f t="shared" si="1678"/>
        <v>19</v>
      </c>
      <c r="AF3833" s="7">
        <f t="shared" si="1679"/>
        <v>0</v>
      </c>
      <c r="AG3833" s="7">
        <f t="shared" si="1680"/>
        <v>61009</v>
      </c>
      <c r="AH3833" s="4">
        <f t="shared" si="1681"/>
        <v>0</v>
      </c>
      <c r="AI3833" s="5">
        <f t="shared" si="1682"/>
        <v>0</v>
      </c>
    </row>
    <row r="3834" spans="1:35" hidden="1" x14ac:dyDescent="0.4">
      <c r="A3834" s="1">
        <v>15</v>
      </c>
      <c r="B3834" s="1">
        <v>68</v>
      </c>
      <c r="C3834" s="1">
        <v>66</v>
      </c>
      <c r="D3834" s="1">
        <v>16</v>
      </c>
      <c r="E3834" s="1">
        <v>84</v>
      </c>
      <c r="F3834" s="1">
        <v>29</v>
      </c>
      <c r="G3834" s="1">
        <v>66</v>
      </c>
      <c r="H3834" s="2">
        <f t="shared" si="1655"/>
        <v>1</v>
      </c>
      <c r="I3834" s="2">
        <f t="shared" si="1656"/>
        <v>1</v>
      </c>
      <c r="J3834" s="2">
        <f t="shared" si="1657"/>
        <v>2</v>
      </c>
      <c r="K3834" s="2">
        <f t="shared" si="1658"/>
        <v>1</v>
      </c>
      <c r="L3834" s="2">
        <f t="shared" si="1659"/>
        <v>1</v>
      </c>
      <c r="M3834" s="2">
        <f t="shared" si="1660"/>
        <v>1</v>
      </c>
      <c r="N3834" s="2">
        <f t="shared" si="1661"/>
        <v>2</v>
      </c>
      <c r="O3834" s="3">
        <f t="shared" si="1662"/>
        <v>2</v>
      </c>
      <c r="P3834" s="3">
        <f t="shared" si="1663"/>
        <v>5</v>
      </c>
      <c r="Q3834" s="4">
        <f t="shared" si="1664"/>
        <v>1</v>
      </c>
      <c r="R3834" s="5">
        <f t="shared" si="1665"/>
        <v>0</v>
      </c>
      <c r="S3834" s="5">
        <f t="shared" si="1666"/>
        <v>0</v>
      </c>
      <c r="T3834" s="5">
        <f t="shared" si="1667"/>
        <v>66</v>
      </c>
      <c r="U3834" s="5">
        <f t="shared" si="1668"/>
        <v>0</v>
      </c>
      <c r="V3834" s="5">
        <f t="shared" si="1669"/>
        <v>0</v>
      </c>
      <c r="W3834" s="5">
        <f t="shared" si="1670"/>
        <v>0</v>
      </c>
      <c r="X3834" s="5">
        <f t="shared" si="1671"/>
        <v>66</v>
      </c>
      <c r="Y3834" s="6">
        <f t="shared" si="1672"/>
        <v>15</v>
      </c>
      <c r="Z3834" s="6">
        <f t="shared" si="1673"/>
        <v>68</v>
      </c>
      <c r="AA3834" s="6">
        <f t="shared" si="1674"/>
        <v>0</v>
      </c>
      <c r="AB3834" s="6">
        <f t="shared" si="1675"/>
        <v>16</v>
      </c>
      <c r="AC3834" s="6">
        <f t="shared" si="1676"/>
        <v>84</v>
      </c>
      <c r="AD3834" s="6">
        <f t="shared" si="1677"/>
        <v>29</v>
      </c>
      <c r="AE3834" s="6">
        <f t="shared" si="1678"/>
        <v>0</v>
      </c>
      <c r="AF3834" s="7">
        <f t="shared" si="1679"/>
        <v>17424</v>
      </c>
      <c r="AG3834" s="7">
        <f t="shared" si="1680"/>
        <v>44944</v>
      </c>
      <c r="AH3834" s="4">
        <f t="shared" si="1681"/>
        <v>0</v>
      </c>
      <c r="AI3834" s="5">
        <f t="shared" si="1682"/>
        <v>0</v>
      </c>
    </row>
    <row r="3835" spans="1:35" hidden="1" x14ac:dyDescent="0.4">
      <c r="A3835" s="1">
        <v>78</v>
      </c>
      <c r="B3835" s="1">
        <v>4</v>
      </c>
      <c r="C3835" s="1">
        <v>69</v>
      </c>
      <c r="D3835" s="1">
        <v>28</v>
      </c>
      <c r="E3835" s="1">
        <v>56</v>
      </c>
      <c r="F3835" s="1">
        <v>90</v>
      </c>
      <c r="G3835" s="1">
        <v>1</v>
      </c>
      <c r="H3835" s="2">
        <f t="shared" si="1655"/>
        <v>1</v>
      </c>
      <c r="I3835" s="2">
        <f t="shared" si="1656"/>
        <v>1</v>
      </c>
      <c r="J3835" s="2">
        <f t="shared" si="1657"/>
        <v>1</v>
      </c>
      <c r="K3835" s="2">
        <f t="shared" si="1658"/>
        <v>1</v>
      </c>
      <c r="L3835" s="2">
        <f t="shared" si="1659"/>
        <v>1</v>
      </c>
      <c r="M3835" s="2">
        <f t="shared" si="1660"/>
        <v>1</v>
      </c>
      <c r="N3835" s="2">
        <f t="shared" si="1661"/>
        <v>1</v>
      </c>
      <c r="O3835" s="3">
        <f t="shared" si="1662"/>
        <v>0</v>
      </c>
      <c r="P3835" s="3">
        <f t="shared" si="1663"/>
        <v>7</v>
      </c>
      <c r="Q3835" s="4">
        <f t="shared" si="1664"/>
        <v>0</v>
      </c>
      <c r="R3835" s="5">
        <f t="shared" si="1665"/>
        <v>0</v>
      </c>
      <c r="S3835" s="5">
        <f t="shared" si="1666"/>
        <v>0</v>
      </c>
      <c r="T3835" s="5">
        <f t="shared" si="1667"/>
        <v>0</v>
      </c>
      <c r="U3835" s="5">
        <f t="shared" si="1668"/>
        <v>0</v>
      </c>
      <c r="V3835" s="5">
        <f t="shared" si="1669"/>
        <v>0</v>
      </c>
      <c r="W3835" s="5">
        <f t="shared" si="1670"/>
        <v>0</v>
      </c>
      <c r="X3835" s="5">
        <f t="shared" si="1671"/>
        <v>0</v>
      </c>
      <c r="Y3835" s="6">
        <f t="shared" si="1672"/>
        <v>78</v>
      </c>
      <c r="Z3835" s="6">
        <f t="shared" si="1673"/>
        <v>4</v>
      </c>
      <c r="AA3835" s="6">
        <f t="shared" si="1674"/>
        <v>69</v>
      </c>
      <c r="AB3835" s="6">
        <f t="shared" si="1675"/>
        <v>28</v>
      </c>
      <c r="AC3835" s="6">
        <f t="shared" si="1676"/>
        <v>56</v>
      </c>
      <c r="AD3835" s="6">
        <f t="shared" si="1677"/>
        <v>90</v>
      </c>
      <c r="AE3835" s="6">
        <f t="shared" si="1678"/>
        <v>1</v>
      </c>
      <c r="AF3835" s="7">
        <f t="shared" si="1679"/>
        <v>0</v>
      </c>
      <c r="AG3835" s="7">
        <f t="shared" si="1680"/>
        <v>106276</v>
      </c>
      <c r="AH3835" s="4">
        <f t="shared" si="1681"/>
        <v>0</v>
      </c>
      <c r="AI3835" s="5">
        <f t="shared" si="1682"/>
        <v>0</v>
      </c>
    </row>
    <row r="3836" spans="1:35" hidden="1" x14ac:dyDescent="0.4">
      <c r="A3836" s="1">
        <v>98</v>
      </c>
      <c r="B3836" s="1">
        <v>47</v>
      </c>
      <c r="C3836" s="1">
        <v>39</v>
      </c>
      <c r="D3836" s="1">
        <v>1</v>
      </c>
      <c r="E3836" s="1">
        <v>100</v>
      </c>
      <c r="F3836" s="1">
        <v>31</v>
      </c>
      <c r="G3836" s="1">
        <v>65</v>
      </c>
      <c r="H3836" s="2">
        <f t="shared" si="1655"/>
        <v>1</v>
      </c>
      <c r="I3836" s="2">
        <f t="shared" si="1656"/>
        <v>1</v>
      </c>
      <c r="J3836" s="2">
        <f t="shared" si="1657"/>
        <v>1</v>
      </c>
      <c r="K3836" s="2">
        <f t="shared" si="1658"/>
        <v>1</v>
      </c>
      <c r="L3836" s="2">
        <f t="shared" si="1659"/>
        <v>1</v>
      </c>
      <c r="M3836" s="2">
        <f t="shared" si="1660"/>
        <v>1</v>
      </c>
      <c r="N3836" s="2">
        <f t="shared" si="1661"/>
        <v>1</v>
      </c>
      <c r="O3836" s="3">
        <f t="shared" si="1662"/>
        <v>0</v>
      </c>
      <c r="P3836" s="3">
        <f t="shared" si="1663"/>
        <v>7</v>
      </c>
      <c r="Q3836" s="4">
        <f t="shared" si="1664"/>
        <v>0</v>
      </c>
      <c r="R3836" s="5">
        <f t="shared" si="1665"/>
        <v>0</v>
      </c>
      <c r="S3836" s="5">
        <f t="shared" si="1666"/>
        <v>0</v>
      </c>
      <c r="T3836" s="5">
        <f t="shared" si="1667"/>
        <v>0</v>
      </c>
      <c r="U3836" s="5">
        <f t="shared" si="1668"/>
        <v>0</v>
      </c>
      <c r="V3836" s="5">
        <f t="shared" si="1669"/>
        <v>0</v>
      </c>
      <c r="W3836" s="5">
        <f t="shared" si="1670"/>
        <v>0</v>
      </c>
      <c r="X3836" s="5">
        <f t="shared" si="1671"/>
        <v>0</v>
      </c>
      <c r="Y3836" s="6">
        <f t="shared" si="1672"/>
        <v>98</v>
      </c>
      <c r="Z3836" s="6">
        <f t="shared" si="1673"/>
        <v>47</v>
      </c>
      <c r="AA3836" s="6">
        <f t="shared" si="1674"/>
        <v>39</v>
      </c>
      <c r="AB3836" s="6">
        <f t="shared" si="1675"/>
        <v>1</v>
      </c>
      <c r="AC3836" s="6">
        <f t="shared" si="1676"/>
        <v>100</v>
      </c>
      <c r="AD3836" s="6">
        <f t="shared" si="1677"/>
        <v>31</v>
      </c>
      <c r="AE3836" s="6">
        <f t="shared" si="1678"/>
        <v>65</v>
      </c>
      <c r="AF3836" s="7">
        <f t="shared" si="1679"/>
        <v>0</v>
      </c>
      <c r="AG3836" s="7">
        <f t="shared" si="1680"/>
        <v>145161</v>
      </c>
      <c r="AH3836" s="4">
        <f t="shared" si="1681"/>
        <v>0</v>
      </c>
      <c r="AI3836" s="5">
        <f t="shared" si="1682"/>
        <v>0</v>
      </c>
    </row>
    <row r="3837" spans="1:35" hidden="1" x14ac:dyDescent="0.4">
      <c r="A3837" s="1">
        <v>26</v>
      </c>
      <c r="B3837" s="1">
        <v>78</v>
      </c>
      <c r="C3837" s="1">
        <v>61</v>
      </c>
      <c r="D3837" s="1">
        <v>66</v>
      </c>
      <c r="E3837" s="1">
        <v>34</v>
      </c>
      <c r="F3837" s="1">
        <v>32</v>
      </c>
      <c r="G3837" s="1">
        <v>95</v>
      </c>
      <c r="H3837" s="2">
        <f t="shared" si="1655"/>
        <v>1</v>
      </c>
      <c r="I3837" s="2">
        <f t="shared" si="1656"/>
        <v>1</v>
      </c>
      <c r="J3837" s="2">
        <f t="shared" si="1657"/>
        <v>1</v>
      </c>
      <c r="K3837" s="2">
        <f t="shared" si="1658"/>
        <v>1</v>
      </c>
      <c r="L3837" s="2">
        <f t="shared" si="1659"/>
        <v>1</v>
      </c>
      <c r="M3837" s="2">
        <f t="shared" si="1660"/>
        <v>1</v>
      </c>
      <c r="N3837" s="2">
        <f t="shared" si="1661"/>
        <v>1</v>
      </c>
      <c r="O3837" s="3">
        <f t="shared" si="1662"/>
        <v>0</v>
      </c>
      <c r="P3837" s="3">
        <f t="shared" si="1663"/>
        <v>7</v>
      </c>
      <c r="Q3837" s="4">
        <f t="shared" si="1664"/>
        <v>0</v>
      </c>
      <c r="R3837" s="5">
        <f t="shared" si="1665"/>
        <v>0</v>
      </c>
      <c r="S3837" s="5">
        <f t="shared" si="1666"/>
        <v>0</v>
      </c>
      <c r="T3837" s="5">
        <f t="shared" si="1667"/>
        <v>0</v>
      </c>
      <c r="U3837" s="5">
        <f t="shared" si="1668"/>
        <v>0</v>
      </c>
      <c r="V3837" s="5">
        <f t="shared" si="1669"/>
        <v>0</v>
      </c>
      <c r="W3837" s="5">
        <f t="shared" si="1670"/>
        <v>0</v>
      </c>
      <c r="X3837" s="5">
        <f t="shared" si="1671"/>
        <v>0</v>
      </c>
      <c r="Y3837" s="6">
        <f t="shared" si="1672"/>
        <v>26</v>
      </c>
      <c r="Z3837" s="6">
        <f t="shared" si="1673"/>
        <v>78</v>
      </c>
      <c r="AA3837" s="6">
        <f t="shared" si="1674"/>
        <v>61</v>
      </c>
      <c r="AB3837" s="6">
        <f t="shared" si="1675"/>
        <v>66</v>
      </c>
      <c r="AC3837" s="6">
        <f t="shared" si="1676"/>
        <v>34</v>
      </c>
      <c r="AD3837" s="6">
        <f t="shared" si="1677"/>
        <v>32</v>
      </c>
      <c r="AE3837" s="6">
        <f t="shared" si="1678"/>
        <v>95</v>
      </c>
      <c r="AF3837" s="7">
        <f t="shared" si="1679"/>
        <v>0</v>
      </c>
      <c r="AG3837" s="7">
        <f t="shared" si="1680"/>
        <v>153664</v>
      </c>
      <c r="AH3837" s="4">
        <f t="shared" si="1681"/>
        <v>0</v>
      </c>
      <c r="AI3837" s="5">
        <f t="shared" si="1682"/>
        <v>0</v>
      </c>
    </row>
    <row r="3838" spans="1:35" hidden="1" x14ac:dyDescent="0.4">
      <c r="A3838" s="1">
        <v>83</v>
      </c>
      <c r="B3838" s="1">
        <v>60</v>
      </c>
      <c r="C3838" s="1">
        <v>54</v>
      </c>
      <c r="D3838" s="1">
        <v>1</v>
      </c>
      <c r="E3838" s="1">
        <v>32</v>
      </c>
      <c r="F3838" s="1">
        <v>84</v>
      </c>
      <c r="G3838" s="1">
        <v>47</v>
      </c>
      <c r="H3838" s="2">
        <f t="shared" si="1655"/>
        <v>1</v>
      </c>
      <c r="I3838" s="2">
        <f t="shared" si="1656"/>
        <v>1</v>
      </c>
      <c r="J3838" s="2">
        <f t="shared" si="1657"/>
        <v>1</v>
      </c>
      <c r="K3838" s="2">
        <f t="shared" si="1658"/>
        <v>1</v>
      </c>
      <c r="L3838" s="2">
        <f t="shared" si="1659"/>
        <v>1</v>
      </c>
      <c r="M3838" s="2">
        <f t="shared" si="1660"/>
        <v>1</v>
      </c>
      <c r="N3838" s="2">
        <f t="shared" si="1661"/>
        <v>1</v>
      </c>
      <c r="O3838" s="3">
        <f t="shared" si="1662"/>
        <v>0</v>
      </c>
      <c r="P3838" s="3">
        <f t="shared" si="1663"/>
        <v>7</v>
      </c>
      <c r="Q3838" s="4">
        <f t="shared" si="1664"/>
        <v>0</v>
      </c>
      <c r="R3838" s="5">
        <f t="shared" si="1665"/>
        <v>0</v>
      </c>
      <c r="S3838" s="5">
        <f t="shared" si="1666"/>
        <v>0</v>
      </c>
      <c r="T3838" s="5">
        <f t="shared" si="1667"/>
        <v>0</v>
      </c>
      <c r="U3838" s="5">
        <f t="shared" si="1668"/>
        <v>0</v>
      </c>
      <c r="V3838" s="5">
        <f t="shared" si="1669"/>
        <v>0</v>
      </c>
      <c r="W3838" s="5">
        <f t="shared" si="1670"/>
        <v>0</v>
      </c>
      <c r="X3838" s="5">
        <f t="shared" si="1671"/>
        <v>0</v>
      </c>
      <c r="Y3838" s="6">
        <f t="shared" si="1672"/>
        <v>83</v>
      </c>
      <c r="Z3838" s="6">
        <f t="shared" si="1673"/>
        <v>60</v>
      </c>
      <c r="AA3838" s="6">
        <f t="shared" si="1674"/>
        <v>54</v>
      </c>
      <c r="AB3838" s="6">
        <f t="shared" si="1675"/>
        <v>1</v>
      </c>
      <c r="AC3838" s="6">
        <f t="shared" si="1676"/>
        <v>32</v>
      </c>
      <c r="AD3838" s="6">
        <f t="shared" si="1677"/>
        <v>84</v>
      </c>
      <c r="AE3838" s="6">
        <f t="shared" si="1678"/>
        <v>47</v>
      </c>
      <c r="AF3838" s="7">
        <f t="shared" si="1679"/>
        <v>0</v>
      </c>
      <c r="AG3838" s="7">
        <f t="shared" si="1680"/>
        <v>130321</v>
      </c>
      <c r="AH3838" s="4">
        <f t="shared" si="1681"/>
        <v>0</v>
      </c>
      <c r="AI3838" s="5">
        <f t="shared" si="1682"/>
        <v>0</v>
      </c>
    </row>
    <row r="3839" spans="1:35" hidden="1" x14ac:dyDescent="0.4">
      <c r="A3839" s="1">
        <v>43</v>
      </c>
      <c r="B3839" s="1">
        <v>55</v>
      </c>
      <c r="C3839" s="1">
        <v>58</v>
      </c>
      <c r="D3839" s="1">
        <v>70</v>
      </c>
      <c r="E3839" s="1">
        <v>50</v>
      </c>
      <c r="F3839" s="1">
        <v>46</v>
      </c>
      <c r="G3839" s="1">
        <v>9</v>
      </c>
      <c r="H3839" s="2">
        <f t="shared" si="1655"/>
        <v>1</v>
      </c>
      <c r="I3839" s="2">
        <f t="shared" si="1656"/>
        <v>1</v>
      </c>
      <c r="J3839" s="2">
        <f t="shared" si="1657"/>
        <v>1</v>
      </c>
      <c r="K3839" s="2">
        <f t="shared" si="1658"/>
        <v>1</v>
      </c>
      <c r="L3839" s="2">
        <f t="shared" si="1659"/>
        <v>1</v>
      </c>
      <c r="M3839" s="2">
        <f t="shared" si="1660"/>
        <v>1</v>
      </c>
      <c r="N3839" s="2">
        <f t="shared" si="1661"/>
        <v>1</v>
      </c>
      <c r="O3839" s="3">
        <f t="shared" si="1662"/>
        <v>0</v>
      </c>
      <c r="P3839" s="3">
        <f t="shared" si="1663"/>
        <v>7</v>
      </c>
      <c r="Q3839" s="4">
        <f t="shared" si="1664"/>
        <v>0</v>
      </c>
      <c r="R3839" s="5">
        <f t="shared" si="1665"/>
        <v>0</v>
      </c>
      <c r="S3839" s="5">
        <f t="shared" si="1666"/>
        <v>0</v>
      </c>
      <c r="T3839" s="5">
        <f t="shared" si="1667"/>
        <v>0</v>
      </c>
      <c r="U3839" s="5">
        <f t="shared" si="1668"/>
        <v>0</v>
      </c>
      <c r="V3839" s="5">
        <f t="shared" si="1669"/>
        <v>0</v>
      </c>
      <c r="W3839" s="5">
        <f t="shared" si="1670"/>
        <v>0</v>
      </c>
      <c r="X3839" s="5">
        <f t="shared" si="1671"/>
        <v>0</v>
      </c>
      <c r="Y3839" s="6">
        <f t="shared" si="1672"/>
        <v>43</v>
      </c>
      <c r="Z3839" s="6">
        <f t="shared" si="1673"/>
        <v>55</v>
      </c>
      <c r="AA3839" s="6">
        <f t="shared" si="1674"/>
        <v>58</v>
      </c>
      <c r="AB3839" s="6">
        <f t="shared" si="1675"/>
        <v>70</v>
      </c>
      <c r="AC3839" s="6">
        <f t="shared" si="1676"/>
        <v>50</v>
      </c>
      <c r="AD3839" s="6">
        <f t="shared" si="1677"/>
        <v>46</v>
      </c>
      <c r="AE3839" s="6">
        <f t="shared" si="1678"/>
        <v>9</v>
      </c>
      <c r="AF3839" s="7">
        <f t="shared" si="1679"/>
        <v>0</v>
      </c>
      <c r="AG3839" s="7">
        <f t="shared" si="1680"/>
        <v>109561</v>
      </c>
      <c r="AH3839" s="4">
        <f t="shared" si="1681"/>
        <v>0</v>
      </c>
      <c r="AI3839" s="5">
        <f t="shared" si="1682"/>
        <v>0</v>
      </c>
    </row>
    <row r="3840" spans="1:35" hidden="1" x14ac:dyDescent="0.4">
      <c r="A3840" s="1">
        <v>54</v>
      </c>
      <c r="B3840" s="1">
        <v>11</v>
      </c>
      <c r="C3840" s="1">
        <v>42</v>
      </c>
      <c r="D3840" s="1">
        <v>82</v>
      </c>
      <c r="E3840" s="1">
        <v>83</v>
      </c>
      <c r="F3840" s="1">
        <v>82</v>
      </c>
      <c r="G3840" s="1">
        <v>10</v>
      </c>
      <c r="H3840" s="2">
        <f t="shared" si="1655"/>
        <v>1</v>
      </c>
      <c r="I3840" s="2">
        <f t="shared" si="1656"/>
        <v>1</v>
      </c>
      <c r="J3840" s="2">
        <f t="shared" si="1657"/>
        <v>1</v>
      </c>
      <c r="K3840" s="2">
        <f t="shared" si="1658"/>
        <v>2</v>
      </c>
      <c r="L3840" s="2">
        <f t="shared" si="1659"/>
        <v>1</v>
      </c>
      <c r="M3840" s="2">
        <f t="shared" si="1660"/>
        <v>2</v>
      </c>
      <c r="N3840" s="2">
        <f t="shared" si="1661"/>
        <v>1</v>
      </c>
      <c r="O3840" s="3">
        <f t="shared" si="1662"/>
        <v>2</v>
      </c>
      <c r="P3840" s="3">
        <f t="shared" si="1663"/>
        <v>5</v>
      </c>
      <c r="Q3840" s="4">
        <f t="shared" si="1664"/>
        <v>1</v>
      </c>
      <c r="R3840" s="5">
        <f t="shared" si="1665"/>
        <v>0</v>
      </c>
      <c r="S3840" s="5">
        <f t="shared" si="1666"/>
        <v>0</v>
      </c>
      <c r="T3840" s="5">
        <f t="shared" si="1667"/>
        <v>0</v>
      </c>
      <c r="U3840" s="5">
        <f t="shared" si="1668"/>
        <v>82</v>
      </c>
      <c r="V3840" s="5">
        <f t="shared" si="1669"/>
        <v>0</v>
      </c>
      <c r="W3840" s="5">
        <f t="shared" si="1670"/>
        <v>82</v>
      </c>
      <c r="X3840" s="5">
        <f t="shared" si="1671"/>
        <v>0</v>
      </c>
      <c r="Y3840" s="6">
        <f t="shared" si="1672"/>
        <v>54</v>
      </c>
      <c r="Z3840" s="6">
        <f t="shared" si="1673"/>
        <v>11</v>
      </c>
      <c r="AA3840" s="6">
        <f t="shared" si="1674"/>
        <v>42</v>
      </c>
      <c r="AB3840" s="6">
        <f t="shared" si="1675"/>
        <v>0</v>
      </c>
      <c r="AC3840" s="6">
        <f t="shared" si="1676"/>
        <v>83</v>
      </c>
      <c r="AD3840" s="6">
        <f t="shared" si="1677"/>
        <v>0</v>
      </c>
      <c r="AE3840" s="6">
        <f t="shared" si="1678"/>
        <v>10</v>
      </c>
      <c r="AF3840" s="7">
        <f t="shared" si="1679"/>
        <v>26896</v>
      </c>
      <c r="AG3840" s="7">
        <f t="shared" si="1680"/>
        <v>40000</v>
      </c>
      <c r="AH3840" s="4">
        <f t="shared" si="1681"/>
        <v>0</v>
      </c>
      <c r="AI3840" s="5">
        <f t="shared" si="1682"/>
        <v>0</v>
      </c>
    </row>
    <row r="3841" spans="1:35" hidden="1" x14ac:dyDescent="0.4">
      <c r="A3841" s="1">
        <v>46</v>
      </c>
      <c r="B3841" s="1">
        <v>82</v>
      </c>
      <c r="C3841" s="1">
        <v>20</v>
      </c>
      <c r="D3841" s="1">
        <v>2</v>
      </c>
      <c r="E3841" s="1">
        <v>70</v>
      </c>
      <c r="F3841" s="1">
        <v>91</v>
      </c>
      <c r="G3841" s="1">
        <v>90</v>
      </c>
      <c r="H3841" s="2">
        <f t="shared" si="1655"/>
        <v>1</v>
      </c>
      <c r="I3841" s="2">
        <f t="shared" si="1656"/>
        <v>1</v>
      </c>
      <c r="J3841" s="2">
        <f t="shared" si="1657"/>
        <v>1</v>
      </c>
      <c r="K3841" s="2">
        <f t="shared" si="1658"/>
        <v>1</v>
      </c>
      <c r="L3841" s="2">
        <f t="shared" si="1659"/>
        <v>1</v>
      </c>
      <c r="M3841" s="2">
        <f t="shared" si="1660"/>
        <v>1</v>
      </c>
      <c r="N3841" s="2">
        <f t="shared" si="1661"/>
        <v>1</v>
      </c>
      <c r="O3841" s="3">
        <f t="shared" si="1662"/>
        <v>0</v>
      </c>
      <c r="P3841" s="3">
        <f t="shared" si="1663"/>
        <v>7</v>
      </c>
      <c r="Q3841" s="4">
        <f t="shared" si="1664"/>
        <v>0</v>
      </c>
      <c r="R3841" s="5">
        <f t="shared" si="1665"/>
        <v>0</v>
      </c>
      <c r="S3841" s="5">
        <f t="shared" si="1666"/>
        <v>0</v>
      </c>
      <c r="T3841" s="5">
        <f t="shared" si="1667"/>
        <v>0</v>
      </c>
      <c r="U3841" s="5">
        <f t="shared" si="1668"/>
        <v>0</v>
      </c>
      <c r="V3841" s="5">
        <f t="shared" si="1669"/>
        <v>0</v>
      </c>
      <c r="W3841" s="5">
        <f t="shared" si="1670"/>
        <v>0</v>
      </c>
      <c r="X3841" s="5">
        <f t="shared" si="1671"/>
        <v>0</v>
      </c>
      <c r="Y3841" s="6">
        <f t="shared" si="1672"/>
        <v>46</v>
      </c>
      <c r="Z3841" s="6">
        <f t="shared" si="1673"/>
        <v>82</v>
      </c>
      <c r="AA3841" s="6">
        <f t="shared" si="1674"/>
        <v>20</v>
      </c>
      <c r="AB3841" s="6">
        <f t="shared" si="1675"/>
        <v>2</v>
      </c>
      <c r="AC3841" s="6">
        <f t="shared" si="1676"/>
        <v>70</v>
      </c>
      <c r="AD3841" s="6">
        <f t="shared" si="1677"/>
        <v>91</v>
      </c>
      <c r="AE3841" s="6">
        <f t="shared" si="1678"/>
        <v>90</v>
      </c>
      <c r="AF3841" s="7">
        <f t="shared" si="1679"/>
        <v>0</v>
      </c>
      <c r="AG3841" s="7">
        <f t="shared" si="1680"/>
        <v>160801</v>
      </c>
      <c r="AH3841" s="4">
        <f t="shared" si="1681"/>
        <v>0</v>
      </c>
      <c r="AI3841" s="5">
        <f t="shared" si="1682"/>
        <v>0</v>
      </c>
    </row>
    <row r="3842" spans="1:35" hidden="1" x14ac:dyDescent="0.4">
      <c r="A3842" s="1">
        <v>82</v>
      </c>
      <c r="B3842" s="1">
        <v>94</v>
      </c>
      <c r="C3842" s="1">
        <v>11</v>
      </c>
      <c r="D3842" s="1">
        <v>48</v>
      </c>
      <c r="E3842" s="1">
        <v>11</v>
      </c>
      <c r="F3842" s="1">
        <v>14</v>
      </c>
      <c r="G3842" s="1">
        <v>46</v>
      </c>
      <c r="H3842" s="2">
        <f t="shared" ref="H3842:H3905" si="1683">COUNTIF($A3842:$G3842,A3842)</f>
        <v>1</v>
      </c>
      <c r="I3842" s="2">
        <f t="shared" ref="I3842:I3905" si="1684">COUNTIF($A3842:$G3842,B3842)</f>
        <v>1</v>
      </c>
      <c r="J3842" s="2">
        <f t="shared" ref="J3842:J3905" si="1685">COUNTIF($A3842:$G3842,C3842)</f>
        <v>2</v>
      </c>
      <c r="K3842" s="2">
        <f t="shared" ref="K3842:K3905" si="1686">COUNTIF($A3842:$G3842,D3842)</f>
        <v>1</v>
      </c>
      <c r="L3842" s="2">
        <f t="shared" ref="L3842:L3905" si="1687">COUNTIF($A3842:$G3842,E3842)</f>
        <v>2</v>
      </c>
      <c r="M3842" s="2">
        <f t="shared" ref="M3842:M3905" si="1688">COUNTIF($A3842:$G3842,F3842)</f>
        <v>1</v>
      </c>
      <c r="N3842" s="2">
        <f t="shared" ref="N3842:N3905" si="1689">COUNTIF($A3842:$G3842,G3842)</f>
        <v>1</v>
      </c>
      <c r="O3842" s="3">
        <f t="shared" ref="O3842:O3905" si="1690">COUNTIF(H3842:N3842,2)</f>
        <v>2</v>
      </c>
      <c r="P3842" s="3">
        <f t="shared" ref="P3842:P3905" si="1691">COUNTIF(H3842:N3842,1)</f>
        <v>5</v>
      </c>
      <c r="Q3842" s="4">
        <f t="shared" ref="Q3842:Q3905" si="1692">IF(AND(O3842=2,P3842=5),1,0)</f>
        <v>1</v>
      </c>
      <c r="R3842" s="5">
        <f t="shared" ref="R3842:R3905" si="1693">IF(H3842&gt;1,A3842,0)</f>
        <v>0</v>
      </c>
      <c r="S3842" s="5">
        <f t="shared" ref="S3842:S3905" si="1694">IF(I3842&gt;1,B3842,0)</f>
        <v>0</v>
      </c>
      <c r="T3842" s="5">
        <f t="shared" ref="T3842:T3905" si="1695">IF(J3842&gt;1,C3842,0)</f>
        <v>11</v>
      </c>
      <c r="U3842" s="5">
        <f t="shared" ref="U3842:U3905" si="1696">IF(K3842&gt;1,D3842,0)</f>
        <v>0</v>
      </c>
      <c r="V3842" s="5">
        <f t="shared" ref="V3842:V3905" si="1697">IF(L3842&gt;1,E3842,0)</f>
        <v>11</v>
      </c>
      <c r="W3842" s="5">
        <f t="shared" ref="W3842:W3905" si="1698">IF(M3842&gt;1,F3842,0)</f>
        <v>0</v>
      </c>
      <c r="X3842" s="5">
        <f t="shared" ref="X3842:X3905" si="1699">IF(N3842&gt;1,G3842,0)</f>
        <v>0</v>
      </c>
      <c r="Y3842" s="6">
        <f t="shared" ref="Y3842:Y3905" si="1700">IF(H3842=1,A3842,0)</f>
        <v>82</v>
      </c>
      <c r="Z3842" s="6">
        <f t="shared" ref="Z3842:Z3905" si="1701">IF(I3842=1,B3842,0)</f>
        <v>94</v>
      </c>
      <c r="AA3842" s="6">
        <f t="shared" ref="AA3842:AA3905" si="1702">IF(J3842=1,C3842,0)</f>
        <v>0</v>
      </c>
      <c r="AB3842" s="6">
        <f t="shared" ref="AB3842:AB3905" si="1703">IF(K3842=1,D3842,0)</f>
        <v>48</v>
      </c>
      <c r="AC3842" s="6">
        <f t="shared" ref="AC3842:AC3905" si="1704">IF(L3842=1,E3842,0)</f>
        <v>0</v>
      </c>
      <c r="AD3842" s="6">
        <f t="shared" ref="AD3842:AD3905" si="1705">IF(M3842=1,F3842,0)</f>
        <v>14</v>
      </c>
      <c r="AE3842" s="6">
        <f t="shared" ref="AE3842:AE3905" si="1706">IF(N3842=1,G3842,0)</f>
        <v>46</v>
      </c>
      <c r="AF3842" s="7">
        <f t="shared" ref="AF3842:AF3905" si="1707">SUM(R3842:X3842)^2</f>
        <v>484</v>
      </c>
      <c r="AG3842" s="7">
        <f t="shared" ref="AG3842:AG3905" si="1708">SUM(Y3842:AE3842)^2</f>
        <v>80656</v>
      </c>
      <c r="AH3842" s="4">
        <f t="shared" ref="AH3842:AH3905" si="1709">IF(AF3842&gt;AG3842,1,0)</f>
        <v>0</v>
      </c>
      <c r="AI3842" s="5">
        <f t="shared" ref="AI3842:AI3905" si="1710">Q3842*AH3842</f>
        <v>0</v>
      </c>
    </row>
    <row r="3843" spans="1:35" hidden="1" x14ac:dyDescent="0.4">
      <c r="A3843" s="1">
        <v>48</v>
      </c>
      <c r="B3843" s="1">
        <v>21</v>
      </c>
      <c r="C3843" s="1">
        <v>24</v>
      </c>
      <c r="D3843" s="1">
        <v>53</v>
      </c>
      <c r="E3843" s="1">
        <v>20</v>
      </c>
      <c r="F3843" s="1">
        <v>55</v>
      </c>
      <c r="G3843" s="1">
        <v>88</v>
      </c>
      <c r="H3843" s="2">
        <f t="shared" si="1683"/>
        <v>1</v>
      </c>
      <c r="I3843" s="2">
        <f t="shared" si="1684"/>
        <v>1</v>
      </c>
      <c r="J3843" s="2">
        <f t="shared" si="1685"/>
        <v>1</v>
      </c>
      <c r="K3843" s="2">
        <f t="shared" si="1686"/>
        <v>1</v>
      </c>
      <c r="L3843" s="2">
        <f t="shared" si="1687"/>
        <v>1</v>
      </c>
      <c r="M3843" s="2">
        <f t="shared" si="1688"/>
        <v>1</v>
      </c>
      <c r="N3843" s="2">
        <f t="shared" si="1689"/>
        <v>1</v>
      </c>
      <c r="O3843" s="3">
        <f t="shared" si="1690"/>
        <v>0</v>
      </c>
      <c r="P3843" s="3">
        <f t="shared" si="1691"/>
        <v>7</v>
      </c>
      <c r="Q3843" s="4">
        <f t="shared" si="1692"/>
        <v>0</v>
      </c>
      <c r="R3843" s="5">
        <f t="shared" si="1693"/>
        <v>0</v>
      </c>
      <c r="S3843" s="5">
        <f t="shared" si="1694"/>
        <v>0</v>
      </c>
      <c r="T3843" s="5">
        <f t="shared" si="1695"/>
        <v>0</v>
      </c>
      <c r="U3843" s="5">
        <f t="shared" si="1696"/>
        <v>0</v>
      </c>
      <c r="V3843" s="5">
        <f t="shared" si="1697"/>
        <v>0</v>
      </c>
      <c r="W3843" s="5">
        <f t="shared" si="1698"/>
        <v>0</v>
      </c>
      <c r="X3843" s="5">
        <f t="shared" si="1699"/>
        <v>0</v>
      </c>
      <c r="Y3843" s="6">
        <f t="shared" si="1700"/>
        <v>48</v>
      </c>
      <c r="Z3843" s="6">
        <f t="shared" si="1701"/>
        <v>21</v>
      </c>
      <c r="AA3843" s="6">
        <f t="shared" si="1702"/>
        <v>24</v>
      </c>
      <c r="AB3843" s="6">
        <f t="shared" si="1703"/>
        <v>53</v>
      </c>
      <c r="AC3843" s="6">
        <f t="shared" si="1704"/>
        <v>20</v>
      </c>
      <c r="AD3843" s="6">
        <f t="shared" si="1705"/>
        <v>55</v>
      </c>
      <c r="AE3843" s="6">
        <f t="shared" si="1706"/>
        <v>88</v>
      </c>
      <c r="AF3843" s="7">
        <f t="shared" si="1707"/>
        <v>0</v>
      </c>
      <c r="AG3843" s="7">
        <f t="shared" si="1708"/>
        <v>95481</v>
      </c>
      <c r="AH3843" s="4">
        <f t="shared" si="1709"/>
        <v>0</v>
      </c>
      <c r="AI3843" s="5">
        <f t="shared" si="1710"/>
        <v>0</v>
      </c>
    </row>
    <row r="3844" spans="1:35" hidden="1" x14ac:dyDescent="0.4">
      <c r="A3844" s="1">
        <v>100</v>
      </c>
      <c r="B3844" s="1">
        <v>18</v>
      </c>
      <c r="C3844" s="1">
        <v>91</v>
      </c>
      <c r="D3844" s="1">
        <v>59</v>
      </c>
      <c r="E3844" s="1">
        <v>59</v>
      </c>
      <c r="F3844" s="1">
        <v>39</v>
      </c>
      <c r="G3844" s="1">
        <v>65</v>
      </c>
      <c r="H3844" s="2">
        <f t="shared" si="1683"/>
        <v>1</v>
      </c>
      <c r="I3844" s="2">
        <f t="shared" si="1684"/>
        <v>1</v>
      </c>
      <c r="J3844" s="2">
        <f t="shared" si="1685"/>
        <v>1</v>
      </c>
      <c r="K3844" s="2">
        <f t="shared" si="1686"/>
        <v>2</v>
      </c>
      <c r="L3844" s="2">
        <f t="shared" si="1687"/>
        <v>2</v>
      </c>
      <c r="M3844" s="2">
        <f t="shared" si="1688"/>
        <v>1</v>
      </c>
      <c r="N3844" s="2">
        <f t="shared" si="1689"/>
        <v>1</v>
      </c>
      <c r="O3844" s="3">
        <f t="shared" si="1690"/>
        <v>2</v>
      </c>
      <c r="P3844" s="3">
        <f t="shared" si="1691"/>
        <v>5</v>
      </c>
      <c r="Q3844" s="4">
        <f t="shared" si="1692"/>
        <v>1</v>
      </c>
      <c r="R3844" s="5">
        <f t="shared" si="1693"/>
        <v>0</v>
      </c>
      <c r="S3844" s="5">
        <f t="shared" si="1694"/>
        <v>0</v>
      </c>
      <c r="T3844" s="5">
        <f t="shared" si="1695"/>
        <v>0</v>
      </c>
      <c r="U3844" s="5">
        <f t="shared" si="1696"/>
        <v>59</v>
      </c>
      <c r="V3844" s="5">
        <f t="shared" si="1697"/>
        <v>59</v>
      </c>
      <c r="W3844" s="5">
        <f t="shared" si="1698"/>
        <v>0</v>
      </c>
      <c r="X3844" s="5">
        <f t="shared" si="1699"/>
        <v>0</v>
      </c>
      <c r="Y3844" s="6">
        <f t="shared" si="1700"/>
        <v>100</v>
      </c>
      <c r="Z3844" s="6">
        <f t="shared" si="1701"/>
        <v>18</v>
      </c>
      <c r="AA3844" s="6">
        <f t="shared" si="1702"/>
        <v>91</v>
      </c>
      <c r="AB3844" s="6">
        <f t="shared" si="1703"/>
        <v>0</v>
      </c>
      <c r="AC3844" s="6">
        <f t="shared" si="1704"/>
        <v>0</v>
      </c>
      <c r="AD3844" s="6">
        <f t="shared" si="1705"/>
        <v>39</v>
      </c>
      <c r="AE3844" s="6">
        <f t="shared" si="1706"/>
        <v>65</v>
      </c>
      <c r="AF3844" s="7">
        <f t="shared" si="1707"/>
        <v>13924</v>
      </c>
      <c r="AG3844" s="7">
        <f t="shared" si="1708"/>
        <v>97969</v>
      </c>
      <c r="AH3844" s="4">
        <f t="shared" si="1709"/>
        <v>0</v>
      </c>
      <c r="AI3844" s="5">
        <f t="shared" si="1710"/>
        <v>0</v>
      </c>
    </row>
    <row r="3845" spans="1:35" hidden="1" x14ac:dyDescent="0.4">
      <c r="A3845" s="1">
        <v>89</v>
      </c>
      <c r="B3845" s="1">
        <v>47</v>
      </c>
      <c r="C3845" s="1">
        <v>18</v>
      </c>
      <c r="D3845" s="1">
        <v>98</v>
      </c>
      <c r="E3845" s="1">
        <v>80</v>
      </c>
      <c r="F3845" s="1">
        <v>37</v>
      </c>
      <c r="G3845" s="1">
        <v>20</v>
      </c>
      <c r="H3845" s="2">
        <f t="shared" si="1683"/>
        <v>1</v>
      </c>
      <c r="I3845" s="2">
        <f t="shared" si="1684"/>
        <v>1</v>
      </c>
      <c r="J3845" s="2">
        <f t="shared" si="1685"/>
        <v>1</v>
      </c>
      <c r="K3845" s="2">
        <f t="shared" si="1686"/>
        <v>1</v>
      </c>
      <c r="L3845" s="2">
        <f t="shared" si="1687"/>
        <v>1</v>
      </c>
      <c r="M3845" s="2">
        <f t="shared" si="1688"/>
        <v>1</v>
      </c>
      <c r="N3845" s="2">
        <f t="shared" si="1689"/>
        <v>1</v>
      </c>
      <c r="O3845" s="3">
        <f t="shared" si="1690"/>
        <v>0</v>
      </c>
      <c r="P3845" s="3">
        <f t="shared" si="1691"/>
        <v>7</v>
      </c>
      <c r="Q3845" s="4">
        <f t="shared" si="1692"/>
        <v>0</v>
      </c>
      <c r="R3845" s="5">
        <f t="shared" si="1693"/>
        <v>0</v>
      </c>
      <c r="S3845" s="5">
        <f t="shared" si="1694"/>
        <v>0</v>
      </c>
      <c r="T3845" s="5">
        <f t="shared" si="1695"/>
        <v>0</v>
      </c>
      <c r="U3845" s="5">
        <f t="shared" si="1696"/>
        <v>0</v>
      </c>
      <c r="V3845" s="5">
        <f t="shared" si="1697"/>
        <v>0</v>
      </c>
      <c r="W3845" s="5">
        <f t="shared" si="1698"/>
        <v>0</v>
      </c>
      <c r="X3845" s="5">
        <f t="shared" si="1699"/>
        <v>0</v>
      </c>
      <c r="Y3845" s="6">
        <f t="shared" si="1700"/>
        <v>89</v>
      </c>
      <c r="Z3845" s="6">
        <f t="shared" si="1701"/>
        <v>47</v>
      </c>
      <c r="AA3845" s="6">
        <f t="shared" si="1702"/>
        <v>18</v>
      </c>
      <c r="AB3845" s="6">
        <f t="shared" si="1703"/>
        <v>98</v>
      </c>
      <c r="AC3845" s="6">
        <f t="shared" si="1704"/>
        <v>80</v>
      </c>
      <c r="AD3845" s="6">
        <f t="shared" si="1705"/>
        <v>37</v>
      </c>
      <c r="AE3845" s="6">
        <f t="shared" si="1706"/>
        <v>20</v>
      </c>
      <c r="AF3845" s="7">
        <f t="shared" si="1707"/>
        <v>0</v>
      </c>
      <c r="AG3845" s="7">
        <f t="shared" si="1708"/>
        <v>151321</v>
      </c>
      <c r="AH3845" s="4">
        <f t="shared" si="1709"/>
        <v>0</v>
      </c>
      <c r="AI3845" s="5">
        <f t="shared" si="1710"/>
        <v>0</v>
      </c>
    </row>
    <row r="3846" spans="1:35" hidden="1" x14ac:dyDescent="0.4">
      <c r="A3846" s="1">
        <v>41</v>
      </c>
      <c r="B3846" s="1">
        <v>62</v>
      </c>
      <c r="C3846" s="1">
        <v>53</v>
      </c>
      <c r="D3846" s="1">
        <v>40</v>
      </c>
      <c r="E3846" s="1">
        <v>75</v>
      </c>
      <c r="F3846" s="1">
        <v>30</v>
      </c>
      <c r="G3846" s="1">
        <v>32</v>
      </c>
      <c r="H3846" s="2">
        <f t="shared" si="1683"/>
        <v>1</v>
      </c>
      <c r="I3846" s="2">
        <f t="shared" si="1684"/>
        <v>1</v>
      </c>
      <c r="J3846" s="2">
        <f t="shared" si="1685"/>
        <v>1</v>
      </c>
      <c r="K3846" s="2">
        <f t="shared" si="1686"/>
        <v>1</v>
      </c>
      <c r="L3846" s="2">
        <f t="shared" si="1687"/>
        <v>1</v>
      </c>
      <c r="M3846" s="2">
        <f t="shared" si="1688"/>
        <v>1</v>
      </c>
      <c r="N3846" s="2">
        <f t="shared" si="1689"/>
        <v>1</v>
      </c>
      <c r="O3846" s="3">
        <f t="shared" si="1690"/>
        <v>0</v>
      </c>
      <c r="P3846" s="3">
        <f t="shared" si="1691"/>
        <v>7</v>
      </c>
      <c r="Q3846" s="4">
        <f t="shared" si="1692"/>
        <v>0</v>
      </c>
      <c r="R3846" s="5">
        <f t="shared" si="1693"/>
        <v>0</v>
      </c>
      <c r="S3846" s="5">
        <f t="shared" si="1694"/>
        <v>0</v>
      </c>
      <c r="T3846" s="5">
        <f t="shared" si="1695"/>
        <v>0</v>
      </c>
      <c r="U3846" s="5">
        <f t="shared" si="1696"/>
        <v>0</v>
      </c>
      <c r="V3846" s="5">
        <f t="shared" si="1697"/>
        <v>0</v>
      </c>
      <c r="W3846" s="5">
        <f t="shared" si="1698"/>
        <v>0</v>
      </c>
      <c r="X3846" s="5">
        <f t="shared" si="1699"/>
        <v>0</v>
      </c>
      <c r="Y3846" s="6">
        <f t="shared" si="1700"/>
        <v>41</v>
      </c>
      <c r="Z3846" s="6">
        <f t="shared" si="1701"/>
        <v>62</v>
      </c>
      <c r="AA3846" s="6">
        <f t="shared" si="1702"/>
        <v>53</v>
      </c>
      <c r="AB3846" s="6">
        <f t="shared" si="1703"/>
        <v>40</v>
      </c>
      <c r="AC3846" s="6">
        <f t="shared" si="1704"/>
        <v>75</v>
      </c>
      <c r="AD3846" s="6">
        <f t="shared" si="1705"/>
        <v>30</v>
      </c>
      <c r="AE3846" s="6">
        <f t="shared" si="1706"/>
        <v>32</v>
      </c>
      <c r="AF3846" s="7">
        <f t="shared" si="1707"/>
        <v>0</v>
      </c>
      <c r="AG3846" s="7">
        <f t="shared" si="1708"/>
        <v>110889</v>
      </c>
      <c r="AH3846" s="4">
        <f t="shared" si="1709"/>
        <v>0</v>
      </c>
      <c r="AI3846" s="5">
        <f t="shared" si="1710"/>
        <v>0</v>
      </c>
    </row>
    <row r="3847" spans="1:35" hidden="1" x14ac:dyDescent="0.4">
      <c r="A3847" s="1">
        <v>23</v>
      </c>
      <c r="B3847" s="1">
        <v>16</v>
      </c>
      <c r="C3847" s="1">
        <v>62</v>
      </c>
      <c r="D3847" s="1">
        <v>40</v>
      </c>
      <c r="E3847" s="1">
        <v>49</v>
      </c>
      <c r="F3847" s="1">
        <v>94</v>
      </c>
      <c r="G3847" s="1">
        <v>12</v>
      </c>
      <c r="H3847" s="2">
        <f t="shared" si="1683"/>
        <v>1</v>
      </c>
      <c r="I3847" s="2">
        <f t="shared" si="1684"/>
        <v>1</v>
      </c>
      <c r="J3847" s="2">
        <f t="shared" si="1685"/>
        <v>1</v>
      </c>
      <c r="K3847" s="2">
        <f t="shared" si="1686"/>
        <v>1</v>
      </c>
      <c r="L3847" s="2">
        <f t="shared" si="1687"/>
        <v>1</v>
      </c>
      <c r="M3847" s="2">
        <f t="shared" si="1688"/>
        <v>1</v>
      </c>
      <c r="N3847" s="2">
        <f t="shared" si="1689"/>
        <v>1</v>
      </c>
      <c r="O3847" s="3">
        <f t="shared" si="1690"/>
        <v>0</v>
      </c>
      <c r="P3847" s="3">
        <f t="shared" si="1691"/>
        <v>7</v>
      </c>
      <c r="Q3847" s="4">
        <f t="shared" si="1692"/>
        <v>0</v>
      </c>
      <c r="R3847" s="5">
        <f t="shared" si="1693"/>
        <v>0</v>
      </c>
      <c r="S3847" s="5">
        <f t="shared" si="1694"/>
        <v>0</v>
      </c>
      <c r="T3847" s="5">
        <f t="shared" si="1695"/>
        <v>0</v>
      </c>
      <c r="U3847" s="5">
        <f t="shared" si="1696"/>
        <v>0</v>
      </c>
      <c r="V3847" s="5">
        <f t="shared" si="1697"/>
        <v>0</v>
      </c>
      <c r="W3847" s="5">
        <f t="shared" si="1698"/>
        <v>0</v>
      </c>
      <c r="X3847" s="5">
        <f t="shared" si="1699"/>
        <v>0</v>
      </c>
      <c r="Y3847" s="6">
        <f t="shared" si="1700"/>
        <v>23</v>
      </c>
      <c r="Z3847" s="6">
        <f t="shared" si="1701"/>
        <v>16</v>
      </c>
      <c r="AA3847" s="6">
        <f t="shared" si="1702"/>
        <v>62</v>
      </c>
      <c r="AB3847" s="6">
        <f t="shared" si="1703"/>
        <v>40</v>
      </c>
      <c r="AC3847" s="6">
        <f t="shared" si="1704"/>
        <v>49</v>
      </c>
      <c r="AD3847" s="6">
        <f t="shared" si="1705"/>
        <v>94</v>
      </c>
      <c r="AE3847" s="6">
        <f t="shared" si="1706"/>
        <v>12</v>
      </c>
      <c r="AF3847" s="7">
        <f t="shared" si="1707"/>
        <v>0</v>
      </c>
      <c r="AG3847" s="7">
        <f t="shared" si="1708"/>
        <v>87616</v>
      </c>
      <c r="AH3847" s="4">
        <f t="shared" si="1709"/>
        <v>0</v>
      </c>
      <c r="AI3847" s="5">
        <f t="shared" si="1710"/>
        <v>0</v>
      </c>
    </row>
    <row r="3848" spans="1:35" hidden="1" x14ac:dyDescent="0.4">
      <c r="A3848" s="1">
        <v>3</v>
      </c>
      <c r="B3848" s="1">
        <v>15</v>
      </c>
      <c r="C3848" s="1">
        <v>61</v>
      </c>
      <c r="D3848" s="1">
        <v>30</v>
      </c>
      <c r="E3848" s="1">
        <v>47</v>
      </c>
      <c r="F3848" s="1">
        <v>15</v>
      </c>
      <c r="G3848" s="1">
        <v>87</v>
      </c>
      <c r="H3848" s="2">
        <f t="shared" si="1683"/>
        <v>1</v>
      </c>
      <c r="I3848" s="2">
        <f t="shared" si="1684"/>
        <v>2</v>
      </c>
      <c r="J3848" s="2">
        <f t="shared" si="1685"/>
        <v>1</v>
      </c>
      <c r="K3848" s="2">
        <f t="shared" si="1686"/>
        <v>1</v>
      </c>
      <c r="L3848" s="2">
        <f t="shared" si="1687"/>
        <v>1</v>
      </c>
      <c r="M3848" s="2">
        <f t="shared" si="1688"/>
        <v>2</v>
      </c>
      <c r="N3848" s="2">
        <f t="shared" si="1689"/>
        <v>1</v>
      </c>
      <c r="O3848" s="3">
        <f t="shared" si="1690"/>
        <v>2</v>
      </c>
      <c r="P3848" s="3">
        <f t="shared" si="1691"/>
        <v>5</v>
      </c>
      <c r="Q3848" s="4">
        <f t="shared" si="1692"/>
        <v>1</v>
      </c>
      <c r="R3848" s="5">
        <f t="shared" si="1693"/>
        <v>0</v>
      </c>
      <c r="S3848" s="5">
        <f t="shared" si="1694"/>
        <v>15</v>
      </c>
      <c r="T3848" s="5">
        <f t="shared" si="1695"/>
        <v>0</v>
      </c>
      <c r="U3848" s="5">
        <f t="shared" si="1696"/>
        <v>0</v>
      </c>
      <c r="V3848" s="5">
        <f t="shared" si="1697"/>
        <v>0</v>
      </c>
      <c r="W3848" s="5">
        <f t="shared" si="1698"/>
        <v>15</v>
      </c>
      <c r="X3848" s="5">
        <f t="shared" si="1699"/>
        <v>0</v>
      </c>
      <c r="Y3848" s="6">
        <f t="shared" si="1700"/>
        <v>3</v>
      </c>
      <c r="Z3848" s="6">
        <f t="shared" si="1701"/>
        <v>0</v>
      </c>
      <c r="AA3848" s="6">
        <f t="shared" si="1702"/>
        <v>61</v>
      </c>
      <c r="AB3848" s="6">
        <f t="shared" si="1703"/>
        <v>30</v>
      </c>
      <c r="AC3848" s="6">
        <f t="shared" si="1704"/>
        <v>47</v>
      </c>
      <c r="AD3848" s="6">
        <f t="shared" si="1705"/>
        <v>0</v>
      </c>
      <c r="AE3848" s="6">
        <f t="shared" si="1706"/>
        <v>87</v>
      </c>
      <c r="AF3848" s="7">
        <f t="shared" si="1707"/>
        <v>900</v>
      </c>
      <c r="AG3848" s="7">
        <f t="shared" si="1708"/>
        <v>51984</v>
      </c>
      <c r="AH3848" s="4">
        <f t="shared" si="1709"/>
        <v>0</v>
      </c>
      <c r="AI3848" s="5">
        <f t="shared" si="1710"/>
        <v>0</v>
      </c>
    </row>
    <row r="3849" spans="1:35" hidden="1" x14ac:dyDescent="0.4">
      <c r="A3849" s="1">
        <v>85</v>
      </c>
      <c r="B3849" s="1">
        <v>49</v>
      </c>
      <c r="C3849" s="1">
        <v>33</v>
      </c>
      <c r="D3849" s="1">
        <v>26</v>
      </c>
      <c r="E3849" s="1">
        <v>33</v>
      </c>
      <c r="F3849" s="1">
        <v>13</v>
      </c>
      <c r="G3849" s="1">
        <v>69</v>
      </c>
      <c r="H3849" s="2">
        <f t="shared" si="1683"/>
        <v>1</v>
      </c>
      <c r="I3849" s="2">
        <f t="shared" si="1684"/>
        <v>1</v>
      </c>
      <c r="J3849" s="2">
        <f t="shared" si="1685"/>
        <v>2</v>
      </c>
      <c r="K3849" s="2">
        <f t="shared" si="1686"/>
        <v>1</v>
      </c>
      <c r="L3849" s="2">
        <f t="shared" si="1687"/>
        <v>2</v>
      </c>
      <c r="M3849" s="2">
        <f t="shared" si="1688"/>
        <v>1</v>
      </c>
      <c r="N3849" s="2">
        <f t="shared" si="1689"/>
        <v>1</v>
      </c>
      <c r="O3849" s="3">
        <f t="shared" si="1690"/>
        <v>2</v>
      </c>
      <c r="P3849" s="3">
        <f t="shared" si="1691"/>
        <v>5</v>
      </c>
      <c r="Q3849" s="4">
        <f t="shared" si="1692"/>
        <v>1</v>
      </c>
      <c r="R3849" s="5">
        <f t="shared" si="1693"/>
        <v>0</v>
      </c>
      <c r="S3849" s="5">
        <f t="shared" si="1694"/>
        <v>0</v>
      </c>
      <c r="T3849" s="5">
        <f t="shared" si="1695"/>
        <v>33</v>
      </c>
      <c r="U3849" s="5">
        <f t="shared" si="1696"/>
        <v>0</v>
      </c>
      <c r="V3849" s="5">
        <f t="shared" si="1697"/>
        <v>33</v>
      </c>
      <c r="W3849" s="5">
        <f t="shared" si="1698"/>
        <v>0</v>
      </c>
      <c r="X3849" s="5">
        <f t="shared" si="1699"/>
        <v>0</v>
      </c>
      <c r="Y3849" s="6">
        <f t="shared" si="1700"/>
        <v>85</v>
      </c>
      <c r="Z3849" s="6">
        <f t="shared" si="1701"/>
        <v>49</v>
      </c>
      <c r="AA3849" s="6">
        <f t="shared" si="1702"/>
        <v>0</v>
      </c>
      <c r="AB3849" s="6">
        <f t="shared" si="1703"/>
        <v>26</v>
      </c>
      <c r="AC3849" s="6">
        <f t="shared" si="1704"/>
        <v>0</v>
      </c>
      <c r="AD3849" s="6">
        <f t="shared" si="1705"/>
        <v>13</v>
      </c>
      <c r="AE3849" s="6">
        <f t="shared" si="1706"/>
        <v>69</v>
      </c>
      <c r="AF3849" s="7">
        <f t="shared" si="1707"/>
        <v>4356</v>
      </c>
      <c r="AG3849" s="7">
        <f t="shared" si="1708"/>
        <v>58564</v>
      </c>
      <c r="AH3849" s="4">
        <f t="shared" si="1709"/>
        <v>0</v>
      </c>
      <c r="AI3849" s="5">
        <f t="shared" si="1710"/>
        <v>0</v>
      </c>
    </row>
    <row r="3850" spans="1:35" hidden="1" x14ac:dyDescent="0.4">
      <c r="A3850" s="1">
        <v>85</v>
      </c>
      <c r="B3850" s="1">
        <v>6</v>
      </c>
      <c r="C3850" s="1">
        <v>98</v>
      </c>
      <c r="D3850" s="1">
        <v>37</v>
      </c>
      <c r="E3850" s="1">
        <v>29</v>
      </c>
      <c r="F3850" s="1">
        <v>45</v>
      </c>
      <c r="G3850" s="1">
        <v>39</v>
      </c>
      <c r="H3850" s="2">
        <f t="shared" si="1683"/>
        <v>1</v>
      </c>
      <c r="I3850" s="2">
        <f t="shared" si="1684"/>
        <v>1</v>
      </c>
      <c r="J3850" s="2">
        <f t="shared" si="1685"/>
        <v>1</v>
      </c>
      <c r="K3850" s="2">
        <f t="shared" si="1686"/>
        <v>1</v>
      </c>
      <c r="L3850" s="2">
        <f t="shared" si="1687"/>
        <v>1</v>
      </c>
      <c r="M3850" s="2">
        <f t="shared" si="1688"/>
        <v>1</v>
      </c>
      <c r="N3850" s="2">
        <f t="shared" si="1689"/>
        <v>1</v>
      </c>
      <c r="O3850" s="3">
        <f t="shared" si="1690"/>
        <v>0</v>
      </c>
      <c r="P3850" s="3">
        <f t="shared" si="1691"/>
        <v>7</v>
      </c>
      <c r="Q3850" s="4">
        <f t="shared" si="1692"/>
        <v>0</v>
      </c>
      <c r="R3850" s="5">
        <f t="shared" si="1693"/>
        <v>0</v>
      </c>
      <c r="S3850" s="5">
        <f t="shared" si="1694"/>
        <v>0</v>
      </c>
      <c r="T3850" s="5">
        <f t="shared" si="1695"/>
        <v>0</v>
      </c>
      <c r="U3850" s="5">
        <f t="shared" si="1696"/>
        <v>0</v>
      </c>
      <c r="V3850" s="5">
        <f t="shared" si="1697"/>
        <v>0</v>
      </c>
      <c r="W3850" s="5">
        <f t="shared" si="1698"/>
        <v>0</v>
      </c>
      <c r="X3850" s="5">
        <f t="shared" si="1699"/>
        <v>0</v>
      </c>
      <c r="Y3850" s="6">
        <f t="shared" si="1700"/>
        <v>85</v>
      </c>
      <c r="Z3850" s="6">
        <f t="shared" si="1701"/>
        <v>6</v>
      </c>
      <c r="AA3850" s="6">
        <f t="shared" si="1702"/>
        <v>98</v>
      </c>
      <c r="AB3850" s="6">
        <f t="shared" si="1703"/>
        <v>37</v>
      </c>
      <c r="AC3850" s="6">
        <f t="shared" si="1704"/>
        <v>29</v>
      </c>
      <c r="AD3850" s="6">
        <f t="shared" si="1705"/>
        <v>45</v>
      </c>
      <c r="AE3850" s="6">
        <f t="shared" si="1706"/>
        <v>39</v>
      </c>
      <c r="AF3850" s="7">
        <f t="shared" si="1707"/>
        <v>0</v>
      </c>
      <c r="AG3850" s="7">
        <f t="shared" si="1708"/>
        <v>114921</v>
      </c>
      <c r="AH3850" s="4">
        <f t="shared" si="1709"/>
        <v>0</v>
      </c>
      <c r="AI3850" s="5">
        <f t="shared" si="1710"/>
        <v>0</v>
      </c>
    </row>
    <row r="3851" spans="1:35" hidden="1" x14ac:dyDescent="0.4">
      <c r="A3851" s="1">
        <v>26</v>
      </c>
      <c r="B3851" s="1">
        <v>71</v>
      </c>
      <c r="C3851" s="1">
        <v>55</v>
      </c>
      <c r="D3851" s="1">
        <v>34</v>
      </c>
      <c r="E3851" s="1">
        <v>86</v>
      </c>
      <c r="F3851" s="1">
        <v>5</v>
      </c>
      <c r="G3851" s="1">
        <v>97</v>
      </c>
      <c r="H3851" s="2">
        <f t="shared" si="1683"/>
        <v>1</v>
      </c>
      <c r="I3851" s="2">
        <f t="shared" si="1684"/>
        <v>1</v>
      </c>
      <c r="J3851" s="2">
        <f t="shared" si="1685"/>
        <v>1</v>
      </c>
      <c r="K3851" s="2">
        <f t="shared" si="1686"/>
        <v>1</v>
      </c>
      <c r="L3851" s="2">
        <f t="shared" si="1687"/>
        <v>1</v>
      </c>
      <c r="M3851" s="2">
        <f t="shared" si="1688"/>
        <v>1</v>
      </c>
      <c r="N3851" s="2">
        <f t="shared" si="1689"/>
        <v>1</v>
      </c>
      <c r="O3851" s="3">
        <f t="shared" si="1690"/>
        <v>0</v>
      </c>
      <c r="P3851" s="3">
        <f t="shared" si="1691"/>
        <v>7</v>
      </c>
      <c r="Q3851" s="4">
        <f t="shared" si="1692"/>
        <v>0</v>
      </c>
      <c r="R3851" s="5">
        <f t="shared" si="1693"/>
        <v>0</v>
      </c>
      <c r="S3851" s="5">
        <f t="shared" si="1694"/>
        <v>0</v>
      </c>
      <c r="T3851" s="5">
        <f t="shared" si="1695"/>
        <v>0</v>
      </c>
      <c r="U3851" s="5">
        <f t="shared" si="1696"/>
        <v>0</v>
      </c>
      <c r="V3851" s="5">
        <f t="shared" si="1697"/>
        <v>0</v>
      </c>
      <c r="W3851" s="5">
        <f t="shared" si="1698"/>
        <v>0</v>
      </c>
      <c r="X3851" s="5">
        <f t="shared" si="1699"/>
        <v>0</v>
      </c>
      <c r="Y3851" s="6">
        <f t="shared" si="1700"/>
        <v>26</v>
      </c>
      <c r="Z3851" s="6">
        <f t="shared" si="1701"/>
        <v>71</v>
      </c>
      <c r="AA3851" s="6">
        <f t="shared" si="1702"/>
        <v>55</v>
      </c>
      <c r="AB3851" s="6">
        <f t="shared" si="1703"/>
        <v>34</v>
      </c>
      <c r="AC3851" s="6">
        <f t="shared" si="1704"/>
        <v>86</v>
      </c>
      <c r="AD3851" s="6">
        <f t="shared" si="1705"/>
        <v>5</v>
      </c>
      <c r="AE3851" s="6">
        <f t="shared" si="1706"/>
        <v>97</v>
      </c>
      <c r="AF3851" s="7">
        <f t="shared" si="1707"/>
        <v>0</v>
      </c>
      <c r="AG3851" s="7">
        <f t="shared" si="1708"/>
        <v>139876</v>
      </c>
      <c r="AH3851" s="4">
        <f t="shared" si="1709"/>
        <v>0</v>
      </c>
      <c r="AI3851" s="5">
        <f t="shared" si="1710"/>
        <v>0</v>
      </c>
    </row>
    <row r="3852" spans="1:35" hidden="1" x14ac:dyDescent="0.4">
      <c r="A3852" s="1">
        <v>100</v>
      </c>
      <c r="B3852" s="1">
        <v>31</v>
      </c>
      <c r="C3852" s="1">
        <v>18</v>
      </c>
      <c r="D3852" s="1">
        <v>59</v>
      </c>
      <c r="E3852" s="1">
        <v>59</v>
      </c>
      <c r="F3852" s="1">
        <v>38</v>
      </c>
      <c r="G3852" s="1">
        <v>7</v>
      </c>
      <c r="H3852" s="2">
        <f t="shared" si="1683"/>
        <v>1</v>
      </c>
      <c r="I3852" s="2">
        <f t="shared" si="1684"/>
        <v>1</v>
      </c>
      <c r="J3852" s="2">
        <f t="shared" si="1685"/>
        <v>1</v>
      </c>
      <c r="K3852" s="2">
        <f t="shared" si="1686"/>
        <v>2</v>
      </c>
      <c r="L3852" s="2">
        <f t="shared" si="1687"/>
        <v>2</v>
      </c>
      <c r="M3852" s="2">
        <f t="shared" si="1688"/>
        <v>1</v>
      </c>
      <c r="N3852" s="2">
        <f t="shared" si="1689"/>
        <v>1</v>
      </c>
      <c r="O3852" s="3">
        <f t="shared" si="1690"/>
        <v>2</v>
      </c>
      <c r="P3852" s="3">
        <f t="shared" si="1691"/>
        <v>5</v>
      </c>
      <c r="Q3852" s="4">
        <f t="shared" si="1692"/>
        <v>1</v>
      </c>
      <c r="R3852" s="5">
        <f t="shared" si="1693"/>
        <v>0</v>
      </c>
      <c r="S3852" s="5">
        <f t="shared" si="1694"/>
        <v>0</v>
      </c>
      <c r="T3852" s="5">
        <f t="shared" si="1695"/>
        <v>0</v>
      </c>
      <c r="U3852" s="5">
        <f t="shared" si="1696"/>
        <v>59</v>
      </c>
      <c r="V3852" s="5">
        <f t="shared" si="1697"/>
        <v>59</v>
      </c>
      <c r="W3852" s="5">
        <f t="shared" si="1698"/>
        <v>0</v>
      </c>
      <c r="X3852" s="5">
        <f t="shared" si="1699"/>
        <v>0</v>
      </c>
      <c r="Y3852" s="6">
        <f t="shared" si="1700"/>
        <v>100</v>
      </c>
      <c r="Z3852" s="6">
        <f t="shared" si="1701"/>
        <v>31</v>
      </c>
      <c r="AA3852" s="6">
        <f t="shared" si="1702"/>
        <v>18</v>
      </c>
      <c r="AB3852" s="6">
        <f t="shared" si="1703"/>
        <v>0</v>
      </c>
      <c r="AC3852" s="6">
        <f t="shared" si="1704"/>
        <v>0</v>
      </c>
      <c r="AD3852" s="6">
        <f t="shared" si="1705"/>
        <v>38</v>
      </c>
      <c r="AE3852" s="6">
        <f t="shared" si="1706"/>
        <v>7</v>
      </c>
      <c r="AF3852" s="7">
        <f t="shared" si="1707"/>
        <v>13924</v>
      </c>
      <c r="AG3852" s="7">
        <f t="shared" si="1708"/>
        <v>37636</v>
      </c>
      <c r="AH3852" s="4">
        <f t="shared" si="1709"/>
        <v>0</v>
      </c>
      <c r="AI3852" s="5">
        <f t="shared" si="1710"/>
        <v>0</v>
      </c>
    </row>
    <row r="3853" spans="1:35" hidden="1" x14ac:dyDescent="0.4">
      <c r="A3853" s="1">
        <v>92</v>
      </c>
      <c r="B3853" s="1">
        <v>20</v>
      </c>
      <c r="C3853" s="1">
        <v>78</v>
      </c>
      <c r="D3853" s="1">
        <v>66</v>
      </c>
      <c r="E3853" s="1">
        <v>92</v>
      </c>
      <c r="F3853" s="1">
        <v>54</v>
      </c>
      <c r="G3853" s="1">
        <v>85</v>
      </c>
      <c r="H3853" s="2">
        <f t="shared" si="1683"/>
        <v>2</v>
      </c>
      <c r="I3853" s="2">
        <f t="shared" si="1684"/>
        <v>1</v>
      </c>
      <c r="J3853" s="2">
        <f t="shared" si="1685"/>
        <v>1</v>
      </c>
      <c r="K3853" s="2">
        <f t="shared" si="1686"/>
        <v>1</v>
      </c>
      <c r="L3853" s="2">
        <f t="shared" si="1687"/>
        <v>2</v>
      </c>
      <c r="M3853" s="2">
        <f t="shared" si="1688"/>
        <v>1</v>
      </c>
      <c r="N3853" s="2">
        <f t="shared" si="1689"/>
        <v>1</v>
      </c>
      <c r="O3853" s="3">
        <f t="shared" si="1690"/>
        <v>2</v>
      </c>
      <c r="P3853" s="3">
        <f t="shared" si="1691"/>
        <v>5</v>
      </c>
      <c r="Q3853" s="4">
        <f t="shared" si="1692"/>
        <v>1</v>
      </c>
      <c r="R3853" s="5">
        <f t="shared" si="1693"/>
        <v>92</v>
      </c>
      <c r="S3853" s="5">
        <f t="shared" si="1694"/>
        <v>0</v>
      </c>
      <c r="T3853" s="5">
        <f t="shared" si="1695"/>
        <v>0</v>
      </c>
      <c r="U3853" s="5">
        <f t="shared" si="1696"/>
        <v>0</v>
      </c>
      <c r="V3853" s="5">
        <f t="shared" si="1697"/>
        <v>92</v>
      </c>
      <c r="W3853" s="5">
        <f t="shared" si="1698"/>
        <v>0</v>
      </c>
      <c r="X3853" s="5">
        <f t="shared" si="1699"/>
        <v>0</v>
      </c>
      <c r="Y3853" s="6">
        <f t="shared" si="1700"/>
        <v>0</v>
      </c>
      <c r="Z3853" s="6">
        <f t="shared" si="1701"/>
        <v>20</v>
      </c>
      <c r="AA3853" s="6">
        <f t="shared" si="1702"/>
        <v>78</v>
      </c>
      <c r="AB3853" s="6">
        <f t="shared" si="1703"/>
        <v>66</v>
      </c>
      <c r="AC3853" s="6">
        <f t="shared" si="1704"/>
        <v>0</v>
      </c>
      <c r="AD3853" s="6">
        <f t="shared" si="1705"/>
        <v>54</v>
      </c>
      <c r="AE3853" s="6">
        <f t="shared" si="1706"/>
        <v>85</v>
      </c>
      <c r="AF3853" s="7">
        <f t="shared" si="1707"/>
        <v>33856</v>
      </c>
      <c r="AG3853" s="7">
        <f t="shared" si="1708"/>
        <v>91809</v>
      </c>
      <c r="AH3853" s="4">
        <f t="shared" si="1709"/>
        <v>0</v>
      </c>
      <c r="AI3853" s="5">
        <f t="shared" si="1710"/>
        <v>0</v>
      </c>
    </row>
    <row r="3854" spans="1:35" hidden="1" x14ac:dyDescent="0.4">
      <c r="A3854" s="1">
        <v>92</v>
      </c>
      <c r="B3854" s="1">
        <v>96</v>
      </c>
      <c r="C3854" s="1">
        <v>44</v>
      </c>
      <c r="D3854" s="1">
        <v>87</v>
      </c>
      <c r="E3854" s="1">
        <v>65</v>
      </c>
      <c r="F3854" s="1">
        <v>86</v>
      </c>
      <c r="G3854" s="1">
        <v>81</v>
      </c>
      <c r="H3854" s="2">
        <f t="shared" si="1683"/>
        <v>1</v>
      </c>
      <c r="I3854" s="2">
        <f t="shared" si="1684"/>
        <v>1</v>
      </c>
      <c r="J3854" s="2">
        <f t="shared" si="1685"/>
        <v>1</v>
      </c>
      <c r="K3854" s="2">
        <f t="shared" si="1686"/>
        <v>1</v>
      </c>
      <c r="L3854" s="2">
        <f t="shared" si="1687"/>
        <v>1</v>
      </c>
      <c r="M3854" s="2">
        <f t="shared" si="1688"/>
        <v>1</v>
      </c>
      <c r="N3854" s="2">
        <f t="shared" si="1689"/>
        <v>1</v>
      </c>
      <c r="O3854" s="3">
        <f t="shared" si="1690"/>
        <v>0</v>
      </c>
      <c r="P3854" s="3">
        <f t="shared" si="1691"/>
        <v>7</v>
      </c>
      <c r="Q3854" s="4">
        <f t="shared" si="1692"/>
        <v>0</v>
      </c>
      <c r="R3854" s="5">
        <f t="shared" si="1693"/>
        <v>0</v>
      </c>
      <c r="S3854" s="5">
        <f t="shared" si="1694"/>
        <v>0</v>
      </c>
      <c r="T3854" s="5">
        <f t="shared" si="1695"/>
        <v>0</v>
      </c>
      <c r="U3854" s="5">
        <f t="shared" si="1696"/>
        <v>0</v>
      </c>
      <c r="V3854" s="5">
        <f t="shared" si="1697"/>
        <v>0</v>
      </c>
      <c r="W3854" s="5">
        <f t="shared" si="1698"/>
        <v>0</v>
      </c>
      <c r="X3854" s="5">
        <f t="shared" si="1699"/>
        <v>0</v>
      </c>
      <c r="Y3854" s="6">
        <f t="shared" si="1700"/>
        <v>92</v>
      </c>
      <c r="Z3854" s="6">
        <f t="shared" si="1701"/>
        <v>96</v>
      </c>
      <c r="AA3854" s="6">
        <f t="shared" si="1702"/>
        <v>44</v>
      </c>
      <c r="AB3854" s="6">
        <f t="shared" si="1703"/>
        <v>87</v>
      </c>
      <c r="AC3854" s="6">
        <f t="shared" si="1704"/>
        <v>65</v>
      </c>
      <c r="AD3854" s="6">
        <f t="shared" si="1705"/>
        <v>86</v>
      </c>
      <c r="AE3854" s="6">
        <f t="shared" si="1706"/>
        <v>81</v>
      </c>
      <c r="AF3854" s="7">
        <f t="shared" si="1707"/>
        <v>0</v>
      </c>
      <c r="AG3854" s="7">
        <f t="shared" si="1708"/>
        <v>303601</v>
      </c>
      <c r="AH3854" s="4">
        <f t="shared" si="1709"/>
        <v>0</v>
      </c>
      <c r="AI3854" s="5">
        <f t="shared" si="1710"/>
        <v>0</v>
      </c>
    </row>
    <row r="3855" spans="1:35" hidden="1" x14ac:dyDescent="0.4">
      <c r="A3855" s="1">
        <v>46</v>
      </c>
      <c r="B3855" s="1">
        <v>46</v>
      </c>
      <c r="C3855" s="1">
        <v>14</v>
      </c>
      <c r="D3855" s="1">
        <v>48</v>
      </c>
      <c r="E3855" s="1">
        <v>25</v>
      </c>
      <c r="F3855" s="1">
        <v>67</v>
      </c>
      <c r="G3855" s="1">
        <v>7</v>
      </c>
      <c r="H3855" s="2">
        <f t="shared" si="1683"/>
        <v>2</v>
      </c>
      <c r="I3855" s="2">
        <f t="shared" si="1684"/>
        <v>2</v>
      </c>
      <c r="J3855" s="2">
        <f t="shared" si="1685"/>
        <v>1</v>
      </c>
      <c r="K3855" s="2">
        <f t="shared" si="1686"/>
        <v>1</v>
      </c>
      <c r="L3855" s="2">
        <f t="shared" si="1687"/>
        <v>1</v>
      </c>
      <c r="M3855" s="2">
        <f t="shared" si="1688"/>
        <v>1</v>
      </c>
      <c r="N3855" s="2">
        <f t="shared" si="1689"/>
        <v>1</v>
      </c>
      <c r="O3855" s="3">
        <f t="shared" si="1690"/>
        <v>2</v>
      </c>
      <c r="P3855" s="3">
        <f t="shared" si="1691"/>
        <v>5</v>
      </c>
      <c r="Q3855" s="4">
        <f t="shared" si="1692"/>
        <v>1</v>
      </c>
      <c r="R3855" s="5">
        <f t="shared" si="1693"/>
        <v>46</v>
      </c>
      <c r="S3855" s="5">
        <f t="shared" si="1694"/>
        <v>46</v>
      </c>
      <c r="T3855" s="5">
        <f t="shared" si="1695"/>
        <v>0</v>
      </c>
      <c r="U3855" s="5">
        <f t="shared" si="1696"/>
        <v>0</v>
      </c>
      <c r="V3855" s="5">
        <f t="shared" si="1697"/>
        <v>0</v>
      </c>
      <c r="W3855" s="5">
        <f t="shared" si="1698"/>
        <v>0</v>
      </c>
      <c r="X3855" s="5">
        <f t="shared" si="1699"/>
        <v>0</v>
      </c>
      <c r="Y3855" s="6">
        <f t="shared" si="1700"/>
        <v>0</v>
      </c>
      <c r="Z3855" s="6">
        <f t="shared" si="1701"/>
        <v>0</v>
      </c>
      <c r="AA3855" s="6">
        <f t="shared" si="1702"/>
        <v>14</v>
      </c>
      <c r="AB3855" s="6">
        <f t="shared" si="1703"/>
        <v>48</v>
      </c>
      <c r="AC3855" s="6">
        <f t="shared" si="1704"/>
        <v>25</v>
      </c>
      <c r="AD3855" s="6">
        <f t="shared" si="1705"/>
        <v>67</v>
      </c>
      <c r="AE3855" s="6">
        <f t="shared" si="1706"/>
        <v>7</v>
      </c>
      <c r="AF3855" s="7">
        <f t="shared" si="1707"/>
        <v>8464</v>
      </c>
      <c r="AG3855" s="7">
        <f t="shared" si="1708"/>
        <v>25921</v>
      </c>
      <c r="AH3855" s="4">
        <f t="shared" si="1709"/>
        <v>0</v>
      </c>
      <c r="AI3855" s="5">
        <f t="shared" si="1710"/>
        <v>0</v>
      </c>
    </row>
    <row r="3856" spans="1:35" hidden="1" x14ac:dyDescent="0.4">
      <c r="A3856" s="1">
        <v>81</v>
      </c>
      <c r="B3856" s="1">
        <v>10</v>
      </c>
      <c r="C3856" s="1">
        <v>39</v>
      </c>
      <c r="D3856" s="1">
        <v>35</v>
      </c>
      <c r="E3856" s="1">
        <v>56</v>
      </c>
      <c r="F3856" s="1">
        <v>72</v>
      </c>
      <c r="G3856" s="1">
        <v>35</v>
      </c>
      <c r="H3856" s="2">
        <f t="shared" si="1683"/>
        <v>1</v>
      </c>
      <c r="I3856" s="2">
        <f t="shared" si="1684"/>
        <v>1</v>
      </c>
      <c r="J3856" s="2">
        <f t="shared" si="1685"/>
        <v>1</v>
      </c>
      <c r="K3856" s="2">
        <f t="shared" si="1686"/>
        <v>2</v>
      </c>
      <c r="L3856" s="2">
        <f t="shared" si="1687"/>
        <v>1</v>
      </c>
      <c r="M3856" s="2">
        <f t="shared" si="1688"/>
        <v>1</v>
      </c>
      <c r="N3856" s="2">
        <f t="shared" si="1689"/>
        <v>2</v>
      </c>
      <c r="O3856" s="3">
        <f t="shared" si="1690"/>
        <v>2</v>
      </c>
      <c r="P3856" s="3">
        <f t="shared" si="1691"/>
        <v>5</v>
      </c>
      <c r="Q3856" s="4">
        <f t="shared" si="1692"/>
        <v>1</v>
      </c>
      <c r="R3856" s="5">
        <f t="shared" si="1693"/>
        <v>0</v>
      </c>
      <c r="S3856" s="5">
        <f t="shared" si="1694"/>
        <v>0</v>
      </c>
      <c r="T3856" s="5">
        <f t="shared" si="1695"/>
        <v>0</v>
      </c>
      <c r="U3856" s="5">
        <f t="shared" si="1696"/>
        <v>35</v>
      </c>
      <c r="V3856" s="5">
        <f t="shared" si="1697"/>
        <v>0</v>
      </c>
      <c r="W3856" s="5">
        <f t="shared" si="1698"/>
        <v>0</v>
      </c>
      <c r="X3856" s="5">
        <f t="shared" si="1699"/>
        <v>35</v>
      </c>
      <c r="Y3856" s="6">
        <f t="shared" si="1700"/>
        <v>81</v>
      </c>
      <c r="Z3856" s="6">
        <f t="shared" si="1701"/>
        <v>10</v>
      </c>
      <c r="AA3856" s="6">
        <f t="shared" si="1702"/>
        <v>39</v>
      </c>
      <c r="AB3856" s="6">
        <f t="shared" si="1703"/>
        <v>0</v>
      </c>
      <c r="AC3856" s="6">
        <f t="shared" si="1704"/>
        <v>56</v>
      </c>
      <c r="AD3856" s="6">
        <f t="shared" si="1705"/>
        <v>72</v>
      </c>
      <c r="AE3856" s="6">
        <f t="shared" si="1706"/>
        <v>0</v>
      </c>
      <c r="AF3856" s="7">
        <f t="shared" si="1707"/>
        <v>4900</v>
      </c>
      <c r="AG3856" s="7">
        <f t="shared" si="1708"/>
        <v>66564</v>
      </c>
      <c r="AH3856" s="4">
        <f t="shared" si="1709"/>
        <v>0</v>
      </c>
      <c r="AI3856" s="5">
        <f t="shared" si="1710"/>
        <v>0</v>
      </c>
    </row>
    <row r="3857" spans="1:35" hidden="1" x14ac:dyDescent="0.4">
      <c r="A3857" s="1">
        <v>44</v>
      </c>
      <c r="B3857" s="1">
        <v>91</v>
      </c>
      <c r="C3857" s="1">
        <v>0</v>
      </c>
      <c r="D3857" s="1">
        <v>12</v>
      </c>
      <c r="E3857" s="1">
        <v>4</v>
      </c>
      <c r="F3857" s="1">
        <v>19</v>
      </c>
      <c r="G3857" s="1">
        <v>51</v>
      </c>
      <c r="H3857" s="2">
        <f t="shared" si="1683"/>
        <v>1</v>
      </c>
      <c r="I3857" s="2">
        <f t="shared" si="1684"/>
        <v>1</v>
      </c>
      <c r="J3857" s="2">
        <f t="shared" si="1685"/>
        <v>1</v>
      </c>
      <c r="K3857" s="2">
        <f t="shared" si="1686"/>
        <v>1</v>
      </c>
      <c r="L3857" s="2">
        <f t="shared" si="1687"/>
        <v>1</v>
      </c>
      <c r="M3857" s="2">
        <f t="shared" si="1688"/>
        <v>1</v>
      </c>
      <c r="N3857" s="2">
        <f t="shared" si="1689"/>
        <v>1</v>
      </c>
      <c r="O3857" s="3">
        <f t="shared" si="1690"/>
        <v>0</v>
      </c>
      <c r="P3857" s="3">
        <f t="shared" si="1691"/>
        <v>7</v>
      </c>
      <c r="Q3857" s="4">
        <f t="shared" si="1692"/>
        <v>0</v>
      </c>
      <c r="R3857" s="5">
        <f t="shared" si="1693"/>
        <v>0</v>
      </c>
      <c r="S3857" s="5">
        <f t="shared" si="1694"/>
        <v>0</v>
      </c>
      <c r="T3857" s="5">
        <f t="shared" si="1695"/>
        <v>0</v>
      </c>
      <c r="U3857" s="5">
        <f t="shared" si="1696"/>
        <v>0</v>
      </c>
      <c r="V3857" s="5">
        <f t="shared" si="1697"/>
        <v>0</v>
      </c>
      <c r="W3857" s="5">
        <f t="shared" si="1698"/>
        <v>0</v>
      </c>
      <c r="X3857" s="5">
        <f t="shared" si="1699"/>
        <v>0</v>
      </c>
      <c r="Y3857" s="6">
        <f t="shared" si="1700"/>
        <v>44</v>
      </c>
      <c r="Z3857" s="6">
        <f t="shared" si="1701"/>
        <v>91</v>
      </c>
      <c r="AA3857" s="6">
        <f t="shared" si="1702"/>
        <v>0</v>
      </c>
      <c r="AB3857" s="6">
        <f t="shared" si="1703"/>
        <v>12</v>
      </c>
      <c r="AC3857" s="6">
        <f t="shared" si="1704"/>
        <v>4</v>
      </c>
      <c r="AD3857" s="6">
        <f t="shared" si="1705"/>
        <v>19</v>
      </c>
      <c r="AE3857" s="6">
        <f t="shared" si="1706"/>
        <v>51</v>
      </c>
      <c r="AF3857" s="7">
        <f t="shared" si="1707"/>
        <v>0</v>
      </c>
      <c r="AG3857" s="7">
        <f t="shared" si="1708"/>
        <v>48841</v>
      </c>
      <c r="AH3857" s="4">
        <f t="shared" si="1709"/>
        <v>0</v>
      </c>
      <c r="AI3857" s="5">
        <f t="shared" si="1710"/>
        <v>0</v>
      </c>
    </row>
    <row r="3858" spans="1:35" hidden="1" x14ac:dyDescent="0.4">
      <c r="A3858" s="1">
        <v>68</v>
      </c>
      <c r="B3858" s="1">
        <v>67</v>
      </c>
      <c r="C3858" s="1">
        <v>4</v>
      </c>
      <c r="D3858" s="1">
        <v>25</v>
      </c>
      <c r="E3858" s="1">
        <v>16</v>
      </c>
      <c r="F3858" s="1">
        <v>55</v>
      </c>
      <c r="G3858" s="1">
        <v>51</v>
      </c>
      <c r="H3858" s="2">
        <f t="shared" si="1683"/>
        <v>1</v>
      </c>
      <c r="I3858" s="2">
        <f t="shared" si="1684"/>
        <v>1</v>
      </c>
      <c r="J3858" s="2">
        <f t="shared" si="1685"/>
        <v>1</v>
      </c>
      <c r="K3858" s="2">
        <f t="shared" si="1686"/>
        <v>1</v>
      </c>
      <c r="L3858" s="2">
        <f t="shared" si="1687"/>
        <v>1</v>
      </c>
      <c r="M3858" s="2">
        <f t="shared" si="1688"/>
        <v>1</v>
      </c>
      <c r="N3858" s="2">
        <f t="shared" si="1689"/>
        <v>1</v>
      </c>
      <c r="O3858" s="3">
        <f t="shared" si="1690"/>
        <v>0</v>
      </c>
      <c r="P3858" s="3">
        <f t="shared" si="1691"/>
        <v>7</v>
      </c>
      <c r="Q3858" s="4">
        <f t="shared" si="1692"/>
        <v>0</v>
      </c>
      <c r="R3858" s="5">
        <f t="shared" si="1693"/>
        <v>0</v>
      </c>
      <c r="S3858" s="5">
        <f t="shared" si="1694"/>
        <v>0</v>
      </c>
      <c r="T3858" s="5">
        <f t="shared" si="1695"/>
        <v>0</v>
      </c>
      <c r="U3858" s="5">
        <f t="shared" si="1696"/>
        <v>0</v>
      </c>
      <c r="V3858" s="5">
        <f t="shared" si="1697"/>
        <v>0</v>
      </c>
      <c r="W3858" s="5">
        <f t="shared" si="1698"/>
        <v>0</v>
      </c>
      <c r="X3858" s="5">
        <f t="shared" si="1699"/>
        <v>0</v>
      </c>
      <c r="Y3858" s="6">
        <f t="shared" si="1700"/>
        <v>68</v>
      </c>
      <c r="Z3858" s="6">
        <f t="shared" si="1701"/>
        <v>67</v>
      </c>
      <c r="AA3858" s="6">
        <f t="shared" si="1702"/>
        <v>4</v>
      </c>
      <c r="AB3858" s="6">
        <f t="shared" si="1703"/>
        <v>25</v>
      </c>
      <c r="AC3858" s="6">
        <f t="shared" si="1704"/>
        <v>16</v>
      </c>
      <c r="AD3858" s="6">
        <f t="shared" si="1705"/>
        <v>55</v>
      </c>
      <c r="AE3858" s="6">
        <f t="shared" si="1706"/>
        <v>51</v>
      </c>
      <c r="AF3858" s="7">
        <f t="shared" si="1707"/>
        <v>0</v>
      </c>
      <c r="AG3858" s="7">
        <f t="shared" si="1708"/>
        <v>81796</v>
      </c>
      <c r="AH3858" s="4">
        <f t="shared" si="1709"/>
        <v>0</v>
      </c>
      <c r="AI3858" s="5">
        <f t="shared" si="1710"/>
        <v>0</v>
      </c>
    </row>
    <row r="3859" spans="1:35" hidden="1" x14ac:dyDescent="0.4">
      <c r="A3859" s="1">
        <v>98</v>
      </c>
      <c r="B3859" s="1">
        <v>56</v>
      </c>
      <c r="C3859" s="1">
        <v>96</v>
      </c>
      <c r="D3859" s="1">
        <v>28</v>
      </c>
      <c r="E3859" s="1">
        <v>87</v>
      </c>
      <c r="F3859" s="1">
        <v>90</v>
      </c>
      <c r="G3859" s="1">
        <v>7</v>
      </c>
      <c r="H3859" s="2">
        <f t="shared" si="1683"/>
        <v>1</v>
      </c>
      <c r="I3859" s="2">
        <f t="shared" si="1684"/>
        <v>1</v>
      </c>
      <c r="J3859" s="2">
        <f t="shared" si="1685"/>
        <v>1</v>
      </c>
      <c r="K3859" s="2">
        <f t="shared" si="1686"/>
        <v>1</v>
      </c>
      <c r="L3859" s="2">
        <f t="shared" si="1687"/>
        <v>1</v>
      </c>
      <c r="M3859" s="2">
        <f t="shared" si="1688"/>
        <v>1</v>
      </c>
      <c r="N3859" s="2">
        <f t="shared" si="1689"/>
        <v>1</v>
      </c>
      <c r="O3859" s="3">
        <f t="shared" si="1690"/>
        <v>0</v>
      </c>
      <c r="P3859" s="3">
        <f t="shared" si="1691"/>
        <v>7</v>
      </c>
      <c r="Q3859" s="4">
        <f t="shared" si="1692"/>
        <v>0</v>
      </c>
      <c r="R3859" s="5">
        <f t="shared" si="1693"/>
        <v>0</v>
      </c>
      <c r="S3859" s="5">
        <f t="shared" si="1694"/>
        <v>0</v>
      </c>
      <c r="T3859" s="5">
        <f t="shared" si="1695"/>
        <v>0</v>
      </c>
      <c r="U3859" s="5">
        <f t="shared" si="1696"/>
        <v>0</v>
      </c>
      <c r="V3859" s="5">
        <f t="shared" si="1697"/>
        <v>0</v>
      </c>
      <c r="W3859" s="5">
        <f t="shared" si="1698"/>
        <v>0</v>
      </c>
      <c r="X3859" s="5">
        <f t="shared" si="1699"/>
        <v>0</v>
      </c>
      <c r="Y3859" s="6">
        <f t="shared" si="1700"/>
        <v>98</v>
      </c>
      <c r="Z3859" s="6">
        <f t="shared" si="1701"/>
        <v>56</v>
      </c>
      <c r="AA3859" s="6">
        <f t="shared" si="1702"/>
        <v>96</v>
      </c>
      <c r="AB3859" s="6">
        <f t="shared" si="1703"/>
        <v>28</v>
      </c>
      <c r="AC3859" s="6">
        <f t="shared" si="1704"/>
        <v>87</v>
      </c>
      <c r="AD3859" s="6">
        <f t="shared" si="1705"/>
        <v>90</v>
      </c>
      <c r="AE3859" s="6">
        <f t="shared" si="1706"/>
        <v>7</v>
      </c>
      <c r="AF3859" s="7">
        <f t="shared" si="1707"/>
        <v>0</v>
      </c>
      <c r="AG3859" s="7">
        <f t="shared" si="1708"/>
        <v>213444</v>
      </c>
      <c r="AH3859" s="4">
        <f t="shared" si="1709"/>
        <v>0</v>
      </c>
      <c r="AI3859" s="5">
        <f t="shared" si="1710"/>
        <v>0</v>
      </c>
    </row>
    <row r="3860" spans="1:35" hidden="1" x14ac:dyDescent="0.4">
      <c r="A3860" s="1">
        <v>77</v>
      </c>
      <c r="B3860" s="1">
        <v>23</v>
      </c>
      <c r="C3860" s="1">
        <v>77</v>
      </c>
      <c r="D3860" s="1">
        <v>16</v>
      </c>
      <c r="E3860" s="1">
        <v>92</v>
      </c>
      <c r="F3860" s="1">
        <v>100</v>
      </c>
      <c r="G3860" s="1">
        <v>2</v>
      </c>
      <c r="H3860" s="2">
        <f t="shared" si="1683"/>
        <v>2</v>
      </c>
      <c r="I3860" s="2">
        <f t="shared" si="1684"/>
        <v>1</v>
      </c>
      <c r="J3860" s="2">
        <f t="shared" si="1685"/>
        <v>2</v>
      </c>
      <c r="K3860" s="2">
        <f t="shared" si="1686"/>
        <v>1</v>
      </c>
      <c r="L3860" s="2">
        <f t="shared" si="1687"/>
        <v>1</v>
      </c>
      <c r="M3860" s="2">
        <f t="shared" si="1688"/>
        <v>1</v>
      </c>
      <c r="N3860" s="2">
        <f t="shared" si="1689"/>
        <v>1</v>
      </c>
      <c r="O3860" s="3">
        <f t="shared" si="1690"/>
        <v>2</v>
      </c>
      <c r="P3860" s="3">
        <f t="shared" si="1691"/>
        <v>5</v>
      </c>
      <c r="Q3860" s="4">
        <f t="shared" si="1692"/>
        <v>1</v>
      </c>
      <c r="R3860" s="5">
        <f t="shared" si="1693"/>
        <v>77</v>
      </c>
      <c r="S3860" s="5">
        <f t="shared" si="1694"/>
        <v>0</v>
      </c>
      <c r="T3860" s="5">
        <f t="shared" si="1695"/>
        <v>77</v>
      </c>
      <c r="U3860" s="5">
        <f t="shared" si="1696"/>
        <v>0</v>
      </c>
      <c r="V3860" s="5">
        <f t="shared" si="1697"/>
        <v>0</v>
      </c>
      <c r="W3860" s="5">
        <f t="shared" si="1698"/>
        <v>0</v>
      </c>
      <c r="X3860" s="5">
        <f t="shared" si="1699"/>
        <v>0</v>
      </c>
      <c r="Y3860" s="6">
        <f t="shared" si="1700"/>
        <v>0</v>
      </c>
      <c r="Z3860" s="6">
        <f t="shared" si="1701"/>
        <v>23</v>
      </c>
      <c r="AA3860" s="6">
        <f t="shared" si="1702"/>
        <v>0</v>
      </c>
      <c r="AB3860" s="6">
        <f t="shared" si="1703"/>
        <v>16</v>
      </c>
      <c r="AC3860" s="6">
        <f t="shared" si="1704"/>
        <v>92</v>
      </c>
      <c r="AD3860" s="6">
        <f t="shared" si="1705"/>
        <v>100</v>
      </c>
      <c r="AE3860" s="6">
        <f t="shared" si="1706"/>
        <v>2</v>
      </c>
      <c r="AF3860" s="7">
        <f t="shared" si="1707"/>
        <v>23716</v>
      </c>
      <c r="AG3860" s="7">
        <f t="shared" si="1708"/>
        <v>54289</v>
      </c>
      <c r="AH3860" s="4">
        <f t="shared" si="1709"/>
        <v>0</v>
      </c>
      <c r="AI3860" s="5">
        <f t="shared" si="1710"/>
        <v>0</v>
      </c>
    </row>
    <row r="3861" spans="1:35" hidden="1" x14ac:dyDescent="0.4">
      <c r="A3861" s="1">
        <v>82</v>
      </c>
      <c r="B3861" s="1">
        <v>95</v>
      </c>
      <c r="C3861" s="1">
        <v>48</v>
      </c>
      <c r="D3861" s="1">
        <v>28</v>
      </c>
      <c r="E3861" s="1">
        <v>38</v>
      </c>
      <c r="F3861" s="1">
        <v>73</v>
      </c>
      <c r="G3861" s="1">
        <v>10</v>
      </c>
      <c r="H3861" s="2">
        <f t="shared" si="1683"/>
        <v>1</v>
      </c>
      <c r="I3861" s="2">
        <f t="shared" si="1684"/>
        <v>1</v>
      </c>
      <c r="J3861" s="2">
        <f t="shared" si="1685"/>
        <v>1</v>
      </c>
      <c r="K3861" s="2">
        <f t="shared" si="1686"/>
        <v>1</v>
      </c>
      <c r="L3861" s="2">
        <f t="shared" si="1687"/>
        <v>1</v>
      </c>
      <c r="M3861" s="2">
        <f t="shared" si="1688"/>
        <v>1</v>
      </c>
      <c r="N3861" s="2">
        <f t="shared" si="1689"/>
        <v>1</v>
      </c>
      <c r="O3861" s="3">
        <f t="shared" si="1690"/>
        <v>0</v>
      </c>
      <c r="P3861" s="3">
        <f t="shared" si="1691"/>
        <v>7</v>
      </c>
      <c r="Q3861" s="4">
        <f t="shared" si="1692"/>
        <v>0</v>
      </c>
      <c r="R3861" s="5">
        <f t="shared" si="1693"/>
        <v>0</v>
      </c>
      <c r="S3861" s="5">
        <f t="shared" si="1694"/>
        <v>0</v>
      </c>
      <c r="T3861" s="5">
        <f t="shared" si="1695"/>
        <v>0</v>
      </c>
      <c r="U3861" s="5">
        <f t="shared" si="1696"/>
        <v>0</v>
      </c>
      <c r="V3861" s="5">
        <f t="shared" si="1697"/>
        <v>0</v>
      </c>
      <c r="W3861" s="5">
        <f t="shared" si="1698"/>
        <v>0</v>
      </c>
      <c r="X3861" s="5">
        <f t="shared" si="1699"/>
        <v>0</v>
      </c>
      <c r="Y3861" s="6">
        <f t="shared" si="1700"/>
        <v>82</v>
      </c>
      <c r="Z3861" s="6">
        <f t="shared" si="1701"/>
        <v>95</v>
      </c>
      <c r="AA3861" s="6">
        <f t="shared" si="1702"/>
        <v>48</v>
      </c>
      <c r="AB3861" s="6">
        <f t="shared" si="1703"/>
        <v>28</v>
      </c>
      <c r="AC3861" s="6">
        <f t="shared" si="1704"/>
        <v>38</v>
      </c>
      <c r="AD3861" s="6">
        <f t="shared" si="1705"/>
        <v>73</v>
      </c>
      <c r="AE3861" s="6">
        <f t="shared" si="1706"/>
        <v>10</v>
      </c>
      <c r="AF3861" s="7">
        <f t="shared" si="1707"/>
        <v>0</v>
      </c>
      <c r="AG3861" s="7">
        <f t="shared" si="1708"/>
        <v>139876</v>
      </c>
      <c r="AH3861" s="4">
        <f t="shared" si="1709"/>
        <v>0</v>
      </c>
      <c r="AI3861" s="5">
        <f t="shared" si="1710"/>
        <v>0</v>
      </c>
    </row>
    <row r="3862" spans="1:35" hidden="1" x14ac:dyDescent="0.4">
      <c r="A3862" s="1">
        <v>99</v>
      </c>
      <c r="B3862" s="1">
        <v>62</v>
      </c>
      <c r="C3862" s="1">
        <v>56</v>
      </c>
      <c r="D3862" s="1">
        <v>26</v>
      </c>
      <c r="E3862" s="1">
        <v>90</v>
      </c>
      <c r="F3862" s="1">
        <v>12</v>
      </c>
      <c r="G3862" s="1">
        <v>30</v>
      </c>
      <c r="H3862" s="2">
        <f t="shared" si="1683"/>
        <v>1</v>
      </c>
      <c r="I3862" s="2">
        <f t="shared" si="1684"/>
        <v>1</v>
      </c>
      <c r="J3862" s="2">
        <f t="shared" si="1685"/>
        <v>1</v>
      </c>
      <c r="K3862" s="2">
        <f t="shared" si="1686"/>
        <v>1</v>
      </c>
      <c r="L3862" s="2">
        <f t="shared" si="1687"/>
        <v>1</v>
      </c>
      <c r="M3862" s="2">
        <f t="shared" si="1688"/>
        <v>1</v>
      </c>
      <c r="N3862" s="2">
        <f t="shared" si="1689"/>
        <v>1</v>
      </c>
      <c r="O3862" s="3">
        <f t="shared" si="1690"/>
        <v>0</v>
      </c>
      <c r="P3862" s="3">
        <f t="shared" si="1691"/>
        <v>7</v>
      </c>
      <c r="Q3862" s="4">
        <f t="shared" si="1692"/>
        <v>0</v>
      </c>
      <c r="R3862" s="5">
        <f t="shared" si="1693"/>
        <v>0</v>
      </c>
      <c r="S3862" s="5">
        <f t="shared" si="1694"/>
        <v>0</v>
      </c>
      <c r="T3862" s="5">
        <f t="shared" si="1695"/>
        <v>0</v>
      </c>
      <c r="U3862" s="5">
        <f t="shared" si="1696"/>
        <v>0</v>
      </c>
      <c r="V3862" s="5">
        <f t="shared" si="1697"/>
        <v>0</v>
      </c>
      <c r="W3862" s="5">
        <f t="shared" si="1698"/>
        <v>0</v>
      </c>
      <c r="X3862" s="5">
        <f t="shared" si="1699"/>
        <v>0</v>
      </c>
      <c r="Y3862" s="6">
        <f t="shared" si="1700"/>
        <v>99</v>
      </c>
      <c r="Z3862" s="6">
        <f t="shared" si="1701"/>
        <v>62</v>
      </c>
      <c r="AA3862" s="6">
        <f t="shared" si="1702"/>
        <v>56</v>
      </c>
      <c r="AB3862" s="6">
        <f t="shared" si="1703"/>
        <v>26</v>
      </c>
      <c r="AC3862" s="6">
        <f t="shared" si="1704"/>
        <v>90</v>
      </c>
      <c r="AD3862" s="6">
        <f t="shared" si="1705"/>
        <v>12</v>
      </c>
      <c r="AE3862" s="6">
        <f t="shared" si="1706"/>
        <v>30</v>
      </c>
      <c r="AF3862" s="7">
        <f t="shared" si="1707"/>
        <v>0</v>
      </c>
      <c r="AG3862" s="7">
        <f t="shared" si="1708"/>
        <v>140625</v>
      </c>
      <c r="AH3862" s="4">
        <f t="shared" si="1709"/>
        <v>0</v>
      </c>
      <c r="AI3862" s="5">
        <f t="shared" si="1710"/>
        <v>0</v>
      </c>
    </row>
    <row r="3863" spans="1:35" hidden="1" x14ac:dyDescent="0.4">
      <c r="A3863" s="1">
        <v>82</v>
      </c>
      <c r="B3863" s="1">
        <v>59</v>
      </c>
      <c r="C3863" s="1">
        <v>17</v>
      </c>
      <c r="D3863" s="1">
        <v>26</v>
      </c>
      <c r="E3863" s="1">
        <v>14</v>
      </c>
      <c r="F3863" s="1">
        <v>23</v>
      </c>
      <c r="G3863" s="1">
        <v>97</v>
      </c>
      <c r="H3863" s="2">
        <f t="shared" si="1683"/>
        <v>1</v>
      </c>
      <c r="I3863" s="2">
        <f t="shared" si="1684"/>
        <v>1</v>
      </c>
      <c r="J3863" s="2">
        <f t="shared" si="1685"/>
        <v>1</v>
      </c>
      <c r="K3863" s="2">
        <f t="shared" si="1686"/>
        <v>1</v>
      </c>
      <c r="L3863" s="2">
        <f t="shared" si="1687"/>
        <v>1</v>
      </c>
      <c r="M3863" s="2">
        <f t="shared" si="1688"/>
        <v>1</v>
      </c>
      <c r="N3863" s="2">
        <f t="shared" si="1689"/>
        <v>1</v>
      </c>
      <c r="O3863" s="3">
        <f t="shared" si="1690"/>
        <v>0</v>
      </c>
      <c r="P3863" s="3">
        <f t="shared" si="1691"/>
        <v>7</v>
      </c>
      <c r="Q3863" s="4">
        <f t="shared" si="1692"/>
        <v>0</v>
      </c>
      <c r="R3863" s="5">
        <f t="shared" si="1693"/>
        <v>0</v>
      </c>
      <c r="S3863" s="5">
        <f t="shared" si="1694"/>
        <v>0</v>
      </c>
      <c r="T3863" s="5">
        <f t="shared" si="1695"/>
        <v>0</v>
      </c>
      <c r="U3863" s="5">
        <f t="shared" si="1696"/>
        <v>0</v>
      </c>
      <c r="V3863" s="5">
        <f t="shared" si="1697"/>
        <v>0</v>
      </c>
      <c r="W3863" s="5">
        <f t="shared" si="1698"/>
        <v>0</v>
      </c>
      <c r="X3863" s="5">
        <f t="shared" si="1699"/>
        <v>0</v>
      </c>
      <c r="Y3863" s="6">
        <f t="shared" si="1700"/>
        <v>82</v>
      </c>
      <c r="Z3863" s="6">
        <f t="shared" si="1701"/>
        <v>59</v>
      </c>
      <c r="AA3863" s="6">
        <f t="shared" si="1702"/>
        <v>17</v>
      </c>
      <c r="AB3863" s="6">
        <f t="shared" si="1703"/>
        <v>26</v>
      </c>
      <c r="AC3863" s="6">
        <f t="shared" si="1704"/>
        <v>14</v>
      </c>
      <c r="AD3863" s="6">
        <f t="shared" si="1705"/>
        <v>23</v>
      </c>
      <c r="AE3863" s="6">
        <f t="shared" si="1706"/>
        <v>97</v>
      </c>
      <c r="AF3863" s="7">
        <f t="shared" si="1707"/>
        <v>0</v>
      </c>
      <c r="AG3863" s="7">
        <f t="shared" si="1708"/>
        <v>101124</v>
      </c>
      <c r="AH3863" s="4">
        <f t="shared" si="1709"/>
        <v>0</v>
      </c>
      <c r="AI3863" s="5">
        <f t="shared" si="1710"/>
        <v>0</v>
      </c>
    </row>
    <row r="3864" spans="1:35" hidden="1" x14ac:dyDescent="0.4">
      <c r="A3864" s="1">
        <v>46</v>
      </c>
      <c r="B3864" s="1">
        <v>97</v>
      </c>
      <c r="C3864" s="1">
        <v>22</v>
      </c>
      <c r="D3864" s="1">
        <v>45</v>
      </c>
      <c r="E3864" s="1">
        <v>18</v>
      </c>
      <c r="F3864" s="1">
        <v>92</v>
      </c>
      <c r="G3864" s="1">
        <v>5</v>
      </c>
      <c r="H3864" s="2">
        <f t="shared" si="1683"/>
        <v>1</v>
      </c>
      <c r="I3864" s="2">
        <f t="shared" si="1684"/>
        <v>1</v>
      </c>
      <c r="J3864" s="2">
        <f t="shared" si="1685"/>
        <v>1</v>
      </c>
      <c r="K3864" s="2">
        <f t="shared" si="1686"/>
        <v>1</v>
      </c>
      <c r="L3864" s="2">
        <f t="shared" si="1687"/>
        <v>1</v>
      </c>
      <c r="M3864" s="2">
        <f t="shared" si="1688"/>
        <v>1</v>
      </c>
      <c r="N3864" s="2">
        <f t="shared" si="1689"/>
        <v>1</v>
      </c>
      <c r="O3864" s="3">
        <f t="shared" si="1690"/>
        <v>0</v>
      </c>
      <c r="P3864" s="3">
        <f t="shared" si="1691"/>
        <v>7</v>
      </c>
      <c r="Q3864" s="4">
        <f t="shared" si="1692"/>
        <v>0</v>
      </c>
      <c r="R3864" s="5">
        <f t="shared" si="1693"/>
        <v>0</v>
      </c>
      <c r="S3864" s="5">
        <f t="shared" si="1694"/>
        <v>0</v>
      </c>
      <c r="T3864" s="5">
        <f t="shared" si="1695"/>
        <v>0</v>
      </c>
      <c r="U3864" s="5">
        <f t="shared" si="1696"/>
        <v>0</v>
      </c>
      <c r="V3864" s="5">
        <f t="shared" si="1697"/>
        <v>0</v>
      </c>
      <c r="W3864" s="5">
        <f t="shared" si="1698"/>
        <v>0</v>
      </c>
      <c r="X3864" s="5">
        <f t="shared" si="1699"/>
        <v>0</v>
      </c>
      <c r="Y3864" s="6">
        <f t="shared" si="1700"/>
        <v>46</v>
      </c>
      <c r="Z3864" s="6">
        <f t="shared" si="1701"/>
        <v>97</v>
      </c>
      <c r="AA3864" s="6">
        <f t="shared" si="1702"/>
        <v>22</v>
      </c>
      <c r="AB3864" s="6">
        <f t="shared" si="1703"/>
        <v>45</v>
      </c>
      <c r="AC3864" s="6">
        <f t="shared" si="1704"/>
        <v>18</v>
      </c>
      <c r="AD3864" s="6">
        <f t="shared" si="1705"/>
        <v>92</v>
      </c>
      <c r="AE3864" s="6">
        <f t="shared" si="1706"/>
        <v>5</v>
      </c>
      <c r="AF3864" s="7">
        <f t="shared" si="1707"/>
        <v>0</v>
      </c>
      <c r="AG3864" s="7">
        <f t="shared" si="1708"/>
        <v>105625</v>
      </c>
      <c r="AH3864" s="4">
        <f t="shared" si="1709"/>
        <v>0</v>
      </c>
      <c r="AI3864" s="5">
        <f t="shared" si="1710"/>
        <v>0</v>
      </c>
    </row>
    <row r="3865" spans="1:35" hidden="1" x14ac:dyDescent="0.4">
      <c r="A3865" s="1">
        <v>55</v>
      </c>
      <c r="B3865" s="1">
        <v>17</v>
      </c>
      <c r="C3865" s="1">
        <v>16</v>
      </c>
      <c r="D3865" s="1">
        <v>30</v>
      </c>
      <c r="E3865" s="1">
        <v>81</v>
      </c>
      <c r="F3865" s="1">
        <v>74</v>
      </c>
      <c r="G3865" s="1">
        <v>3</v>
      </c>
      <c r="H3865" s="2">
        <f t="shared" si="1683"/>
        <v>1</v>
      </c>
      <c r="I3865" s="2">
        <f t="shared" si="1684"/>
        <v>1</v>
      </c>
      <c r="J3865" s="2">
        <f t="shared" si="1685"/>
        <v>1</v>
      </c>
      <c r="K3865" s="2">
        <f t="shared" si="1686"/>
        <v>1</v>
      </c>
      <c r="L3865" s="2">
        <f t="shared" si="1687"/>
        <v>1</v>
      </c>
      <c r="M3865" s="2">
        <f t="shared" si="1688"/>
        <v>1</v>
      </c>
      <c r="N3865" s="2">
        <f t="shared" si="1689"/>
        <v>1</v>
      </c>
      <c r="O3865" s="3">
        <f t="shared" si="1690"/>
        <v>0</v>
      </c>
      <c r="P3865" s="3">
        <f t="shared" si="1691"/>
        <v>7</v>
      </c>
      <c r="Q3865" s="4">
        <f t="shared" si="1692"/>
        <v>0</v>
      </c>
      <c r="R3865" s="5">
        <f t="shared" si="1693"/>
        <v>0</v>
      </c>
      <c r="S3865" s="5">
        <f t="shared" si="1694"/>
        <v>0</v>
      </c>
      <c r="T3865" s="5">
        <f t="shared" si="1695"/>
        <v>0</v>
      </c>
      <c r="U3865" s="5">
        <f t="shared" si="1696"/>
        <v>0</v>
      </c>
      <c r="V3865" s="5">
        <f t="shared" si="1697"/>
        <v>0</v>
      </c>
      <c r="W3865" s="5">
        <f t="shared" si="1698"/>
        <v>0</v>
      </c>
      <c r="X3865" s="5">
        <f t="shared" si="1699"/>
        <v>0</v>
      </c>
      <c r="Y3865" s="6">
        <f t="shared" si="1700"/>
        <v>55</v>
      </c>
      <c r="Z3865" s="6">
        <f t="shared" si="1701"/>
        <v>17</v>
      </c>
      <c r="AA3865" s="6">
        <f t="shared" si="1702"/>
        <v>16</v>
      </c>
      <c r="AB3865" s="6">
        <f t="shared" si="1703"/>
        <v>30</v>
      </c>
      <c r="AC3865" s="6">
        <f t="shared" si="1704"/>
        <v>81</v>
      </c>
      <c r="AD3865" s="6">
        <f t="shared" si="1705"/>
        <v>74</v>
      </c>
      <c r="AE3865" s="6">
        <f t="shared" si="1706"/>
        <v>3</v>
      </c>
      <c r="AF3865" s="7">
        <f t="shared" si="1707"/>
        <v>0</v>
      </c>
      <c r="AG3865" s="7">
        <f t="shared" si="1708"/>
        <v>76176</v>
      </c>
      <c r="AH3865" s="4">
        <f t="shared" si="1709"/>
        <v>0</v>
      </c>
      <c r="AI3865" s="5">
        <f t="shared" si="1710"/>
        <v>0</v>
      </c>
    </row>
    <row r="3866" spans="1:35" hidden="1" x14ac:dyDescent="0.4">
      <c r="A3866" s="1">
        <v>13</v>
      </c>
      <c r="B3866" s="1">
        <v>5</v>
      </c>
      <c r="C3866" s="1">
        <v>12</v>
      </c>
      <c r="D3866" s="1">
        <v>10</v>
      </c>
      <c r="E3866" s="1">
        <v>95</v>
      </c>
      <c r="F3866" s="1">
        <v>28</v>
      </c>
      <c r="G3866" s="1">
        <v>57</v>
      </c>
      <c r="H3866" s="2">
        <f t="shared" si="1683"/>
        <v>1</v>
      </c>
      <c r="I3866" s="2">
        <f t="shared" si="1684"/>
        <v>1</v>
      </c>
      <c r="J3866" s="2">
        <f t="shared" si="1685"/>
        <v>1</v>
      </c>
      <c r="K3866" s="2">
        <f t="shared" si="1686"/>
        <v>1</v>
      </c>
      <c r="L3866" s="2">
        <f t="shared" si="1687"/>
        <v>1</v>
      </c>
      <c r="M3866" s="2">
        <f t="shared" si="1688"/>
        <v>1</v>
      </c>
      <c r="N3866" s="2">
        <f t="shared" si="1689"/>
        <v>1</v>
      </c>
      <c r="O3866" s="3">
        <f t="shared" si="1690"/>
        <v>0</v>
      </c>
      <c r="P3866" s="3">
        <f t="shared" si="1691"/>
        <v>7</v>
      </c>
      <c r="Q3866" s="4">
        <f t="shared" si="1692"/>
        <v>0</v>
      </c>
      <c r="R3866" s="5">
        <f t="shared" si="1693"/>
        <v>0</v>
      </c>
      <c r="S3866" s="5">
        <f t="shared" si="1694"/>
        <v>0</v>
      </c>
      <c r="T3866" s="5">
        <f t="shared" si="1695"/>
        <v>0</v>
      </c>
      <c r="U3866" s="5">
        <f t="shared" si="1696"/>
        <v>0</v>
      </c>
      <c r="V3866" s="5">
        <f t="shared" si="1697"/>
        <v>0</v>
      </c>
      <c r="W3866" s="5">
        <f t="shared" si="1698"/>
        <v>0</v>
      </c>
      <c r="X3866" s="5">
        <f t="shared" si="1699"/>
        <v>0</v>
      </c>
      <c r="Y3866" s="6">
        <f t="shared" si="1700"/>
        <v>13</v>
      </c>
      <c r="Z3866" s="6">
        <f t="shared" si="1701"/>
        <v>5</v>
      </c>
      <c r="AA3866" s="6">
        <f t="shared" si="1702"/>
        <v>12</v>
      </c>
      <c r="AB3866" s="6">
        <f t="shared" si="1703"/>
        <v>10</v>
      </c>
      <c r="AC3866" s="6">
        <f t="shared" si="1704"/>
        <v>95</v>
      </c>
      <c r="AD3866" s="6">
        <f t="shared" si="1705"/>
        <v>28</v>
      </c>
      <c r="AE3866" s="6">
        <f t="shared" si="1706"/>
        <v>57</v>
      </c>
      <c r="AF3866" s="7">
        <f t="shared" si="1707"/>
        <v>0</v>
      </c>
      <c r="AG3866" s="7">
        <f t="shared" si="1708"/>
        <v>48400</v>
      </c>
      <c r="AH3866" s="4">
        <f t="shared" si="1709"/>
        <v>0</v>
      </c>
      <c r="AI3866" s="5">
        <f t="shared" si="1710"/>
        <v>0</v>
      </c>
    </row>
    <row r="3867" spans="1:35" hidden="1" x14ac:dyDescent="0.4">
      <c r="A3867" s="1">
        <v>43</v>
      </c>
      <c r="B3867" s="1">
        <v>92</v>
      </c>
      <c r="C3867" s="1">
        <v>20</v>
      </c>
      <c r="D3867" s="1">
        <v>57</v>
      </c>
      <c r="E3867" s="1">
        <v>11</v>
      </c>
      <c r="F3867" s="1">
        <v>34</v>
      </c>
      <c r="G3867" s="1">
        <v>31</v>
      </c>
      <c r="H3867" s="2">
        <f t="shared" si="1683"/>
        <v>1</v>
      </c>
      <c r="I3867" s="2">
        <f t="shared" si="1684"/>
        <v>1</v>
      </c>
      <c r="J3867" s="2">
        <f t="shared" si="1685"/>
        <v>1</v>
      </c>
      <c r="K3867" s="2">
        <f t="shared" si="1686"/>
        <v>1</v>
      </c>
      <c r="L3867" s="2">
        <f t="shared" si="1687"/>
        <v>1</v>
      </c>
      <c r="M3867" s="2">
        <f t="shared" si="1688"/>
        <v>1</v>
      </c>
      <c r="N3867" s="2">
        <f t="shared" si="1689"/>
        <v>1</v>
      </c>
      <c r="O3867" s="3">
        <f t="shared" si="1690"/>
        <v>0</v>
      </c>
      <c r="P3867" s="3">
        <f t="shared" si="1691"/>
        <v>7</v>
      </c>
      <c r="Q3867" s="4">
        <f t="shared" si="1692"/>
        <v>0</v>
      </c>
      <c r="R3867" s="5">
        <f t="shared" si="1693"/>
        <v>0</v>
      </c>
      <c r="S3867" s="5">
        <f t="shared" si="1694"/>
        <v>0</v>
      </c>
      <c r="T3867" s="5">
        <f t="shared" si="1695"/>
        <v>0</v>
      </c>
      <c r="U3867" s="5">
        <f t="shared" si="1696"/>
        <v>0</v>
      </c>
      <c r="V3867" s="5">
        <f t="shared" si="1697"/>
        <v>0</v>
      </c>
      <c r="W3867" s="5">
        <f t="shared" si="1698"/>
        <v>0</v>
      </c>
      <c r="X3867" s="5">
        <f t="shared" si="1699"/>
        <v>0</v>
      </c>
      <c r="Y3867" s="6">
        <f t="shared" si="1700"/>
        <v>43</v>
      </c>
      <c r="Z3867" s="6">
        <f t="shared" si="1701"/>
        <v>92</v>
      </c>
      <c r="AA3867" s="6">
        <f t="shared" si="1702"/>
        <v>20</v>
      </c>
      <c r="AB3867" s="6">
        <f t="shared" si="1703"/>
        <v>57</v>
      </c>
      <c r="AC3867" s="6">
        <f t="shared" si="1704"/>
        <v>11</v>
      </c>
      <c r="AD3867" s="6">
        <f t="shared" si="1705"/>
        <v>34</v>
      </c>
      <c r="AE3867" s="6">
        <f t="shared" si="1706"/>
        <v>31</v>
      </c>
      <c r="AF3867" s="7">
        <f t="shared" si="1707"/>
        <v>0</v>
      </c>
      <c r="AG3867" s="7">
        <f t="shared" si="1708"/>
        <v>82944</v>
      </c>
      <c r="AH3867" s="4">
        <f t="shared" si="1709"/>
        <v>0</v>
      </c>
      <c r="AI3867" s="5">
        <f t="shared" si="1710"/>
        <v>0</v>
      </c>
    </row>
    <row r="3868" spans="1:35" hidden="1" x14ac:dyDescent="0.4">
      <c r="A3868" s="1">
        <v>37</v>
      </c>
      <c r="B3868" s="1">
        <v>27</v>
      </c>
      <c r="C3868" s="1">
        <v>21</v>
      </c>
      <c r="D3868" s="1">
        <v>81</v>
      </c>
      <c r="E3868" s="1">
        <v>86</v>
      </c>
      <c r="F3868" s="1">
        <v>43</v>
      </c>
      <c r="G3868" s="1">
        <v>26</v>
      </c>
      <c r="H3868" s="2">
        <f t="shared" si="1683"/>
        <v>1</v>
      </c>
      <c r="I3868" s="2">
        <f t="shared" si="1684"/>
        <v>1</v>
      </c>
      <c r="J3868" s="2">
        <f t="shared" si="1685"/>
        <v>1</v>
      </c>
      <c r="K3868" s="2">
        <f t="shared" si="1686"/>
        <v>1</v>
      </c>
      <c r="L3868" s="2">
        <f t="shared" si="1687"/>
        <v>1</v>
      </c>
      <c r="M3868" s="2">
        <f t="shared" si="1688"/>
        <v>1</v>
      </c>
      <c r="N3868" s="2">
        <f t="shared" si="1689"/>
        <v>1</v>
      </c>
      <c r="O3868" s="3">
        <f t="shared" si="1690"/>
        <v>0</v>
      </c>
      <c r="P3868" s="3">
        <f t="shared" si="1691"/>
        <v>7</v>
      </c>
      <c r="Q3868" s="4">
        <f t="shared" si="1692"/>
        <v>0</v>
      </c>
      <c r="R3868" s="5">
        <f t="shared" si="1693"/>
        <v>0</v>
      </c>
      <c r="S3868" s="5">
        <f t="shared" si="1694"/>
        <v>0</v>
      </c>
      <c r="T3868" s="5">
        <f t="shared" si="1695"/>
        <v>0</v>
      </c>
      <c r="U3868" s="5">
        <f t="shared" si="1696"/>
        <v>0</v>
      </c>
      <c r="V3868" s="5">
        <f t="shared" si="1697"/>
        <v>0</v>
      </c>
      <c r="W3868" s="5">
        <f t="shared" si="1698"/>
        <v>0</v>
      </c>
      <c r="X3868" s="5">
        <f t="shared" si="1699"/>
        <v>0</v>
      </c>
      <c r="Y3868" s="6">
        <f t="shared" si="1700"/>
        <v>37</v>
      </c>
      <c r="Z3868" s="6">
        <f t="shared" si="1701"/>
        <v>27</v>
      </c>
      <c r="AA3868" s="6">
        <f t="shared" si="1702"/>
        <v>21</v>
      </c>
      <c r="AB3868" s="6">
        <f t="shared" si="1703"/>
        <v>81</v>
      </c>
      <c r="AC3868" s="6">
        <f t="shared" si="1704"/>
        <v>86</v>
      </c>
      <c r="AD3868" s="6">
        <f t="shared" si="1705"/>
        <v>43</v>
      </c>
      <c r="AE3868" s="6">
        <f t="shared" si="1706"/>
        <v>26</v>
      </c>
      <c r="AF3868" s="7">
        <f t="shared" si="1707"/>
        <v>0</v>
      </c>
      <c r="AG3868" s="7">
        <f t="shared" si="1708"/>
        <v>103041</v>
      </c>
      <c r="AH3868" s="4">
        <f t="shared" si="1709"/>
        <v>0</v>
      </c>
      <c r="AI3868" s="5">
        <f t="shared" si="1710"/>
        <v>0</v>
      </c>
    </row>
    <row r="3869" spans="1:35" hidden="1" x14ac:dyDescent="0.4">
      <c r="A3869" s="1">
        <v>35</v>
      </c>
      <c r="B3869" s="1">
        <v>9</v>
      </c>
      <c r="C3869" s="1">
        <v>93</v>
      </c>
      <c r="D3869" s="1">
        <v>48</v>
      </c>
      <c r="E3869" s="1">
        <v>21</v>
      </c>
      <c r="F3869" s="1">
        <v>93</v>
      </c>
      <c r="G3869" s="1">
        <v>74</v>
      </c>
      <c r="H3869" s="2">
        <f t="shared" si="1683"/>
        <v>1</v>
      </c>
      <c r="I3869" s="2">
        <f t="shared" si="1684"/>
        <v>1</v>
      </c>
      <c r="J3869" s="2">
        <f t="shared" si="1685"/>
        <v>2</v>
      </c>
      <c r="K3869" s="2">
        <f t="shared" si="1686"/>
        <v>1</v>
      </c>
      <c r="L3869" s="2">
        <f t="shared" si="1687"/>
        <v>1</v>
      </c>
      <c r="M3869" s="2">
        <f t="shared" si="1688"/>
        <v>2</v>
      </c>
      <c r="N3869" s="2">
        <f t="shared" si="1689"/>
        <v>1</v>
      </c>
      <c r="O3869" s="3">
        <f t="shared" si="1690"/>
        <v>2</v>
      </c>
      <c r="P3869" s="3">
        <f t="shared" si="1691"/>
        <v>5</v>
      </c>
      <c r="Q3869" s="4">
        <f t="shared" si="1692"/>
        <v>1</v>
      </c>
      <c r="R3869" s="5">
        <f t="shared" si="1693"/>
        <v>0</v>
      </c>
      <c r="S3869" s="5">
        <f t="shared" si="1694"/>
        <v>0</v>
      </c>
      <c r="T3869" s="5">
        <f t="shared" si="1695"/>
        <v>93</v>
      </c>
      <c r="U3869" s="5">
        <f t="shared" si="1696"/>
        <v>0</v>
      </c>
      <c r="V3869" s="5">
        <f t="shared" si="1697"/>
        <v>0</v>
      </c>
      <c r="W3869" s="5">
        <f t="shared" si="1698"/>
        <v>93</v>
      </c>
      <c r="X3869" s="5">
        <f t="shared" si="1699"/>
        <v>0</v>
      </c>
      <c r="Y3869" s="6">
        <f t="shared" si="1700"/>
        <v>35</v>
      </c>
      <c r="Z3869" s="6">
        <f t="shared" si="1701"/>
        <v>9</v>
      </c>
      <c r="AA3869" s="6">
        <f t="shared" si="1702"/>
        <v>0</v>
      </c>
      <c r="AB3869" s="6">
        <f t="shared" si="1703"/>
        <v>48</v>
      </c>
      <c r="AC3869" s="6">
        <f t="shared" si="1704"/>
        <v>21</v>
      </c>
      <c r="AD3869" s="6">
        <f t="shared" si="1705"/>
        <v>0</v>
      </c>
      <c r="AE3869" s="6">
        <f t="shared" si="1706"/>
        <v>74</v>
      </c>
      <c r="AF3869" s="7">
        <f t="shared" si="1707"/>
        <v>34596</v>
      </c>
      <c r="AG3869" s="7">
        <f t="shared" si="1708"/>
        <v>34969</v>
      </c>
      <c r="AH3869" s="4">
        <f t="shared" si="1709"/>
        <v>0</v>
      </c>
      <c r="AI3869" s="5">
        <f t="shared" si="1710"/>
        <v>0</v>
      </c>
    </row>
    <row r="3870" spans="1:35" hidden="1" x14ac:dyDescent="0.4">
      <c r="A3870" s="1">
        <v>80</v>
      </c>
      <c r="B3870" s="1">
        <v>75</v>
      </c>
      <c r="C3870" s="1">
        <v>50</v>
      </c>
      <c r="D3870" s="1">
        <v>62</v>
      </c>
      <c r="E3870" s="1">
        <v>26</v>
      </c>
      <c r="F3870" s="1">
        <v>31</v>
      </c>
      <c r="G3870" s="1">
        <v>24</v>
      </c>
      <c r="H3870" s="2">
        <f t="shared" si="1683"/>
        <v>1</v>
      </c>
      <c r="I3870" s="2">
        <f t="shared" si="1684"/>
        <v>1</v>
      </c>
      <c r="J3870" s="2">
        <f t="shared" si="1685"/>
        <v>1</v>
      </c>
      <c r="K3870" s="2">
        <f t="shared" si="1686"/>
        <v>1</v>
      </c>
      <c r="L3870" s="2">
        <f t="shared" si="1687"/>
        <v>1</v>
      </c>
      <c r="M3870" s="2">
        <f t="shared" si="1688"/>
        <v>1</v>
      </c>
      <c r="N3870" s="2">
        <f t="shared" si="1689"/>
        <v>1</v>
      </c>
      <c r="O3870" s="3">
        <f t="shared" si="1690"/>
        <v>0</v>
      </c>
      <c r="P3870" s="3">
        <f t="shared" si="1691"/>
        <v>7</v>
      </c>
      <c r="Q3870" s="4">
        <f t="shared" si="1692"/>
        <v>0</v>
      </c>
      <c r="R3870" s="5">
        <f t="shared" si="1693"/>
        <v>0</v>
      </c>
      <c r="S3870" s="5">
        <f t="shared" si="1694"/>
        <v>0</v>
      </c>
      <c r="T3870" s="5">
        <f t="shared" si="1695"/>
        <v>0</v>
      </c>
      <c r="U3870" s="5">
        <f t="shared" si="1696"/>
        <v>0</v>
      </c>
      <c r="V3870" s="5">
        <f t="shared" si="1697"/>
        <v>0</v>
      </c>
      <c r="W3870" s="5">
        <f t="shared" si="1698"/>
        <v>0</v>
      </c>
      <c r="X3870" s="5">
        <f t="shared" si="1699"/>
        <v>0</v>
      </c>
      <c r="Y3870" s="6">
        <f t="shared" si="1700"/>
        <v>80</v>
      </c>
      <c r="Z3870" s="6">
        <f t="shared" si="1701"/>
        <v>75</v>
      </c>
      <c r="AA3870" s="6">
        <f t="shared" si="1702"/>
        <v>50</v>
      </c>
      <c r="AB3870" s="6">
        <f t="shared" si="1703"/>
        <v>62</v>
      </c>
      <c r="AC3870" s="6">
        <f t="shared" si="1704"/>
        <v>26</v>
      </c>
      <c r="AD3870" s="6">
        <f t="shared" si="1705"/>
        <v>31</v>
      </c>
      <c r="AE3870" s="6">
        <f t="shared" si="1706"/>
        <v>24</v>
      </c>
      <c r="AF3870" s="7">
        <f t="shared" si="1707"/>
        <v>0</v>
      </c>
      <c r="AG3870" s="7">
        <f t="shared" si="1708"/>
        <v>121104</v>
      </c>
      <c r="AH3870" s="4">
        <f t="shared" si="1709"/>
        <v>0</v>
      </c>
      <c r="AI3870" s="5">
        <f t="shared" si="1710"/>
        <v>0</v>
      </c>
    </row>
    <row r="3871" spans="1:35" hidden="1" x14ac:dyDescent="0.4">
      <c r="A3871" s="1">
        <v>87</v>
      </c>
      <c r="B3871" s="1">
        <v>98</v>
      </c>
      <c r="C3871" s="1">
        <v>52</v>
      </c>
      <c r="D3871" s="1">
        <v>31</v>
      </c>
      <c r="E3871" s="1">
        <v>67</v>
      </c>
      <c r="F3871" s="1">
        <v>100</v>
      </c>
      <c r="G3871" s="1">
        <v>51</v>
      </c>
      <c r="H3871" s="2">
        <f t="shared" si="1683"/>
        <v>1</v>
      </c>
      <c r="I3871" s="2">
        <f t="shared" si="1684"/>
        <v>1</v>
      </c>
      <c r="J3871" s="2">
        <f t="shared" si="1685"/>
        <v>1</v>
      </c>
      <c r="K3871" s="2">
        <f t="shared" si="1686"/>
        <v>1</v>
      </c>
      <c r="L3871" s="2">
        <f t="shared" si="1687"/>
        <v>1</v>
      </c>
      <c r="M3871" s="2">
        <f t="shared" si="1688"/>
        <v>1</v>
      </c>
      <c r="N3871" s="2">
        <f t="shared" si="1689"/>
        <v>1</v>
      </c>
      <c r="O3871" s="3">
        <f t="shared" si="1690"/>
        <v>0</v>
      </c>
      <c r="P3871" s="3">
        <f t="shared" si="1691"/>
        <v>7</v>
      </c>
      <c r="Q3871" s="4">
        <f t="shared" si="1692"/>
        <v>0</v>
      </c>
      <c r="R3871" s="5">
        <f t="shared" si="1693"/>
        <v>0</v>
      </c>
      <c r="S3871" s="5">
        <f t="shared" si="1694"/>
        <v>0</v>
      </c>
      <c r="T3871" s="5">
        <f t="shared" si="1695"/>
        <v>0</v>
      </c>
      <c r="U3871" s="5">
        <f t="shared" si="1696"/>
        <v>0</v>
      </c>
      <c r="V3871" s="5">
        <f t="shared" si="1697"/>
        <v>0</v>
      </c>
      <c r="W3871" s="5">
        <f t="shared" si="1698"/>
        <v>0</v>
      </c>
      <c r="X3871" s="5">
        <f t="shared" si="1699"/>
        <v>0</v>
      </c>
      <c r="Y3871" s="6">
        <f t="shared" si="1700"/>
        <v>87</v>
      </c>
      <c r="Z3871" s="6">
        <f t="shared" si="1701"/>
        <v>98</v>
      </c>
      <c r="AA3871" s="6">
        <f t="shared" si="1702"/>
        <v>52</v>
      </c>
      <c r="AB3871" s="6">
        <f t="shared" si="1703"/>
        <v>31</v>
      </c>
      <c r="AC3871" s="6">
        <f t="shared" si="1704"/>
        <v>67</v>
      </c>
      <c r="AD3871" s="6">
        <f t="shared" si="1705"/>
        <v>100</v>
      </c>
      <c r="AE3871" s="6">
        <f t="shared" si="1706"/>
        <v>51</v>
      </c>
      <c r="AF3871" s="7">
        <f t="shared" si="1707"/>
        <v>0</v>
      </c>
      <c r="AG3871" s="7">
        <f t="shared" si="1708"/>
        <v>236196</v>
      </c>
      <c r="AH3871" s="4">
        <f t="shared" si="1709"/>
        <v>0</v>
      </c>
      <c r="AI3871" s="5">
        <f t="shared" si="1710"/>
        <v>0</v>
      </c>
    </row>
    <row r="3872" spans="1:35" hidden="1" x14ac:dyDescent="0.4">
      <c r="A3872" s="1">
        <v>79</v>
      </c>
      <c r="B3872" s="1">
        <v>49</v>
      </c>
      <c r="C3872" s="1">
        <v>94</v>
      </c>
      <c r="D3872" s="1">
        <v>88</v>
      </c>
      <c r="E3872" s="1">
        <v>37</v>
      </c>
      <c r="F3872" s="1">
        <v>43</v>
      </c>
      <c r="G3872" s="1">
        <v>51</v>
      </c>
      <c r="H3872" s="2">
        <f t="shared" si="1683"/>
        <v>1</v>
      </c>
      <c r="I3872" s="2">
        <f t="shared" si="1684"/>
        <v>1</v>
      </c>
      <c r="J3872" s="2">
        <f t="shared" si="1685"/>
        <v>1</v>
      </c>
      <c r="K3872" s="2">
        <f t="shared" si="1686"/>
        <v>1</v>
      </c>
      <c r="L3872" s="2">
        <f t="shared" si="1687"/>
        <v>1</v>
      </c>
      <c r="M3872" s="2">
        <f t="shared" si="1688"/>
        <v>1</v>
      </c>
      <c r="N3872" s="2">
        <f t="shared" si="1689"/>
        <v>1</v>
      </c>
      <c r="O3872" s="3">
        <f t="shared" si="1690"/>
        <v>0</v>
      </c>
      <c r="P3872" s="3">
        <f t="shared" si="1691"/>
        <v>7</v>
      </c>
      <c r="Q3872" s="4">
        <f t="shared" si="1692"/>
        <v>0</v>
      </c>
      <c r="R3872" s="5">
        <f t="shared" si="1693"/>
        <v>0</v>
      </c>
      <c r="S3872" s="5">
        <f t="shared" si="1694"/>
        <v>0</v>
      </c>
      <c r="T3872" s="5">
        <f t="shared" si="1695"/>
        <v>0</v>
      </c>
      <c r="U3872" s="5">
        <f t="shared" si="1696"/>
        <v>0</v>
      </c>
      <c r="V3872" s="5">
        <f t="shared" si="1697"/>
        <v>0</v>
      </c>
      <c r="W3872" s="5">
        <f t="shared" si="1698"/>
        <v>0</v>
      </c>
      <c r="X3872" s="5">
        <f t="shared" si="1699"/>
        <v>0</v>
      </c>
      <c r="Y3872" s="6">
        <f t="shared" si="1700"/>
        <v>79</v>
      </c>
      <c r="Z3872" s="6">
        <f t="shared" si="1701"/>
        <v>49</v>
      </c>
      <c r="AA3872" s="6">
        <f t="shared" si="1702"/>
        <v>94</v>
      </c>
      <c r="AB3872" s="6">
        <f t="shared" si="1703"/>
        <v>88</v>
      </c>
      <c r="AC3872" s="6">
        <f t="shared" si="1704"/>
        <v>37</v>
      </c>
      <c r="AD3872" s="6">
        <f t="shared" si="1705"/>
        <v>43</v>
      </c>
      <c r="AE3872" s="6">
        <f t="shared" si="1706"/>
        <v>51</v>
      </c>
      <c r="AF3872" s="7">
        <f t="shared" si="1707"/>
        <v>0</v>
      </c>
      <c r="AG3872" s="7">
        <f t="shared" si="1708"/>
        <v>194481</v>
      </c>
      <c r="AH3872" s="4">
        <f t="shared" si="1709"/>
        <v>0</v>
      </c>
      <c r="AI3872" s="5">
        <f t="shared" si="1710"/>
        <v>0</v>
      </c>
    </row>
    <row r="3873" spans="1:35" hidden="1" x14ac:dyDescent="0.4">
      <c r="A3873" s="1">
        <v>82</v>
      </c>
      <c r="B3873" s="1">
        <v>43</v>
      </c>
      <c r="C3873" s="1">
        <v>44</v>
      </c>
      <c r="D3873" s="1">
        <v>24</v>
      </c>
      <c r="E3873" s="1">
        <v>33</v>
      </c>
      <c r="F3873" s="1">
        <v>38</v>
      </c>
      <c r="G3873" s="1">
        <v>84</v>
      </c>
      <c r="H3873" s="2">
        <f t="shared" si="1683"/>
        <v>1</v>
      </c>
      <c r="I3873" s="2">
        <f t="shared" si="1684"/>
        <v>1</v>
      </c>
      <c r="J3873" s="2">
        <f t="shared" si="1685"/>
        <v>1</v>
      </c>
      <c r="K3873" s="2">
        <f t="shared" si="1686"/>
        <v>1</v>
      </c>
      <c r="L3873" s="2">
        <f t="shared" si="1687"/>
        <v>1</v>
      </c>
      <c r="M3873" s="2">
        <f t="shared" si="1688"/>
        <v>1</v>
      </c>
      <c r="N3873" s="2">
        <f t="shared" si="1689"/>
        <v>1</v>
      </c>
      <c r="O3873" s="3">
        <f t="shared" si="1690"/>
        <v>0</v>
      </c>
      <c r="P3873" s="3">
        <f t="shared" si="1691"/>
        <v>7</v>
      </c>
      <c r="Q3873" s="4">
        <f t="shared" si="1692"/>
        <v>0</v>
      </c>
      <c r="R3873" s="5">
        <f t="shared" si="1693"/>
        <v>0</v>
      </c>
      <c r="S3873" s="5">
        <f t="shared" si="1694"/>
        <v>0</v>
      </c>
      <c r="T3873" s="5">
        <f t="shared" si="1695"/>
        <v>0</v>
      </c>
      <c r="U3873" s="5">
        <f t="shared" si="1696"/>
        <v>0</v>
      </c>
      <c r="V3873" s="5">
        <f t="shared" si="1697"/>
        <v>0</v>
      </c>
      <c r="W3873" s="5">
        <f t="shared" si="1698"/>
        <v>0</v>
      </c>
      <c r="X3873" s="5">
        <f t="shared" si="1699"/>
        <v>0</v>
      </c>
      <c r="Y3873" s="6">
        <f t="shared" si="1700"/>
        <v>82</v>
      </c>
      <c r="Z3873" s="6">
        <f t="shared" si="1701"/>
        <v>43</v>
      </c>
      <c r="AA3873" s="6">
        <f t="shared" si="1702"/>
        <v>44</v>
      </c>
      <c r="AB3873" s="6">
        <f t="shared" si="1703"/>
        <v>24</v>
      </c>
      <c r="AC3873" s="6">
        <f t="shared" si="1704"/>
        <v>33</v>
      </c>
      <c r="AD3873" s="6">
        <f t="shared" si="1705"/>
        <v>38</v>
      </c>
      <c r="AE3873" s="6">
        <f t="shared" si="1706"/>
        <v>84</v>
      </c>
      <c r="AF3873" s="7">
        <f t="shared" si="1707"/>
        <v>0</v>
      </c>
      <c r="AG3873" s="7">
        <f t="shared" si="1708"/>
        <v>121104</v>
      </c>
      <c r="AH3873" s="4">
        <f t="shared" si="1709"/>
        <v>0</v>
      </c>
      <c r="AI3873" s="5">
        <f t="shared" si="1710"/>
        <v>0</v>
      </c>
    </row>
    <row r="3874" spans="1:35" hidden="1" x14ac:dyDescent="0.4">
      <c r="A3874" s="1">
        <v>76</v>
      </c>
      <c r="B3874" s="1">
        <v>11</v>
      </c>
      <c r="C3874" s="1">
        <v>94</v>
      </c>
      <c r="D3874" s="1">
        <v>66</v>
      </c>
      <c r="E3874" s="1">
        <v>22</v>
      </c>
      <c r="F3874" s="1">
        <v>62</v>
      </c>
      <c r="G3874" s="1">
        <v>92</v>
      </c>
      <c r="H3874" s="2">
        <f t="shared" si="1683"/>
        <v>1</v>
      </c>
      <c r="I3874" s="2">
        <f t="shared" si="1684"/>
        <v>1</v>
      </c>
      <c r="J3874" s="2">
        <f t="shared" si="1685"/>
        <v>1</v>
      </c>
      <c r="K3874" s="2">
        <f t="shared" si="1686"/>
        <v>1</v>
      </c>
      <c r="L3874" s="2">
        <f t="shared" si="1687"/>
        <v>1</v>
      </c>
      <c r="M3874" s="2">
        <f t="shared" si="1688"/>
        <v>1</v>
      </c>
      <c r="N3874" s="2">
        <f t="shared" si="1689"/>
        <v>1</v>
      </c>
      <c r="O3874" s="3">
        <f t="shared" si="1690"/>
        <v>0</v>
      </c>
      <c r="P3874" s="3">
        <f t="shared" si="1691"/>
        <v>7</v>
      </c>
      <c r="Q3874" s="4">
        <f t="shared" si="1692"/>
        <v>0</v>
      </c>
      <c r="R3874" s="5">
        <f t="shared" si="1693"/>
        <v>0</v>
      </c>
      <c r="S3874" s="5">
        <f t="shared" si="1694"/>
        <v>0</v>
      </c>
      <c r="T3874" s="5">
        <f t="shared" si="1695"/>
        <v>0</v>
      </c>
      <c r="U3874" s="5">
        <f t="shared" si="1696"/>
        <v>0</v>
      </c>
      <c r="V3874" s="5">
        <f t="shared" si="1697"/>
        <v>0</v>
      </c>
      <c r="W3874" s="5">
        <f t="shared" si="1698"/>
        <v>0</v>
      </c>
      <c r="X3874" s="5">
        <f t="shared" si="1699"/>
        <v>0</v>
      </c>
      <c r="Y3874" s="6">
        <f t="shared" si="1700"/>
        <v>76</v>
      </c>
      <c r="Z3874" s="6">
        <f t="shared" si="1701"/>
        <v>11</v>
      </c>
      <c r="AA3874" s="6">
        <f t="shared" si="1702"/>
        <v>94</v>
      </c>
      <c r="AB3874" s="6">
        <f t="shared" si="1703"/>
        <v>66</v>
      </c>
      <c r="AC3874" s="6">
        <f t="shared" si="1704"/>
        <v>22</v>
      </c>
      <c r="AD3874" s="6">
        <f t="shared" si="1705"/>
        <v>62</v>
      </c>
      <c r="AE3874" s="6">
        <f t="shared" si="1706"/>
        <v>92</v>
      </c>
      <c r="AF3874" s="7">
        <f t="shared" si="1707"/>
        <v>0</v>
      </c>
      <c r="AG3874" s="7">
        <f t="shared" si="1708"/>
        <v>178929</v>
      </c>
      <c r="AH3874" s="4">
        <f t="shared" si="1709"/>
        <v>0</v>
      </c>
      <c r="AI3874" s="5">
        <f t="shared" si="1710"/>
        <v>0</v>
      </c>
    </row>
    <row r="3875" spans="1:35" hidden="1" x14ac:dyDescent="0.4">
      <c r="A3875" s="1">
        <v>98</v>
      </c>
      <c r="B3875" s="1">
        <v>56</v>
      </c>
      <c r="C3875" s="1">
        <v>44</v>
      </c>
      <c r="D3875" s="1">
        <v>58</v>
      </c>
      <c r="E3875" s="1">
        <v>3</v>
      </c>
      <c r="F3875" s="1">
        <v>45</v>
      </c>
      <c r="G3875" s="1">
        <v>43</v>
      </c>
      <c r="H3875" s="2">
        <f t="shared" si="1683"/>
        <v>1</v>
      </c>
      <c r="I3875" s="2">
        <f t="shared" si="1684"/>
        <v>1</v>
      </c>
      <c r="J3875" s="2">
        <f t="shared" si="1685"/>
        <v>1</v>
      </c>
      <c r="K3875" s="2">
        <f t="shared" si="1686"/>
        <v>1</v>
      </c>
      <c r="L3875" s="2">
        <f t="shared" si="1687"/>
        <v>1</v>
      </c>
      <c r="M3875" s="2">
        <f t="shared" si="1688"/>
        <v>1</v>
      </c>
      <c r="N3875" s="2">
        <f t="shared" si="1689"/>
        <v>1</v>
      </c>
      <c r="O3875" s="3">
        <f t="shared" si="1690"/>
        <v>0</v>
      </c>
      <c r="P3875" s="3">
        <f t="shared" si="1691"/>
        <v>7</v>
      </c>
      <c r="Q3875" s="4">
        <f t="shared" si="1692"/>
        <v>0</v>
      </c>
      <c r="R3875" s="5">
        <f t="shared" si="1693"/>
        <v>0</v>
      </c>
      <c r="S3875" s="5">
        <f t="shared" si="1694"/>
        <v>0</v>
      </c>
      <c r="T3875" s="5">
        <f t="shared" si="1695"/>
        <v>0</v>
      </c>
      <c r="U3875" s="5">
        <f t="shared" si="1696"/>
        <v>0</v>
      </c>
      <c r="V3875" s="5">
        <f t="shared" si="1697"/>
        <v>0</v>
      </c>
      <c r="W3875" s="5">
        <f t="shared" si="1698"/>
        <v>0</v>
      </c>
      <c r="X3875" s="5">
        <f t="shared" si="1699"/>
        <v>0</v>
      </c>
      <c r="Y3875" s="6">
        <f t="shared" si="1700"/>
        <v>98</v>
      </c>
      <c r="Z3875" s="6">
        <f t="shared" si="1701"/>
        <v>56</v>
      </c>
      <c r="AA3875" s="6">
        <f t="shared" si="1702"/>
        <v>44</v>
      </c>
      <c r="AB3875" s="6">
        <f t="shared" si="1703"/>
        <v>58</v>
      </c>
      <c r="AC3875" s="6">
        <f t="shared" si="1704"/>
        <v>3</v>
      </c>
      <c r="AD3875" s="6">
        <f t="shared" si="1705"/>
        <v>45</v>
      </c>
      <c r="AE3875" s="6">
        <f t="shared" si="1706"/>
        <v>43</v>
      </c>
      <c r="AF3875" s="7">
        <f t="shared" si="1707"/>
        <v>0</v>
      </c>
      <c r="AG3875" s="7">
        <f t="shared" si="1708"/>
        <v>120409</v>
      </c>
      <c r="AH3875" s="4">
        <f t="shared" si="1709"/>
        <v>0</v>
      </c>
      <c r="AI3875" s="5">
        <f t="shared" si="1710"/>
        <v>0</v>
      </c>
    </row>
    <row r="3876" spans="1:35" hidden="1" x14ac:dyDescent="0.4">
      <c r="A3876" s="1">
        <v>38</v>
      </c>
      <c r="B3876" s="1">
        <v>87</v>
      </c>
      <c r="C3876" s="1">
        <v>88</v>
      </c>
      <c r="D3876" s="1">
        <v>95</v>
      </c>
      <c r="E3876" s="1">
        <v>40</v>
      </c>
      <c r="F3876" s="1">
        <v>76</v>
      </c>
      <c r="G3876" s="1">
        <v>44</v>
      </c>
      <c r="H3876" s="2">
        <f t="shared" si="1683"/>
        <v>1</v>
      </c>
      <c r="I3876" s="2">
        <f t="shared" si="1684"/>
        <v>1</v>
      </c>
      <c r="J3876" s="2">
        <f t="shared" si="1685"/>
        <v>1</v>
      </c>
      <c r="K3876" s="2">
        <f t="shared" si="1686"/>
        <v>1</v>
      </c>
      <c r="L3876" s="2">
        <f t="shared" si="1687"/>
        <v>1</v>
      </c>
      <c r="M3876" s="2">
        <f t="shared" si="1688"/>
        <v>1</v>
      </c>
      <c r="N3876" s="2">
        <f t="shared" si="1689"/>
        <v>1</v>
      </c>
      <c r="O3876" s="3">
        <f t="shared" si="1690"/>
        <v>0</v>
      </c>
      <c r="P3876" s="3">
        <f t="shared" si="1691"/>
        <v>7</v>
      </c>
      <c r="Q3876" s="4">
        <f t="shared" si="1692"/>
        <v>0</v>
      </c>
      <c r="R3876" s="5">
        <f t="shared" si="1693"/>
        <v>0</v>
      </c>
      <c r="S3876" s="5">
        <f t="shared" si="1694"/>
        <v>0</v>
      </c>
      <c r="T3876" s="5">
        <f t="shared" si="1695"/>
        <v>0</v>
      </c>
      <c r="U3876" s="5">
        <f t="shared" si="1696"/>
        <v>0</v>
      </c>
      <c r="V3876" s="5">
        <f t="shared" si="1697"/>
        <v>0</v>
      </c>
      <c r="W3876" s="5">
        <f t="shared" si="1698"/>
        <v>0</v>
      </c>
      <c r="X3876" s="5">
        <f t="shared" si="1699"/>
        <v>0</v>
      </c>
      <c r="Y3876" s="6">
        <f t="shared" si="1700"/>
        <v>38</v>
      </c>
      <c r="Z3876" s="6">
        <f t="shared" si="1701"/>
        <v>87</v>
      </c>
      <c r="AA3876" s="6">
        <f t="shared" si="1702"/>
        <v>88</v>
      </c>
      <c r="AB3876" s="6">
        <f t="shared" si="1703"/>
        <v>95</v>
      </c>
      <c r="AC3876" s="6">
        <f t="shared" si="1704"/>
        <v>40</v>
      </c>
      <c r="AD3876" s="6">
        <f t="shared" si="1705"/>
        <v>76</v>
      </c>
      <c r="AE3876" s="6">
        <f t="shared" si="1706"/>
        <v>44</v>
      </c>
      <c r="AF3876" s="7">
        <f t="shared" si="1707"/>
        <v>0</v>
      </c>
      <c r="AG3876" s="7">
        <f t="shared" si="1708"/>
        <v>219024</v>
      </c>
      <c r="AH3876" s="4">
        <f t="shared" si="1709"/>
        <v>0</v>
      </c>
      <c r="AI3876" s="5">
        <f t="shared" si="1710"/>
        <v>0</v>
      </c>
    </row>
    <row r="3877" spans="1:35" hidden="1" x14ac:dyDescent="0.4">
      <c r="A3877" s="1">
        <v>60</v>
      </c>
      <c r="B3877" s="1">
        <v>100</v>
      </c>
      <c r="C3877" s="1">
        <v>8</v>
      </c>
      <c r="D3877" s="1">
        <v>85</v>
      </c>
      <c r="E3877" s="1">
        <v>38</v>
      </c>
      <c r="F3877" s="1">
        <v>40</v>
      </c>
      <c r="G3877" s="1">
        <v>16</v>
      </c>
      <c r="H3877" s="2">
        <f t="shared" si="1683"/>
        <v>1</v>
      </c>
      <c r="I3877" s="2">
        <f t="shared" si="1684"/>
        <v>1</v>
      </c>
      <c r="J3877" s="2">
        <f t="shared" si="1685"/>
        <v>1</v>
      </c>
      <c r="K3877" s="2">
        <f t="shared" si="1686"/>
        <v>1</v>
      </c>
      <c r="L3877" s="2">
        <f t="shared" si="1687"/>
        <v>1</v>
      </c>
      <c r="M3877" s="2">
        <f t="shared" si="1688"/>
        <v>1</v>
      </c>
      <c r="N3877" s="2">
        <f t="shared" si="1689"/>
        <v>1</v>
      </c>
      <c r="O3877" s="3">
        <f t="shared" si="1690"/>
        <v>0</v>
      </c>
      <c r="P3877" s="3">
        <f t="shared" si="1691"/>
        <v>7</v>
      </c>
      <c r="Q3877" s="4">
        <f t="shared" si="1692"/>
        <v>0</v>
      </c>
      <c r="R3877" s="5">
        <f t="shared" si="1693"/>
        <v>0</v>
      </c>
      <c r="S3877" s="5">
        <f t="shared" si="1694"/>
        <v>0</v>
      </c>
      <c r="T3877" s="5">
        <f t="shared" si="1695"/>
        <v>0</v>
      </c>
      <c r="U3877" s="5">
        <f t="shared" si="1696"/>
        <v>0</v>
      </c>
      <c r="V3877" s="5">
        <f t="shared" si="1697"/>
        <v>0</v>
      </c>
      <c r="W3877" s="5">
        <f t="shared" si="1698"/>
        <v>0</v>
      </c>
      <c r="X3877" s="5">
        <f t="shared" si="1699"/>
        <v>0</v>
      </c>
      <c r="Y3877" s="6">
        <f t="shared" si="1700"/>
        <v>60</v>
      </c>
      <c r="Z3877" s="6">
        <f t="shared" si="1701"/>
        <v>100</v>
      </c>
      <c r="AA3877" s="6">
        <f t="shared" si="1702"/>
        <v>8</v>
      </c>
      <c r="AB3877" s="6">
        <f t="shared" si="1703"/>
        <v>85</v>
      </c>
      <c r="AC3877" s="6">
        <f t="shared" si="1704"/>
        <v>38</v>
      </c>
      <c r="AD3877" s="6">
        <f t="shared" si="1705"/>
        <v>40</v>
      </c>
      <c r="AE3877" s="6">
        <f t="shared" si="1706"/>
        <v>16</v>
      </c>
      <c r="AF3877" s="7">
        <f t="shared" si="1707"/>
        <v>0</v>
      </c>
      <c r="AG3877" s="7">
        <f t="shared" si="1708"/>
        <v>120409</v>
      </c>
      <c r="AH3877" s="4">
        <f t="shared" si="1709"/>
        <v>0</v>
      </c>
      <c r="AI3877" s="5">
        <f t="shared" si="1710"/>
        <v>0</v>
      </c>
    </row>
    <row r="3878" spans="1:35" hidden="1" x14ac:dyDescent="0.4">
      <c r="A3878" s="1">
        <v>31</v>
      </c>
      <c r="B3878" s="1">
        <v>32</v>
      </c>
      <c r="C3878" s="1">
        <v>45</v>
      </c>
      <c r="D3878" s="1">
        <v>8</v>
      </c>
      <c r="E3878" s="1">
        <v>76</v>
      </c>
      <c r="F3878" s="1">
        <v>57</v>
      </c>
      <c r="G3878" s="1">
        <v>75</v>
      </c>
      <c r="H3878" s="2">
        <f t="shared" si="1683"/>
        <v>1</v>
      </c>
      <c r="I3878" s="2">
        <f t="shared" si="1684"/>
        <v>1</v>
      </c>
      <c r="J3878" s="2">
        <f t="shared" si="1685"/>
        <v>1</v>
      </c>
      <c r="K3878" s="2">
        <f t="shared" si="1686"/>
        <v>1</v>
      </c>
      <c r="L3878" s="2">
        <f t="shared" si="1687"/>
        <v>1</v>
      </c>
      <c r="M3878" s="2">
        <f t="shared" si="1688"/>
        <v>1</v>
      </c>
      <c r="N3878" s="2">
        <f t="shared" si="1689"/>
        <v>1</v>
      </c>
      <c r="O3878" s="3">
        <f t="shared" si="1690"/>
        <v>0</v>
      </c>
      <c r="P3878" s="3">
        <f t="shared" si="1691"/>
        <v>7</v>
      </c>
      <c r="Q3878" s="4">
        <f t="shared" si="1692"/>
        <v>0</v>
      </c>
      <c r="R3878" s="5">
        <f t="shared" si="1693"/>
        <v>0</v>
      </c>
      <c r="S3878" s="5">
        <f t="shared" si="1694"/>
        <v>0</v>
      </c>
      <c r="T3878" s="5">
        <f t="shared" si="1695"/>
        <v>0</v>
      </c>
      <c r="U3878" s="5">
        <f t="shared" si="1696"/>
        <v>0</v>
      </c>
      <c r="V3878" s="5">
        <f t="shared" si="1697"/>
        <v>0</v>
      </c>
      <c r="W3878" s="5">
        <f t="shared" si="1698"/>
        <v>0</v>
      </c>
      <c r="X3878" s="5">
        <f t="shared" si="1699"/>
        <v>0</v>
      </c>
      <c r="Y3878" s="6">
        <f t="shared" si="1700"/>
        <v>31</v>
      </c>
      <c r="Z3878" s="6">
        <f t="shared" si="1701"/>
        <v>32</v>
      </c>
      <c r="AA3878" s="6">
        <f t="shared" si="1702"/>
        <v>45</v>
      </c>
      <c r="AB3878" s="6">
        <f t="shared" si="1703"/>
        <v>8</v>
      </c>
      <c r="AC3878" s="6">
        <f t="shared" si="1704"/>
        <v>76</v>
      </c>
      <c r="AD3878" s="6">
        <f t="shared" si="1705"/>
        <v>57</v>
      </c>
      <c r="AE3878" s="6">
        <f t="shared" si="1706"/>
        <v>75</v>
      </c>
      <c r="AF3878" s="7">
        <f t="shared" si="1707"/>
        <v>0</v>
      </c>
      <c r="AG3878" s="7">
        <f t="shared" si="1708"/>
        <v>104976</v>
      </c>
      <c r="AH3878" s="4">
        <f t="shared" si="1709"/>
        <v>0</v>
      </c>
      <c r="AI3878" s="5">
        <f t="shared" si="1710"/>
        <v>0</v>
      </c>
    </row>
    <row r="3879" spans="1:35" hidden="1" x14ac:dyDescent="0.4">
      <c r="A3879" s="1">
        <v>74</v>
      </c>
      <c r="B3879" s="1">
        <v>48</v>
      </c>
      <c r="C3879" s="1">
        <v>33</v>
      </c>
      <c r="D3879" s="1">
        <v>56</v>
      </c>
      <c r="E3879" s="1">
        <v>11</v>
      </c>
      <c r="F3879" s="1">
        <v>99</v>
      </c>
      <c r="G3879" s="1">
        <v>78</v>
      </c>
      <c r="H3879" s="2">
        <f t="shared" si="1683"/>
        <v>1</v>
      </c>
      <c r="I3879" s="2">
        <f t="shared" si="1684"/>
        <v>1</v>
      </c>
      <c r="J3879" s="2">
        <f t="shared" si="1685"/>
        <v>1</v>
      </c>
      <c r="K3879" s="2">
        <f t="shared" si="1686"/>
        <v>1</v>
      </c>
      <c r="L3879" s="2">
        <f t="shared" si="1687"/>
        <v>1</v>
      </c>
      <c r="M3879" s="2">
        <f t="shared" si="1688"/>
        <v>1</v>
      </c>
      <c r="N3879" s="2">
        <f t="shared" si="1689"/>
        <v>1</v>
      </c>
      <c r="O3879" s="3">
        <f t="shared" si="1690"/>
        <v>0</v>
      </c>
      <c r="P3879" s="3">
        <f t="shared" si="1691"/>
        <v>7</v>
      </c>
      <c r="Q3879" s="4">
        <f t="shared" si="1692"/>
        <v>0</v>
      </c>
      <c r="R3879" s="5">
        <f t="shared" si="1693"/>
        <v>0</v>
      </c>
      <c r="S3879" s="5">
        <f t="shared" si="1694"/>
        <v>0</v>
      </c>
      <c r="T3879" s="5">
        <f t="shared" si="1695"/>
        <v>0</v>
      </c>
      <c r="U3879" s="5">
        <f t="shared" si="1696"/>
        <v>0</v>
      </c>
      <c r="V3879" s="5">
        <f t="shared" si="1697"/>
        <v>0</v>
      </c>
      <c r="W3879" s="5">
        <f t="shared" si="1698"/>
        <v>0</v>
      </c>
      <c r="X3879" s="5">
        <f t="shared" si="1699"/>
        <v>0</v>
      </c>
      <c r="Y3879" s="6">
        <f t="shared" si="1700"/>
        <v>74</v>
      </c>
      <c r="Z3879" s="6">
        <f t="shared" si="1701"/>
        <v>48</v>
      </c>
      <c r="AA3879" s="6">
        <f t="shared" si="1702"/>
        <v>33</v>
      </c>
      <c r="AB3879" s="6">
        <f t="shared" si="1703"/>
        <v>56</v>
      </c>
      <c r="AC3879" s="6">
        <f t="shared" si="1704"/>
        <v>11</v>
      </c>
      <c r="AD3879" s="6">
        <f t="shared" si="1705"/>
        <v>99</v>
      </c>
      <c r="AE3879" s="6">
        <f t="shared" si="1706"/>
        <v>78</v>
      </c>
      <c r="AF3879" s="7">
        <f t="shared" si="1707"/>
        <v>0</v>
      </c>
      <c r="AG3879" s="7">
        <f t="shared" si="1708"/>
        <v>159201</v>
      </c>
      <c r="AH3879" s="4">
        <f t="shared" si="1709"/>
        <v>0</v>
      </c>
      <c r="AI3879" s="5">
        <f t="shared" si="1710"/>
        <v>0</v>
      </c>
    </row>
    <row r="3880" spans="1:35" hidden="1" x14ac:dyDescent="0.4">
      <c r="A3880" s="1">
        <v>41</v>
      </c>
      <c r="B3880" s="1">
        <v>32</v>
      </c>
      <c r="C3880" s="1">
        <v>17</v>
      </c>
      <c r="D3880" s="1">
        <v>9</v>
      </c>
      <c r="E3880" s="1">
        <v>0</v>
      </c>
      <c r="F3880" s="1">
        <v>42</v>
      </c>
      <c r="G3880" s="1">
        <v>80</v>
      </c>
      <c r="H3880" s="2">
        <f t="shared" si="1683"/>
        <v>1</v>
      </c>
      <c r="I3880" s="2">
        <f t="shared" si="1684"/>
        <v>1</v>
      </c>
      <c r="J3880" s="2">
        <f t="shared" si="1685"/>
        <v>1</v>
      </c>
      <c r="K3880" s="2">
        <f t="shared" si="1686"/>
        <v>1</v>
      </c>
      <c r="L3880" s="2">
        <f t="shared" si="1687"/>
        <v>1</v>
      </c>
      <c r="M3880" s="2">
        <f t="shared" si="1688"/>
        <v>1</v>
      </c>
      <c r="N3880" s="2">
        <f t="shared" si="1689"/>
        <v>1</v>
      </c>
      <c r="O3880" s="3">
        <f t="shared" si="1690"/>
        <v>0</v>
      </c>
      <c r="P3880" s="3">
        <f t="shared" si="1691"/>
        <v>7</v>
      </c>
      <c r="Q3880" s="4">
        <f t="shared" si="1692"/>
        <v>0</v>
      </c>
      <c r="R3880" s="5">
        <f t="shared" si="1693"/>
        <v>0</v>
      </c>
      <c r="S3880" s="5">
        <f t="shared" si="1694"/>
        <v>0</v>
      </c>
      <c r="T3880" s="5">
        <f t="shared" si="1695"/>
        <v>0</v>
      </c>
      <c r="U3880" s="5">
        <f t="shared" si="1696"/>
        <v>0</v>
      </c>
      <c r="V3880" s="5">
        <f t="shared" si="1697"/>
        <v>0</v>
      </c>
      <c r="W3880" s="5">
        <f t="shared" si="1698"/>
        <v>0</v>
      </c>
      <c r="X3880" s="5">
        <f t="shared" si="1699"/>
        <v>0</v>
      </c>
      <c r="Y3880" s="6">
        <f t="shared" si="1700"/>
        <v>41</v>
      </c>
      <c r="Z3880" s="6">
        <f t="shared" si="1701"/>
        <v>32</v>
      </c>
      <c r="AA3880" s="6">
        <f t="shared" si="1702"/>
        <v>17</v>
      </c>
      <c r="AB3880" s="6">
        <f t="shared" si="1703"/>
        <v>9</v>
      </c>
      <c r="AC3880" s="6">
        <f t="shared" si="1704"/>
        <v>0</v>
      </c>
      <c r="AD3880" s="6">
        <f t="shared" si="1705"/>
        <v>42</v>
      </c>
      <c r="AE3880" s="6">
        <f t="shared" si="1706"/>
        <v>80</v>
      </c>
      <c r="AF3880" s="7">
        <f t="shared" si="1707"/>
        <v>0</v>
      </c>
      <c r="AG3880" s="7">
        <f t="shared" si="1708"/>
        <v>48841</v>
      </c>
      <c r="AH3880" s="4">
        <f t="shared" si="1709"/>
        <v>0</v>
      </c>
      <c r="AI3880" s="5">
        <f t="shared" si="1710"/>
        <v>0</v>
      </c>
    </row>
    <row r="3881" spans="1:35" hidden="1" x14ac:dyDescent="0.4">
      <c r="A3881" s="1">
        <v>12</v>
      </c>
      <c r="B3881" s="1">
        <v>40</v>
      </c>
      <c r="C3881" s="1">
        <v>75</v>
      </c>
      <c r="D3881" s="1">
        <v>30</v>
      </c>
      <c r="E3881" s="1">
        <v>60</v>
      </c>
      <c r="F3881" s="1">
        <v>3</v>
      </c>
      <c r="G3881" s="1">
        <v>91</v>
      </c>
      <c r="H3881" s="2">
        <f t="shared" si="1683"/>
        <v>1</v>
      </c>
      <c r="I3881" s="2">
        <f t="shared" si="1684"/>
        <v>1</v>
      </c>
      <c r="J3881" s="2">
        <f t="shared" si="1685"/>
        <v>1</v>
      </c>
      <c r="K3881" s="2">
        <f t="shared" si="1686"/>
        <v>1</v>
      </c>
      <c r="L3881" s="2">
        <f t="shared" si="1687"/>
        <v>1</v>
      </c>
      <c r="M3881" s="2">
        <f t="shared" si="1688"/>
        <v>1</v>
      </c>
      <c r="N3881" s="2">
        <f t="shared" si="1689"/>
        <v>1</v>
      </c>
      <c r="O3881" s="3">
        <f t="shared" si="1690"/>
        <v>0</v>
      </c>
      <c r="P3881" s="3">
        <f t="shared" si="1691"/>
        <v>7</v>
      </c>
      <c r="Q3881" s="4">
        <f t="shared" si="1692"/>
        <v>0</v>
      </c>
      <c r="R3881" s="5">
        <f t="shared" si="1693"/>
        <v>0</v>
      </c>
      <c r="S3881" s="5">
        <f t="shared" si="1694"/>
        <v>0</v>
      </c>
      <c r="T3881" s="5">
        <f t="shared" si="1695"/>
        <v>0</v>
      </c>
      <c r="U3881" s="5">
        <f t="shared" si="1696"/>
        <v>0</v>
      </c>
      <c r="V3881" s="5">
        <f t="shared" si="1697"/>
        <v>0</v>
      </c>
      <c r="W3881" s="5">
        <f t="shared" si="1698"/>
        <v>0</v>
      </c>
      <c r="X3881" s="5">
        <f t="shared" si="1699"/>
        <v>0</v>
      </c>
      <c r="Y3881" s="6">
        <f t="shared" si="1700"/>
        <v>12</v>
      </c>
      <c r="Z3881" s="6">
        <f t="shared" si="1701"/>
        <v>40</v>
      </c>
      <c r="AA3881" s="6">
        <f t="shared" si="1702"/>
        <v>75</v>
      </c>
      <c r="AB3881" s="6">
        <f t="shared" si="1703"/>
        <v>30</v>
      </c>
      <c r="AC3881" s="6">
        <f t="shared" si="1704"/>
        <v>60</v>
      </c>
      <c r="AD3881" s="6">
        <f t="shared" si="1705"/>
        <v>3</v>
      </c>
      <c r="AE3881" s="6">
        <f t="shared" si="1706"/>
        <v>91</v>
      </c>
      <c r="AF3881" s="7">
        <f t="shared" si="1707"/>
        <v>0</v>
      </c>
      <c r="AG3881" s="7">
        <f t="shared" si="1708"/>
        <v>96721</v>
      </c>
      <c r="AH3881" s="4">
        <f t="shared" si="1709"/>
        <v>0</v>
      </c>
      <c r="AI3881" s="5">
        <f t="shared" si="1710"/>
        <v>0</v>
      </c>
    </row>
    <row r="3882" spans="1:35" hidden="1" x14ac:dyDescent="0.4">
      <c r="A3882" s="1">
        <v>47</v>
      </c>
      <c r="B3882" s="1">
        <v>50</v>
      </c>
      <c r="C3882" s="1">
        <v>49</v>
      </c>
      <c r="D3882" s="1">
        <v>53</v>
      </c>
      <c r="E3882" s="1">
        <v>14</v>
      </c>
      <c r="F3882" s="1">
        <v>66</v>
      </c>
      <c r="G3882" s="1">
        <v>90</v>
      </c>
      <c r="H3882" s="2">
        <f t="shared" si="1683"/>
        <v>1</v>
      </c>
      <c r="I3882" s="2">
        <f t="shared" si="1684"/>
        <v>1</v>
      </c>
      <c r="J3882" s="2">
        <f t="shared" si="1685"/>
        <v>1</v>
      </c>
      <c r="K3882" s="2">
        <f t="shared" si="1686"/>
        <v>1</v>
      </c>
      <c r="L3882" s="2">
        <f t="shared" si="1687"/>
        <v>1</v>
      </c>
      <c r="M3882" s="2">
        <f t="shared" si="1688"/>
        <v>1</v>
      </c>
      <c r="N3882" s="2">
        <f t="shared" si="1689"/>
        <v>1</v>
      </c>
      <c r="O3882" s="3">
        <f t="shared" si="1690"/>
        <v>0</v>
      </c>
      <c r="P3882" s="3">
        <f t="shared" si="1691"/>
        <v>7</v>
      </c>
      <c r="Q3882" s="4">
        <f t="shared" si="1692"/>
        <v>0</v>
      </c>
      <c r="R3882" s="5">
        <f t="shared" si="1693"/>
        <v>0</v>
      </c>
      <c r="S3882" s="5">
        <f t="shared" si="1694"/>
        <v>0</v>
      </c>
      <c r="T3882" s="5">
        <f t="shared" si="1695"/>
        <v>0</v>
      </c>
      <c r="U3882" s="5">
        <f t="shared" si="1696"/>
        <v>0</v>
      </c>
      <c r="V3882" s="5">
        <f t="shared" si="1697"/>
        <v>0</v>
      </c>
      <c r="W3882" s="5">
        <f t="shared" si="1698"/>
        <v>0</v>
      </c>
      <c r="X3882" s="5">
        <f t="shared" si="1699"/>
        <v>0</v>
      </c>
      <c r="Y3882" s="6">
        <f t="shared" si="1700"/>
        <v>47</v>
      </c>
      <c r="Z3882" s="6">
        <f t="shared" si="1701"/>
        <v>50</v>
      </c>
      <c r="AA3882" s="6">
        <f t="shared" si="1702"/>
        <v>49</v>
      </c>
      <c r="AB3882" s="6">
        <f t="shared" si="1703"/>
        <v>53</v>
      </c>
      <c r="AC3882" s="6">
        <f t="shared" si="1704"/>
        <v>14</v>
      </c>
      <c r="AD3882" s="6">
        <f t="shared" si="1705"/>
        <v>66</v>
      </c>
      <c r="AE3882" s="6">
        <f t="shared" si="1706"/>
        <v>90</v>
      </c>
      <c r="AF3882" s="7">
        <f t="shared" si="1707"/>
        <v>0</v>
      </c>
      <c r="AG3882" s="7">
        <f t="shared" si="1708"/>
        <v>136161</v>
      </c>
      <c r="AH3882" s="4">
        <f t="shared" si="1709"/>
        <v>0</v>
      </c>
      <c r="AI3882" s="5">
        <f t="shared" si="1710"/>
        <v>0</v>
      </c>
    </row>
    <row r="3883" spans="1:35" hidden="1" x14ac:dyDescent="0.4">
      <c r="A3883" s="1">
        <v>22</v>
      </c>
      <c r="B3883" s="1">
        <v>14</v>
      </c>
      <c r="C3883" s="1">
        <v>32</v>
      </c>
      <c r="D3883" s="1">
        <v>9</v>
      </c>
      <c r="E3883" s="1">
        <v>47</v>
      </c>
      <c r="F3883" s="1">
        <v>66</v>
      </c>
      <c r="G3883" s="1">
        <v>81</v>
      </c>
      <c r="H3883" s="2">
        <f t="shared" si="1683"/>
        <v>1</v>
      </c>
      <c r="I3883" s="2">
        <f t="shared" si="1684"/>
        <v>1</v>
      </c>
      <c r="J3883" s="2">
        <f t="shared" si="1685"/>
        <v>1</v>
      </c>
      <c r="K3883" s="2">
        <f t="shared" si="1686"/>
        <v>1</v>
      </c>
      <c r="L3883" s="2">
        <f t="shared" si="1687"/>
        <v>1</v>
      </c>
      <c r="M3883" s="2">
        <f t="shared" si="1688"/>
        <v>1</v>
      </c>
      <c r="N3883" s="2">
        <f t="shared" si="1689"/>
        <v>1</v>
      </c>
      <c r="O3883" s="3">
        <f t="shared" si="1690"/>
        <v>0</v>
      </c>
      <c r="P3883" s="3">
        <f t="shared" si="1691"/>
        <v>7</v>
      </c>
      <c r="Q3883" s="4">
        <f t="shared" si="1692"/>
        <v>0</v>
      </c>
      <c r="R3883" s="5">
        <f t="shared" si="1693"/>
        <v>0</v>
      </c>
      <c r="S3883" s="5">
        <f t="shared" si="1694"/>
        <v>0</v>
      </c>
      <c r="T3883" s="5">
        <f t="shared" si="1695"/>
        <v>0</v>
      </c>
      <c r="U3883" s="5">
        <f t="shared" si="1696"/>
        <v>0</v>
      </c>
      <c r="V3883" s="5">
        <f t="shared" si="1697"/>
        <v>0</v>
      </c>
      <c r="W3883" s="5">
        <f t="shared" si="1698"/>
        <v>0</v>
      </c>
      <c r="X3883" s="5">
        <f t="shared" si="1699"/>
        <v>0</v>
      </c>
      <c r="Y3883" s="6">
        <f t="shared" si="1700"/>
        <v>22</v>
      </c>
      <c r="Z3883" s="6">
        <f t="shared" si="1701"/>
        <v>14</v>
      </c>
      <c r="AA3883" s="6">
        <f t="shared" si="1702"/>
        <v>32</v>
      </c>
      <c r="AB3883" s="6">
        <f t="shared" si="1703"/>
        <v>9</v>
      </c>
      <c r="AC3883" s="6">
        <f t="shared" si="1704"/>
        <v>47</v>
      </c>
      <c r="AD3883" s="6">
        <f t="shared" si="1705"/>
        <v>66</v>
      </c>
      <c r="AE3883" s="6">
        <f t="shared" si="1706"/>
        <v>81</v>
      </c>
      <c r="AF3883" s="7">
        <f t="shared" si="1707"/>
        <v>0</v>
      </c>
      <c r="AG3883" s="7">
        <f t="shared" si="1708"/>
        <v>73441</v>
      </c>
      <c r="AH3883" s="4">
        <f t="shared" si="1709"/>
        <v>0</v>
      </c>
      <c r="AI3883" s="5">
        <f t="shared" si="1710"/>
        <v>0</v>
      </c>
    </row>
    <row r="3884" spans="1:35" hidden="1" x14ac:dyDescent="0.4">
      <c r="A3884" s="1">
        <v>8</v>
      </c>
      <c r="B3884" s="1">
        <v>63</v>
      </c>
      <c r="C3884" s="1">
        <v>41</v>
      </c>
      <c r="D3884" s="1">
        <v>50</v>
      </c>
      <c r="E3884" s="1">
        <v>5</v>
      </c>
      <c r="F3884" s="1">
        <v>24</v>
      </c>
      <c r="G3884" s="1">
        <v>89</v>
      </c>
      <c r="H3884" s="2">
        <f t="shared" si="1683"/>
        <v>1</v>
      </c>
      <c r="I3884" s="2">
        <f t="shared" si="1684"/>
        <v>1</v>
      </c>
      <c r="J3884" s="2">
        <f t="shared" si="1685"/>
        <v>1</v>
      </c>
      <c r="K3884" s="2">
        <f t="shared" si="1686"/>
        <v>1</v>
      </c>
      <c r="L3884" s="2">
        <f t="shared" si="1687"/>
        <v>1</v>
      </c>
      <c r="M3884" s="2">
        <f t="shared" si="1688"/>
        <v>1</v>
      </c>
      <c r="N3884" s="2">
        <f t="shared" si="1689"/>
        <v>1</v>
      </c>
      <c r="O3884" s="3">
        <f t="shared" si="1690"/>
        <v>0</v>
      </c>
      <c r="P3884" s="3">
        <f t="shared" si="1691"/>
        <v>7</v>
      </c>
      <c r="Q3884" s="4">
        <f t="shared" si="1692"/>
        <v>0</v>
      </c>
      <c r="R3884" s="5">
        <f t="shared" si="1693"/>
        <v>0</v>
      </c>
      <c r="S3884" s="5">
        <f t="shared" si="1694"/>
        <v>0</v>
      </c>
      <c r="T3884" s="5">
        <f t="shared" si="1695"/>
        <v>0</v>
      </c>
      <c r="U3884" s="5">
        <f t="shared" si="1696"/>
        <v>0</v>
      </c>
      <c r="V3884" s="5">
        <f t="shared" si="1697"/>
        <v>0</v>
      </c>
      <c r="W3884" s="5">
        <f t="shared" si="1698"/>
        <v>0</v>
      </c>
      <c r="X3884" s="5">
        <f t="shared" si="1699"/>
        <v>0</v>
      </c>
      <c r="Y3884" s="6">
        <f t="shared" si="1700"/>
        <v>8</v>
      </c>
      <c r="Z3884" s="6">
        <f t="shared" si="1701"/>
        <v>63</v>
      </c>
      <c r="AA3884" s="6">
        <f t="shared" si="1702"/>
        <v>41</v>
      </c>
      <c r="AB3884" s="6">
        <f t="shared" si="1703"/>
        <v>50</v>
      </c>
      <c r="AC3884" s="6">
        <f t="shared" si="1704"/>
        <v>5</v>
      </c>
      <c r="AD3884" s="6">
        <f t="shared" si="1705"/>
        <v>24</v>
      </c>
      <c r="AE3884" s="6">
        <f t="shared" si="1706"/>
        <v>89</v>
      </c>
      <c r="AF3884" s="7">
        <f t="shared" si="1707"/>
        <v>0</v>
      </c>
      <c r="AG3884" s="7">
        <f t="shared" si="1708"/>
        <v>78400</v>
      </c>
      <c r="AH3884" s="4">
        <f t="shared" si="1709"/>
        <v>0</v>
      </c>
      <c r="AI3884" s="5">
        <f t="shared" si="1710"/>
        <v>0</v>
      </c>
    </row>
    <row r="3885" spans="1:35" hidden="1" x14ac:dyDescent="0.4">
      <c r="A3885" s="1">
        <v>94</v>
      </c>
      <c r="B3885" s="1">
        <v>36</v>
      </c>
      <c r="C3885" s="1">
        <v>94</v>
      </c>
      <c r="D3885" s="1">
        <v>91</v>
      </c>
      <c r="E3885" s="1">
        <v>91</v>
      </c>
      <c r="F3885" s="1">
        <v>99</v>
      </c>
      <c r="G3885" s="1">
        <v>98</v>
      </c>
      <c r="H3885" s="2">
        <f t="shared" si="1683"/>
        <v>2</v>
      </c>
      <c r="I3885" s="2">
        <f t="shared" si="1684"/>
        <v>1</v>
      </c>
      <c r="J3885" s="2">
        <f t="shared" si="1685"/>
        <v>2</v>
      </c>
      <c r="K3885" s="2">
        <f t="shared" si="1686"/>
        <v>2</v>
      </c>
      <c r="L3885" s="2">
        <f t="shared" si="1687"/>
        <v>2</v>
      </c>
      <c r="M3885" s="2">
        <f t="shared" si="1688"/>
        <v>1</v>
      </c>
      <c r="N3885" s="2">
        <f t="shared" si="1689"/>
        <v>1</v>
      </c>
      <c r="O3885" s="3">
        <f t="shared" si="1690"/>
        <v>4</v>
      </c>
      <c r="P3885" s="3">
        <f t="shared" si="1691"/>
        <v>3</v>
      </c>
      <c r="Q3885" s="4">
        <f t="shared" si="1692"/>
        <v>0</v>
      </c>
      <c r="R3885" s="5">
        <f t="shared" si="1693"/>
        <v>94</v>
      </c>
      <c r="S3885" s="5">
        <f t="shared" si="1694"/>
        <v>0</v>
      </c>
      <c r="T3885" s="5">
        <f t="shared" si="1695"/>
        <v>94</v>
      </c>
      <c r="U3885" s="5">
        <f t="shared" si="1696"/>
        <v>91</v>
      </c>
      <c r="V3885" s="5">
        <f t="shared" si="1697"/>
        <v>91</v>
      </c>
      <c r="W3885" s="5">
        <f t="shared" si="1698"/>
        <v>0</v>
      </c>
      <c r="X3885" s="5">
        <f t="shared" si="1699"/>
        <v>0</v>
      </c>
      <c r="Y3885" s="6">
        <f t="shared" si="1700"/>
        <v>0</v>
      </c>
      <c r="Z3885" s="6">
        <f t="shared" si="1701"/>
        <v>36</v>
      </c>
      <c r="AA3885" s="6">
        <f t="shared" si="1702"/>
        <v>0</v>
      </c>
      <c r="AB3885" s="6">
        <f t="shared" si="1703"/>
        <v>0</v>
      </c>
      <c r="AC3885" s="6">
        <f t="shared" si="1704"/>
        <v>0</v>
      </c>
      <c r="AD3885" s="6">
        <f t="shared" si="1705"/>
        <v>99</v>
      </c>
      <c r="AE3885" s="6">
        <f t="shared" si="1706"/>
        <v>98</v>
      </c>
      <c r="AF3885" s="7">
        <f t="shared" si="1707"/>
        <v>136900</v>
      </c>
      <c r="AG3885" s="7">
        <f t="shared" si="1708"/>
        <v>54289</v>
      </c>
      <c r="AH3885" s="4">
        <f t="shared" si="1709"/>
        <v>1</v>
      </c>
      <c r="AI3885" s="5">
        <f t="shared" si="1710"/>
        <v>0</v>
      </c>
    </row>
    <row r="3886" spans="1:35" hidden="1" x14ac:dyDescent="0.4">
      <c r="A3886" s="1">
        <v>68</v>
      </c>
      <c r="B3886" s="1">
        <v>7</v>
      </c>
      <c r="C3886" s="1">
        <v>73</v>
      </c>
      <c r="D3886" s="1">
        <v>49</v>
      </c>
      <c r="E3886" s="1">
        <v>20</v>
      </c>
      <c r="F3886" s="1">
        <v>99</v>
      </c>
      <c r="G3886" s="1">
        <v>62</v>
      </c>
      <c r="H3886" s="2">
        <f t="shared" si="1683"/>
        <v>1</v>
      </c>
      <c r="I3886" s="2">
        <f t="shared" si="1684"/>
        <v>1</v>
      </c>
      <c r="J3886" s="2">
        <f t="shared" si="1685"/>
        <v>1</v>
      </c>
      <c r="K3886" s="2">
        <f t="shared" si="1686"/>
        <v>1</v>
      </c>
      <c r="L3886" s="2">
        <f t="shared" si="1687"/>
        <v>1</v>
      </c>
      <c r="M3886" s="2">
        <f t="shared" si="1688"/>
        <v>1</v>
      </c>
      <c r="N3886" s="2">
        <f t="shared" si="1689"/>
        <v>1</v>
      </c>
      <c r="O3886" s="3">
        <f t="shared" si="1690"/>
        <v>0</v>
      </c>
      <c r="P3886" s="3">
        <f t="shared" si="1691"/>
        <v>7</v>
      </c>
      <c r="Q3886" s="4">
        <f t="shared" si="1692"/>
        <v>0</v>
      </c>
      <c r="R3886" s="5">
        <f t="shared" si="1693"/>
        <v>0</v>
      </c>
      <c r="S3886" s="5">
        <f t="shared" si="1694"/>
        <v>0</v>
      </c>
      <c r="T3886" s="5">
        <f t="shared" si="1695"/>
        <v>0</v>
      </c>
      <c r="U3886" s="5">
        <f t="shared" si="1696"/>
        <v>0</v>
      </c>
      <c r="V3886" s="5">
        <f t="shared" si="1697"/>
        <v>0</v>
      </c>
      <c r="W3886" s="5">
        <f t="shared" si="1698"/>
        <v>0</v>
      </c>
      <c r="X3886" s="5">
        <f t="shared" si="1699"/>
        <v>0</v>
      </c>
      <c r="Y3886" s="6">
        <f t="shared" si="1700"/>
        <v>68</v>
      </c>
      <c r="Z3886" s="6">
        <f t="shared" si="1701"/>
        <v>7</v>
      </c>
      <c r="AA3886" s="6">
        <f t="shared" si="1702"/>
        <v>73</v>
      </c>
      <c r="AB3886" s="6">
        <f t="shared" si="1703"/>
        <v>49</v>
      </c>
      <c r="AC3886" s="6">
        <f t="shared" si="1704"/>
        <v>20</v>
      </c>
      <c r="AD3886" s="6">
        <f t="shared" si="1705"/>
        <v>99</v>
      </c>
      <c r="AE3886" s="6">
        <f t="shared" si="1706"/>
        <v>62</v>
      </c>
      <c r="AF3886" s="7">
        <f t="shared" si="1707"/>
        <v>0</v>
      </c>
      <c r="AG3886" s="7">
        <f t="shared" si="1708"/>
        <v>142884</v>
      </c>
      <c r="AH3886" s="4">
        <f t="shared" si="1709"/>
        <v>0</v>
      </c>
      <c r="AI3886" s="5">
        <f t="shared" si="1710"/>
        <v>0</v>
      </c>
    </row>
    <row r="3887" spans="1:35" hidden="1" x14ac:dyDescent="0.4">
      <c r="A3887" s="1">
        <v>17</v>
      </c>
      <c r="B3887" s="1">
        <v>18</v>
      </c>
      <c r="C3887" s="1">
        <v>60</v>
      </c>
      <c r="D3887" s="1">
        <v>60</v>
      </c>
      <c r="E3887" s="1">
        <v>12</v>
      </c>
      <c r="F3887" s="1">
        <v>61</v>
      </c>
      <c r="G3887" s="1">
        <v>44</v>
      </c>
      <c r="H3887" s="2">
        <f t="shared" si="1683"/>
        <v>1</v>
      </c>
      <c r="I3887" s="2">
        <f t="shared" si="1684"/>
        <v>1</v>
      </c>
      <c r="J3887" s="2">
        <f t="shared" si="1685"/>
        <v>2</v>
      </c>
      <c r="K3887" s="2">
        <f t="shared" si="1686"/>
        <v>2</v>
      </c>
      <c r="L3887" s="2">
        <f t="shared" si="1687"/>
        <v>1</v>
      </c>
      <c r="M3887" s="2">
        <f t="shared" si="1688"/>
        <v>1</v>
      </c>
      <c r="N3887" s="2">
        <f t="shared" si="1689"/>
        <v>1</v>
      </c>
      <c r="O3887" s="3">
        <f t="shared" si="1690"/>
        <v>2</v>
      </c>
      <c r="P3887" s="3">
        <f t="shared" si="1691"/>
        <v>5</v>
      </c>
      <c r="Q3887" s="4">
        <f t="shared" si="1692"/>
        <v>1</v>
      </c>
      <c r="R3887" s="5">
        <f t="shared" si="1693"/>
        <v>0</v>
      </c>
      <c r="S3887" s="5">
        <f t="shared" si="1694"/>
        <v>0</v>
      </c>
      <c r="T3887" s="5">
        <f t="shared" si="1695"/>
        <v>60</v>
      </c>
      <c r="U3887" s="5">
        <f t="shared" si="1696"/>
        <v>60</v>
      </c>
      <c r="V3887" s="5">
        <f t="shared" si="1697"/>
        <v>0</v>
      </c>
      <c r="W3887" s="5">
        <f t="shared" si="1698"/>
        <v>0</v>
      </c>
      <c r="X3887" s="5">
        <f t="shared" si="1699"/>
        <v>0</v>
      </c>
      <c r="Y3887" s="6">
        <f t="shared" si="1700"/>
        <v>17</v>
      </c>
      <c r="Z3887" s="6">
        <f t="shared" si="1701"/>
        <v>18</v>
      </c>
      <c r="AA3887" s="6">
        <f t="shared" si="1702"/>
        <v>0</v>
      </c>
      <c r="AB3887" s="6">
        <f t="shared" si="1703"/>
        <v>0</v>
      </c>
      <c r="AC3887" s="6">
        <f t="shared" si="1704"/>
        <v>12</v>
      </c>
      <c r="AD3887" s="6">
        <f t="shared" si="1705"/>
        <v>61</v>
      </c>
      <c r="AE3887" s="6">
        <f t="shared" si="1706"/>
        <v>44</v>
      </c>
      <c r="AF3887" s="7">
        <f t="shared" si="1707"/>
        <v>14400</v>
      </c>
      <c r="AG3887" s="7">
        <f t="shared" si="1708"/>
        <v>23104</v>
      </c>
      <c r="AH3887" s="4">
        <f t="shared" si="1709"/>
        <v>0</v>
      </c>
      <c r="AI3887" s="5">
        <f t="shared" si="1710"/>
        <v>0</v>
      </c>
    </row>
    <row r="3888" spans="1:35" hidden="1" x14ac:dyDescent="0.4">
      <c r="A3888" s="1">
        <v>91</v>
      </c>
      <c r="B3888" s="1">
        <v>79</v>
      </c>
      <c r="C3888" s="1">
        <v>52</v>
      </c>
      <c r="D3888" s="1">
        <v>87</v>
      </c>
      <c r="E3888" s="1">
        <v>48</v>
      </c>
      <c r="F3888" s="1">
        <v>94</v>
      </c>
      <c r="G3888" s="1">
        <v>0</v>
      </c>
      <c r="H3888" s="2">
        <f t="shared" si="1683"/>
        <v>1</v>
      </c>
      <c r="I3888" s="2">
        <f t="shared" si="1684"/>
        <v>1</v>
      </c>
      <c r="J3888" s="2">
        <f t="shared" si="1685"/>
        <v>1</v>
      </c>
      <c r="K3888" s="2">
        <f t="shared" si="1686"/>
        <v>1</v>
      </c>
      <c r="L3888" s="2">
        <f t="shared" si="1687"/>
        <v>1</v>
      </c>
      <c r="M3888" s="2">
        <f t="shared" si="1688"/>
        <v>1</v>
      </c>
      <c r="N3888" s="2">
        <f t="shared" si="1689"/>
        <v>1</v>
      </c>
      <c r="O3888" s="3">
        <f t="shared" si="1690"/>
        <v>0</v>
      </c>
      <c r="P3888" s="3">
        <f t="shared" si="1691"/>
        <v>7</v>
      </c>
      <c r="Q3888" s="4">
        <f t="shared" si="1692"/>
        <v>0</v>
      </c>
      <c r="R3888" s="5">
        <f t="shared" si="1693"/>
        <v>0</v>
      </c>
      <c r="S3888" s="5">
        <f t="shared" si="1694"/>
        <v>0</v>
      </c>
      <c r="T3888" s="5">
        <f t="shared" si="1695"/>
        <v>0</v>
      </c>
      <c r="U3888" s="5">
        <f t="shared" si="1696"/>
        <v>0</v>
      </c>
      <c r="V3888" s="5">
        <f t="shared" si="1697"/>
        <v>0</v>
      </c>
      <c r="W3888" s="5">
        <f t="shared" si="1698"/>
        <v>0</v>
      </c>
      <c r="X3888" s="5">
        <f t="shared" si="1699"/>
        <v>0</v>
      </c>
      <c r="Y3888" s="6">
        <f t="shared" si="1700"/>
        <v>91</v>
      </c>
      <c r="Z3888" s="6">
        <f t="shared" si="1701"/>
        <v>79</v>
      </c>
      <c r="AA3888" s="6">
        <f t="shared" si="1702"/>
        <v>52</v>
      </c>
      <c r="AB3888" s="6">
        <f t="shared" si="1703"/>
        <v>87</v>
      </c>
      <c r="AC3888" s="6">
        <f t="shared" si="1704"/>
        <v>48</v>
      </c>
      <c r="AD3888" s="6">
        <f t="shared" si="1705"/>
        <v>94</v>
      </c>
      <c r="AE3888" s="6">
        <f t="shared" si="1706"/>
        <v>0</v>
      </c>
      <c r="AF3888" s="7">
        <f t="shared" si="1707"/>
        <v>0</v>
      </c>
      <c r="AG3888" s="7">
        <f t="shared" si="1708"/>
        <v>203401</v>
      </c>
      <c r="AH3888" s="4">
        <f t="shared" si="1709"/>
        <v>0</v>
      </c>
      <c r="AI3888" s="5">
        <f t="shared" si="1710"/>
        <v>0</v>
      </c>
    </row>
    <row r="3889" spans="1:35" hidden="1" x14ac:dyDescent="0.4">
      <c r="A3889" s="1">
        <v>50</v>
      </c>
      <c r="B3889" s="1">
        <v>90</v>
      </c>
      <c r="C3889" s="1">
        <v>26</v>
      </c>
      <c r="D3889" s="1">
        <v>18</v>
      </c>
      <c r="E3889" s="1">
        <v>85</v>
      </c>
      <c r="F3889" s="1">
        <v>98</v>
      </c>
      <c r="G3889" s="1">
        <v>13</v>
      </c>
      <c r="H3889" s="2">
        <f t="shared" si="1683"/>
        <v>1</v>
      </c>
      <c r="I3889" s="2">
        <f t="shared" si="1684"/>
        <v>1</v>
      </c>
      <c r="J3889" s="2">
        <f t="shared" si="1685"/>
        <v>1</v>
      </c>
      <c r="K3889" s="2">
        <f t="shared" si="1686"/>
        <v>1</v>
      </c>
      <c r="L3889" s="2">
        <f t="shared" si="1687"/>
        <v>1</v>
      </c>
      <c r="M3889" s="2">
        <f t="shared" si="1688"/>
        <v>1</v>
      </c>
      <c r="N3889" s="2">
        <f t="shared" si="1689"/>
        <v>1</v>
      </c>
      <c r="O3889" s="3">
        <f t="shared" si="1690"/>
        <v>0</v>
      </c>
      <c r="P3889" s="3">
        <f t="shared" si="1691"/>
        <v>7</v>
      </c>
      <c r="Q3889" s="4">
        <f t="shared" si="1692"/>
        <v>0</v>
      </c>
      <c r="R3889" s="5">
        <f t="shared" si="1693"/>
        <v>0</v>
      </c>
      <c r="S3889" s="5">
        <f t="shared" si="1694"/>
        <v>0</v>
      </c>
      <c r="T3889" s="5">
        <f t="shared" si="1695"/>
        <v>0</v>
      </c>
      <c r="U3889" s="5">
        <f t="shared" si="1696"/>
        <v>0</v>
      </c>
      <c r="V3889" s="5">
        <f t="shared" si="1697"/>
        <v>0</v>
      </c>
      <c r="W3889" s="5">
        <f t="shared" si="1698"/>
        <v>0</v>
      </c>
      <c r="X3889" s="5">
        <f t="shared" si="1699"/>
        <v>0</v>
      </c>
      <c r="Y3889" s="6">
        <f t="shared" si="1700"/>
        <v>50</v>
      </c>
      <c r="Z3889" s="6">
        <f t="shared" si="1701"/>
        <v>90</v>
      </c>
      <c r="AA3889" s="6">
        <f t="shared" si="1702"/>
        <v>26</v>
      </c>
      <c r="AB3889" s="6">
        <f t="shared" si="1703"/>
        <v>18</v>
      </c>
      <c r="AC3889" s="6">
        <f t="shared" si="1704"/>
        <v>85</v>
      </c>
      <c r="AD3889" s="6">
        <f t="shared" si="1705"/>
        <v>98</v>
      </c>
      <c r="AE3889" s="6">
        <f t="shared" si="1706"/>
        <v>13</v>
      </c>
      <c r="AF3889" s="7">
        <f t="shared" si="1707"/>
        <v>0</v>
      </c>
      <c r="AG3889" s="7">
        <f t="shared" si="1708"/>
        <v>144400</v>
      </c>
      <c r="AH3889" s="4">
        <f t="shared" si="1709"/>
        <v>0</v>
      </c>
      <c r="AI3889" s="5">
        <f t="shared" si="1710"/>
        <v>0</v>
      </c>
    </row>
    <row r="3890" spans="1:35" hidden="1" x14ac:dyDescent="0.4">
      <c r="A3890" s="1">
        <v>1</v>
      </c>
      <c r="B3890" s="1">
        <v>44</v>
      </c>
      <c r="C3890" s="1">
        <v>84</v>
      </c>
      <c r="D3890" s="1">
        <v>21</v>
      </c>
      <c r="E3890" s="1">
        <v>1</v>
      </c>
      <c r="F3890" s="1">
        <v>98</v>
      </c>
      <c r="G3890" s="1">
        <v>80</v>
      </c>
      <c r="H3890" s="2">
        <f t="shared" si="1683"/>
        <v>2</v>
      </c>
      <c r="I3890" s="2">
        <f t="shared" si="1684"/>
        <v>1</v>
      </c>
      <c r="J3890" s="2">
        <f t="shared" si="1685"/>
        <v>1</v>
      </c>
      <c r="K3890" s="2">
        <f t="shared" si="1686"/>
        <v>1</v>
      </c>
      <c r="L3890" s="2">
        <f t="shared" si="1687"/>
        <v>2</v>
      </c>
      <c r="M3890" s="2">
        <f t="shared" si="1688"/>
        <v>1</v>
      </c>
      <c r="N3890" s="2">
        <f t="shared" si="1689"/>
        <v>1</v>
      </c>
      <c r="O3890" s="3">
        <f t="shared" si="1690"/>
        <v>2</v>
      </c>
      <c r="P3890" s="3">
        <f t="shared" si="1691"/>
        <v>5</v>
      </c>
      <c r="Q3890" s="4">
        <f t="shared" si="1692"/>
        <v>1</v>
      </c>
      <c r="R3890" s="5">
        <f t="shared" si="1693"/>
        <v>1</v>
      </c>
      <c r="S3890" s="5">
        <f t="shared" si="1694"/>
        <v>0</v>
      </c>
      <c r="T3890" s="5">
        <f t="shared" si="1695"/>
        <v>0</v>
      </c>
      <c r="U3890" s="5">
        <f t="shared" si="1696"/>
        <v>0</v>
      </c>
      <c r="V3890" s="5">
        <f t="shared" si="1697"/>
        <v>1</v>
      </c>
      <c r="W3890" s="5">
        <f t="shared" si="1698"/>
        <v>0</v>
      </c>
      <c r="X3890" s="5">
        <f t="shared" si="1699"/>
        <v>0</v>
      </c>
      <c r="Y3890" s="6">
        <f t="shared" si="1700"/>
        <v>0</v>
      </c>
      <c r="Z3890" s="6">
        <f t="shared" si="1701"/>
        <v>44</v>
      </c>
      <c r="AA3890" s="6">
        <f t="shared" si="1702"/>
        <v>84</v>
      </c>
      <c r="AB3890" s="6">
        <f t="shared" si="1703"/>
        <v>21</v>
      </c>
      <c r="AC3890" s="6">
        <f t="shared" si="1704"/>
        <v>0</v>
      </c>
      <c r="AD3890" s="6">
        <f t="shared" si="1705"/>
        <v>98</v>
      </c>
      <c r="AE3890" s="6">
        <f t="shared" si="1706"/>
        <v>80</v>
      </c>
      <c r="AF3890" s="7">
        <f t="shared" si="1707"/>
        <v>4</v>
      </c>
      <c r="AG3890" s="7">
        <f t="shared" si="1708"/>
        <v>106929</v>
      </c>
      <c r="AH3890" s="4">
        <f t="shared" si="1709"/>
        <v>0</v>
      </c>
      <c r="AI3890" s="5">
        <f t="shared" si="1710"/>
        <v>0</v>
      </c>
    </row>
    <row r="3891" spans="1:35" hidden="1" x14ac:dyDescent="0.4">
      <c r="A3891" s="1">
        <v>10</v>
      </c>
      <c r="B3891" s="1">
        <v>2</v>
      </c>
      <c r="C3891" s="1">
        <v>25</v>
      </c>
      <c r="D3891" s="1">
        <v>64</v>
      </c>
      <c r="E3891" s="1">
        <v>31</v>
      </c>
      <c r="F3891" s="1">
        <v>91</v>
      </c>
      <c r="G3891" s="1">
        <v>38</v>
      </c>
      <c r="H3891" s="2">
        <f t="shared" si="1683"/>
        <v>1</v>
      </c>
      <c r="I3891" s="2">
        <f t="shared" si="1684"/>
        <v>1</v>
      </c>
      <c r="J3891" s="2">
        <f t="shared" si="1685"/>
        <v>1</v>
      </c>
      <c r="K3891" s="2">
        <f t="shared" si="1686"/>
        <v>1</v>
      </c>
      <c r="L3891" s="2">
        <f t="shared" si="1687"/>
        <v>1</v>
      </c>
      <c r="M3891" s="2">
        <f t="shared" si="1688"/>
        <v>1</v>
      </c>
      <c r="N3891" s="2">
        <f t="shared" si="1689"/>
        <v>1</v>
      </c>
      <c r="O3891" s="3">
        <f t="shared" si="1690"/>
        <v>0</v>
      </c>
      <c r="P3891" s="3">
        <f t="shared" si="1691"/>
        <v>7</v>
      </c>
      <c r="Q3891" s="4">
        <f t="shared" si="1692"/>
        <v>0</v>
      </c>
      <c r="R3891" s="5">
        <f t="shared" si="1693"/>
        <v>0</v>
      </c>
      <c r="S3891" s="5">
        <f t="shared" si="1694"/>
        <v>0</v>
      </c>
      <c r="T3891" s="5">
        <f t="shared" si="1695"/>
        <v>0</v>
      </c>
      <c r="U3891" s="5">
        <f t="shared" si="1696"/>
        <v>0</v>
      </c>
      <c r="V3891" s="5">
        <f t="shared" si="1697"/>
        <v>0</v>
      </c>
      <c r="W3891" s="5">
        <f t="shared" si="1698"/>
        <v>0</v>
      </c>
      <c r="X3891" s="5">
        <f t="shared" si="1699"/>
        <v>0</v>
      </c>
      <c r="Y3891" s="6">
        <f t="shared" si="1700"/>
        <v>10</v>
      </c>
      <c r="Z3891" s="6">
        <f t="shared" si="1701"/>
        <v>2</v>
      </c>
      <c r="AA3891" s="6">
        <f t="shared" si="1702"/>
        <v>25</v>
      </c>
      <c r="AB3891" s="6">
        <f t="shared" si="1703"/>
        <v>64</v>
      </c>
      <c r="AC3891" s="6">
        <f t="shared" si="1704"/>
        <v>31</v>
      </c>
      <c r="AD3891" s="6">
        <f t="shared" si="1705"/>
        <v>91</v>
      </c>
      <c r="AE3891" s="6">
        <f t="shared" si="1706"/>
        <v>38</v>
      </c>
      <c r="AF3891" s="7">
        <f t="shared" si="1707"/>
        <v>0</v>
      </c>
      <c r="AG3891" s="7">
        <f t="shared" si="1708"/>
        <v>68121</v>
      </c>
      <c r="AH3891" s="4">
        <f t="shared" si="1709"/>
        <v>0</v>
      </c>
      <c r="AI3891" s="5">
        <f t="shared" si="1710"/>
        <v>0</v>
      </c>
    </row>
    <row r="3892" spans="1:35" hidden="1" x14ac:dyDescent="0.4">
      <c r="A3892" s="1">
        <v>37</v>
      </c>
      <c r="B3892" s="1">
        <v>40</v>
      </c>
      <c r="C3892" s="1">
        <v>47</v>
      </c>
      <c r="D3892" s="1">
        <v>82</v>
      </c>
      <c r="E3892" s="1">
        <v>45</v>
      </c>
      <c r="F3892" s="1">
        <v>53</v>
      </c>
      <c r="G3892" s="1">
        <v>14</v>
      </c>
      <c r="H3892" s="2">
        <f t="shared" si="1683"/>
        <v>1</v>
      </c>
      <c r="I3892" s="2">
        <f t="shared" si="1684"/>
        <v>1</v>
      </c>
      <c r="J3892" s="2">
        <f t="shared" si="1685"/>
        <v>1</v>
      </c>
      <c r="K3892" s="2">
        <f t="shared" si="1686"/>
        <v>1</v>
      </c>
      <c r="L3892" s="2">
        <f t="shared" si="1687"/>
        <v>1</v>
      </c>
      <c r="M3892" s="2">
        <f t="shared" si="1688"/>
        <v>1</v>
      </c>
      <c r="N3892" s="2">
        <f t="shared" si="1689"/>
        <v>1</v>
      </c>
      <c r="O3892" s="3">
        <f t="shared" si="1690"/>
        <v>0</v>
      </c>
      <c r="P3892" s="3">
        <f t="shared" si="1691"/>
        <v>7</v>
      </c>
      <c r="Q3892" s="4">
        <f t="shared" si="1692"/>
        <v>0</v>
      </c>
      <c r="R3892" s="5">
        <f t="shared" si="1693"/>
        <v>0</v>
      </c>
      <c r="S3892" s="5">
        <f t="shared" si="1694"/>
        <v>0</v>
      </c>
      <c r="T3892" s="5">
        <f t="shared" si="1695"/>
        <v>0</v>
      </c>
      <c r="U3892" s="5">
        <f t="shared" si="1696"/>
        <v>0</v>
      </c>
      <c r="V3892" s="5">
        <f t="shared" si="1697"/>
        <v>0</v>
      </c>
      <c r="W3892" s="5">
        <f t="shared" si="1698"/>
        <v>0</v>
      </c>
      <c r="X3892" s="5">
        <f t="shared" si="1699"/>
        <v>0</v>
      </c>
      <c r="Y3892" s="6">
        <f t="shared" si="1700"/>
        <v>37</v>
      </c>
      <c r="Z3892" s="6">
        <f t="shared" si="1701"/>
        <v>40</v>
      </c>
      <c r="AA3892" s="6">
        <f t="shared" si="1702"/>
        <v>47</v>
      </c>
      <c r="AB3892" s="6">
        <f t="shared" si="1703"/>
        <v>82</v>
      </c>
      <c r="AC3892" s="6">
        <f t="shared" si="1704"/>
        <v>45</v>
      </c>
      <c r="AD3892" s="6">
        <f t="shared" si="1705"/>
        <v>53</v>
      </c>
      <c r="AE3892" s="6">
        <f t="shared" si="1706"/>
        <v>14</v>
      </c>
      <c r="AF3892" s="7">
        <f t="shared" si="1707"/>
        <v>0</v>
      </c>
      <c r="AG3892" s="7">
        <f t="shared" si="1708"/>
        <v>101124</v>
      </c>
      <c r="AH3892" s="4">
        <f t="shared" si="1709"/>
        <v>0</v>
      </c>
      <c r="AI3892" s="5">
        <f t="shared" si="1710"/>
        <v>0</v>
      </c>
    </row>
    <row r="3893" spans="1:35" hidden="1" x14ac:dyDescent="0.4">
      <c r="A3893" s="1">
        <v>28</v>
      </c>
      <c r="B3893" s="1">
        <v>7</v>
      </c>
      <c r="C3893" s="1">
        <v>26</v>
      </c>
      <c r="D3893" s="1">
        <v>5</v>
      </c>
      <c r="E3893" s="1">
        <v>42</v>
      </c>
      <c r="F3893" s="1">
        <v>2</v>
      </c>
      <c r="G3893" s="1">
        <v>15</v>
      </c>
      <c r="H3893" s="2">
        <f t="shared" si="1683"/>
        <v>1</v>
      </c>
      <c r="I3893" s="2">
        <f t="shared" si="1684"/>
        <v>1</v>
      </c>
      <c r="J3893" s="2">
        <f t="shared" si="1685"/>
        <v>1</v>
      </c>
      <c r="K3893" s="2">
        <f t="shared" si="1686"/>
        <v>1</v>
      </c>
      <c r="L3893" s="2">
        <f t="shared" si="1687"/>
        <v>1</v>
      </c>
      <c r="M3893" s="2">
        <f t="shared" si="1688"/>
        <v>1</v>
      </c>
      <c r="N3893" s="2">
        <f t="shared" si="1689"/>
        <v>1</v>
      </c>
      <c r="O3893" s="3">
        <f t="shared" si="1690"/>
        <v>0</v>
      </c>
      <c r="P3893" s="3">
        <f t="shared" si="1691"/>
        <v>7</v>
      </c>
      <c r="Q3893" s="4">
        <f t="shared" si="1692"/>
        <v>0</v>
      </c>
      <c r="R3893" s="5">
        <f t="shared" si="1693"/>
        <v>0</v>
      </c>
      <c r="S3893" s="5">
        <f t="shared" si="1694"/>
        <v>0</v>
      </c>
      <c r="T3893" s="5">
        <f t="shared" si="1695"/>
        <v>0</v>
      </c>
      <c r="U3893" s="5">
        <f t="shared" si="1696"/>
        <v>0</v>
      </c>
      <c r="V3893" s="5">
        <f t="shared" si="1697"/>
        <v>0</v>
      </c>
      <c r="W3893" s="5">
        <f t="shared" si="1698"/>
        <v>0</v>
      </c>
      <c r="X3893" s="5">
        <f t="shared" si="1699"/>
        <v>0</v>
      </c>
      <c r="Y3893" s="6">
        <f t="shared" si="1700"/>
        <v>28</v>
      </c>
      <c r="Z3893" s="6">
        <f t="shared" si="1701"/>
        <v>7</v>
      </c>
      <c r="AA3893" s="6">
        <f t="shared" si="1702"/>
        <v>26</v>
      </c>
      <c r="AB3893" s="6">
        <f t="shared" si="1703"/>
        <v>5</v>
      </c>
      <c r="AC3893" s="6">
        <f t="shared" si="1704"/>
        <v>42</v>
      </c>
      <c r="AD3893" s="6">
        <f t="shared" si="1705"/>
        <v>2</v>
      </c>
      <c r="AE3893" s="6">
        <f t="shared" si="1706"/>
        <v>15</v>
      </c>
      <c r="AF3893" s="7">
        <f t="shared" si="1707"/>
        <v>0</v>
      </c>
      <c r="AG3893" s="7">
        <f t="shared" si="1708"/>
        <v>15625</v>
      </c>
      <c r="AH3893" s="4">
        <f t="shared" si="1709"/>
        <v>0</v>
      </c>
      <c r="AI3893" s="5">
        <f t="shared" si="1710"/>
        <v>0</v>
      </c>
    </row>
    <row r="3894" spans="1:35" hidden="1" x14ac:dyDescent="0.4">
      <c r="A3894" s="1">
        <v>84</v>
      </c>
      <c r="B3894" s="1">
        <v>75</v>
      </c>
      <c r="C3894" s="1">
        <v>79</v>
      </c>
      <c r="D3894" s="1">
        <v>59</v>
      </c>
      <c r="E3894" s="1">
        <v>88</v>
      </c>
      <c r="F3894" s="1">
        <v>44</v>
      </c>
      <c r="G3894" s="1">
        <v>78</v>
      </c>
      <c r="H3894" s="2">
        <f t="shared" si="1683"/>
        <v>1</v>
      </c>
      <c r="I3894" s="2">
        <f t="shared" si="1684"/>
        <v>1</v>
      </c>
      <c r="J3894" s="2">
        <f t="shared" si="1685"/>
        <v>1</v>
      </c>
      <c r="K3894" s="2">
        <f t="shared" si="1686"/>
        <v>1</v>
      </c>
      <c r="L3894" s="2">
        <f t="shared" si="1687"/>
        <v>1</v>
      </c>
      <c r="M3894" s="2">
        <f t="shared" si="1688"/>
        <v>1</v>
      </c>
      <c r="N3894" s="2">
        <f t="shared" si="1689"/>
        <v>1</v>
      </c>
      <c r="O3894" s="3">
        <f t="shared" si="1690"/>
        <v>0</v>
      </c>
      <c r="P3894" s="3">
        <f t="shared" si="1691"/>
        <v>7</v>
      </c>
      <c r="Q3894" s="4">
        <f t="shared" si="1692"/>
        <v>0</v>
      </c>
      <c r="R3894" s="5">
        <f t="shared" si="1693"/>
        <v>0</v>
      </c>
      <c r="S3894" s="5">
        <f t="shared" si="1694"/>
        <v>0</v>
      </c>
      <c r="T3894" s="5">
        <f t="shared" si="1695"/>
        <v>0</v>
      </c>
      <c r="U3894" s="5">
        <f t="shared" si="1696"/>
        <v>0</v>
      </c>
      <c r="V3894" s="5">
        <f t="shared" si="1697"/>
        <v>0</v>
      </c>
      <c r="W3894" s="5">
        <f t="shared" si="1698"/>
        <v>0</v>
      </c>
      <c r="X3894" s="5">
        <f t="shared" si="1699"/>
        <v>0</v>
      </c>
      <c r="Y3894" s="6">
        <f t="shared" si="1700"/>
        <v>84</v>
      </c>
      <c r="Z3894" s="6">
        <f t="shared" si="1701"/>
        <v>75</v>
      </c>
      <c r="AA3894" s="6">
        <f t="shared" si="1702"/>
        <v>79</v>
      </c>
      <c r="AB3894" s="6">
        <f t="shared" si="1703"/>
        <v>59</v>
      </c>
      <c r="AC3894" s="6">
        <f t="shared" si="1704"/>
        <v>88</v>
      </c>
      <c r="AD3894" s="6">
        <f t="shared" si="1705"/>
        <v>44</v>
      </c>
      <c r="AE3894" s="6">
        <f t="shared" si="1706"/>
        <v>78</v>
      </c>
      <c r="AF3894" s="7">
        <f t="shared" si="1707"/>
        <v>0</v>
      </c>
      <c r="AG3894" s="7">
        <f t="shared" si="1708"/>
        <v>257049</v>
      </c>
      <c r="AH3894" s="4">
        <f t="shared" si="1709"/>
        <v>0</v>
      </c>
      <c r="AI3894" s="5">
        <f t="shared" si="1710"/>
        <v>0</v>
      </c>
    </row>
    <row r="3895" spans="1:35" hidden="1" x14ac:dyDescent="0.4">
      <c r="A3895" s="1">
        <v>78</v>
      </c>
      <c r="B3895" s="1">
        <v>27</v>
      </c>
      <c r="C3895" s="1">
        <v>99</v>
      </c>
      <c r="D3895" s="1">
        <v>61</v>
      </c>
      <c r="E3895" s="1">
        <v>62</v>
      </c>
      <c r="F3895" s="1">
        <v>72</v>
      </c>
      <c r="G3895" s="1">
        <v>61</v>
      </c>
      <c r="H3895" s="2">
        <f t="shared" si="1683"/>
        <v>1</v>
      </c>
      <c r="I3895" s="2">
        <f t="shared" si="1684"/>
        <v>1</v>
      </c>
      <c r="J3895" s="2">
        <f t="shared" si="1685"/>
        <v>1</v>
      </c>
      <c r="K3895" s="2">
        <f t="shared" si="1686"/>
        <v>2</v>
      </c>
      <c r="L3895" s="2">
        <f t="shared" si="1687"/>
        <v>1</v>
      </c>
      <c r="M3895" s="2">
        <f t="shared" si="1688"/>
        <v>1</v>
      </c>
      <c r="N3895" s="2">
        <f t="shared" si="1689"/>
        <v>2</v>
      </c>
      <c r="O3895" s="3">
        <f t="shared" si="1690"/>
        <v>2</v>
      </c>
      <c r="P3895" s="3">
        <f t="shared" si="1691"/>
        <v>5</v>
      </c>
      <c r="Q3895" s="4">
        <f t="shared" si="1692"/>
        <v>1</v>
      </c>
      <c r="R3895" s="5">
        <f t="shared" si="1693"/>
        <v>0</v>
      </c>
      <c r="S3895" s="5">
        <f t="shared" si="1694"/>
        <v>0</v>
      </c>
      <c r="T3895" s="5">
        <f t="shared" si="1695"/>
        <v>0</v>
      </c>
      <c r="U3895" s="5">
        <f t="shared" si="1696"/>
        <v>61</v>
      </c>
      <c r="V3895" s="5">
        <f t="shared" si="1697"/>
        <v>0</v>
      </c>
      <c r="W3895" s="5">
        <f t="shared" si="1698"/>
        <v>0</v>
      </c>
      <c r="X3895" s="5">
        <f t="shared" si="1699"/>
        <v>61</v>
      </c>
      <c r="Y3895" s="6">
        <f t="shared" si="1700"/>
        <v>78</v>
      </c>
      <c r="Z3895" s="6">
        <f t="shared" si="1701"/>
        <v>27</v>
      </c>
      <c r="AA3895" s="6">
        <f t="shared" si="1702"/>
        <v>99</v>
      </c>
      <c r="AB3895" s="6">
        <f t="shared" si="1703"/>
        <v>0</v>
      </c>
      <c r="AC3895" s="6">
        <f t="shared" si="1704"/>
        <v>62</v>
      </c>
      <c r="AD3895" s="6">
        <f t="shared" si="1705"/>
        <v>72</v>
      </c>
      <c r="AE3895" s="6">
        <f t="shared" si="1706"/>
        <v>0</v>
      </c>
      <c r="AF3895" s="7">
        <f t="shared" si="1707"/>
        <v>14884</v>
      </c>
      <c r="AG3895" s="7">
        <f t="shared" si="1708"/>
        <v>114244</v>
      </c>
      <c r="AH3895" s="4">
        <f t="shared" si="1709"/>
        <v>0</v>
      </c>
      <c r="AI3895" s="5">
        <f t="shared" si="1710"/>
        <v>0</v>
      </c>
    </row>
    <row r="3896" spans="1:35" hidden="1" x14ac:dyDescent="0.4">
      <c r="A3896" s="1">
        <v>1</v>
      </c>
      <c r="B3896" s="1">
        <v>82</v>
      </c>
      <c r="C3896" s="1">
        <v>36</v>
      </c>
      <c r="D3896" s="1">
        <v>68</v>
      </c>
      <c r="E3896" s="1">
        <v>14</v>
      </c>
      <c r="F3896" s="1">
        <v>9</v>
      </c>
      <c r="G3896" s="1">
        <v>86</v>
      </c>
      <c r="H3896" s="2">
        <f t="shared" si="1683"/>
        <v>1</v>
      </c>
      <c r="I3896" s="2">
        <f t="shared" si="1684"/>
        <v>1</v>
      </c>
      <c r="J3896" s="2">
        <f t="shared" si="1685"/>
        <v>1</v>
      </c>
      <c r="K3896" s="2">
        <f t="shared" si="1686"/>
        <v>1</v>
      </c>
      <c r="L3896" s="2">
        <f t="shared" si="1687"/>
        <v>1</v>
      </c>
      <c r="M3896" s="2">
        <f t="shared" si="1688"/>
        <v>1</v>
      </c>
      <c r="N3896" s="2">
        <f t="shared" si="1689"/>
        <v>1</v>
      </c>
      <c r="O3896" s="3">
        <f t="shared" si="1690"/>
        <v>0</v>
      </c>
      <c r="P3896" s="3">
        <f t="shared" si="1691"/>
        <v>7</v>
      </c>
      <c r="Q3896" s="4">
        <f t="shared" si="1692"/>
        <v>0</v>
      </c>
      <c r="R3896" s="5">
        <f t="shared" si="1693"/>
        <v>0</v>
      </c>
      <c r="S3896" s="5">
        <f t="shared" si="1694"/>
        <v>0</v>
      </c>
      <c r="T3896" s="5">
        <f t="shared" si="1695"/>
        <v>0</v>
      </c>
      <c r="U3896" s="5">
        <f t="shared" si="1696"/>
        <v>0</v>
      </c>
      <c r="V3896" s="5">
        <f t="shared" si="1697"/>
        <v>0</v>
      </c>
      <c r="W3896" s="5">
        <f t="shared" si="1698"/>
        <v>0</v>
      </c>
      <c r="X3896" s="5">
        <f t="shared" si="1699"/>
        <v>0</v>
      </c>
      <c r="Y3896" s="6">
        <f t="shared" si="1700"/>
        <v>1</v>
      </c>
      <c r="Z3896" s="6">
        <f t="shared" si="1701"/>
        <v>82</v>
      </c>
      <c r="AA3896" s="6">
        <f t="shared" si="1702"/>
        <v>36</v>
      </c>
      <c r="AB3896" s="6">
        <f t="shared" si="1703"/>
        <v>68</v>
      </c>
      <c r="AC3896" s="6">
        <f t="shared" si="1704"/>
        <v>14</v>
      </c>
      <c r="AD3896" s="6">
        <f t="shared" si="1705"/>
        <v>9</v>
      </c>
      <c r="AE3896" s="6">
        <f t="shared" si="1706"/>
        <v>86</v>
      </c>
      <c r="AF3896" s="7">
        <f t="shared" si="1707"/>
        <v>0</v>
      </c>
      <c r="AG3896" s="7">
        <f t="shared" si="1708"/>
        <v>87616</v>
      </c>
      <c r="AH3896" s="4">
        <f t="shared" si="1709"/>
        <v>0</v>
      </c>
      <c r="AI3896" s="5">
        <f t="shared" si="1710"/>
        <v>0</v>
      </c>
    </row>
    <row r="3897" spans="1:35" hidden="1" x14ac:dyDescent="0.4">
      <c r="A3897" s="1">
        <v>23</v>
      </c>
      <c r="B3897" s="1">
        <v>94</v>
      </c>
      <c r="C3897" s="1">
        <v>58</v>
      </c>
      <c r="D3897" s="1">
        <v>10</v>
      </c>
      <c r="E3897" s="1">
        <v>66</v>
      </c>
      <c r="F3897" s="1">
        <v>80</v>
      </c>
      <c r="G3897" s="1">
        <v>17</v>
      </c>
      <c r="H3897" s="2">
        <f t="shared" si="1683"/>
        <v>1</v>
      </c>
      <c r="I3897" s="2">
        <f t="shared" si="1684"/>
        <v>1</v>
      </c>
      <c r="J3897" s="2">
        <f t="shared" si="1685"/>
        <v>1</v>
      </c>
      <c r="K3897" s="2">
        <f t="shared" si="1686"/>
        <v>1</v>
      </c>
      <c r="L3897" s="2">
        <f t="shared" si="1687"/>
        <v>1</v>
      </c>
      <c r="M3897" s="2">
        <f t="shared" si="1688"/>
        <v>1</v>
      </c>
      <c r="N3897" s="2">
        <f t="shared" si="1689"/>
        <v>1</v>
      </c>
      <c r="O3897" s="3">
        <f t="shared" si="1690"/>
        <v>0</v>
      </c>
      <c r="P3897" s="3">
        <f t="shared" si="1691"/>
        <v>7</v>
      </c>
      <c r="Q3897" s="4">
        <f t="shared" si="1692"/>
        <v>0</v>
      </c>
      <c r="R3897" s="5">
        <f t="shared" si="1693"/>
        <v>0</v>
      </c>
      <c r="S3897" s="5">
        <f t="shared" si="1694"/>
        <v>0</v>
      </c>
      <c r="T3897" s="5">
        <f t="shared" si="1695"/>
        <v>0</v>
      </c>
      <c r="U3897" s="5">
        <f t="shared" si="1696"/>
        <v>0</v>
      </c>
      <c r="V3897" s="5">
        <f t="shared" si="1697"/>
        <v>0</v>
      </c>
      <c r="W3897" s="5">
        <f t="shared" si="1698"/>
        <v>0</v>
      </c>
      <c r="X3897" s="5">
        <f t="shared" si="1699"/>
        <v>0</v>
      </c>
      <c r="Y3897" s="6">
        <f t="shared" si="1700"/>
        <v>23</v>
      </c>
      <c r="Z3897" s="6">
        <f t="shared" si="1701"/>
        <v>94</v>
      </c>
      <c r="AA3897" s="6">
        <f t="shared" si="1702"/>
        <v>58</v>
      </c>
      <c r="AB3897" s="6">
        <f t="shared" si="1703"/>
        <v>10</v>
      </c>
      <c r="AC3897" s="6">
        <f t="shared" si="1704"/>
        <v>66</v>
      </c>
      <c r="AD3897" s="6">
        <f t="shared" si="1705"/>
        <v>80</v>
      </c>
      <c r="AE3897" s="6">
        <f t="shared" si="1706"/>
        <v>17</v>
      </c>
      <c r="AF3897" s="7">
        <f t="shared" si="1707"/>
        <v>0</v>
      </c>
      <c r="AG3897" s="7">
        <f t="shared" si="1708"/>
        <v>121104</v>
      </c>
      <c r="AH3897" s="4">
        <f t="shared" si="1709"/>
        <v>0</v>
      </c>
      <c r="AI3897" s="5">
        <f t="shared" si="1710"/>
        <v>0</v>
      </c>
    </row>
    <row r="3898" spans="1:35" hidden="1" x14ac:dyDescent="0.4">
      <c r="A3898" s="1">
        <v>100</v>
      </c>
      <c r="B3898" s="1">
        <v>64</v>
      </c>
      <c r="C3898" s="1">
        <v>55</v>
      </c>
      <c r="D3898" s="1">
        <v>88</v>
      </c>
      <c r="E3898" s="1">
        <v>19</v>
      </c>
      <c r="F3898" s="1">
        <v>76</v>
      </c>
      <c r="G3898" s="1">
        <v>79</v>
      </c>
      <c r="H3898" s="2">
        <f t="shared" si="1683"/>
        <v>1</v>
      </c>
      <c r="I3898" s="2">
        <f t="shared" si="1684"/>
        <v>1</v>
      </c>
      <c r="J3898" s="2">
        <f t="shared" si="1685"/>
        <v>1</v>
      </c>
      <c r="K3898" s="2">
        <f t="shared" si="1686"/>
        <v>1</v>
      </c>
      <c r="L3898" s="2">
        <f t="shared" si="1687"/>
        <v>1</v>
      </c>
      <c r="M3898" s="2">
        <f t="shared" si="1688"/>
        <v>1</v>
      </c>
      <c r="N3898" s="2">
        <f t="shared" si="1689"/>
        <v>1</v>
      </c>
      <c r="O3898" s="3">
        <f t="shared" si="1690"/>
        <v>0</v>
      </c>
      <c r="P3898" s="3">
        <f t="shared" si="1691"/>
        <v>7</v>
      </c>
      <c r="Q3898" s="4">
        <f t="shared" si="1692"/>
        <v>0</v>
      </c>
      <c r="R3898" s="5">
        <f t="shared" si="1693"/>
        <v>0</v>
      </c>
      <c r="S3898" s="5">
        <f t="shared" si="1694"/>
        <v>0</v>
      </c>
      <c r="T3898" s="5">
        <f t="shared" si="1695"/>
        <v>0</v>
      </c>
      <c r="U3898" s="5">
        <f t="shared" si="1696"/>
        <v>0</v>
      </c>
      <c r="V3898" s="5">
        <f t="shared" si="1697"/>
        <v>0</v>
      </c>
      <c r="W3898" s="5">
        <f t="shared" si="1698"/>
        <v>0</v>
      </c>
      <c r="X3898" s="5">
        <f t="shared" si="1699"/>
        <v>0</v>
      </c>
      <c r="Y3898" s="6">
        <f t="shared" si="1700"/>
        <v>100</v>
      </c>
      <c r="Z3898" s="6">
        <f t="shared" si="1701"/>
        <v>64</v>
      </c>
      <c r="AA3898" s="6">
        <f t="shared" si="1702"/>
        <v>55</v>
      </c>
      <c r="AB3898" s="6">
        <f t="shared" si="1703"/>
        <v>88</v>
      </c>
      <c r="AC3898" s="6">
        <f t="shared" si="1704"/>
        <v>19</v>
      </c>
      <c r="AD3898" s="6">
        <f t="shared" si="1705"/>
        <v>76</v>
      </c>
      <c r="AE3898" s="6">
        <f t="shared" si="1706"/>
        <v>79</v>
      </c>
      <c r="AF3898" s="7">
        <f t="shared" si="1707"/>
        <v>0</v>
      </c>
      <c r="AG3898" s="7">
        <f t="shared" si="1708"/>
        <v>231361</v>
      </c>
      <c r="AH3898" s="4">
        <f t="shared" si="1709"/>
        <v>0</v>
      </c>
      <c r="AI3898" s="5">
        <f t="shared" si="1710"/>
        <v>0</v>
      </c>
    </row>
    <row r="3899" spans="1:35" hidden="1" x14ac:dyDescent="0.4">
      <c r="A3899" s="1">
        <v>44</v>
      </c>
      <c r="B3899" s="1">
        <v>33</v>
      </c>
      <c r="C3899" s="1">
        <v>96</v>
      </c>
      <c r="D3899" s="1">
        <v>44</v>
      </c>
      <c r="E3899" s="1">
        <v>63</v>
      </c>
      <c r="F3899" s="1">
        <v>2</v>
      </c>
      <c r="G3899" s="1">
        <v>89</v>
      </c>
      <c r="H3899" s="2">
        <f t="shared" si="1683"/>
        <v>2</v>
      </c>
      <c r="I3899" s="2">
        <f t="shared" si="1684"/>
        <v>1</v>
      </c>
      <c r="J3899" s="2">
        <f t="shared" si="1685"/>
        <v>1</v>
      </c>
      <c r="K3899" s="2">
        <f t="shared" si="1686"/>
        <v>2</v>
      </c>
      <c r="L3899" s="2">
        <f t="shared" si="1687"/>
        <v>1</v>
      </c>
      <c r="M3899" s="2">
        <f t="shared" si="1688"/>
        <v>1</v>
      </c>
      <c r="N3899" s="2">
        <f t="shared" si="1689"/>
        <v>1</v>
      </c>
      <c r="O3899" s="3">
        <f t="shared" si="1690"/>
        <v>2</v>
      </c>
      <c r="P3899" s="3">
        <f t="shared" si="1691"/>
        <v>5</v>
      </c>
      <c r="Q3899" s="4">
        <f t="shared" si="1692"/>
        <v>1</v>
      </c>
      <c r="R3899" s="5">
        <f t="shared" si="1693"/>
        <v>44</v>
      </c>
      <c r="S3899" s="5">
        <f t="shared" si="1694"/>
        <v>0</v>
      </c>
      <c r="T3899" s="5">
        <f t="shared" si="1695"/>
        <v>0</v>
      </c>
      <c r="U3899" s="5">
        <f t="shared" si="1696"/>
        <v>44</v>
      </c>
      <c r="V3899" s="5">
        <f t="shared" si="1697"/>
        <v>0</v>
      </c>
      <c r="W3899" s="5">
        <f t="shared" si="1698"/>
        <v>0</v>
      </c>
      <c r="X3899" s="5">
        <f t="shared" si="1699"/>
        <v>0</v>
      </c>
      <c r="Y3899" s="6">
        <f t="shared" si="1700"/>
        <v>0</v>
      </c>
      <c r="Z3899" s="6">
        <f t="shared" si="1701"/>
        <v>33</v>
      </c>
      <c r="AA3899" s="6">
        <f t="shared" si="1702"/>
        <v>96</v>
      </c>
      <c r="AB3899" s="6">
        <f t="shared" si="1703"/>
        <v>0</v>
      </c>
      <c r="AC3899" s="6">
        <f t="shared" si="1704"/>
        <v>63</v>
      </c>
      <c r="AD3899" s="6">
        <f t="shared" si="1705"/>
        <v>2</v>
      </c>
      <c r="AE3899" s="6">
        <f t="shared" si="1706"/>
        <v>89</v>
      </c>
      <c r="AF3899" s="7">
        <f t="shared" si="1707"/>
        <v>7744</v>
      </c>
      <c r="AG3899" s="7">
        <f t="shared" si="1708"/>
        <v>80089</v>
      </c>
      <c r="AH3899" s="4">
        <f t="shared" si="1709"/>
        <v>0</v>
      </c>
      <c r="AI3899" s="5">
        <f t="shared" si="1710"/>
        <v>0</v>
      </c>
    </row>
    <row r="3900" spans="1:35" hidden="1" x14ac:dyDescent="0.4">
      <c r="A3900" s="1">
        <v>55</v>
      </c>
      <c r="B3900" s="1">
        <v>97</v>
      </c>
      <c r="C3900" s="1">
        <v>25</v>
      </c>
      <c r="D3900" s="1">
        <v>3</v>
      </c>
      <c r="E3900" s="1">
        <v>51</v>
      </c>
      <c r="F3900" s="1">
        <v>56</v>
      </c>
      <c r="G3900" s="1">
        <v>52</v>
      </c>
      <c r="H3900" s="2">
        <f t="shared" si="1683"/>
        <v>1</v>
      </c>
      <c r="I3900" s="2">
        <f t="shared" si="1684"/>
        <v>1</v>
      </c>
      <c r="J3900" s="2">
        <f t="shared" si="1685"/>
        <v>1</v>
      </c>
      <c r="K3900" s="2">
        <f t="shared" si="1686"/>
        <v>1</v>
      </c>
      <c r="L3900" s="2">
        <f t="shared" si="1687"/>
        <v>1</v>
      </c>
      <c r="M3900" s="2">
        <f t="shared" si="1688"/>
        <v>1</v>
      </c>
      <c r="N3900" s="2">
        <f t="shared" si="1689"/>
        <v>1</v>
      </c>
      <c r="O3900" s="3">
        <f t="shared" si="1690"/>
        <v>0</v>
      </c>
      <c r="P3900" s="3">
        <f t="shared" si="1691"/>
        <v>7</v>
      </c>
      <c r="Q3900" s="4">
        <f t="shared" si="1692"/>
        <v>0</v>
      </c>
      <c r="R3900" s="5">
        <f t="shared" si="1693"/>
        <v>0</v>
      </c>
      <c r="S3900" s="5">
        <f t="shared" si="1694"/>
        <v>0</v>
      </c>
      <c r="T3900" s="5">
        <f t="shared" si="1695"/>
        <v>0</v>
      </c>
      <c r="U3900" s="5">
        <f t="shared" si="1696"/>
        <v>0</v>
      </c>
      <c r="V3900" s="5">
        <f t="shared" si="1697"/>
        <v>0</v>
      </c>
      <c r="W3900" s="5">
        <f t="shared" si="1698"/>
        <v>0</v>
      </c>
      <c r="X3900" s="5">
        <f t="shared" si="1699"/>
        <v>0</v>
      </c>
      <c r="Y3900" s="6">
        <f t="shared" si="1700"/>
        <v>55</v>
      </c>
      <c r="Z3900" s="6">
        <f t="shared" si="1701"/>
        <v>97</v>
      </c>
      <c r="AA3900" s="6">
        <f t="shared" si="1702"/>
        <v>25</v>
      </c>
      <c r="AB3900" s="6">
        <f t="shared" si="1703"/>
        <v>3</v>
      </c>
      <c r="AC3900" s="6">
        <f t="shared" si="1704"/>
        <v>51</v>
      </c>
      <c r="AD3900" s="6">
        <f t="shared" si="1705"/>
        <v>56</v>
      </c>
      <c r="AE3900" s="6">
        <f t="shared" si="1706"/>
        <v>52</v>
      </c>
      <c r="AF3900" s="7">
        <f t="shared" si="1707"/>
        <v>0</v>
      </c>
      <c r="AG3900" s="7">
        <f t="shared" si="1708"/>
        <v>114921</v>
      </c>
      <c r="AH3900" s="4">
        <f t="shared" si="1709"/>
        <v>0</v>
      </c>
      <c r="AI3900" s="5">
        <f t="shared" si="1710"/>
        <v>0</v>
      </c>
    </row>
    <row r="3901" spans="1:35" hidden="1" x14ac:dyDescent="0.4">
      <c r="A3901" s="1">
        <v>81</v>
      </c>
      <c r="B3901" s="1">
        <v>46</v>
      </c>
      <c r="C3901" s="1">
        <v>14</v>
      </c>
      <c r="D3901" s="1">
        <v>28</v>
      </c>
      <c r="E3901" s="1">
        <v>17</v>
      </c>
      <c r="F3901" s="1">
        <v>47</v>
      </c>
      <c r="G3901" s="1">
        <v>43</v>
      </c>
      <c r="H3901" s="2">
        <f t="shared" si="1683"/>
        <v>1</v>
      </c>
      <c r="I3901" s="2">
        <f t="shared" si="1684"/>
        <v>1</v>
      </c>
      <c r="J3901" s="2">
        <f t="shared" si="1685"/>
        <v>1</v>
      </c>
      <c r="K3901" s="2">
        <f t="shared" si="1686"/>
        <v>1</v>
      </c>
      <c r="L3901" s="2">
        <f t="shared" si="1687"/>
        <v>1</v>
      </c>
      <c r="M3901" s="2">
        <f t="shared" si="1688"/>
        <v>1</v>
      </c>
      <c r="N3901" s="2">
        <f t="shared" si="1689"/>
        <v>1</v>
      </c>
      <c r="O3901" s="3">
        <f t="shared" si="1690"/>
        <v>0</v>
      </c>
      <c r="P3901" s="3">
        <f t="shared" si="1691"/>
        <v>7</v>
      </c>
      <c r="Q3901" s="4">
        <f t="shared" si="1692"/>
        <v>0</v>
      </c>
      <c r="R3901" s="5">
        <f t="shared" si="1693"/>
        <v>0</v>
      </c>
      <c r="S3901" s="5">
        <f t="shared" si="1694"/>
        <v>0</v>
      </c>
      <c r="T3901" s="5">
        <f t="shared" si="1695"/>
        <v>0</v>
      </c>
      <c r="U3901" s="5">
        <f t="shared" si="1696"/>
        <v>0</v>
      </c>
      <c r="V3901" s="5">
        <f t="shared" si="1697"/>
        <v>0</v>
      </c>
      <c r="W3901" s="5">
        <f t="shared" si="1698"/>
        <v>0</v>
      </c>
      <c r="X3901" s="5">
        <f t="shared" si="1699"/>
        <v>0</v>
      </c>
      <c r="Y3901" s="6">
        <f t="shared" si="1700"/>
        <v>81</v>
      </c>
      <c r="Z3901" s="6">
        <f t="shared" si="1701"/>
        <v>46</v>
      </c>
      <c r="AA3901" s="6">
        <f t="shared" si="1702"/>
        <v>14</v>
      </c>
      <c r="AB3901" s="6">
        <f t="shared" si="1703"/>
        <v>28</v>
      </c>
      <c r="AC3901" s="6">
        <f t="shared" si="1704"/>
        <v>17</v>
      </c>
      <c r="AD3901" s="6">
        <f t="shared" si="1705"/>
        <v>47</v>
      </c>
      <c r="AE3901" s="6">
        <f t="shared" si="1706"/>
        <v>43</v>
      </c>
      <c r="AF3901" s="7">
        <f t="shared" si="1707"/>
        <v>0</v>
      </c>
      <c r="AG3901" s="7">
        <f t="shared" si="1708"/>
        <v>76176</v>
      </c>
      <c r="AH3901" s="4">
        <f t="shared" si="1709"/>
        <v>0</v>
      </c>
      <c r="AI3901" s="5">
        <f t="shared" si="1710"/>
        <v>0</v>
      </c>
    </row>
    <row r="3902" spans="1:35" hidden="1" x14ac:dyDescent="0.4">
      <c r="A3902" s="1">
        <v>24</v>
      </c>
      <c r="B3902" s="1">
        <v>7</v>
      </c>
      <c r="C3902" s="1">
        <v>27</v>
      </c>
      <c r="D3902" s="1">
        <v>86</v>
      </c>
      <c r="E3902" s="1">
        <v>74</v>
      </c>
      <c r="F3902" s="1">
        <v>33</v>
      </c>
      <c r="G3902" s="1">
        <v>42</v>
      </c>
      <c r="H3902" s="2">
        <f t="shared" si="1683"/>
        <v>1</v>
      </c>
      <c r="I3902" s="2">
        <f t="shared" si="1684"/>
        <v>1</v>
      </c>
      <c r="J3902" s="2">
        <f t="shared" si="1685"/>
        <v>1</v>
      </c>
      <c r="K3902" s="2">
        <f t="shared" si="1686"/>
        <v>1</v>
      </c>
      <c r="L3902" s="2">
        <f t="shared" si="1687"/>
        <v>1</v>
      </c>
      <c r="M3902" s="2">
        <f t="shared" si="1688"/>
        <v>1</v>
      </c>
      <c r="N3902" s="2">
        <f t="shared" si="1689"/>
        <v>1</v>
      </c>
      <c r="O3902" s="3">
        <f t="shared" si="1690"/>
        <v>0</v>
      </c>
      <c r="P3902" s="3">
        <f t="shared" si="1691"/>
        <v>7</v>
      </c>
      <c r="Q3902" s="4">
        <f t="shared" si="1692"/>
        <v>0</v>
      </c>
      <c r="R3902" s="5">
        <f t="shared" si="1693"/>
        <v>0</v>
      </c>
      <c r="S3902" s="5">
        <f t="shared" si="1694"/>
        <v>0</v>
      </c>
      <c r="T3902" s="5">
        <f t="shared" si="1695"/>
        <v>0</v>
      </c>
      <c r="U3902" s="5">
        <f t="shared" si="1696"/>
        <v>0</v>
      </c>
      <c r="V3902" s="5">
        <f t="shared" si="1697"/>
        <v>0</v>
      </c>
      <c r="W3902" s="5">
        <f t="shared" si="1698"/>
        <v>0</v>
      </c>
      <c r="X3902" s="5">
        <f t="shared" si="1699"/>
        <v>0</v>
      </c>
      <c r="Y3902" s="6">
        <f t="shared" si="1700"/>
        <v>24</v>
      </c>
      <c r="Z3902" s="6">
        <f t="shared" si="1701"/>
        <v>7</v>
      </c>
      <c r="AA3902" s="6">
        <f t="shared" si="1702"/>
        <v>27</v>
      </c>
      <c r="AB3902" s="6">
        <f t="shared" si="1703"/>
        <v>86</v>
      </c>
      <c r="AC3902" s="6">
        <f t="shared" si="1704"/>
        <v>74</v>
      </c>
      <c r="AD3902" s="6">
        <f t="shared" si="1705"/>
        <v>33</v>
      </c>
      <c r="AE3902" s="6">
        <f t="shared" si="1706"/>
        <v>42</v>
      </c>
      <c r="AF3902" s="7">
        <f t="shared" si="1707"/>
        <v>0</v>
      </c>
      <c r="AG3902" s="7">
        <f t="shared" si="1708"/>
        <v>85849</v>
      </c>
      <c r="AH3902" s="4">
        <f t="shared" si="1709"/>
        <v>0</v>
      </c>
      <c r="AI3902" s="5">
        <f t="shared" si="1710"/>
        <v>0</v>
      </c>
    </row>
    <row r="3903" spans="1:35" hidden="1" x14ac:dyDescent="0.4">
      <c r="A3903" s="1">
        <v>12</v>
      </c>
      <c r="B3903" s="1">
        <v>81</v>
      </c>
      <c r="C3903" s="1">
        <v>48</v>
      </c>
      <c r="D3903" s="1">
        <v>7</v>
      </c>
      <c r="E3903" s="1">
        <v>97</v>
      </c>
      <c r="F3903" s="1">
        <v>75</v>
      </c>
      <c r="G3903" s="1">
        <v>21</v>
      </c>
      <c r="H3903" s="2">
        <f t="shared" si="1683"/>
        <v>1</v>
      </c>
      <c r="I3903" s="2">
        <f t="shared" si="1684"/>
        <v>1</v>
      </c>
      <c r="J3903" s="2">
        <f t="shared" si="1685"/>
        <v>1</v>
      </c>
      <c r="K3903" s="2">
        <f t="shared" si="1686"/>
        <v>1</v>
      </c>
      <c r="L3903" s="2">
        <f t="shared" si="1687"/>
        <v>1</v>
      </c>
      <c r="M3903" s="2">
        <f t="shared" si="1688"/>
        <v>1</v>
      </c>
      <c r="N3903" s="2">
        <f t="shared" si="1689"/>
        <v>1</v>
      </c>
      <c r="O3903" s="3">
        <f t="shared" si="1690"/>
        <v>0</v>
      </c>
      <c r="P3903" s="3">
        <f t="shared" si="1691"/>
        <v>7</v>
      </c>
      <c r="Q3903" s="4">
        <f t="shared" si="1692"/>
        <v>0</v>
      </c>
      <c r="R3903" s="5">
        <f t="shared" si="1693"/>
        <v>0</v>
      </c>
      <c r="S3903" s="5">
        <f t="shared" si="1694"/>
        <v>0</v>
      </c>
      <c r="T3903" s="5">
        <f t="shared" si="1695"/>
        <v>0</v>
      </c>
      <c r="U3903" s="5">
        <f t="shared" si="1696"/>
        <v>0</v>
      </c>
      <c r="V3903" s="5">
        <f t="shared" si="1697"/>
        <v>0</v>
      </c>
      <c r="W3903" s="5">
        <f t="shared" si="1698"/>
        <v>0</v>
      </c>
      <c r="X3903" s="5">
        <f t="shared" si="1699"/>
        <v>0</v>
      </c>
      <c r="Y3903" s="6">
        <f t="shared" si="1700"/>
        <v>12</v>
      </c>
      <c r="Z3903" s="6">
        <f t="shared" si="1701"/>
        <v>81</v>
      </c>
      <c r="AA3903" s="6">
        <f t="shared" si="1702"/>
        <v>48</v>
      </c>
      <c r="AB3903" s="6">
        <f t="shared" si="1703"/>
        <v>7</v>
      </c>
      <c r="AC3903" s="6">
        <f t="shared" si="1704"/>
        <v>97</v>
      </c>
      <c r="AD3903" s="6">
        <f t="shared" si="1705"/>
        <v>75</v>
      </c>
      <c r="AE3903" s="6">
        <f t="shared" si="1706"/>
        <v>21</v>
      </c>
      <c r="AF3903" s="7">
        <f t="shared" si="1707"/>
        <v>0</v>
      </c>
      <c r="AG3903" s="7">
        <f t="shared" si="1708"/>
        <v>116281</v>
      </c>
      <c r="AH3903" s="4">
        <f t="shared" si="1709"/>
        <v>0</v>
      </c>
      <c r="AI3903" s="5">
        <f t="shared" si="1710"/>
        <v>0</v>
      </c>
    </row>
    <row r="3904" spans="1:35" hidden="1" x14ac:dyDescent="0.4">
      <c r="A3904" s="1">
        <v>24</v>
      </c>
      <c r="B3904" s="1">
        <v>20</v>
      </c>
      <c r="C3904" s="1">
        <v>14</v>
      </c>
      <c r="D3904" s="1">
        <v>89</v>
      </c>
      <c r="E3904" s="1">
        <v>47</v>
      </c>
      <c r="F3904" s="1">
        <v>45</v>
      </c>
      <c r="G3904" s="1">
        <v>65</v>
      </c>
      <c r="H3904" s="2">
        <f t="shared" si="1683"/>
        <v>1</v>
      </c>
      <c r="I3904" s="2">
        <f t="shared" si="1684"/>
        <v>1</v>
      </c>
      <c r="J3904" s="2">
        <f t="shared" si="1685"/>
        <v>1</v>
      </c>
      <c r="K3904" s="2">
        <f t="shared" si="1686"/>
        <v>1</v>
      </c>
      <c r="L3904" s="2">
        <f t="shared" si="1687"/>
        <v>1</v>
      </c>
      <c r="M3904" s="2">
        <f t="shared" si="1688"/>
        <v>1</v>
      </c>
      <c r="N3904" s="2">
        <f t="shared" si="1689"/>
        <v>1</v>
      </c>
      <c r="O3904" s="3">
        <f t="shared" si="1690"/>
        <v>0</v>
      </c>
      <c r="P3904" s="3">
        <f t="shared" si="1691"/>
        <v>7</v>
      </c>
      <c r="Q3904" s="4">
        <f t="shared" si="1692"/>
        <v>0</v>
      </c>
      <c r="R3904" s="5">
        <f t="shared" si="1693"/>
        <v>0</v>
      </c>
      <c r="S3904" s="5">
        <f t="shared" si="1694"/>
        <v>0</v>
      </c>
      <c r="T3904" s="5">
        <f t="shared" si="1695"/>
        <v>0</v>
      </c>
      <c r="U3904" s="5">
        <f t="shared" si="1696"/>
        <v>0</v>
      </c>
      <c r="V3904" s="5">
        <f t="shared" si="1697"/>
        <v>0</v>
      </c>
      <c r="W3904" s="5">
        <f t="shared" si="1698"/>
        <v>0</v>
      </c>
      <c r="X3904" s="5">
        <f t="shared" si="1699"/>
        <v>0</v>
      </c>
      <c r="Y3904" s="6">
        <f t="shared" si="1700"/>
        <v>24</v>
      </c>
      <c r="Z3904" s="6">
        <f t="shared" si="1701"/>
        <v>20</v>
      </c>
      <c r="AA3904" s="6">
        <f t="shared" si="1702"/>
        <v>14</v>
      </c>
      <c r="AB3904" s="6">
        <f t="shared" si="1703"/>
        <v>89</v>
      </c>
      <c r="AC3904" s="6">
        <f t="shared" si="1704"/>
        <v>47</v>
      </c>
      <c r="AD3904" s="6">
        <f t="shared" si="1705"/>
        <v>45</v>
      </c>
      <c r="AE3904" s="6">
        <f t="shared" si="1706"/>
        <v>65</v>
      </c>
      <c r="AF3904" s="7">
        <f t="shared" si="1707"/>
        <v>0</v>
      </c>
      <c r="AG3904" s="7">
        <f t="shared" si="1708"/>
        <v>92416</v>
      </c>
      <c r="AH3904" s="4">
        <f t="shared" si="1709"/>
        <v>0</v>
      </c>
      <c r="AI3904" s="5">
        <f t="shared" si="1710"/>
        <v>0</v>
      </c>
    </row>
    <row r="3905" spans="1:35" hidden="1" x14ac:dyDescent="0.4">
      <c r="A3905" s="1">
        <v>86</v>
      </c>
      <c r="B3905" s="1">
        <v>42</v>
      </c>
      <c r="C3905" s="1">
        <v>25</v>
      </c>
      <c r="D3905" s="1">
        <v>39</v>
      </c>
      <c r="E3905" s="1">
        <v>76</v>
      </c>
      <c r="F3905" s="1">
        <v>36</v>
      </c>
      <c r="G3905" s="1">
        <v>51</v>
      </c>
      <c r="H3905" s="2">
        <f t="shared" si="1683"/>
        <v>1</v>
      </c>
      <c r="I3905" s="2">
        <f t="shared" si="1684"/>
        <v>1</v>
      </c>
      <c r="J3905" s="2">
        <f t="shared" si="1685"/>
        <v>1</v>
      </c>
      <c r="K3905" s="2">
        <f t="shared" si="1686"/>
        <v>1</v>
      </c>
      <c r="L3905" s="2">
        <f t="shared" si="1687"/>
        <v>1</v>
      </c>
      <c r="M3905" s="2">
        <f t="shared" si="1688"/>
        <v>1</v>
      </c>
      <c r="N3905" s="2">
        <f t="shared" si="1689"/>
        <v>1</v>
      </c>
      <c r="O3905" s="3">
        <f t="shared" si="1690"/>
        <v>0</v>
      </c>
      <c r="P3905" s="3">
        <f t="shared" si="1691"/>
        <v>7</v>
      </c>
      <c r="Q3905" s="4">
        <f t="shared" si="1692"/>
        <v>0</v>
      </c>
      <c r="R3905" s="5">
        <f t="shared" si="1693"/>
        <v>0</v>
      </c>
      <c r="S3905" s="5">
        <f t="shared" si="1694"/>
        <v>0</v>
      </c>
      <c r="T3905" s="5">
        <f t="shared" si="1695"/>
        <v>0</v>
      </c>
      <c r="U3905" s="5">
        <f t="shared" si="1696"/>
        <v>0</v>
      </c>
      <c r="V3905" s="5">
        <f t="shared" si="1697"/>
        <v>0</v>
      </c>
      <c r="W3905" s="5">
        <f t="shared" si="1698"/>
        <v>0</v>
      </c>
      <c r="X3905" s="5">
        <f t="shared" si="1699"/>
        <v>0</v>
      </c>
      <c r="Y3905" s="6">
        <f t="shared" si="1700"/>
        <v>86</v>
      </c>
      <c r="Z3905" s="6">
        <f t="shared" si="1701"/>
        <v>42</v>
      </c>
      <c r="AA3905" s="6">
        <f t="shared" si="1702"/>
        <v>25</v>
      </c>
      <c r="AB3905" s="6">
        <f t="shared" si="1703"/>
        <v>39</v>
      </c>
      <c r="AC3905" s="6">
        <f t="shared" si="1704"/>
        <v>76</v>
      </c>
      <c r="AD3905" s="6">
        <f t="shared" si="1705"/>
        <v>36</v>
      </c>
      <c r="AE3905" s="6">
        <f t="shared" si="1706"/>
        <v>51</v>
      </c>
      <c r="AF3905" s="7">
        <f t="shared" si="1707"/>
        <v>0</v>
      </c>
      <c r="AG3905" s="7">
        <f t="shared" si="1708"/>
        <v>126025</v>
      </c>
      <c r="AH3905" s="4">
        <f t="shared" si="1709"/>
        <v>0</v>
      </c>
      <c r="AI3905" s="5">
        <f t="shared" si="1710"/>
        <v>0</v>
      </c>
    </row>
    <row r="3906" spans="1:35" hidden="1" x14ac:dyDescent="0.4">
      <c r="A3906" s="1">
        <v>85</v>
      </c>
      <c r="B3906" s="1">
        <v>57</v>
      </c>
      <c r="C3906" s="1">
        <v>70</v>
      </c>
      <c r="D3906" s="1">
        <v>96</v>
      </c>
      <c r="E3906" s="1">
        <v>73</v>
      </c>
      <c r="F3906" s="1">
        <v>4</v>
      </c>
      <c r="G3906" s="1">
        <v>56</v>
      </c>
      <c r="H3906" s="2">
        <f t="shared" ref="H3906:H3969" si="1711">COUNTIF($A3906:$G3906,A3906)</f>
        <v>1</v>
      </c>
      <c r="I3906" s="2">
        <f t="shared" ref="I3906:I3969" si="1712">COUNTIF($A3906:$G3906,B3906)</f>
        <v>1</v>
      </c>
      <c r="J3906" s="2">
        <f t="shared" ref="J3906:J3969" si="1713">COUNTIF($A3906:$G3906,C3906)</f>
        <v>1</v>
      </c>
      <c r="K3906" s="2">
        <f t="shared" ref="K3906:K3969" si="1714">COUNTIF($A3906:$G3906,D3906)</f>
        <v>1</v>
      </c>
      <c r="L3906" s="2">
        <f t="shared" ref="L3906:L3969" si="1715">COUNTIF($A3906:$G3906,E3906)</f>
        <v>1</v>
      </c>
      <c r="M3906" s="2">
        <f t="shared" ref="M3906:M3969" si="1716">COUNTIF($A3906:$G3906,F3906)</f>
        <v>1</v>
      </c>
      <c r="N3906" s="2">
        <f t="shared" ref="N3906:N3969" si="1717">COUNTIF($A3906:$G3906,G3906)</f>
        <v>1</v>
      </c>
      <c r="O3906" s="3">
        <f t="shared" ref="O3906:O3969" si="1718">COUNTIF(H3906:N3906,2)</f>
        <v>0</v>
      </c>
      <c r="P3906" s="3">
        <f t="shared" ref="P3906:P3969" si="1719">COUNTIF(H3906:N3906,1)</f>
        <v>7</v>
      </c>
      <c r="Q3906" s="4">
        <f t="shared" ref="Q3906:Q3969" si="1720">IF(AND(O3906=2,P3906=5),1,0)</f>
        <v>0</v>
      </c>
      <c r="R3906" s="5">
        <f t="shared" ref="R3906:R3969" si="1721">IF(H3906&gt;1,A3906,0)</f>
        <v>0</v>
      </c>
      <c r="S3906" s="5">
        <f t="shared" ref="S3906:S3969" si="1722">IF(I3906&gt;1,B3906,0)</f>
        <v>0</v>
      </c>
      <c r="T3906" s="5">
        <f t="shared" ref="T3906:T3969" si="1723">IF(J3906&gt;1,C3906,0)</f>
        <v>0</v>
      </c>
      <c r="U3906" s="5">
        <f t="shared" ref="U3906:U3969" si="1724">IF(K3906&gt;1,D3906,0)</f>
        <v>0</v>
      </c>
      <c r="V3906" s="5">
        <f t="shared" ref="V3906:V3969" si="1725">IF(L3906&gt;1,E3906,0)</f>
        <v>0</v>
      </c>
      <c r="W3906" s="5">
        <f t="shared" ref="W3906:W3969" si="1726">IF(M3906&gt;1,F3906,0)</f>
        <v>0</v>
      </c>
      <c r="X3906" s="5">
        <f t="shared" ref="X3906:X3969" si="1727">IF(N3906&gt;1,G3906,0)</f>
        <v>0</v>
      </c>
      <c r="Y3906" s="6">
        <f t="shared" ref="Y3906:Y3969" si="1728">IF(H3906=1,A3906,0)</f>
        <v>85</v>
      </c>
      <c r="Z3906" s="6">
        <f t="shared" ref="Z3906:Z3969" si="1729">IF(I3906=1,B3906,0)</f>
        <v>57</v>
      </c>
      <c r="AA3906" s="6">
        <f t="shared" ref="AA3906:AA3969" si="1730">IF(J3906=1,C3906,0)</f>
        <v>70</v>
      </c>
      <c r="AB3906" s="6">
        <f t="shared" ref="AB3906:AB3969" si="1731">IF(K3906=1,D3906,0)</f>
        <v>96</v>
      </c>
      <c r="AC3906" s="6">
        <f t="shared" ref="AC3906:AC3969" si="1732">IF(L3906=1,E3906,0)</f>
        <v>73</v>
      </c>
      <c r="AD3906" s="6">
        <f t="shared" ref="AD3906:AD3969" si="1733">IF(M3906=1,F3906,0)</f>
        <v>4</v>
      </c>
      <c r="AE3906" s="6">
        <f t="shared" ref="AE3906:AE3969" si="1734">IF(N3906=1,G3906,0)</f>
        <v>56</v>
      </c>
      <c r="AF3906" s="7">
        <f t="shared" ref="AF3906:AF3969" si="1735">SUM(R3906:X3906)^2</f>
        <v>0</v>
      </c>
      <c r="AG3906" s="7">
        <f t="shared" ref="AG3906:AG3969" si="1736">SUM(Y3906:AE3906)^2</f>
        <v>194481</v>
      </c>
      <c r="AH3906" s="4">
        <f t="shared" ref="AH3906:AH3969" si="1737">IF(AF3906&gt;AG3906,1,0)</f>
        <v>0</v>
      </c>
      <c r="AI3906" s="5">
        <f t="shared" ref="AI3906:AI3969" si="1738">Q3906*AH3906</f>
        <v>0</v>
      </c>
    </row>
    <row r="3907" spans="1:35" x14ac:dyDescent="0.4">
      <c r="A3907" s="1">
        <v>93</v>
      </c>
      <c r="B3907" s="1">
        <v>93</v>
      </c>
      <c r="C3907" s="1">
        <v>31</v>
      </c>
      <c r="D3907" s="1">
        <v>9</v>
      </c>
      <c r="E3907" s="1">
        <v>11</v>
      </c>
      <c r="F3907" s="1">
        <v>62</v>
      </c>
      <c r="G3907" s="1">
        <v>37</v>
      </c>
      <c r="H3907" s="2">
        <f t="shared" si="1711"/>
        <v>2</v>
      </c>
      <c r="I3907" s="2">
        <f t="shared" si="1712"/>
        <v>2</v>
      </c>
      <c r="J3907" s="2">
        <f t="shared" si="1713"/>
        <v>1</v>
      </c>
      <c r="K3907" s="2">
        <f t="shared" si="1714"/>
        <v>1</v>
      </c>
      <c r="L3907" s="2">
        <f t="shared" si="1715"/>
        <v>1</v>
      </c>
      <c r="M3907" s="2">
        <f t="shared" si="1716"/>
        <v>1</v>
      </c>
      <c r="N3907" s="2">
        <f t="shared" si="1717"/>
        <v>1</v>
      </c>
      <c r="O3907" s="3">
        <f t="shared" si="1718"/>
        <v>2</v>
      </c>
      <c r="P3907" s="3">
        <f t="shared" si="1719"/>
        <v>5</v>
      </c>
      <c r="Q3907" s="4">
        <f t="shared" si="1720"/>
        <v>1</v>
      </c>
      <c r="R3907" s="5">
        <f t="shared" si="1721"/>
        <v>93</v>
      </c>
      <c r="S3907" s="5">
        <f t="shared" si="1722"/>
        <v>93</v>
      </c>
      <c r="T3907" s="5">
        <f t="shared" si="1723"/>
        <v>0</v>
      </c>
      <c r="U3907" s="5">
        <f t="shared" si="1724"/>
        <v>0</v>
      </c>
      <c r="V3907" s="5">
        <f t="shared" si="1725"/>
        <v>0</v>
      </c>
      <c r="W3907" s="5">
        <f t="shared" si="1726"/>
        <v>0</v>
      </c>
      <c r="X3907" s="5">
        <f t="shared" si="1727"/>
        <v>0</v>
      </c>
      <c r="Y3907" s="6">
        <f t="shared" si="1728"/>
        <v>0</v>
      </c>
      <c r="Z3907" s="6">
        <f t="shared" si="1729"/>
        <v>0</v>
      </c>
      <c r="AA3907" s="6">
        <f t="shared" si="1730"/>
        <v>31</v>
      </c>
      <c r="AB3907" s="6">
        <f t="shared" si="1731"/>
        <v>9</v>
      </c>
      <c r="AC3907" s="6">
        <f t="shared" si="1732"/>
        <v>11</v>
      </c>
      <c r="AD3907" s="6">
        <f t="shared" si="1733"/>
        <v>62</v>
      </c>
      <c r="AE3907" s="6">
        <f t="shared" si="1734"/>
        <v>37</v>
      </c>
      <c r="AF3907" s="7">
        <f t="shared" si="1735"/>
        <v>34596</v>
      </c>
      <c r="AG3907" s="7">
        <f t="shared" si="1736"/>
        <v>22500</v>
      </c>
      <c r="AH3907" s="4">
        <f t="shared" si="1737"/>
        <v>1</v>
      </c>
      <c r="AI3907" s="5">
        <f t="shared" si="1738"/>
        <v>1</v>
      </c>
    </row>
    <row r="3908" spans="1:35" hidden="1" x14ac:dyDescent="0.4">
      <c r="A3908" s="1">
        <v>46</v>
      </c>
      <c r="B3908" s="1">
        <v>83</v>
      </c>
      <c r="C3908" s="1">
        <v>38</v>
      </c>
      <c r="D3908" s="1">
        <v>63</v>
      </c>
      <c r="E3908" s="1">
        <v>79</v>
      </c>
      <c r="F3908" s="1">
        <v>30</v>
      </c>
      <c r="G3908" s="1">
        <v>0</v>
      </c>
      <c r="H3908" s="2">
        <f t="shared" si="1711"/>
        <v>1</v>
      </c>
      <c r="I3908" s="2">
        <f t="shared" si="1712"/>
        <v>1</v>
      </c>
      <c r="J3908" s="2">
        <f t="shared" si="1713"/>
        <v>1</v>
      </c>
      <c r="K3908" s="2">
        <f t="shared" si="1714"/>
        <v>1</v>
      </c>
      <c r="L3908" s="2">
        <f t="shared" si="1715"/>
        <v>1</v>
      </c>
      <c r="M3908" s="2">
        <f t="shared" si="1716"/>
        <v>1</v>
      </c>
      <c r="N3908" s="2">
        <f t="shared" si="1717"/>
        <v>1</v>
      </c>
      <c r="O3908" s="3">
        <f t="shared" si="1718"/>
        <v>0</v>
      </c>
      <c r="P3908" s="3">
        <f t="shared" si="1719"/>
        <v>7</v>
      </c>
      <c r="Q3908" s="4">
        <f t="shared" si="1720"/>
        <v>0</v>
      </c>
      <c r="R3908" s="5">
        <f t="shared" si="1721"/>
        <v>0</v>
      </c>
      <c r="S3908" s="5">
        <f t="shared" si="1722"/>
        <v>0</v>
      </c>
      <c r="T3908" s="5">
        <f t="shared" si="1723"/>
        <v>0</v>
      </c>
      <c r="U3908" s="5">
        <f t="shared" si="1724"/>
        <v>0</v>
      </c>
      <c r="V3908" s="5">
        <f t="shared" si="1725"/>
        <v>0</v>
      </c>
      <c r="W3908" s="5">
        <f t="shared" si="1726"/>
        <v>0</v>
      </c>
      <c r="X3908" s="5">
        <f t="shared" si="1727"/>
        <v>0</v>
      </c>
      <c r="Y3908" s="6">
        <f t="shared" si="1728"/>
        <v>46</v>
      </c>
      <c r="Z3908" s="6">
        <f t="shared" si="1729"/>
        <v>83</v>
      </c>
      <c r="AA3908" s="6">
        <f t="shared" si="1730"/>
        <v>38</v>
      </c>
      <c r="AB3908" s="6">
        <f t="shared" si="1731"/>
        <v>63</v>
      </c>
      <c r="AC3908" s="6">
        <f t="shared" si="1732"/>
        <v>79</v>
      </c>
      <c r="AD3908" s="6">
        <f t="shared" si="1733"/>
        <v>30</v>
      </c>
      <c r="AE3908" s="6">
        <f t="shared" si="1734"/>
        <v>0</v>
      </c>
      <c r="AF3908" s="7">
        <f t="shared" si="1735"/>
        <v>0</v>
      </c>
      <c r="AG3908" s="7">
        <f t="shared" si="1736"/>
        <v>114921</v>
      </c>
      <c r="AH3908" s="4">
        <f t="shared" si="1737"/>
        <v>0</v>
      </c>
      <c r="AI3908" s="5">
        <f t="shared" si="1738"/>
        <v>0</v>
      </c>
    </row>
    <row r="3909" spans="1:35" hidden="1" x14ac:dyDescent="0.4">
      <c r="A3909" s="1">
        <v>20</v>
      </c>
      <c r="B3909" s="1">
        <v>41</v>
      </c>
      <c r="C3909" s="1">
        <v>32</v>
      </c>
      <c r="D3909" s="1">
        <v>2</v>
      </c>
      <c r="E3909" s="1">
        <v>34</v>
      </c>
      <c r="F3909" s="1">
        <v>86</v>
      </c>
      <c r="G3909" s="1">
        <v>24</v>
      </c>
      <c r="H3909" s="2">
        <f t="shared" si="1711"/>
        <v>1</v>
      </c>
      <c r="I3909" s="2">
        <f t="shared" si="1712"/>
        <v>1</v>
      </c>
      <c r="J3909" s="2">
        <f t="shared" si="1713"/>
        <v>1</v>
      </c>
      <c r="K3909" s="2">
        <f t="shared" si="1714"/>
        <v>1</v>
      </c>
      <c r="L3909" s="2">
        <f t="shared" si="1715"/>
        <v>1</v>
      </c>
      <c r="M3909" s="2">
        <f t="shared" si="1716"/>
        <v>1</v>
      </c>
      <c r="N3909" s="2">
        <f t="shared" si="1717"/>
        <v>1</v>
      </c>
      <c r="O3909" s="3">
        <f t="shared" si="1718"/>
        <v>0</v>
      </c>
      <c r="P3909" s="3">
        <f t="shared" si="1719"/>
        <v>7</v>
      </c>
      <c r="Q3909" s="4">
        <f t="shared" si="1720"/>
        <v>0</v>
      </c>
      <c r="R3909" s="5">
        <f t="shared" si="1721"/>
        <v>0</v>
      </c>
      <c r="S3909" s="5">
        <f t="shared" si="1722"/>
        <v>0</v>
      </c>
      <c r="T3909" s="5">
        <f t="shared" si="1723"/>
        <v>0</v>
      </c>
      <c r="U3909" s="5">
        <f t="shared" si="1724"/>
        <v>0</v>
      </c>
      <c r="V3909" s="5">
        <f t="shared" si="1725"/>
        <v>0</v>
      </c>
      <c r="W3909" s="5">
        <f t="shared" si="1726"/>
        <v>0</v>
      </c>
      <c r="X3909" s="5">
        <f t="shared" si="1727"/>
        <v>0</v>
      </c>
      <c r="Y3909" s="6">
        <f t="shared" si="1728"/>
        <v>20</v>
      </c>
      <c r="Z3909" s="6">
        <f t="shared" si="1729"/>
        <v>41</v>
      </c>
      <c r="AA3909" s="6">
        <f t="shared" si="1730"/>
        <v>32</v>
      </c>
      <c r="AB3909" s="6">
        <f t="shared" si="1731"/>
        <v>2</v>
      </c>
      <c r="AC3909" s="6">
        <f t="shared" si="1732"/>
        <v>34</v>
      </c>
      <c r="AD3909" s="6">
        <f t="shared" si="1733"/>
        <v>86</v>
      </c>
      <c r="AE3909" s="6">
        <f t="shared" si="1734"/>
        <v>24</v>
      </c>
      <c r="AF3909" s="7">
        <f t="shared" si="1735"/>
        <v>0</v>
      </c>
      <c r="AG3909" s="7">
        <f t="shared" si="1736"/>
        <v>57121</v>
      </c>
      <c r="AH3909" s="4">
        <f t="shared" si="1737"/>
        <v>0</v>
      </c>
      <c r="AI3909" s="5">
        <f t="shared" si="1738"/>
        <v>0</v>
      </c>
    </row>
    <row r="3910" spans="1:35" hidden="1" x14ac:dyDescent="0.4">
      <c r="A3910" s="1">
        <v>64</v>
      </c>
      <c r="B3910" s="1">
        <v>99</v>
      </c>
      <c r="C3910" s="1">
        <v>94</v>
      </c>
      <c r="D3910" s="1">
        <v>38</v>
      </c>
      <c r="E3910" s="1">
        <v>54</v>
      </c>
      <c r="F3910" s="1">
        <v>29</v>
      </c>
      <c r="G3910" s="1">
        <v>25</v>
      </c>
      <c r="H3910" s="2">
        <f t="shared" si="1711"/>
        <v>1</v>
      </c>
      <c r="I3910" s="2">
        <f t="shared" si="1712"/>
        <v>1</v>
      </c>
      <c r="J3910" s="2">
        <f t="shared" si="1713"/>
        <v>1</v>
      </c>
      <c r="K3910" s="2">
        <f t="shared" si="1714"/>
        <v>1</v>
      </c>
      <c r="L3910" s="2">
        <f t="shared" si="1715"/>
        <v>1</v>
      </c>
      <c r="M3910" s="2">
        <f t="shared" si="1716"/>
        <v>1</v>
      </c>
      <c r="N3910" s="2">
        <f t="shared" si="1717"/>
        <v>1</v>
      </c>
      <c r="O3910" s="3">
        <f t="shared" si="1718"/>
        <v>0</v>
      </c>
      <c r="P3910" s="3">
        <f t="shared" si="1719"/>
        <v>7</v>
      </c>
      <c r="Q3910" s="4">
        <f t="shared" si="1720"/>
        <v>0</v>
      </c>
      <c r="R3910" s="5">
        <f t="shared" si="1721"/>
        <v>0</v>
      </c>
      <c r="S3910" s="5">
        <f t="shared" si="1722"/>
        <v>0</v>
      </c>
      <c r="T3910" s="5">
        <f t="shared" si="1723"/>
        <v>0</v>
      </c>
      <c r="U3910" s="5">
        <f t="shared" si="1724"/>
        <v>0</v>
      </c>
      <c r="V3910" s="5">
        <f t="shared" si="1725"/>
        <v>0</v>
      </c>
      <c r="W3910" s="5">
        <f t="shared" si="1726"/>
        <v>0</v>
      </c>
      <c r="X3910" s="5">
        <f t="shared" si="1727"/>
        <v>0</v>
      </c>
      <c r="Y3910" s="6">
        <f t="shared" si="1728"/>
        <v>64</v>
      </c>
      <c r="Z3910" s="6">
        <f t="shared" si="1729"/>
        <v>99</v>
      </c>
      <c r="AA3910" s="6">
        <f t="shared" si="1730"/>
        <v>94</v>
      </c>
      <c r="AB3910" s="6">
        <f t="shared" si="1731"/>
        <v>38</v>
      </c>
      <c r="AC3910" s="6">
        <f t="shared" si="1732"/>
        <v>54</v>
      </c>
      <c r="AD3910" s="6">
        <f t="shared" si="1733"/>
        <v>29</v>
      </c>
      <c r="AE3910" s="6">
        <f t="shared" si="1734"/>
        <v>25</v>
      </c>
      <c r="AF3910" s="7">
        <f t="shared" si="1735"/>
        <v>0</v>
      </c>
      <c r="AG3910" s="7">
        <f t="shared" si="1736"/>
        <v>162409</v>
      </c>
      <c r="AH3910" s="4">
        <f t="shared" si="1737"/>
        <v>0</v>
      </c>
      <c r="AI3910" s="5">
        <f t="shared" si="1738"/>
        <v>0</v>
      </c>
    </row>
    <row r="3911" spans="1:35" hidden="1" x14ac:dyDescent="0.4">
      <c r="A3911" s="1">
        <v>89</v>
      </c>
      <c r="B3911" s="1">
        <v>52</v>
      </c>
      <c r="C3911" s="1">
        <v>100</v>
      </c>
      <c r="D3911" s="1">
        <v>69</v>
      </c>
      <c r="E3911" s="1">
        <v>93</v>
      </c>
      <c r="F3911" s="1">
        <v>66</v>
      </c>
      <c r="G3911" s="1">
        <v>46</v>
      </c>
      <c r="H3911" s="2">
        <f t="shared" si="1711"/>
        <v>1</v>
      </c>
      <c r="I3911" s="2">
        <f t="shared" si="1712"/>
        <v>1</v>
      </c>
      <c r="J3911" s="2">
        <f t="shared" si="1713"/>
        <v>1</v>
      </c>
      <c r="K3911" s="2">
        <f t="shared" si="1714"/>
        <v>1</v>
      </c>
      <c r="L3911" s="2">
        <f t="shared" si="1715"/>
        <v>1</v>
      </c>
      <c r="M3911" s="2">
        <f t="shared" si="1716"/>
        <v>1</v>
      </c>
      <c r="N3911" s="2">
        <f t="shared" si="1717"/>
        <v>1</v>
      </c>
      <c r="O3911" s="3">
        <f t="shared" si="1718"/>
        <v>0</v>
      </c>
      <c r="P3911" s="3">
        <f t="shared" si="1719"/>
        <v>7</v>
      </c>
      <c r="Q3911" s="4">
        <f t="shared" si="1720"/>
        <v>0</v>
      </c>
      <c r="R3911" s="5">
        <f t="shared" si="1721"/>
        <v>0</v>
      </c>
      <c r="S3911" s="5">
        <f t="shared" si="1722"/>
        <v>0</v>
      </c>
      <c r="T3911" s="5">
        <f t="shared" si="1723"/>
        <v>0</v>
      </c>
      <c r="U3911" s="5">
        <f t="shared" si="1724"/>
        <v>0</v>
      </c>
      <c r="V3911" s="5">
        <f t="shared" si="1725"/>
        <v>0</v>
      </c>
      <c r="W3911" s="5">
        <f t="shared" si="1726"/>
        <v>0</v>
      </c>
      <c r="X3911" s="5">
        <f t="shared" si="1727"/>
        <v>0</v>
      </c>
      <c r="Y3911" s="6">
        <f t="shared" si="1728"/>
        <v>89</v>
      </c>
      <c r="Z3911" s="6">
        <f t="shared" si="1729"/>
        <v>52</v>
      </c>
      <c r="AA3911" s="6">
        <f t="shared" si="1730"/>
        <v>100</v>
      </c>
      <c r="AB3911" s="6">
        <f t="shared" si="1731"/>
        <v>69</v>
      </c>
      <c r="AC3911" s="6">
        <f t="shared" si="1732"/>
        <v>93</v>
      </c>
      <c r="AD3911" s="6">
        <f t="shared" si="1733"/>
        <v>66</v>
      </c>
      <c r="AE3911" s="6">
        <f t="shared" si="1734"/>
        <v>46</v>
      </c>
      <c r="AF3911" s="7">
        <f t="shared" si="1735"/>
        <v>0</v>
      </c>
      <c r="AG3911" s="7">
        <f t="shared" si="1736"/>
        <v>265225</v>
      </c>
      <c r="AH3911" s="4">
        <f t="shared" si="1737"/>
        <v>0</v>
      </c>
      <c r="AI3911" s="5">
        <f t="shared" si="1738"/>
        <v>0</v>
      </c>
    </row>
    <row r="3912" spans="1:35" hidden="1" x14ac:dyDescent="0.4">
      <c r="A3912" s="1">
        <v>92</v>
      </c>
      <c r="B3912" s="1">
        <v>66</v>
      </c>
      <c r="C3912" s="1">
        <v>66</v>
      </c>
      <c r="D3912" s="1">
        <v>37</v>
      </c>
      <c r="E3912" s="1">
        <v>51</v>
      </c>
      <c r="F3912" s="1">
        <v>32</v>
      </c>
      <c r="G3912" s="1">
        <v>6</v>
      </c>
      <c r="H3912" s="2">
        <f t="shared" si="1711"/>
        <v>1</v>
      </c>
      <c r="I3912" s="2">
        <f t="shared" si="1712"/>
        <v>2</v>
      </c>
      <c r="J3912" s="2">
        <f t="shared" si="1713"/>
        <v>2</v>
      </c>
      <c r="K3912" s="2">
        <f t="shared" si="1714"/>
        <v>1</v>
      </c>
      <c r="L3912" s="2">
        <f t="shared" si="1715"/>
        <v>1</v>
      </c>
      <c r="M3912" s="2">
        <f t="shared" si="1716"/>
        <v>1</v>
      </c>
      <c r="N3912" s="2">
        <f t="shared" si="1717"/>
        <v>1</v>
      </c>
      <c r="O3912" s="3">
        <f t="shared" si="1718"/>
        <v>2</v>
      </c>
      <c r="P3912" s="3">
        <f t="shared" si="1719"/>
        <v>5</v>
      </c>
      <c r="Q3912" s="4">
        <f t="shared" si="1720"/>
        <v>1</v>
      </c>
      <c r="R3912" s="5">
        <f t="shared" si="1721"/>
        <v>0</v>
      </c>
      <c r="S3912" s="5">
        <f t="shared" si="1722"/>
        <v>66</v>
      </c>
      <c r="T3912" s="5">
        <f t="shared" si="1723"/>
        <v>66</v>
      </c>
      <c r="U3912" s="5">
        <f t="shared" si="1724"/>
        <v>0</v>
      </c>
      <c r="V3912" s="5">
        <f t="shared" si="1725"/>
        <v>0</v>
      </c>
      <c r="W3912" s="5">
        <f t="shared" si="1726"/>
        <v>0</v>
      </c>
      <c r="X3912" s="5">
        <f t="shared" si="1727"/>
        <v>0</v>
      </c>
      <c r="Y3912" s="6">
        <f t="shared" si="1728"/>
        <v>92</v>
      </c>
      <c r="Z3912" s="6">
        <f t="shared" si="1729"/>
        <v>0</v>
      </c>
      <c r="AA3912" s="6">
        <f t="shared" si="1730"/>
        <v>0</v>
      </c>
      <c r="AB3912" s="6">
        <f t="shared" si="1731"/>
        <v>37</v>
      </c>
      <c r="AC3912" s="6">
        <f t="shared" si="1732"/>
        <v>51</v>
      </c>
      <c r="AD3912" s="6">
        <f t="shared" si="1733"/>
        <v>32</v>
      </c>
      <c r="AE3912" s="6">
        <f t="shared" si="1734"/>
        <v>6</v>
      </c>
      <c r="AF3912" s="7">
        <f t="shared" si="1735"/>
        <v>17424</v>
      </c>
      <c r="AG3912" s="7">
        <f t="shared" si="1736"/>
        <v>47524</v>
      </c>
      <c r="AH3912" s="4">
        <f t="shared" si="1737"/>
        <v>0</v>
      </c>
      <c r="AI3912" s="5">
        <f t="shared" si="1738"/>
        <v>0</v>
      </c>
    </row>
    <row r="3913" spans="1:35" hidden="1" x14ac:dyDescent="0.4">
      <c r="A3913" s="1">
        <v>93</v>
      </c>
      <c r="B3913" s="1">
        <v>52</v>
      </c>
      <c r="C3913" s="1">
        <v>44</v>
      </c>
      <c r="D3913" s="1">
        <v>11</v>
      </c>
      <c r="E3913" s="1">
        <v>95</v>
      </c>
      <c r="F3913" s="1">
        <v>57</v>
      </c>
      <c r="G3913" s="1">
        <v>96</v>
      </c>
      <c r="H3913" s="2">
        <f t="shared" si="1711"/>
        <v>1</v>
      </c>
      <c r="I3913" s="2">
        <f t="shared" si="1712"/>
        <v>1</v>
      </c>
      <c r="J3913" s="2">
        <f t="shared" si="1713"/>
        <v>1</v>
      </c>
      <c r="K3913" s="2">
        <f t="shared" si="1714"/>
        <v>1</v>
      </c>
      <c r="L3913" s="2">
        <f t="shared" si="1715"/>
        <v>1</v>
      </c>
      <c r="M3913" s="2">
        <f t="shared" si="1716"/>
        <v>1</v>
      </c>
      <c r="N3913" s="2">
        <f t="shared" si="1717"/>
        <v>1</v>
      </c>
      <c r="O3913" s="3">
        <f t="shared" si="1718"/>
        <v>0</v>
      </c>
      <c r="P3913" s="3">
        <f t="shared" si="1719"/>
        <v>7</v>
      </c>
      <c r="Q3913" s="4">
        <f t="shared" si="1720"/>
        <v>0</v>
      </c>
      <c r="R3913" s="5">
        <f t="shared" si="1721"/>
        <v>0</v>
      </c>
      <c r="S3913" s="5">
        <f t="shared" si="1722"/>
        <v>0</v>
      </c>
      <c r="T3913" s="5">
        <f t="shared" si="1723"/>
        <v>0</v>
      </c>
      <c r="U3913" s="5">
        <f t="shared" si="1724"/>
        <v>0</v>
      </c>
      <c r="V3913" s="5">
        <f t="shared" si="1725"/>
        <v>0</v>
      </c>
      <c r="W3913" s="5">
        <f t="shared" si="1726"/>
        <v>0</v>
      </c>
      <c r="X3913" s="5">
        <f t="shared" si="1727"/>
        <v>0</v>
      </c>
      <c r="Y3913" s="6">
        <f t="shared" si="1728"/>
        <v>93</v>
      </c>
      <c r="Z3913" s="6">
        <f t="shared" si="1729"/>
        <v>52</v>
      </c>
      <c r="AA3913" s="6">
        <f t="shared" si="1730"/>
        <v>44</v>
      </c>
      <c r="AB3913" s="6">
        <f t="shared" si="1731"/>
        <v>11</v>
      </c>
      <c r="AC3913" s="6">
        <f t="shared" si="1732"/>
        <v>95</v>
      </c>
      <c r="AD3913" s="6">
        <f t="shared" si="1733"/>
        <v>57</v>
      </c>
      <c r="AE3913" s="6">
        <f t="shared" si="1734"/>
        <v>96</v>
      </c>
      <c r="AF3913" s="7">
        <f t="shared" si="1735"/>
        <v>0</v>
      </c>
      <c r="AG3913" s="7">
        <f t="shared" si="1736"/>
        <v>200704</v>
      </c>
      <c r="AH3913" s="4">
        <f t="shared" si="1737"/>
        <v>0</v>
      </c>
      <c r="AI3913" s="5">
        <f t="shared" si="1738"/>
        <v>0</v>
      </c>
    </row>
    <row r="3914" spans="1:35" hidden="1" x14ac:dyDescent="0.4">
      <c r="A3914" s="1">
        <v>52</v>
      </c>
      <c r="B3914" s="1">
        <v>73</v>
      </c>
      <c r="C3914" s="1">
        <v>63</v>
      </c>
      <c r="D3914" s="1">
        <v>20</v>
      </c>
      <c r="E3914" s="1">
        <v>49</v>
      </c>
      <c r="F3914" s="1">
        <v>31</v>
      </c>
      <c r="G3914" s="1">
        <v>26</v>
      </c>
      <c r="H3914" s="2">
        <f t="shared" si="1711"/>
        <v>1</v>
      </c>
      <c r="I3914" s="2">
        <f t="shared" si="1712"/>
        <v>1</v>
      </c>
      <c r="J3914" s="2">
        <f t="shared" si="1713"/>
        <v>1</v>
      </c>
      <c r="K3914" s="2">
        <f t="shared" si="1714"/>
        <v>1</v>
      </c>
      <c r="L3914" s="2">
        <f t="shared" si="1715"/>
        <v>1</v>
      </c>
      <c r="M3914" s="2">
        <f t="shared" si="1716"/>
        <v>1</v>
      </c>
      <c r="N3914" s="2">
        <f t="shared" si="1717"/>
        <v>1</v>
      </c>
      <c r="O3914" s="3">
        <f t="shared" si="1718"/>
        <v>0</v>
      </c>
      <c r="P3914" s="3">
        <f t="shared" si="1719"/>
        <v>7</v>
      </c>
      <c r="Q3914" s="4">
        <f t="shared" si="1720"/>
        <v>0</v>
      </c>
      <c r="R3914" s="5">
        <f t="shared" si="1721"/>
        <v>0</v>
      </c>
      <c r="S3914" s="5">
        <f t="shared" si="1722"/>
        <v>0</v>
      </c>
      <c r="T3914" s="5">
        <f t="shared" si="1723"/>
        <v>0</v>
      </c>
      <c r="U3914" s="5">
        <f t="shared" si="1724"/>
        <v>0</v>
      </c>
      <c r="V3914" s="5">
        <f t="shared" si="1725"/>
        <v>0</v>
      </c>
      <c r="W3914" s="5">
        <f t="shared" si="1726"/>
        <v>0</v>
      </c>
      <c r="X3914" s="5">
        <f t="shared" si="1727"/>
        <v>0</v>
      </c>
      <c r="Y3914" s="6">
        <f t="shared" si="1728"/>
        <v>52</v>
      </c>
      <c r="Z3914" s="6">
        <f t="shared" si="1729"/>
        <v>73</v>
      </c>
      <c r="AA3914" s="6">
        <f t="shared" si="1730"/>
        <v>63</v>
      </c>
      <c r="AB3914" s="6">
        <f t="shared" si="1731"/>
        <v>20</v>
      </c>
      <c r="AC3914" s="6">
        <f t="shared" si="1732"/>
        <v>49</v>
      </c>
      <c r="AD3914" s="6">
        <f t="shared" si="1733"/>
        <v>31</v>
      </c>
      <c r="AE3914" s="6">
        <f t="shared" si="1734"/>
        <v>26</v>
      </c>
      <c r="AF3914" s="7">
        <f t="shared" si="1735"/>
        <v>0</v>
      </c>
      <c r="AG3914" s="7">
        <f t="shared" si="1736"/>
        <v>98596</v>
      </c>
      <c r="AH3914" s="4">
        <f t="shared" si="1737"/>
        <v>0</v>
      </c>
      <c r="AI3914" s="5">
        <f t="shared" si="1738"/>
        <v>0</v>
      </c>
    </row>
    <row r="3915" spans="1:35" hidden="1" x14ac:dyDescent="0.4">
      <c r="A3915" s="1">
        <v>3</v>
      </c>
      <c r="B3915" s="1">
        <v>1</v>
      </c>
      <c r="C3915" s="1">
        <v>2</v>
      </c>
      <c r="D3915" s="1">
        <v>21</v>
      </c>
      <c r="E3915" s="1">
        <v>79</v>
      </c>
      <c r="F3915" s="1">
        <v>84</v>
      </c>
      <c r="G3915" s="1">
        <v>2</v>
      </c>
      <c r="H3915" s="2">
        <f t="shared" si="1711"/>
        <v>1</v>
      </c>
      <c r="I3915" s="2">
        <f t="shared" si="1712"/>
        <v>1</v>
      </c>
      <c r="J3915" s="2">
        <f t="shared" si="1713"/>
        <v>2</v>
      </c>
      <c r="K3915" s="2">
        <f t="shared" si="1714"/>
        <v>1</v>
      </c>
      <c r="L3915" s="2">
        <f t="shared" si="1715"/>
        <v>1</v>
      </c>
      <c r="M3915" s="2">
        <f t="shared" si="1716"/>
        <v>1</v>
      </c>
      <c r="N3915" s="2">
        <f t="shared" si="1717"/>
        <v>2</v>
      </c>
      <c r="O3915" s="3">
        <f t="shared" si="1718"/>
        <v>2</v>
      </c>
      <c r="P3915" s="3">
        <f t="shared" si="1719"/>
        <v>5</v>
      </c>
      <c r="Q3915" s="4">
        <f t="shared" si="1720"/>
        <v>1</v>
      </c>
      <c r="R3915" s="5">
        <f t="shared" si="1721"/>
        <v>0</v>
      </c>
      <c r="S3915" s="5">
        <f t="shared" si="1722"/>
        <v>0</v>
      </c>
      <c r="T3915" s="5">
        <f t="shared" si="1723"/>
        <v>2</v>
      </c>
      <c r="U3915" s="5">
        <f t="shared" si="1724"/>
        <v>0</v>
      </c>
      <c r="V3915" s="5">
        <f t="shared" si="1725"/>
        <v>0</v>
      </c>
      <c r="W3915" s="5">
        <f t="shared" si="1726"/>
        <v>0</v>
      </c>
      <c r="X3915" s="5">
        <f t="shared" si="1727"/>
        <v>2</v>
      </c>
      <c r="Y3915" s="6">
        <f t="shared" si="1728"/>
        <v>3</v>
      </c>
      <c r="Z3915" s="6">
        <f t="shared" si="1729"/>
        <v>1</v>
      </c>
      <c r="AA3915" s="6">
        <f t="shared" si="1730"/>
        <v>0</v>
      </c>
      <c r="AB3915" s="6">
        <f t="shared" si="1731"/>
        <v>21</v>
      </c>
      <c r="AC3915" s="6">
        <f t="shared" si="1732"/>
        <v>79</v>
      </c>
      <c r="AD3915" s="6">
        <f t="shared" si="1733"/>
        <v>84</v>
      </c>
      <c r="AE3915" s="6">
        <f t="shared" si="1734"/>
        <v>0</v>
      </c>
      <c r="AF3915" s="7">
        <f t="shared" si="1735"/>
        <v>16</v>
      </c>
      <c r="AG3915" s="7">
        <f t="shared" si="1736"/>
        <v>35344</v>
      </c>
      <c r="AH3915" s="4">
        <f t="shared" si="1737"/>
        <v>0</v>
      </c>
      <c r="AI3915" s="5">
        <f t="shared" si="1738"/>
        <v>0</v>
      </c>
    </row>
    <row r="3916" spans="1:35" hidden="1" x14ac:dyDescent="0.4">
      <c r="A3916" s="1">
        <v>98</v>
      </c>
      <c r="B3916" s="1">
        <v>29</v>
      </c>
      <c r="C3916" s="1">
        <v>48</v>
      </c>
      <c r="D3916" s="1">
        <v>4</v>
      </c>
      <c r="E3916" s="1">
        <v>20</v>
      </c>
      <c r="F3916" s="1">
        <v>1</v>
      </c>
      <c r="G3916" s="1">
        <v>31</v>
      </c>
      <c r="H3916" s="2">
        <f t="shared" si="1711"/>
        <v>1</v>
      </c>
      <c r="I3916" s="2">
        <f t="shared" si="1712"/>
        <v>1</v>
      </c>
      <c r="J3916" s="2">
        <f t="shared" si="1713"/>
        <v>1</v>
      </c>
      <c r="K3916" s="2">
        <f t="shared" si="1714"/>
        <v>1</v>
      </c>
      <c r="L3916" s="2">
        <f t="shared" si="1715"/>
        <v>1</v>
      </c>
      <c r="M3916" s="2">
        <f t="shared" si="1716"/>
        <v>1</v>
      </c>
      <c r="N3916" s="2">
        <f t="shared" si="1717"/>
        <v>1</v>
      </c>
      <c r="O3916" s="3">
        <f t="shared" si="1718"/>
        <v>0</v>
      </c>
      <c r="P3916" s="3">
        <f t="shared" si="1719"/>
        <v>7</v>
      </c>
      <c r="Q3916" s="4">
        <f t="shared" si="1720"/>
        <v>0</v>
      </c>
      <c r="R3916" s="5">
        <f t="shared" si="1721"/>
        <v>0</v>
      </c>
      <c r="S3916" s="5">
        <f t="shared" si="1722"/>
        <v>0</v>
      </c>
      <c r="T3916" s="5">
        <f t="shared" si="1723"/>
        <v>0</v>
      </c>
      <c r="U3916" s="5">
        <f t="shared" si="1724"/>
        <v>0</v>
      </c>
      <c r="V3916" s="5">
        <f t="shared" si="1725"/>
        <v>0</v>
      </c>
      <c r="W3916" s="5">
        <f t="shared" si="1726"/>
        <v>0</v>
      </c>
      <c r="X3916" s="5">
        <f t="shared" si="1727"/>
        <v>0</v>
      </c>
      <c r="Y3916" s="6">
        <f t="shared" si="1728"/>
        <v>98</v>
      </c>
      <c r="Z3916" s="6">
        <f t="shared" si="1729"/>
        <v>29</v>
      </c>
      <c r="AA3916" s="6">
        <f t="shared" si="1730"/>
        <v>48</v>
      </c>
      <c r="AB3916" s="6">
        <f t="shared" si="1731"/>
        <v>4</v>
      </c>
      <c r="AC3916" s="6">
        <f t="shared" si="1732"/>
        <v>20</v>
      </c>
      <c r="AD3916" s="6">
        <f t="shared" si="1733"/>
        <v>1</v>
      </c>
      <c r="AE3916" s="6">
        <f t="shared" si="1734"/>
        <v>31</v>
      </c>
      <c r="AF3916" s="7">
        <f t="shared" si="1735"/>
        <v>0</v>
      </c>
      <c r="AG3916" s="7">
        <f t="shared" si="1736"/>
        <v>53361</v>
      </c>
      <c r="AH3916" s="4">
        <f t="shared" si="1737"/>
        <v>0</v>
      </c>
      <c r="AI3916" s="5">
        <f t="shared" si="1738"/>
        <v>0</v>
      </c>
    </row>
    <row r="3917" spans="1:35" hidden="1" x14ac:dyDescent="0.4">
      <c r="A3917" s="1">
        <v>54</v>
      </c>
      <c r="B3917" s="1">
        <v>27</v>
      </c>
      <c r="C3917" s="1">
        <v>80</v>
      </c>
      <c r="D3917" s="1">
        <v>95</v>
      </c>
      <c r="E3917" s="1">
        <v>1</v>
      </c>
      <c r="F3917" s="1">
        <v>10</v>
      </c>
      <c r="G3917" s="1">
        <v>52</v>
      </c>
      <c r="H3917" s="2">
        <f t="shared" si="1711"/>
        <v>1</v>
      </c>
      <c r="I3917" s="2">
        <f t="shared" si="1712"/>
        <v>1</v>
      </c>
      <c r="J3917" s="2">
        <f t="shared" si="1713"/>
        <v>1</v>
      </c>
      <c r="K3917" s="2">
        <f t="shared" si="1714"/>
        <v>1</v>
      </c>
      <c r="L3917" s="2">
        <f t="shared" si="1715"/>
        <v>1</v>
      </c>
      <c r="M3917" s="2">
        <f t="shared" si="1716"/>
        <v>1</v>
      </c>
      <c r="N3917" s="2">
        <f t="shared" si="1717"/>
        <v>1</v>
      </c>
      <c r="O3917" s="3">
        <f t="shared" si="1718"/>
        <v>0</v>
      </c>
      <c r="P3917" s="3">
        <f t="shared" si="1719"/>
        <v>7</v>
      </c>
      <c r="Q3917" s="4">
        <f t="shared" si="1720"/>
        <v>0</v>
      </c>
      <c r="R3917" s="5">
        <f t="shared" si="1721"/>
        <v>0</v>
      </c>
      <c r="S3917" s="5">
        <f t="shared" si="1722"/>
        <v>0</v>
      </c>
      <c r="T3917" s="5">
        <f t="shared" si="1723"/>
        <v>0</v>
      </c>
      <c r="U3917" s="5">
        <f t="shared" si="1724"/>
        <v>0</v>
      </c>
      <c r="V3917" s="5">
        <f t="shared" si="1725"/>
        <v>0</v>
      </c>
      <c r="W3917" s="5">
        <f t="shared" si="1726"/>
        <v>0</v>
      </c>
      <c r="X3917" s="5">
        <f t="shared" si="1727"/>
        <v>0</v>
      </c>
      <c r="Y3917" s="6">
        <f t="shared" si="1728"/>
        <v>54</v>
      </c>
      <c r="Z3917" s="6">
        <f t="shared" si="1729"/>
        <v>27</v>
      </c>
      <c r="AA3917" s="6">
        <f t="shared" si="1730"/>
        <v>80</v>
      </c>
      <c r="AB3917" s="6">
        <f t="shared" si="1731"/>
        <v>95</v>
      </c>
      <c r="AC3917" s="6">
        <f t="shared" si="1732"/>
        <v>1</v>
      </c>
      <c r="AD3917" s="6">
        <f t="shared" si="1733"/>
        <v>10</v>
      </c>
      <c r="AE3917" s="6">
        <f t="shared" si="1734"/>
        <v>52</v>
      </c>
      <c r="AF3917" s="7">
        <f t="shared" si="1735"/>
        <v>0</v>
      </c>
      <c r="AG3917" s="7">
        <f t="shared" si="1736"/>
        <v>101761</v>
      </c>
      <c r="AH3917" s="4">
        <f t="shared" si="1737"/>
        <v>0</v>
      </c>
      <c r="AI3917" s="5">
        <f t="shared" si="1738"/>
        <v>0</v>
      </c>
    </row>
    <row r="3918" spans="1:35" hidden="1" x14ac:dyDescent="0.4">
      <c r="A3918" s="1">
        <v>97</v>
      </c>
      <c r="B3918" s="1">
        <v>73</v>
      </c>
      <c r="C3918" s="1">
        <v>43</v>
      </c>
      <c r="D3918" s="1">
        <v>25</v>
      </c>
      <c r="E3918" s="1">
        <v>72</v>
      </c>
      <c r="F3918" s="1">
        <v>30</v>
      </c>
      <c r="G3918" s="1">
        <v>56</v>
      </c>
      <c r="H3918" s="2">
        <f t="shared" si="1711"/>
        <v>1</v>
      </c>
      <c r="I3918" s="2">
        <f t="shared" si="1712"/>
        <v>1</v>
      </c>
      <c r="J3918" s="2">
        <f t="shared" si="1713"/>
        <v>1</v>
      </c>
      <c r="K3918" s="2">
        <f t="shared" si="1714"/>
        <v>1</v>
      </c>
      <c r="L3918" s="2">
        <f t="shared" si="1715"/>
        <v>1</v>
      </c>
      <c r="M3918" s="2">
        <f t="shared" si="1716"/>
        <v>1</v>
      </c>
      <c r="N3918" s="2">
        <f t="shared" si="1717"/>
        <v>1</v>
      </c>
      <c r="O3918" s="3">
        <f t="shared" si="1718"/>
        <v>0</v>
      </c>
      <c r="P3918" s="3">
        <f t="shared" si="1719"/>
        <v>7</v>
      </c>
      <c r="Q3918" s="4">
        <f t="shared" si="1720"/>
        <v>0</v>
      </c>
      <c r="R3918" s="5">
        <f t="shared" si="1721"/>
        <v>0</v>
      </c>
      <c r="S3918" s="5">
        <f t="shared" si="1722"/>
        <v>0</v>
      </c>
      <c r="T3918" s="5">
        <f t="shared" si="1723"/>
        <v>0</v>
      </c>
      <c r="U3918" s="5">
        <f t="shared" si="1724"/>
        <v>0</v>
      </c>
      <c r="V3918" s="5">
        <f t="shared" si="1725"/>
        <v>0</v>
      </c>
      <c r="W3918" s="5">
        <f t="shared" si="1726"/>
        <v>0</v>
      </c>
      <c r="X3918" s="5">
        <f t="shared" si="1727"/>
        <v>0</v>
      </c>
      <c r="Y3918" s="6">
        <f t="shared" si="1728"/>
        <v>97</v>
      </c>
      <c r="Z3918" s="6">
        <f t="shared" si="1729"/>
        <v>73</v>
      </c>
      <c r="AA3918" s="6">
        <f t="shared" si="1730"/>
        <v>43</v>
      </c>
      <c r="AB3918" s="6">
        <f t="shared" si="1731"/>
        <v>25</v>
      </c>
      <c r="AC3918" s="6">
        <f t="shared" si="1732"/>
        <v>72</v>
      </c>
      <c r="AD3918" s="6">
        <f t="shared" si="1733"/>
        <v>30</v>
      </c>
      <c r="AE3918" s="6">
        <f t="shared" si="1734"/>
        <v>56</v>
      </c>
      <c r="AF3918" s="7">
        <f t="shared" si="1735"/>
        <v>0</v>
      </c>
      <c r="AG3918" s="7">
        <f t="shared" si="1736"/>
        <v>156816</v>
      </c>
      <c r="AH3918" s="4">
        <f t="shared" si="1737"/>
        <v>0</v>
      </c>
      <c r="AI3918" s="5">
        <f t="shared" si="1738"/>
        <v>0</v>
      </c>
    </row>
    <row r="3919" spans="1:35" hidden="1" x14ac:dyDescent="0.4">
      <c r="A3919" s="1">
        <v>84</v>
      </c>
      <c r="B3919" s="1">
        <v>54</v>
      </c>
      <c r="C3919" s="1">
        <v>22</v>
      </c>
      <c r="D3919" s="1">
        <v>48</v>
      </c>
      <c r="E3919" s="1">
        <v>45</v>
      </c>
      <c r="F3919" s="1">
        <v>88</v>
      </c>
      <c r="G3919" s="1">
        <v>30</v>
      </c>
      <c r="H3919" s="2">
        <f t="shared" si="1711"/>
        <v>1</v>
      </c>
      <c r="I3919" s="2">
        <f t="shared" si="1712"/>
        <v>1</v>
      </c>
      <c r="J3919" s="2">
        <f t="shared" si="1713"/>
        <v>1</v>
      </c>
      <c r="K3919" s="2">
        <f t="shared" si="1714"/>
        <v>1</v>
      </c>
      <c r="L3919" s="2">
        <f t="shared" si="1715"/>
        <v>1</v>
      </c>
      <c r="M3919" s="2">
        <f t="shared" si="1716"/>
        <v>1</v>
      </c>
      <c r="N3919" s="2">
        <f t="shared" si="1717"/>
        <v>1</v>
      </c>
      <c r="O3919" s="3">
        <f t="shared" si="1718"/>
        <v>0</v>
      </c>
      <c r="P3919" s="3">
        <f t="shared" si="1719"/>
        <v>7</v>
      </c>
      <c r="Q3919" s="4">
        <f t="shared" si="1720"/>
        <v>0</v>
      </c>
      <c r="R3919" s="5">
        <f t="shared" si="1721"/>
        <v>0</v>
      </c>
      <c r="S3919" s="5">
        <f t="shared" si="1722"/>
        <v>0</v>
      </c>
      <c r="T3919" s="5">
        <f t="shared" si="1723"/>
        <v>0</v>
      </c>
      <c r="U3919" s="5">
        <f t="shared" si="1724"/>
        <v>0</v>
      </c>
      <c r="V3919" s="5">
        <f t="shared" si="1725"/>
        <v>0</v>
      </c>
      <c r="W3919" s="5">
        <f t="shared" si="1726"/>
        <v>0</v>
      </c>
      <c r="X3919" s="5">
        <f t="shared" si="1727"/>
        <v>0</v>
      </c>
      <c r="Y3919" s="6">
        <f t="shared" si="1728"/>
        <v>84</v>
      </c>
      <c r="Z3919" s="6">
        <f t="shared" si="1729"/>
        <v>54</v>
      </c>
      <c r="AA3919" s="6">
        <f t="shared" si="1730"/>
        <v>22</v>
      </c>
      <c r="AB3919" s="6">
        <f t="shared" si="1731"/>
        <v>48</v>
      </c>
      <c r="AC3919" s="6">
        <f t="shared" si="1732"/>
        <v>45</v>
      </c>
      <c r="AD3919" s="6">
        <f t="shared" si="1733"/>
        <v>88</v>
      </c>
      <c r="AE3919" s="6">
        <f t="shared" si="1734"/>
        <v>30</v>
      </c>
      <c r="AF3919" s="7">
        <f t="shared" si="1735"/>
        <v>0</v>
      </c>
      <c r="AG3919" s="7">
        <f t="shared" si="1736"/>
        <v>137641</v>
      </c>
      <c r="AH3919" s="4">
        <f t="shared" si="1737"/>
        <v>0</v>
      </c>
      <c r="AI3919" s="5">
        <f t="shared" si="1738"/>
        <v>0</v>
      </c>
    </row>
    <row r="3920" spans="1:35" hidden="1" x14ac:dyDescent="0.4">
      <c r="A3920" s="1">
        <v>31</v>
      </c>
      <c r="B3920" s="1">
        <v>44</v>
      </c>
      <c r="C3920" s="1">
        <v>68</v>
      </c>
      <c r="D3920" s="1">
        <v>17</v>
      </c>
      <c r="E3920" s="1">
        <v>75</v>
      </c>
      <c r="F3920" s="1">
        <v>26</v>
      </c>
      <c r="G3920" s="1">
        <v>60</v>
      </c>
      <c r="H3920" s="2">
        <f t="shared" si="1711"/>
        <v>1</v>
      </c>
      <c r="I3920" s="2">
        <f t="shared" si="1712"/>
        <v>1</v>
      </c>
      <c r="J3920" s="2">
        <f t="shared" si="1713"/>
        <v>1</v>
      </c>
      <c r="K3920" s="2">
        <f t="shared" si="1714"/>
        <v>1</v>
      </c>
      <c r="L3920" s="2">
        <f t="shared" si="1715"/>
        <v>1</v>
      </c>
      <c r="M3920" s="2">
        <f t="shared" si="1716"/>
        <v>1</v>
      </c>
      <c r="N3920" s="2">
        <f t="shared" si="1717"/>
        <v>1</v>
      </c>
      <c r="O3920" s="3">
        <f t="shared" si="1718"/>
        <v>0</v>
      </c>
      <c r="P3920" s="3">
        <f t="shared" si="1719"/>
        <v>7</v>
      </c>
      <c r="Q3920" s="4">
        <f t="shared" si="1720"/>
        <v>0</v>
      </c>
      <c r="R3920" s="5">
        <f t="shared" si="1721"/>
        <v>0</v>
      </c>
      <c r="S3920" s="5">
        <f t="shared" si="1722"/>
        <v>0</v>
      </c>
      <c r="T3920" s="5">
        <f t="shared" si="1723"/>
        <v>0</v>
      </c>
      <c r="U3920" s="5">
        <f t="shared" si="1724"/>
        <v>0</v>
      </c>
      <c r="V3920" s="5">
        <f t="shared" si="1725"/>
        <v>0</v>
      </c>
      <c r="W3920" s="5">
        <f t="shared" si="1726"/>
        <v>0</v>
      </c>
      <c r="X3920" s="5">
        <f t="shared" si="1727"/>
        <v>0</v>
      </c>
      <c r="Y3920" s="6">
        <f t="shared" si="1728"/>
        <v>31</v>
      </c>
      <c r="Z3920" s="6">
        <f t="shared" si="1729"/>
        <v>44</v>
      </c>
      <c r="AA3920" s="6">
        <f t="shared" si="1730"/>
        <v>68</v>
      </c>
      <c r="AB3920" s="6">
        <f t="shared" si="1731"/>
        <v>17</v>
      </c>
      <c r="AC3920" s="6">
        <f t="shared" si="1732"/>
        <v>75</v>
      </c>
      <c r="AD3920" s="6">
        <f t="shared" si="1733"/>
        <v>26</v>
      </c>
      <c r="AE3920" s="6">
        <f t="shared" si="1734"/>
        <v>60</v>
      </c>
      <c r="AF3920" s="7">
        <f t="shared" si="1735"/>
        <v>0</v>
      </c>
      <c r="AG3920" s="7">
        <f t="shared" si="1736"/>
        <v>103041</v>
      </c>
      <c r="AH3920" s="4">
        <f t="shared" si="1737"/>
        <v>0</v>
      </c>
      <c r="AI3920" s="5">
        <f t="shared" si="1738"/>
        <v>0</v>
      </c>
    </row>
    <row r="3921" spans="1:35" hidden="1" x14ac:dyDescent="0.4">
      <c r="A3921" s="1">
        <v>27</v>
      </c>
      <c r="B3921" s="1">
        <v>22</v>
      </c>
      <c r="C3921" s="1">
        <v>90</v>
      </c>
      <c r="D3921" s="1">
        <v>78</v>
      </c>
      <c r="E3921" s="1">
        <v>53</v>
      </c>
      <c r="F3921" s="1">
        <v>91</v>
      </c>
      <c r="G3921" s="1">
        <v>56</v>
      </c>
      <c r="H3921" s="2">
        <f t="shared" si="1711"/>
        <v>1</v>
      </c>
      <c r="I3921" s="2">
        <f t="shared" si="1712"/>
        <v>1</v>
      </c>
      <c r="J3921" s="2">
        <f t="shared" si="1713"/>
        <v>1</v>
      </c>
      <c r="K3921" s="2">
        <f t="shared" si="1714"/>
        <v>1</v>
      </c>
      <c r="L3921" s="2">
        <f t="shared" si="1715"/>
        <v>1</v>
      </c>
      <c r="M3921" s="2">
        <f t="shared" si="1716"/>
        <v>1</v>
      </c>
      <c r="N3921" s="2">
        <f t="shared" si="1717"/>
        <v>1</v>
      </c>
      <c r="O3921" s="3">
        <f t="shared" si="1718"/>
        <v>0</v>
      </c>
      <c r="P3921" s="3">
        <f t="shared" si="1719"/>
        <v>7</v>
      </c>
      <c r="Q3921" s="4">
        <f t="shared" si="1720"/>
        <v>0</v>
      </c>
      <c r="R3921" s="5">
        <f t="shared" si="1721"/>
        <v>0</v>
      </c>
      <c r="S3921" s="5">
        <f t="shared" si="1722"/>
        <v>0</v>
      </c>
      <c r="T3921" s="5">
        <f t="shared" si="1723"/>
        <v>0</v>
      </c>
      <c r="U3921" s="5">
        <f t="shared" si="1724"/>
        <v>0</v>
      </c>
      <c r="V3921" s="5">
        <f t="shared" si="1725"/>
        <v>0</v>
      </c>
      <c r="W3921" s="5">
        <f t="shared" si="1726"/>
        <v>0</v>
      </c>
      <c r="X3921" s="5">
        <f t="shared" si="1727"/>
        <v>0</v>
      </c>
      <c r="Y3921" s="6">
        <f t="shared" si="1728"/>
        <v>27</v>
      </c>
      <c r="Z3921" s="6">
        <f t="shared" si="1729"/>
        <v>22</v>
      </c>
      <c r="AA3921" s="6">
        <f t="shared" si="1730"/>
        <v>90</v>
      </c>
      <c r="AB3921" s="6">
        <f t="shared" si="1731"/>
        <v>78</v>
      </c>
      <c r="AC3921" s="6">
        <f t="shared" si="1732"/>
        <v>53</v>
      </c>
      <c r="AD3921" s="6">
        <f t="shared" si="1733"/>
        <v>91</v>
      </c>
      <c r="AE3921" s="6">
        <f t="shared" si="1734"/>
        <v>56</v>
      </c>
      <c r="AF3921" s="7">
        <f t="shared" si="1735"/>
        <v>0</v>
      </c>
      <c r="AG3921" s="7">
        <f t="shared" si="1736"/>
        <v>173889</v>
      </c>
      <c r="AH3921" s="4">
        <f t="shared" si="1737"/>
        <v>0</v>
      </c>
      <c r="AI3921" s="5">
        <f t="shared" si="1738"/>
        <v>0</v>
      </c>
    </row>
    <row r="3922" spans="1:35" hidden="1" x14ac:dyDescent="0.4">
      <c r="A3922" s="1">
        <v>72</v>
      </c>
      <c r="B3922" s="1">
        <v>26</v>
      </c>
      <c r="C3922" s="1">
        <v>21</v>
      </c>
      <c r="D3922" s="1">
        <v>17</v>
      </c>
      <c r="E3922" s="1">
        <v>80</v>
      </c>
      <c r="F3922" s="1">
        <v>84</v>
      </c>
      <c r="G3922" s="1">
        <v>9</v>
      </c>
      <c r="H3922" s="2">
        <f t="shared" si="1711"/>
        <v>1</v>
      </c>
      <c r="I3922" s="2">
        <f t="shared" si="1712"/>
        <v>1</v>
      </c>
      <c r="J3922" s="2">
        <f t="shared" si="1713"/>
        <v>1</v>
      </c>
      <c r="K3922" s="2">
        <f t="shared" si="1714"/>
        <v>1</v>
      </c>
      <c r="L3922" s="2">
        <f t="shared" si="1715"/>
        <v>1</v>
      </c>
      <c r="M3922" s="2">
        <f t="shared" si="1716"/>
        <v>1</v>
      </c>
      <c r="N3922" s="2">
        <f t="shared" si="1717"/>
        <v>1</v>
      </c>
      <c r="O3922" s="3">
        <f t="shared" si="1718"/>
        <v>0</v>
      </c>
      <c r="P3922" s="3">
        <f t="shared" si="1719"/>
        <v>7</v>
      </c>
      <c r="Q3922" s="4">
        <f t="shared" si="1720"/>
        <v>0</v>
      </c>
      <c r="R3922" s="5">
        <f t="shared" si="1721"/>
        <v>0</v>
      </c>
      <c r="S3922" s="5">
        <f t="shared" si="1722"/>
        <v>0</v>
      </c>
      <c r="T3922" s="5">
        <f t="shared" si="1723"/>
        <v>0</v>
      </c>
      <c r="U3922" s="5">
        <f t="shared" si="1724"/>
        <v>0</v>
      </c>
      <c r="V3922" s="5">
        <f t="shared" si="1725"/>
        <v>0</v>
      </c>
      <c r="W3922" s="5">
        <f t="shared" si="1726"/>
        <v>0</v>
      </c>
      <c r="X3922" s="5">
        <f t="shared" si="1727"/>
        <v>0</v>
      </c>
      <c r="Y3922" s="6">
        <f t="shared" si="1728"/>
        <v>72</v>
      </c>
      <c r="Z3922" s="6">
        <f t="shared" si="1729"/>
        <v>26</v>
      </c>
      <c r="AA3922" s="6">
        <f t="shared" si="1730"/>
        <v>21</v>
      </c>
      <c r="AB3922" s="6">
        <f t="shared" si="1731"/>
        <v>17</v>
      </c>
      <c r="AC3922" s="6">
        <f t="shared" si="1732"/>
        <v>80</v>
      </c>
      <c r="AD3922" s="6">
        <f t="shared" si="1733"/>
        <v>84</v>
      </c>
      <c r="AE3922" s="6">
        <f t="shared" si="1734"/>
        <v>9</v>
      </c>
      <c r="AF3922" s="7">
        <f t="shared" si="1735"/>
        <v>0</v>
      </c>
      <c r="AG3922" s="7">
        <f t="shared" si="1736"/>
        <v>95481</v>
      </c>
      <c r="AH3922" s="4">
        <f t="shared" si="1737"/>
        <v>0</v>
      </c>
      <c r="AI3922" s="5">
        <f t="shared" si="1738"/>
        <v>0</v>
      </c>
    </row>
    <row r="3923" spans="1:35" hidden="1" x14ac:dyDescent="0.4">
      <c r="A3923" s="1">
        <v>34</v>
      </c>
      <c r="B3923" s="1">
        <v>35</v>
      </c>
      <c r="C3923" s="1">
        <v>24</v>
      </c>
      <c r="D3923" s="1">
        <v>91</v>
      </c>
      <c r="E3923" s="1">
        <v>62</v>
      </c>
      <c r="F3923" s="1">
        <v>52</v>
      </c>
      <c r="G3923" s="1">
        <v>61</v>
      </c>
      <c r="H3923" s="2">
        <f t="shared" si="1711"/>
        <v>1</v>
      </c>
      <c r="I3923" s="2">
        <f t="shared" si="1712"/>
        <v>1</v>
      </c>
      <c r="J3923" s="2">
        <f t="shared" si="1713"/>
        <v>1</v>
      </c>
      <c r="K3923" s="2">
        <f t="shared" si="1714"/>
        <v>1</v>
      </c>
      <c r="L3923" s="2">
        <f t="shared" si="1715"/>
        <v>1</v>
      </c>
      <c r="M3923" s="2">
        <f t="shared" si="1716"/>
        <v>1</v>
      </c>
      <c r="N3923" s="2">
        <f t="shared" si="1717"/>
        <v>1</v>
      </c>
      <c r="O3923" s="3">
        <f t="shared" si="1718"/>
        <v>0</v>
      </c>
      <c r="P3923" s="3">
        <f t="shared" si="1719"/>
        <v>7</v>
      </c>
      <c r="Q3923" s="4">
        <f t="shared" si="1720"/>
        <v>0</v>
      </c>
      <c r="R3923" s="5">
        <f t="shared" si="1721"/>
        <v>0</v>
      </c>
      <c r="S3923" s="5">
        <f t="shared" si="1722"/>
        <v>0</v>
      </c>
      <c r="T3923" s="5">
        <f t="shared" si="1723"/>
        <v>0</v>
      </c>
      <c r="U3923" s="5">
        <f t="shared" si="1724"/>
        <v>0</v>
      </c>
      <c r="V3923" s="5">
        <f t="shared" si="1725"/>
        <v>0</v>
      </c>
      <c r="W3923" s="5">
        <f t="shared" si="1726"/>
        <v>0</v>
      </c>
      <c r="X3923" s="5">
        <f t="shared" si="1727"/>
        <v>0</v>
      </c>
      <c r="Y3923" s="6">
        <f t="shared" si="1728"/>
        <v>34</v>
      </c>
      <c r="Z3923" s="6">
        <f t="shared" si="1729"/>
        <v>35</v>
      </c>
      <c r="AA3923" s="6">
        <f t="shared" si="1730"/>
        <v>24</v>
      </c>
      <c r="AB3923" s="6">
        <f t="shared" si="1731"/>
        <v>91</v>
      </c>
      <c r="AC3923" s="6">
        <f t="shared" si="1732"/>
        <v>62</v>
      </c>
      <c r="AD3923" s="6">
        <f t="shared" si="1733"/>
        <v>52</v>
      </c>
      <c r="AE3923" s="6">
        <f t="shared" si="1734"/>
        <v>61</v>
      </c>
      <c r="AF3923" s="7">
        <f t="shared" si="1735"/>
        <v>0</v>
      </c>
      <c r="AG3923" s="7">
        <f t="shared" si="1736"/>
        <v>128881</v>
      </c>
      <c r="AH3923" s="4">
        <f t="shared" si="1737"/>
        <v>0</v>
      </c>
      <c r="AI3923" s="5">
        <f t="shared" si="1738"/>
        <v>0</v>
      </c>
    </row>
    <row r="3924" spans="1:35" hidden="1" x14ac:dyDescent="0.4">
      <c r="A3924" s="1">
        <v>17</v>
      </c>
      <c r="B3924" s="1">
        <v>6</v>
      </c>
      <c r="C3924" s="1">
        <v>59</v>
      </c>
      <c r="D3924" s="1">
        <v>35</v>
      </c>
      <c r="E3924" s="1">
        <v>45</v>
      </c>
      <c r="F3924" s="1">
        <v>99</v>
      </c>
      <c r="G3924" s="1">
        <v>10</v>
      </c>
      <c r="H3924" s="2">
        <f t="shared" si="1711"/>
        <v>1</v>
      </c>
      <c r="I3924" s="2">
        <f t="shared" si="1712"/>
        <v>1</v>
      </c>
      <c r="J3924" s="2">
        <f t="shared" si="1713"/>
        <v>1</v>
      </c>
      <c r="K3924" s="2">
        <f t="shared" si="1714"/>
        <v>1</v>
      </c>
      <c r="L3924" s="2">
        <f t="shared" si="1715"/>
        <v>1</v>
      </c>
      <c r="M3924" s="2">
        <f t="shared" si="1716"/>
        <v>1</v>
      </c>
      <c r="N3924" s="2">
        <f t="shared" si="1717"/>
        <v>1</v>
      </c>
      <c r="O3924" s="3">
        <f t="shared" si="1718"/>
        <v>0</v>
      </c>
      <c r="P3924" s="3">
        <f t="shared" si="1719"/>
        <v>7</v>
      </c>
      <c r="Q3924" s="4">
        <f t="shared" si="1720"/>
        <v>0</v>
      </c>
      <c r="R3924" s="5">
        <f t="shared" si="1721"/>
        <v>0</v>
      </c>
      <c r="S3924" s="5">
        <f t="shared" si="1722"/>
        <v>0</v>
      </c>
      <c r="T3924" s="5">
        <f t="shared" si="1723"/>
        <v>0</v>
      </c>
      <c r="U3924" s="5">
        <f t="shared" si="1724"/>
        <v>0</v>
      </c>
      <c r="V3924" s="5">
        <f t="shared" si="1725"/>
        <v>0</v>
      </c>
      <c r="W3924" s="5">
        <f t="shared" si="1726"/>
        <v>0</v>
      </c>
      <c r="X3924" s="5">
        <f t="shared" si="1727"/>
        <v>0</v>
      </c>
      <c r="Y3924" s="6">
        <f t="shared" si="1728"/>
        <v>17</v>
      </c>
      <c r="Z3924" s="6">
        <f t="shared" si="1729"/>
        <v>6</v>
      </c>
      <c r="AA3924" s="6">
        <f t="shared" si="1730"/>
        <v>59</v>
      </c>
      <c r="AB3924" s="6">
        <f t="shared" si="1731"/>
        <v>35</v>
      </c>
      <c r="AC3924" s="6">
        <f t="shared" si="1732"/>
        <v>45</v>
      </c>
      <c r="AD3924" s="6">
        <f t="shared" si="1733"/>
        <v>99</v>
      </c>
      <c r="AE3924" s="6">
        <f t="shared" si="1734"/>
        <v>10</v>
      </c>
      <c r="AF3924" s="7">
        <f t="shared" si="1735"/>
        <v>0</v>
      </c>
      <c r="AG3924" s="7">
        <f t="shared" si="1736"/>
        <v>73441</v>
      </c>
      <c r="AH3924" s="4">
        <f t="shared" si="1737"/>
        <v>0</v>
      </c>
      <c r="AI3924" s="5">
        <f t="shared" si="1738"/>
        <v>0</v>
      </c>
    </row>
    <row r="3925" spans="1:35" hidden="1" x14ac:dyDescent="0.4">
      <c r="A3925" s="1">
        <v>97</v>
      </c>
      <c r="B3925" s="1">
        <v>27</v>
      </c>
      <c r="C3925" s="1">
        <v>41</v>
      </c>
      <c r="D3925" s="1">
        <v>98</v>
      </c>
      <c r="E3925" s="1">
        <v>62</v>
      </c>
      <c r="F3925" s="1">
        <v>81</v>
      </c>
      <c r="G3925" s="1">
        <v>89</v>
      </c>
      <c r="H3925" s="2">
        <f t="shared" si="1711"/>
        <v>1</v>
      </c>
      <c r="I3925" s="2">
        <f t="shared" si="1712"/>
        <v>1</v>
      </c>
      <c r="J3925" s="2">
        <f t="shared" si="1713"/>
        <v>1</v>
      </c>
      <c r="K3925" s="2">
        <f t="shared" si="1714"/>
        <v>1</v>
      </c>
      <c r="L3925" s="2">
        <f t="shared" si="1715"/>
        <v>1</v>
      </c>
      <c r="M3925" s="2">
        <f t="shared" si="1716"/>
        <v>1</v>
      </c>
      <c r="N3925" s="2">
        <f t="shared" si="1717"/>
        <v>1</v>
      </c>
      <c r="O3925" s="3">
        <f t="shared" si="1718"/>
        <v>0</v>
      </c>
      <c r="P3925" s="3">
        <f t="shared" si="1719"/>
        <v>7</v>
      </c>
      <c r="Q3925" s="4">
        <f t="shared" si="1720"/>
        <v>0</v>
      </c>
      <c r="R3925" s="5">
        <f t="shared" si="1721"/>
        <v>0</v>
      </c>
      <c r="S3925" s="5">
        <f t="shared" si="1722"/>
        <v>0</v>
      </c>
      <c r="T3925" s="5">
        <f t="shared" si="1723"/>
        <v>0</v>
      </c>
      <c r="U3925" s="5">
        <f t="shared" si="1724"/>
        <v>0</v>
      </c>
      <c r="V3925" s="5">
        <f t="shared" si="1725"/>
        <v>0</v>
      </c>
      <c r="W3925" s="5">
        <f t="shared" si="1726"/>
        <v>0</v>
      </c>
      <c r="X3925" s="5">
        <f t="shared" si="1727"/>
        <v>0</v>
      </c>
      <c r="Y3925" s="6">
        <f t="shared" si="1728"/>
        <v>97</v>
      </c>
      <c r="Z3925" s="6">
        <f t="shared" si="1729"/>
        <v>27</v>
      </c>
      <c r="AA3925" s="6">
        <f t="shared" si="1730"/>
        <v>41</v>
      </c>
      <c r="AB3925" s="6">
        <f t="shared" si="1731"/>
        <v>98</v>
      </c>
      <c r="AC3925" s="6">
        <f t="shared" si="1732"/>
        <v>62</v>
      </c>
      <c r="AD3925" s="6">
        <f t="shared" si="1733"/>
        <v>81</v>
      </c>
      <c r="AE3925" s="6">
        <f t="shared" si="1734"/>
        <v>89</v>
      </c>
      <c r="AF3925" s="7">
        <f t="shared" si="1735"/>
        <v>0</v>
      </c>
      <c r="AG3925" s="7">
        <f t="shared" si="1736"/>
        <v>245025</v>
      </c>
      <c r="AH3925" s="4">
        <f t="shared" si="1737"/>
        <v>0</v>
      </c>
      <c r="AI3925" s="5">
        <f t="shared" si="1738"/>
        <v>0</v>
      </c>
    </row>
    <row r="3926" spans="1:35" hidden="1" x14ac:dyDescent="0.4">
      <c r="A3926" s="1">
        <v>58</v>
      </c>
      <c r="B3926" s="1">
        <v>53</v>
      </c>
      <c r="C3926" s="1">
        <v>35</v>
      </c>
      <c r="D3926" s="1">
        <v>42</v>
      </c>
      <c r="E3926" s="1">
        <v>63</v>
      </c>
      <c r="F3926" s="1">
        <v>70</v>
      </c>
      <c r="G3926" s="1">
        <v>54</v>
      </c>
      <c r="H3926" s="2">
        <f t="shared" si="1711"/>
        <v>1</v>
      </c>
      <c r="I3926" s="2">
        <f t="shared" si="1712"/>
        <v>1</v>
      </c>
      <c r="J3926" s="2">
        <f t="shared" si="1713"/>
        <v>1</v>
      </c>
      <c r="K3926" s="2">
        <f t="shared" si="1714"/>
        <v>1</v>
      </c>
      <c r="L3926" s="2">
        <f t="shared" si="1715"/>
        <v>1</v>
      </c>
      <c r="M3926" s="2">
        <f t="shared" si="1716"/>
        <v>1</v>
      </c>
      <c r="N3926" s="2">
        <f t="shared" si="1717"/>
        <v>1</v>
      </c>
      <c r="O3926" s="3">
        <f t="shared" si="1718"/>
        <v>0</v>
      </c>
      <c r="P3926" s="3">
        <f t="shared" si="1719"/>
        <v>7</v>
      </c>
      <c r="Q3926" s="4">
        <f t="shared" si="1720"/>
        <v>0</v>
      </c>
      <c r="R3926" s="5">
        <f t="shared" si="1721"/>
        <v>0</v>
      </c>
      <c r="S3926" s="5">
        <f t="shared" si="1722"/>
        <v>0</v>
      </c>
      <c r="T3926" s="5">
        <f t="shared" si="1723"/>
        <v>0</v>
      </c>
      <c r="U3926" s="5">
        <f t="shared" si="1724"/>
        <v>0</v>
      </c>
      <c r="V3926" s="5">
        <f t="shared" si="1725"/>
        <v>0</v>
      </c>
      <c r="W3926" s="5">
        <f t="shared" si="1726"/>
        <v>0</v>
      </c>
      <c r="X3926" s="5">
        <f t="shared" si="1727"/>
        <v>0</v>
      </c>
      <c r="Y3926" s="6">
        <f t="shared" si="1728"/>
        <v>58</v>
      </c>
      <c r="Z3926" s="6">
        <f t="shared" si="1729"/>
        <v>53</v>
      </c>
      <c r="AA3926" s="6">
        <f t="shared" si="1730"/>
        <v>35</v>
      </c>
      <c r="AB3926" s="6">
        <f t="shared" si="1731"/>
        <v>42</v>
      </c>
      <c r="AC3926" s="6">
        <f t="shared" si="1732"/>
        <v>63</v>
      </c>
      <c r="AD3926" s="6">
        <f t="shared" si="1733"/>
        <v>70</v>
      </c>
      <c r="AE3926" s="6">
        <f t="shared" si="1734"/>
        <v>54</v>
      </c>
      <c r="AF3926" s="7">
        <f t="shared" si="1735"/>
        <v>0</v>
      </c>
      <c r="AG3926" s="7">
        <f t="shared" si="1736"/>
        <v>140625</v>
      </c>
      <c r="AH3926" s="4">
        <f t="shared" si="1737"/>
        <v>0</v>
      </c>
      <c r="AI3926" s="5">
        <f t="shared" si="1738"/>
        <v>0</v>
      </c>
    </row>
    <row r="3927" spans="1:35" hidden="1" x14ac:dyDescent="0.4">
      <c r="A3927" s="1">
        <v>16</v>
      </c>
      <c r="B3927" s="1">
        <v>86</v>
      </c>
      <c r="C3927" s="1">
        <v>12</v>
      </c>
      <c r="D3927" s="1">
        <v>51</v>
      </c>
      <c r="E3927" s="1">
        <v>41</v>
      </c>
      <c r="F3927" s="1">
        <v>28</v>
      </c>
      <c r="G3927" s="1">
        <v>15</v>
      </c>
      <c r="H3927" s="2">
        <f t="shared" si="1711"/>
        <v>1</v>
      </c>
      <c r="I3927" s="2">
        <f t="shared" si="1712"/>
        <v>1</v>
      </c>
      <c r="J3927" s="2">
        <f t="shared" si="1713"/>
        <v>1</v>
      </c>
      <c r="K3927" s="2">
        <f t="shared" si="1714"/>
        <v>1</v>
      </c>
      <c r="L3927" s="2">
        <f t="shared" si="1715"/>
        <v>1</v>
      </c>
      <c r="M3927" s="2">
        <f t="shared" si="1716"/>
        <v>1</v>
      </c>
      <c r="N3927" s="2">
        <f t="shared" si="1717"/>
        <v>1</v>
      </c>
      <c r="O3927" s="3">
        <f t="shared" si="1718"/>
        <v>0</v>
      </c>
      <c r="P3927" s="3">
        <f t="shared" si="1719"/>
        <v>7</v>
      </c>
      <c r="Q3927" s="4">
        <f t="shared" si="1720"/>
        <v>0</v>
      </c>
      <c r="R3927" s="5">
        <f t="shared" si="1721"/>
        <v>0</v>
      </c>
      <c r="S3927" s="5">
        <f t="shared" si="1722"/>
        <v>0</v>
      </c>
      <c r="T3927" s="5">
        <f t="shared" si="1723"/>
        <v>0</v>
      </c>
      <c r="U3927" s="5">
        <f t="shared" si="1724"/>
        <v>0</v>
      </c>
      <c r="V3927" s="5">
        <f t="shared" si="1725"/>
        <v>0</v>
      </c>
      <c r="W3927" s="5">
        <f t="shared" si="1726"/>
        <v>0</v>
      </c>
      <c r="X3927" s="5">
        <f t="shared" si="1727"/>
        <v>0</v>
      </c>
      <c r="Y3927" s="6">
        <f t="shared" si="1728"/>
        <v>16</v>
      </c>
      <c r="Z3927" s="6">
        <f t="shared" si="1729"/>
        <v>86</v>
      </c>
      <c r="AA3927" s="6">
        <f t="shared" si="1730"/>
        <v>12</v>
      </c>
      <c r="AB3927" s="6">
        <f t="shared" si="1731"/>
        <v>51</v>
      </c>
      <c r="AC3927" s="6">
        <f t="shared" si="1732"/>
        <v>41</v>
      </c>
      <c r="AD3927" s="6">
        <f t="shared" si="1733"/>
        <v>28</v>
      </c>
      <c r="AE3927" s="6">
        <f t="shared" si="1734"/>
        <v>15</v>
      </c>
      <c r="AF3927" s="7">
        <f t="shared" si="1735"/>
        <v>0</v>
      </c>
      <c r="AG3927" s="7">
        <f t="shared" si="1736"/>
        <v>62001</v>
      </c>
      <c r="AH3927" s="4">
        <f t="shared" si="1737"/>
        <v>0</v>
      </c>
      <c r="AI3927" s="5">
        <f t="shared" si="1738"/>
        <v>0</v>
      </c>
    </row>
    <row r="3928" spans="1:35" hidden="1" x14ac:dyDescent="0.4">
      <c r="A3928" s="1">
        <v>52</v>
      </c>
      <c r="B3928" s="1">
        <v>55</v>
      </c>
      <c r="C3928" s="1">
        <v>26</v>
      </c>
      <c r="D3928" s="1">
        <v>17</v>
      </c>
      <c r="E3928" s="1">
        <v>28</v>
      </c>
      <c r="F3928" s="1">
        <v>6</v>
      </c>
      <c r="G3928" s="1">
        <v>42</v>
      </c>
      <c r="H3928" s="2">
        <f t="shared" si="1711"/>
        <v>1</v>
      </c>
      <c r="I3928" s="2">
        <f t="shared" si="1712"/>
        <v>1</v>
      </c>
      <c r="J3928" s="2">
        <f t="shared" si="1713"/>
        <v>1</v>
      </c>
      <c r="K3928" s="2">
        <f t="shared" si="1714"/>
        <v>1</v>
      </c>
      <c r="L3928" s="2">
        <f t="shared" si="1715"/>
        <v>1</v>
      </c>
      <c r="M3928" s="2">
        <f t="shared" si="1716"/>
        <v>1</v>
      </c>
      <c r="N3928" s="2">
        <f t="shared" si="1717"/>
        <v>1</v>
      </c>
      <c r="O3928" s="3">
        <f t="shared" si="1718"/>
        <v>0</v>
      </c>
      <c r="P3928" s="3">
        <f t="shared" si="1719"/>
        <v>7</v>
      </c>
      <c r="Q3928" s="4">
        <f t="shared" si="1720"/>
        <v>0</v>
      </c>
      <c r="R3928" s="5">
        <f t="shared" si="1721"/>
        <v>0</v>
      </c>
      <c r="S3928" s="5">
        <f t="shared" si="1722"/>
        <v>0</v>
      </c>
      <c r="T3928" s="5">
        <f t="shared" si="1723"/>
        <v>0</v>
      </c>
      <c r="U3928" s="5">
        <f t="shared" si="1724"/>
        <v>0</v>
      </c>
      <c r="V3928" s="5">
        <f t="shared" si="1725"/>
        <v>0</v>
      </c>
      <c r="W3928" s="5">
        <f t="shared" si="1726"/>
        <v>0</v>
      </c>
      <c r="X3928" s="5">
        <f t="shared" si="1727"/>
        <v>0</v>
      </c>
      <c r="Y3928" s="6">
        <f t="shared" si="1728"/>
        <v>52</v>
      </c>
      <c r="Z3928" s="6">
        <f t="shared" si="1729"/>
        <v>55</v>
      </c>
      <c r="AA3928" s="6">
        <f t="shared" si="1730"/>
        <v>26</v>
      </c>
      <c r="AB3928" s="6">
        <f t="shared" si="1731"/>
        <v>17</v>
      </c>
      <c r="AC3928" s="6">
        <f t="shared" si="1732"/>
        <v>28</v>
      </c>
      <c r="AD3928" s="6">
        <f t="shared" si="1733"/>
        <v>6</v>
      </c>
      <c r="AE3928" s="6">
        <f t="shared" si="1734"/>
        <v>42</v>
      </c>
      <c r="AF3928" s="7">
        <f t="shared" si="1735"/>
        <v>0</v>
      </c>
      <c r="AG3928" s="7">
        <f t="shared" si="1736"/>
        <v>51076</v>
      </c>
      <c r="AH3928" s="4">
        <f t="shared" si="1737"/>
        <v>0</v>
      </c>
      <c r="AI3928" s="5">
        <f t="shared" si="1738"/>
        <v>0</v>
      </c>
    </row>
    <row r="3929" spans="1:35" hidden="1" x14ac:dyDescent="0.4">
      <c r="A3929" s="1">
        <v>88</v>
      </c>
      <c r="B3929" s="1">
        <v>0</v>
      </c>
      <c r="C3929" s="1">
        <v>80</v>
      </c>
      <c r="D3929" s="1">
        <v>78</v>
      </c>
      <c r="E3929" s="1">
        <v>46</v>
      </c>
      <c r="F3929" s="1">
        <v>73</v>
      </c>
      <c r="G3929" s="1">
        <v>32</v>
      </c>
      <c r="H3929" s="2">
        <f t="shared" si="1711"/>
        <v>1</v>
      </c>
      <c r="I3929" s="2">
        <f t="shared" si="1712"/>
        <v>1</v>
      </c>
      <c r="J3929" s="2">
        <f t="shared" si="1713"/>
        <v>1</v>
      </c>
      <c r="K3929" s="2">
        <f t="shared" si="1714"/>
        <v>1</v>
      </c>
      <c r="L3929" s="2">
        <f t="shared" si="1715"/>
        <v>1</v>
      </c>
      <c r="M3929" s="2">
        <f t="shared" si="1716"/>
        <v>1</v>
      </c>
      <c r="N3929" s="2">
        <f t="shared" si="1717"/>
        <v>1</v>
      </c>
      <c r="O3929" s="3">
        <f t="shared" si="1718"/>
        <v>0</v>
      </c>
      <c r="P3929" s="3">
        <f t="shared" si="1719"/>
        <v>7</v>
      </c>
      <c r="Q3929" s="4">
        <f t="shared" si="1720"/>
        <v>0</v>
      </c>
      <c r="R3929" s="5">
        <f t="shared" si="1721"/>
        <v>0</v>
      </c>
      <c r="S3929" s="5">
        <f t="shared" si="1722"/>
        <v>0</v>
      </c>
      <c r="T3929" s="5">
        <f t="shared" si="1723"/>
        <v>0</v>
      </c>
      <c r="U3929" s="5">
        <f t="shared" si="1724"/>
        <v>0</v>
      </c>
      <c r="V3929" s="5">
        <f t="shared" si="1725"/>
        <v>0</v>
      </c>
      <c r="W3929" s="5">
        <f t="shared" si="1726"/>
        <v>0</v>
      </c>
      <c r="X3929" s="5">
        <f t="shared" si="1727"/>
        <v>0</v>
      </c>
      <c r="Y3929" s="6">
        <f t="shared" si="1728"/>
        <v>88</v>
      </c>
      <c r="Z3929" s="6">
        <f t="shared" si="1729"/>
        <v>0</v>
      </c>
      <c r="AA3929" s="6">
        <f t="shared" si="1730"/>
        <v>80</v>
      </c>
      <c r="AB3929" s="6">
        <f t="shared" si="1731"/>
        <v>78</v>
      </c>
      <c r="AC3929" s="6">
        <f t="shared" si="1732"/>
        <v>46</v>
      </c>
      <c r="AD3929" s="6">
        <f t="shared" si="1733"/>
        <v>73</v>
      </c>
      <c r="AE3929" s="6">
        <f t="shared" si="1734"/>
        <v>32</v>
      </c>
      <c r="AF3929" s="7">
        <f t="shared" si="1735"/>
        <v>0</v>
      </c>
      <c r="AG3929" s="7">
        <f t="shared" si="1736"/>
        <v>157609</v>
      </c>
      <c r="AH3929" s="4">
        <f t="shared" si="1737"/>
        <v>0</v>
      </c>
      <c r="AI3929" s="5">
        <f t="shared" si="1738"/>
        <v>0</v>
      </c>
    </row>
    <row r="3930" spans="1:35" hidden="1" x14ac:dyDescent="0.4">
      <c r="A3930" s="1">
        <v>89</v>
      </c>
      <c r="B3930" s="1">
        <v>49</v>
      </c>
      <c r="C3930" s="1">
        <v>77</v>
      </c>
      <c r="D3930" s="1">
        <v>76</v>
      </c>
      <c r="E3930" s="1">
        <v>84</v>
      </c>
      <c r="F3930" s="1">
        <v>35</v>
      </c>
      <c r="G3930" s="1">
        <v>57</v>
      </c>
      <c r="H3930" s="2">
        <f t="shared" si="1711"/>
        <v>1</v>
      </c>
      <c r="I3930" s="2">
        <f t="shared" si="1712"/>
        <v>1</v>
      </c>
      <c r="J3930" s="2">
        <f t="shared" si="1713"/>
        <v>1</v>
      </c>
      <c r="K3930" s="2">
        <f t="shared" si="1714"/>
        <v>1</v>
      </c>
      <c r="L3930" s="2">
        <f t="shared" si="1715"/>
        <v>1</v>
      </c>
      <c r="M3930" s="2">
        <f t="shared" si="1716"/>
        <v>1</v>
      </c>
      <c r="N3930" s="2">
        <f t="shared" si="1717"/>
        <v>1</v>
      </c>
      <c r="O3930" s="3">
        <f t="shared" si="1718"/>
        <v>0</v>
      </c>
      <c r="P3930" s="3">
        <f t="shared" si="1719"/>
        <v>7</v>
      </c>
      <c r="Q3930" s="4">
        <f t="shared" si="1720"/>
        <v>0</v>
      </c>
      <c r="R3930" s="5">
        <f t="shared" si="1721"/>
        <v>0</v>
      </c>
      <c r="S3930" s="5">
        <f t="shared" si="1722"/>
        <v>0</v>
      </c>
      <c r="T3930" s="5">
        <f t="shared" si="1723"/>
        <v>0</v>
      </c>
      <c r="U3930" s="5">
        <f t="shared" si="1724"/>
        <v>0</v>
      </c>
      <c r="V3930" s="5">
        <f t="shared" si="1725"/>
        <v>0</v>
      </c>
      <c r="W3930" s="5">
        <f t="shared" si="1726"/>
        <v>0</v>
      </c>
      <c r="X3930" s="5">
        <f t="shared" si="1727"/>
        <v>0</v>
      </c>
      <c r="Y3930" s="6">
        <f t="shared" si="1728"/>
        <v>89</v>
      </c>
      <c r="Z3930" s="6">
        <f t="shared" si="1729"/>
        <v>49</v>
      </c>
      <c r="AA3930" s="6">
        <f t="shared" si="1730"/>
        <v>77</v>
      </c>
      <c r="AB3930" s="6">
        <f t="shared" si="1731"/>
        <v>76</v>
      </c>
      <c r="AC3930" s="6">
        <f t="shared" si="1732"/>
        <v>84</v>
      </c>
      <c r="AD3930" s="6">
        <f t="shared" si="1733"/>
        <v>35</v>
      </c>
      <c r="AE3930" s="6">
        <f t="shared" si="1734"/>
        <v>57</v>
      </c>
      <c r="AF3930" s="7">
        <f t="shared" si="1735"/>
        <v>0</v>
      </c>
      <c r="AG3930" s="7">
        <f t="shared" si="1736"/>
        <v>218089</v>
      </c>
      <c r="AH3930" s="4">
        <f t="shared" si="1737"/>
        <v>0</v>
      </c>
      <c r="AI3930" s="5">
        <f t="shared" si="1738"/>
        <v>0</v>
      </c>
    </row>
    <row r="3931" spans="1:35" hidden="1" x14ac:dyDescent="0.4">
      <c r="A3931" s="1">
        <v>12</v>
      </c>
      <c r="B3931" s="1">
        <v>28</v>
      </c>
      <c r="C3931" s="1">
        <v>52</v>
      </c>
      <c r="D3931" s="1">
        <v>92</v>
      </c>
      <c r="E3931" s="1">
        <v>0</v>
      </c>
      <c r="F3931" s="1">
        <v>97</v>
      </c>
      <c r="G3931" s="1">
        <v>26</v>
      </c>
      <c r="H3931" s="2">
        <f t="shared" si="1711"/>
        <v>1</v>
      </c>
      <c r="I3931" s="2">
        <f t="shared" si="1712"/>
        <v>1</v>
      </c>
      <c r="J3931" s="2">
        <f t="shared" si="1713"/>
        <v>1</v>
      </c>
      <c r="K3931" s="2">
        <f t="shared" si="1714"/>
        <v>1</v>
      </c>
      <c r="L3931" s="2">
        <f t="shared" si="1715"/>
        <v>1</v>
      </c>
      <c r="M3931" s="2">
        <f t="shared" si="1716"/>
        <v>1</v>
      </c>
      <c r="N3931" s="2">
        <f t="shared" si="1717"/>
        <v>1</v>
      </c>
      <c r="O3931" s="3">
        <f t="shared" si="1718"/>
        <v>0</v>
      </c>
      <c r="P3931" s="3">
        <f t="shared" si="1719"/>
        <v>7</v>
      </c>
      <c r="Q3931" s="4">
        <f t="shared" si="1720"/>
        <v>0</v>
      </c>
      <c r="R3931" s="5">
        <f t="shared" si="1721"/>
        <v>0</v>
      </c>
      <c r="S3931" s="5">
        <f t="shared" si="1722"/>
        <v>0</v>
      </c>
      <c r="T3931" s="5">
        <f t="shared" si="1723"/>
        <v>0</v>
      </c>
      <c r="U3931" s="5">
        <f t="shared" si="1724"/>
        <v>0</v>
      </c>
      <c r="V3931" s="5">
        <f t="shared" si="1725"/>
        <v>0</v>
      </c>
      <c r="W3931" s="5">
        <f t="shared" si="1726"/>
        <v>0</v>
      </c>
      <c r="X3931" s="5">
        <f t="shared" si="1727"/>
        <v>0</v>
      </c>
      <c r="Y3931" s="6">
        <f t="shared" si="1728"/>
        <v>12</v>
      </c>
      <c r="Z3931" s="6">
        <f t="shared" si="1729"/>
        <v>28</v>
      </c>
      <c r="AA3931" s="6">
        <f t="shared" si="1730"/>
        <v>52</v>
      </c>
      <c r="AB3931" s="6">
        <f t="shared" si="1731"/>
        <v>92</v>
      </c>
      <c r="AC3931" s="6">
        <f t="shared" si="1732"/>
        <v>0</v>
      </c>
      <c r="AD3931" s="6">
        <f t="shared" si="1733"/>
        <v>97</v>
      </c>
      <c r="AE3931" s="6">
        <f t="shared" si="1734"/>
        <v>26</v>
      </c>
      <c r="AF3931" s="7">
        <f t="shared" si="1735"/>
        <v>0</v>
      </c>
      <c r="AG3931" s="7">
        <f t="shared" si="1736"/>
        <v>94249</v>
      </c>
      <c r="AH3931" s="4">
        <f t="shared" si="1737"/>
        <v>0</v>
      </c>
      <c r="AI3931" s="5">
        <f t="shared" si="1738"/>
        <v>0</v>
      </c>
    </row>
    <row r="3932" spans="1:35" hidden="1" x14ac:dyDescent="0.4">
      <c r="A3932" s="1">
        <v>32</v>
      </c>
      <c r="B3932" s="1">
        <v>56</v>
      </c>
      <c r="C3932" s="1">
        <v>15</v>
      </c>
      <c r="D3932" s="1">
        <v>77</v>
      </c>
      <c r="E3932" s="1">
        <v>81</v>
      </c>
      <c r="F3932" s="1">
        <v>97</v>
      </c>
      <c r="G3932" s="1">
        <v>44</v>
      </c>
      <c r="H3932" s="2">
        <f t="shared" si="1711"/>
        <v>1</v>
      </c>
      <c r="I3932" s="2">
        <f t="shared" si="1712"/>
        <v>1</v>
      </c>
      <c r="J3932" s="2">
        <f t="shared" si="1713"/>
        <v>1</v>
      </c>
      <c r="K3932" s="2">
        <f t="shared" si="1714"/>
        <v>1</v>
      </c>
      <c r="L3932" s="2">
        <f t="shared" si="1715"/>
        <v>1</v>
      </c>
      <c r="M3932" s="2">
        <f t="shared" si="1716"/>
        <v>1</v>
      </c>
      <c r="N3932" s="2">
        <f t="shared" si="1717"/>
        <v>1</v>
      </c>
      <c r="O3932" s="3">
        <f t="shared" si="1718"/>
        <v>0</v>
      </c>
      <c r="P3932" s="3">
        <f t="shared" si="1719"/>
        <v>7</v>
      </c>
      <c r="Q3932" s="4">
        <f t="shared" si="1720"/>
        <v>0</v>
      </c>
      <c r="R3932" s="5">
        <f t="shared" si="1721"/>
        <v>0</v>
      </c>
      <c r="S3932" s="5">
        <f t="shared" si="1722"/>
        <v>0</v>
      </c>
      <c r="T3932" s="5">
        <f t="shared" si="1723"/>
        <v>0</v>
      </c>
      <c r="U3932" s="5">
        <f t="shared" si="1724"/>
        <v>0</v>
      </c>
      <c r="V3932" s="5">
        <f t="shared" si="1725"/>
        <v>0</v>
      </c>
      <c r="W3932" s="5">
        <f t="shared" si="1726"/>
        <v>0</v>
      </c>
      <c r="X3932" s="5">
        <f t="shared" si="1727"/>
        <v>0</v>
      </c>
      <c r="Y3932" s="6">
        <f t="shared" si="1728"/>
        <v>32</v>
      </c>
      <c r="Z3932" s="6">
        <f t="shared" si="1729"/>
        <v>56</v>
      </c>
      <c r="AA3932" s="6">
        <f t="shared" si="1730"/>
        <v>15</v>
      </c>
      <c r="AB3932" s="6">
        <f t="shared" si="1731"/>
        <v>77</v>
      </c>
      <c r="AC3932" s="6">
        <f t="shared" si="1732"/>
        <v>81</v>
      </c>
      <c r="AD3932" s="6">
        <f t="shared" si="1733"/>
        <v>97</v>
      </c>
      <c r="AE3932" s="6">
        <f t="shared" si="1734"/>
        <v>44</v>
      </c>
      <c r="AF3932" s="7">
        <f t="shared" si="1735"/>
        <v>0</v>
      </c>
      <c r="AG3932" s="7">
        <f t="shared" si="1736"/>
        <v>161604</v>
      </c>
      <c r="AH3932" s="4">
        <f t="shared" si="1737"/>
        <v>0</v>
      </c>
      <c r="AI3932" s="5">
        <f t="shared" si="1738"/>
        <v>0</v>
      </c>
    </row>
    <row r="3933" spans="1:35" hidden="1" x14ac:dyDescent="0.4">
      <c r="A3933" s="1">
        <v>76</v>
      </c>
      <c r="B3933" s="1">
        <v>12</v>
      </c>
      <c r="C3933" s="1">
        <v>20</v>
      </c>
      <c r="D3933" s="1">
        <v>11</v>
      </c>
      <c r="E3933" s="1">
        <v>67</v>
      </c>
      <c r="F3933" s="1">
        <v>15</v>
      </c>
      <c r="G3933" s="1">
        <v>47</v>
      </c>
      <c r="H3933" s="2">
        <f t="shared" si="1711"/>
        <v>1</v>
      </c>
      <c r="I3933" s="2">
        <f t="shared" si="1712"/>
        <v>1</v>
      </c>
      <c r="J3933" s="2">
        <f t="shared" si="1713"/>
        <v>1</v>
      </c>
      <c r="K3933" s="2">
        <f t="shared" si="1714"/>
        <v>1</v>
      </c>
      <c r="L3933" s="2">
        <f t="shared" si="1715"/>
        <v>1</v>
      </c>
      <c r="M3933" s="2">
        <f t="shared" si="1716"/>
        <v>1</v>
      </c>
      <c r="N3933" s="2">
        <f t="shared" si="1717"/>
        <v>1</v>
      </c>
      <c r="O3933" s="3">
        <f t="shared" si="1718"/>
        <v>0</v>
      </c>
      <c r="P3933" s="3">
        <f t="shared" si="1719"/>
        <v>7</v>
      </c>
      <c r="Q3933" s="4">
        <f t="shared" si="1720"/>
        <v>0</v>
      </c>
      <c r="R3933" s="5">
        <f t="shared" si="1721"/>
        <v>0</v>
      </c>
      <c r="S3933" s="5">
        <f t="shared" si="1722"/>
        <v>0</v>
      </c>
      <c r="T3933" s="5">
        <f t="shared" si="1723"/>
        <v>0</v>
      </c>
      <c r="U3933" s="5">
        <f t="shared" si="1724"/>
        <v>0</v>
      </c>
      <c r="V3933" s="5">
        <f t="shared" si="1725"/>
        <v>0</v>
      </c>
      <c r="W3933" s="5">
        <f t="shared" si="1726"/>
        <v>0</v>
      </c>
      <c r="X3933" s="5">
        <f t="shared" si="1727"/>
        <v>0</v>
      </c>
      <c r="Y3933" s="6">
        <f t="shared" si="1728"/>
        <v>76</v>
      </c>
      <c r="Z3933" s="6">
        <f t="shared" si="1729"/>
        <v>12</v>
      </c>
      <c r="AA3933" s="6">
        <f t="shared" si="1730"/>
        <v>20</v>
      </c>
      <c r="AB3933" s="6">
        <f t="shared" si="1731"/>
        <v>11</v>
      </c>
      <c r="AC3933" s="6">
        <f t="shared" si="1732"/>
        <v>67</v>
      </c>
      <c r="AD3933" s="6">
        <f t="shared" si="1733"/>
        <v>15</v>
      </c>
      <c r="AE3933" s="6">
        <f t="shared" si="1734"/>
        <v>47</v>
      </c>
      <c r="AF3933" s="7">
        <f t="shared" si="1735"/>
        <v>0</v>
      </c>
      <c r="AG3933" s="7">
        <f t="shared" si="1736"/>
        <v>61504</v>
      </c>
      <c r="AH3933" s="4">
        <f t="shared" si="1737"/>
        <v>0</v>
      </c>
      <c r="AI3933" s="5">
        <f t="shared" si="1738"/>
        <v>0</v>
      </c>
    </row>
    <row r="3934" spans="1:35" hidden="1" x14ac:dyDescent="0.4">
      <c r="A3934" s="1">
        <v>20</v>
      </c>
      <c r="B3934" s="1">
        <v>12</v>
      </c>
      <c r="C3934" s="1">
        <v>11</v>
      </c>
      <c r="D3934" s="1">
        <v>42</v>
      </c>
      <c r="E3934" s="1">
        <v>51</v>
      </c>
      <c r="F3934" s="1">
        <v>45</v>
      </c>
      <c r="G3934" s="1">
        <v>90</v>
      </c>
      <c r="H3934" s="2">
        <f t="shared" si="1711"/>
        <v>1</v>
      </c>
      <c r="I3934" s="2">
        <f t="shared" si="1712"/>
        <v>1</v>
      </c>
      <c r="J3934" s="2">
        <f t="shared" si="1713"/>
        <v>1</v>
      </c>
      <c r="K3934" s="2">
        <f t="shared" si="1714"/>
        <v>1</v>
      </c>
      <c r="L3934" s="2">
        <f t="shared" si="1715"/>
        <v>1</v>
      </c>
      <c r="M3934" s="2">
        <f t="shared" si="1716"/>
        <v>1</v>
      </c>
      <c r="N3934" s="2">
        <f t="shared" si="1717"/>
        <v>1</v>
      </c>
      <c r="O3934" s="3">
        <f t="shared" si="1718"/>
        <v>0</v>
      </c>
      <c r="P3934" s="3">
        <f t="shared" si="1719"/>
        <v>7</v>
      </c>
      <c r="Q3934" s="4">
        <f t="shared" si="1720"/>
        <v>0</v>
      </c>
      <c r="R3934" s="5">
        <f t="shared" si="1721"/>
        <v>0</v>
      </c>
      <c r="S3934" s="5">
        <f t="shared" si="1722"/>
        <v>0</v>
      </c>
      <c r="T3934" s="5">
        <f t="shared" si="1723"/>
        <v>0</v>
      </c>
      <c r="U3934" s="5">
        <f t="shared" si="1724"/>
        <v>0</v>
      </c>
      <c r="V3934" s="5">
        <f t="shared" si="1725"/>
        <v>0</v>
      </c>
      <c r="W3934" s="5">
        <f t="shared" si="1726"/>
        <v>0</v>
      </c>
      <c r="X3934" s="5">
        <f t="shared" si="1727"/>
        <v>0</v>
      </c>
      <c r="Y3934" s="6">
        <f t="shared" si="1728"/>
        <v>20</v>
      </c>
      <c r="Z3934" s="6">
        <f t="shared" si="1729"/>
        <v>12</v>
      </c>
      <c r="AA3934" s="6">
        <f t="shared" si="1730"/>
        <v>11</v>
      </c>
      <c r="AB3934" s="6">
        <f t="shared" si="1731"/>
        <v>42</v>
      </c>
      <c r="AC3934" s="6">
        <f t="shared" si="1732"/>
        <v>51</v>
      </c>
      <c r="AD3934" s="6">
        <f t="shared" si="1733"/>
        <v>45</v>
      </c>
      <c r="AE3934" s="6">
        <f t="shared" si="1734"/>
        <v>90</v>
      </c>
      <c r="AF3934" s="7">
        <f t="shared" si="1735"/>
        <v>0</v>
      </c>
      <c r="AG3934" s="7">
        <f t="shared" si="1736"/>
        <v>73441</v>
      </c>
      <c r="AH3934" s="4">
        <f t="shared" si="1737"/>
        <v>0</v>
      </c>
      <c r="AI3934" s="5">
        <f t="shared" si="1738"/>
        <v>0</v>
      </c>
    </row>
    <row r="3935" spans="1:35" hidden="1" x14ac:dyDescent="0.4">
      <c r="A3935" s="1">
        <v>13</v>
      </c>
      <c r="B3935" s="1">
        <v>43</v>
      </c>
      <c r="C3935" s="1">
        <v>3</v>
      </c>
      <c r="D3935" s="1">
        <v>35</v>
      </c>
      <c r="E3935" s="1">
        <v>75</v>
      </c>
      <c r="F3935" s="1">
        <v>81</v>
      </c>
      <c r="G3935" s="1">
        <v>9</v>
      </c>
      <c r="H3935" s="2">
        <f t="shared" si="1711"/>
        <v>1</v>
      </c>
      <c r="I3935" s="2">
        <f t="shared" si="1712"/>
        <v>1</v>
      </c>
      <c r="J3935" s="2">
        <f t="shared" si="1713"/>
        <v>1</v>
      </c>
      <c r="K3935" s="2">
        <f t="shared" si="1714"/>
        <v>1</v>
      </c>
      <c r="L3935" s="2">
        <f t="shared" si="1715"/>
        <v>1</v>
      </c>
      <c r="M3935" s="2">
        <f t="shared" si="1716"/>
        <v>1</v>
      </c>
      <c r="N3935" s="2">
        <f t="shared" si="1717"/>
        <v>1</v>
      </c>
      <c r="O3935" s="3">
        <f t="shared" si="1718"/>
        <v>0</v>
      </c>
      <c r="P3935" s="3">
        <f t="shared" si="1719"/>
        <v>7</v>
      </c>
      <c r="Q3935" s="4">
        <f t="shared" si="1720"/>
        <v>0</v>
      </c>
      <c r="R3935" s="5">
        <f t="shared" si="1721"/>
        <v>0</v>
      </c>
      <c r="S3935" s="5">
        <f t="shared" si="1722"/>
        <v>0</v>
      </c>
      <c r="T3935" s="5">
        <f t="shared" si="1723"/>
        <v>0</v>
      </c>
      <c r="U3935" s="5">
        <f t="shared" si="1724"/>
        <v>0</v>
      </c>
      <c r="V3935" s="5">
        <f t="shared" si="1725"/>
        <v>0</v>
      </c>
      <c r="W3935" s="5">
        <f t="shared" si="1726"/>
        <v>0</v>
      </c>
      <c r="X3935" s="5">
        <f t="shared" si="1727"/>
        <v>0</v>
      </c>
      <c r="Y3935" s="6">
        <f t="shared" si="1728"/>
        <v>13</v>
      </c>
      <c r="Z3935" s="6">
        <f t="shared" si="1729"/>
        <v>43</v>
      </c>
      <c r="AA3935" s="6">
        <f t="shared" si="1730"/>
        <v>3</v>
      </c>
      <c r="AB3935" s="6">
        <f t="shared" si="1731"/>
        <v>35</v>
      </c>
      <c r="AC3935" s="6">
        <f t="shared" si="1732"/>
        <v>75</v>
      </c>
      <c r="AD3935" s="6">
        <f t="shared" si="1733"/>
        <v>81</v>
      </c>
      <c r="AE3935" s="6">
        <f t="shared" si="1734"/>
        <v>9</v>
      </c>
      <c r="AF3935" s="7">
        <f t="shared" si="1735"/>
        <v>0</v>
      </c>
      <c r="AG3935" s="7">
        <f t="shared" si="1736"/>
        <v>67081</v>
      </c>
      <c r="AH3935" s="4">
        <f t="shared" si="1737"/>
        <v>0</v>
      </c>
      <c r="AI3935" s="5">
        <f t="shared" si="1738"/>
        <v>0</v>
      </c>
    </row>
    <row r="3936" spans="1:35" hidden="1" x14ac:dyDescent="0.4">
      <c r="A3936" s="1">
        <v>9</v>
      </c>
      <c r="B3936" s="1">
        <v>76</v>
      </c>
      <c r="C3936" s="1">
        <v>22</v>
      </c>
      <c r="D3936" s="1">
        <v>54</v>
      </c>
      <c r="E3936" s="1">
        <v>64</v>
      </c>
      <c r="F3936" s="1">
        <v>80</v>
      </c>
      <c r="G3936" s="1">
        <v>48</v>
      </c>
      <c r="H3936" s="2">
        <f t="shared" si="1711"/>
        <v>1</v>
      </c>
      <c r="I3936" s="2">
        <f t="shared" si="1712"/>
        <v>1</v>
      </c>
      <c r="J3936" s="2">
        <f t="shared" si="1713"/>
        <v>1</v>
      </c>
      <c r="K3936" s="2">
        <f t="shared" si="1714"/>
        <v>1</v>
      </c>
      <c r="L3936" s="2">
        <f t="shared" si="1715"/>
        <v>1</v>
      </c>
      <c r="M3936" s="2">
        <f t="shared" si="1716"/>
        <v>1</v>
      </c>
      <c r="N3936" s="2">
        <f t="shared" si="1717"/>
        <v>1</v>
      </c>
      <c r="O3936" s="3">
        <f t="shared" si="1718"/>
        <v>0</v>
      </c>
      <c r="P3936" s="3">
        <f t="shared" si="1719"/>
        <v>7</v>
      </c>
      <c r="Q3936" s="4">
        <f t="shared" si="1720"/>
        <v>0</v>
      </c>
      <c r="R3936" s="5">
        <f t="shared" si="1721"/>
        <v>0</v>
      </c>
      <c r="S3936" s="5">
        <f t="shared" si="1722"/>
        <v>0</v>
      </c>
      <c r="T3936" s="5">
        <f t="shared" si="1723"/>
        <v>0</v>
      </c>
      <c r="U3936" s="5">
        <f t="shared" si="1724"/>
        <v>0</v>
      </c>
      <c r="V3936" s="5">
        <f t="shared" si="1725"/>
        <v>0</v>
      </c>
      <c r="W3936" s="5">
        <f t="shared" si="1726"/>
        <v>0</v>
      </c>
      <c r="X3936" s="5">
        <f t="shared" si="1727"/>
        <v>0</v>
      </c>
      <c r="Y3936" s="6">
        <f t="shared" si="1728"/>
        <v>9</v>
      </c>
      <c r="Z3936" s="6">
        <f t="shared" si="1729"/>
        <v>76</v>
      </c>
      <c r="AA3936" s="6">
        <f t="shared" si="1730"/>
        <v>22</v>
      </c>
      <c r="AB3936" s="6">
        <f t="shared" si="1731"/>
        <v>54</v>
      </c>
      <c r="AC3936" s="6">
        <f t="shared" si="1732"/>
        <v>64</v>
      </c>
      <c r="AD3936" s="6">
        <f t="shared" si="1733"/>
        <v>80</v>
      </c>
      <c r="AE3936" s="6">
        <f t="shared" si="1734"/>
        <v>48</v>
      </c>
      <c r="AF3936" s="7">
        <f t="shared" si="1735"/>
        <v>0</v>
      </c>
      <c r="AG3936" s="7">
        <f t="shared" si="1736"/>
        <v>124609</v>
      </c>
      <c r="AH3936" s="4">
        <f t="shared" si="1737"/>
        <v>0</v>
      </c>
      <c r="AI3936" s="5">
        <f t="shared" si="1738"/>
        <v>0</v>
      </c>
    </row>
    <row r="3937" spans="1:35" hidden="1" x14ac:dyDescent="0.4">
      <c r="A3937" s="1">
        <v>100</v>
      </c>
      <c r="B3937" s="1">
        <v>22</v>
      </c>
      <c r="C3937" s="1">
        <v>74</v>
      </c>
      <c r="D3937" s="1">
        <v>64</v>
      </c>
      <c r="E3937" s="1">
        <v>78</v>
      </c>
      <c r="F3937" s="1">
        <v>61</v>
      </c>
      <c r="G3937" s="1">
        <v>6</v>
      </c>
      <c r="H3937" s="2">
        <f t="shared" si="1711"/>
        <v>1</v>
      </c>
      <c r="I3937" s="2">
        <f t="shared" si="1712"/>
        <v>1</v>
      </c>
      <c r="J3937" s="2">
        <f t="shared" si="1713"/>
        <v>1</v>
      </c>
      <c r="K3937" s="2">
        <f t="shared" si="1714"/>
        <v>1</v>
      </c>
      <c r="L3937" s="2">
        <f t="shared" si="1715"/>
        <v>1</v>
      </c>
      <c r="M3937" s="2">
        <f t="shared" si="1716"/>
        <v>1</v>
      </c>
      <c r="N3937" s="2">
        <f t="shared" si="1717"/>
        <v>1</v>
      </c>
      <c r="O3937" s="3">
        <f t="shared" si="1718"/>
        <v>0</v>
      </c>
      <c r="P3937" s="3">
        <f t="shared" si="1719"/>
        <v>7</v>
      </c>
      <c r="Q3937" s="4">
        <f t="shared" si="1720"/>
        <v>0</v>
      </c>
      <c r="R3937" s="5">
        <f t="shared" si="1721"/>
        <v>0</v>
      </c>
      <c r="S3937" s="5">
        <f t="shared" si="1722"/>
        <v>0</v>
      </c>
      <c r="T3937" s="5">
        <f t="shared" si="1723"/>
        <v>0</v>
      </c>
      <c r="U3937" s="5">
        <f t="shared" si="1724"/>
        <v>0</v>
      </c>
      <c r="V3937" s="5">
        <f t="shared" si="1725"/>
        <v>0</v>
      </c>
      <c r="W3937" s="5">
        <f t="shared" si="1726"/>
        <v>0</v>
      </c>
      <c r="X3937" s="5">
        <f t="shared" si="1727"/>
        <v>0</v>
      </c>
      <c r="Y3937" s="6">
        <f t="shared" si="1728"/>
        <v>100</v>
      </c>
      <c r="Z3937" s="6">
        <f t="shared" si="1729"/>
        <v>22</v>
      </c>
      <c r="AA3937" s="6">
        <f t="shared" si="1730"/>
        <v>74</v>
      </c>
      <c r="AB3937" s="6">
        <f t="shared" si="1731"/>
        <v>64</v>
      </c>
      <c r="AC3937" s="6">
        <f t="shared" si="1732"/>
        <v>78</v>
      </c>
      <c r="AD3937" s="6">
        <f t="shared" si="1733"/>
        <v>61</v>
      </c>
      <c r="AE3937" s="6">
        <f t="shared" si="1734"/>
        <v>6</v>
      </c>
      <c r="AF3937" s="7">
        <f t="shared" si="1735"/>
        <v>0</v>
      </c>
      <c r="AG3937" s="7">
        <f t="shared" si="1736"/>
        <v>164025</v>
      </c>
      <c r="AH3937" s="4">
        <f t="shared" si="1737"/>
        <v>0</v>
      </c>
      <c r="AI3937" s="5">
        <f t="shared" si="1738"/>
        <v>0</v>
      </c>
    </row>
    <row r="3938" spans="1:35" hidden="1" x14ac:dyDescent="0.4">
      <c r="A3938" s="1">
        <v>69</v>
      </c>
      <c r="B3938" s="1">
        <v>38</v>
      </c>
      <c r="C3938" s="1">
        <v>70</v>
      </c>
      <c r="D3938" s="1">
        <v>54</v>
      </c>
      <c r="E3938" s="1">
        <v>40</v>
      </c>
      <c r="F3938" s="1">
        <v>36</v>
      </c>
      <c r="G3938" s="1">
        <v>48</v>
      </c>
      <c r="H3938" s="2">
        <f t="shared" si="1711"/>
        <v>1</v>
      </c>
      <c r="I3938" s="2">
        <f t="shared" si="1712"/>
        <v>1</v>
      </c>
      <c r="J3938" s="2">
        <f t="shared" si="1713"/>
        <v>1</v>
      </c>
      <c r="K3938" s="2">
        <f t="shared" si="1714"/>
        <v>1</v>
      </c>
      <c r="L3938" s="2">
        <f t="shared" si="1715"/>
        <v>1</v>
      </c>
      <c r="M3938" s="2">
        <f t="shared" si="1716"/>
        <v>1</v>
      </c>
      <c r="N3938" s="2">
        <f t="shared" si="1717"/>
        <v>1</v>
      </c>
      <c r="O3938" s="3">
        <f t="shared" si="1718"/>
        <v>0</v>
      </c>
      <c r="P3938" s="3">
        <f t="shared" si="1719"/>
        <v>7</v>
      </c>
      <c r="Q3938" s="4">
        <f t="shared" si="1720"/>
        <v>0</v>
      </c>
      <c r="R3938" s="5">
        <f t="shared" si="1721"/>
        <v>0</v>
      </c>
      <c r="S3938" s="5">
        <f t="shared" si="1722"/>
        <v>0</v>
      </c>
      <c r="T3938" s="5">
        <f t="shared" si="1723"/>
        <v>0</v>
      </c>
      <c r="U3938" s="5">
        <f t="shared" si="1724"/>
        <v>0</v>
      </c>
      <c r="V3938" s="5">
        <f t="shared" si="1725"/>
        <v>0</v>
      </c>
      <c r="W3938" s="5">
        <f t="shared" si="1726"/>
        <v>0</v>
      </c>
      <c r="X3938" s="5">
        <f t="shared" si="1727"/>
        <v>0</v>
      </c>
      <c r="Y3938" s="6">
        <f t="shared" si="1728"/>
        <v>69</v>
      </c>
      <c r="Z3938" s="6">
        <f t="shared" si="1729"/>
        <v>38</v>
      </c>
      <c r="AA3938" s="6">
        <f t="shared" si="1730"/>
        <v>70</v>
      </c>
      <c r="AB3938" s="6">
        <f t="shared" si="1731"/>
        <v>54</v>
      </c>
      <c r="AC3938" s="6">
        <f t="shared" si="1732"/>
        <v>40</v>
      </c>
      <c r="AD3938" s="6">
        <f t="shared" si="1733"/>
        <v>36</v>
      </c>
      <c r="AE3938" s="6">
        <f t="shared" si="1734"/>
        <v>48</v>
      </c>
      <c r="AF3938" s="7">
        <f t="shared" si="1735"/>
        <v>0</v>
      </c>
      <c r="AG3938" s="7">
        <f t="shared" si="1736"/>
        <v>126025</v>
      </c>
      <c r="AH3938" s="4">
        <f t="shared" si="1737"/>
        <v>0</v>
      </c>
      <c r="AI3938" s="5">
        <f t="shared" si="1738"/>
        <v>0</v>
      </c>
    </row>
    <row r="3939" spans="1:35" hidden="1" x14ac:dyDescent="0.4">
      <c r="A3939" s="1">
        <v>27</v>
      </c>
      <c r="B3939" s="1">
        <v>14</v>
      </c>
      <c r="C3939" s="1">
        <v>88</v>
      </c>
      <c r="D3939" s="1">
        <v>80</v>
      </c>
      <c r="E3939" s="1">
        <v>67</v>
      </c>
      <c r="F3939" s="1">
        <v>27</v>
      </c>
      <c r="G3939" s="1">
        <v>99</v>
      </c>
      <c r="H3939" s="2">
        <f t="shared" si="1711"/>
        <v>2</v>
      </c>
      <c r="I3939" s="2">
        <f t="shared" si="1712"/>
        <v>1</v>
      </c>
      <c r="J3939" s="2">
        <f t="shared" si="1713"/>
        <v>1</v>
      </c>
      <c r="K3939" s="2">
        <f t="shared" si="1714"/>
        <v>1</v>
      </c>
      <c r="L3939" s="2">
        <f t="shared" si="1715"/>
        <v>1</v>
      </c>
      <c r="M3939" s="2">
        <f t="shared" si="1716"/>
        <v>2</v>
      </c>
      <c r="N3939" s="2">
        <f t="shared" si="1717"/>
        <v>1</v>
      </c>
      <c r="O3939" s="3">
        <f t="shared" si="1718"/>
        <v>2</v>
      </c>
      <c r="P3939" s="3">
        <f t="shared" si="1719"/>
        <v>5</v>
      </c>
      <c r="Q3939" s="4">
        <f t="shared" si="1720"/>
        <v>1</v>
      </c>
      <c r="R3939" s="5">
        <f t="shared" si="1721"/>
        <v>27</v>
      </c>
      <c r="S3939" s="5">
        <f t="shared" si="1722"/>
        <v>0</v>
      </c>
      <c r="T3939" s="5">
        <f t="shared" si="1723"/>
        <v>0</v>
      </c>
      <c r="U3939" s="5">
        <f t="shared" si="1724"/>
        <v>0</v>
      </c>
      <c r="V3939" s="5">
        <f t="shared" si="1725"/>
        <v>0</v>
      </c>
      <c r="W3939" s="5">
        <f t="shared" si="1726"/>
        <v>27</v>
      </c>
      <c r="X3939" s="5">
        <f t="shared" si="1727"/>
        <v>0</v>
      </c>
      <c r="Y3939" s="6">
        <f t="shared" si="1728"/>
        <v>0</v>
      </c>
      <c r="Z3939" s="6">
        <f t="shared" si="1729"/>
        <v>14</v>
      </c>
      <c r="AA3939" s="6">
        <f t="shared" si="1730"/>
        <v>88</v>
      </c>
      <c r="AB3939" s="6">
        <f t="shared" si="1731"/>
        <v>80</v>
      </c>
      <c r="AC3939" s="6">
        <f t="shared" si="1732"/>
        <v>67</v>
      </c>
      <c r="AD3939" s="6">
        <f t="shared" si="1733"/>
        <v>0</v>
      </c>
      <c r="AE3939" s="6">
        <f t="shared" si="1734"/>
        <v>99</v>
      </c>
      <c r="AF3939" s="7">
        <f t="shared" si="1735"/>
        <v>2916</v>
      </c>
      <c r="AG3939" s="7">
        <f t="shared" si="1736"/>
        <v>121104</v>
      </c>
      <c r="AH3939" s="4">
        <f t="shared" si="1737"/>
        <v>0</v>
      </c>
      <c r="AI3939" s="5">
        <f t="shared" si="1738"/>
        <v>0</v>
      </c>
    </row>
    <row r="3940" spans="1:35" hidden="1" x14ac:dyDescent="0.4">
      <c r="A3940" s="1">
        <v>52</v>
      </c>
      <c r="B3940" s="1">
        <v>18</v>
      </c>
      <c r="C3940" s="1">
        <v>17</v>
      </c>
      <c r="D3940" s="1">
        <v>15</v>
      </c>
      <c r="E3940" s="1">
        <v>98</v>
      </c>
      <c r="F3940" s="1">
        <v>18</v>
      </c>
      <c r="G3940" s="1">
        <v>74</v>
      </c>
      <c r="H3940" s="2">
        <f t="shared" si="1711"/>
        <v>1</v>
      </c>
      <c r="I3940" s="2">
        <f t="shared" si="1712"/>
        <v>2</v>
      </c>
      <c r="J3940" s="2">
        <f t="shared" si="1713"/>
        <v>1</v>
      </c>
      <c r="K3940" s="2">
        <f t="shared" si="1714"/>
        <v>1</v>
      </c>
      <c r="L3940" s="2">
        <f t="shared" si="1715"/>
        <v>1</v>
      </c>
      <c r="M3940" s="2">
        <f t="shared" si="1716"/>
        <v>2</v>
      </c>
      <c r="N3940" s="2">
        <f t="shared" si="1717"/>
        <v>1</v>
      </c>
      <c r="O3940" s="3">
        <f t="shared" si="1718"/>
        <v>2</v>
      </c>
      <c r="P3940" s="3">
        <f t="shared" si="1719"/>
        <v>5</v>
      </c>
      <c r="Q3940" s="4">
        <f t="shared" si="1720"/>
        <v>1</v>
      </c>
      <c r="R3940" s="5">
        <f t="shared" si="1721"/>
        <v>0</v>
      </c>
      <c r="S3940" s="5">
        <f t="shared" si="1722"/>
        <v>18</v>
      </c>
      <c r="T3940" s="5">
        <f t="shared" si="1723"/>
        <v>0</v>
      </c>
      <c r="U3940" s="5">
        <f t="shared" si="1724"/>
        <v>0</v>
      </c>
      <c r="V3940" s="5">
        <f t="shared" si="1725"/>
        <v>0</v>
      </c>
      <c r="W3940" s="5">
        <f t="shared" si="1726"/>
        <v>18</v>
      </c>
      <c r="X3940" s="5">
        <f t="shared" si="1727"/>
        <v>0</v>
      </c>
      <c r="Y3940" s="6">
        <f t="shared" si="1728"/>
        <v>52</v>
      </c>
      <c r="Z3940" s="6">
        <f t="shared" si="1729"/>
        <v>0</v>
      </c>
      <c r="AA3940" s="6">
        <f t="shared" si="1730"/>
        <v>17</v>
      </c>
      <c r="AB3940" s="6">
        <f t="shared" si="1731"/>
        <v>15</v>
      </c>
      <c r="AC3940" s="6">
        <f t="shared" si="1732"/>
        <v>98</v>
      </c>
      <c r="AD3940" s="6">
        <f t="shared" si="1733"/>
        <v>0</v>
      </c>
      <c r="AE3940" s="6">
        <f t="shared" si="1734"/>
        <v>74</v>
      </c>
      <c r="AF3940" s="7">
        <f t="shared" si="1735"/>
        <v>1296</v>
      </c>
      <c r="AG3940" s="7">
        <f t="shared" si="1736"/>
        <v>65536</v>
      </c>
      <c r="AH3940" s="4">
        <f t="shared" si="1737"/>
        <v>0</v>
      </c>
      <c r="AI3940" s="5">
        <f t="shared" si="1738"/>
        <v>0</v>
      </c>
    </row>
    <row r="3941" spans="1:35" hidden="1" x14ac:dyDescent="0.4">
      <c r="A3941" s="1">
        <v>69</v>
      </c>
      <c r="B3941" s="1">
        <v>57</v>
      </c>
      <c r="C3941" s="1">
        <v>61</v>
      </c>
      <c r="D3941" s="1">
        <v>34</v>
      </c>
      <c r="E3941" s="1">
        <v>57</v>
      </c>
      <c r="F3941" s="1">
        <v>7</v>
      </c>
      <c r="G3941" s="1">
        <v>15</v>
      </c>
      <c r="H3941" s="2">
        <f t="shared" si="1711"/>
        <v>1</v>
      </c>
      <c r="I3941" s="2">
        <f t="shared" si="1712"/>
        <v>2</v>
      </c>
      <c r="J3941" s="2">
        <f t="shared" si="1713"/>
        <v>1</v>
      </c>
      <c r="K3941" s="2">
        <f t="shared" si="1714"/>
        <v>1</v>
      </c>
      <c r="L3941" s="2">
        <f t="shared" si="1715"/>
        <v>2</v>
      </c>
      <c r="M3941" s="2">
        <f t="shared" si="1716"/>
        <v>1</v>
      </c>
      <c r="N3941" s="2">
        <f t="shared" si="1717"/>
        <v>1</v>
      </c>
      <c r="O3941" s="3">
        <f t="shared" si="1718"/>
        <v>2</v>
      </c>
      <c r="P3941" s="3">
        <f t="shared" si="1719"/>
        <v>5</v>
      </c>
      <c r="Q3941" s="4">
        <f t="shared" si="1720"/>
        <v>1</v>
      </c>
      <c r="R3941" s="5">
        <f t="shared" si="1721"/>
        <v>0</v>
      </c>
      <c r="S3941" s="5">
        <f t="shared" si="1722"/>
        <v>57</v>
      </c>
      <c r="T3941" s="5">
        <f t="shared" si="1723"/>
        <v>0</v>
      </c>
      <c r="U3941" s="5">
        <f t="shared" si="1724"/>
        <v>0</v>
      </c>
      <c r="V3941" s="5">
        <f t="shared" si="1725"/>
        <v>57</v>
      </c>
      <c r="W3941" s="5">
        <f t="shared" si="1726"/>
        <v>0</v>
      </c>
      <c r="X3941" s="5">
        <f t="shared" si="1727"/>
        <v>0</v>
      </c>
      <c r="Y3941" s="6">
        <f t="shared" si="1728"/>
        <v>69</v>
      </c>
      <c r="Z3941" s="6">
        <f t="shared" si="1729"/>
        <v>0</v>
      </c>
      <c r="AA3941" s="6">
        <f t="shared" si="1730"/>
        <v>61</v>
      </c>
      <c r="AB3941" s="6">
        <f t="shared" si="1731"/>
        <v>34</v>
      </c>
      <c r="AC3941" s="6">
        <f t="shared" si="1732"/>
        <v>0</v>
      </c>
      <c r="AD3941" s="6">
        <f t="shared" si="1733"/>
        <v>7</v>
      </c>
      <c r="AE3941" s="6">
        <f t="shared" si="1734"/>
        <v>15</v>
      </c>
      <c r="AF3941" s="7">
        <f t="shared" si="1735"/>
        <v>12996</v>
      </c>
      <c r="AG3941" s="7">
        <f t="shared" si="1736"/>
        <v>34596</v>
      </c>
      <c r="AH3941" s="4">
        <f t="shared" si="1737"/>
        <v>0</v>
      </c>
      <c r="AI3941" s="5">
        <f t="shared" si="1738"/>
        <v>0</v>
      </c>
    </row>
    <row r="3942" spans="1:35" hidden="1" x14ac:dyDescent="0.4">
      <c r="A3942" s="1">
        <v>80</v>
      </c>
      <c r="B3942" s="1">
        <v>57</v>
      </c>
      <c r="C3942" s="1">
        <v>61</v>
      </c>
      <c r="D3942" s="1">
        <v>98</v>
      </c>
      <c r="E3942" s="1">
        <v>92</v>
      </c>
      <c r="F3942" s="1">
        <v>8</v>
      </c>
      <c r="G3942" s="1">
        <v>4</v>
      </c>
      <c r="H3942" s="2">
        <f t="shared" si="1711"/>
        <v>1</v>
      </c>
      <c r="I3942" s="2">
        <f t="shared" si="1712"/>
        <v>1</v>
      </c>
      <c r="J3942" s="2">
        <f t="shared" si="1713"/>
        <v>1</v>
      </c>
      <c r="K3942" s="2">
        <f t="shared" si="1714"/>
        <v>1</v>
      </c>
      <c r="L3942" s="2">
        <f t="shared" si="1715"/>
        <v>1</v>
      </c>
      <c r="M3942" s="2">
        <f t="shared" si="1716"/>
        <v>1</v>
      </c>
      <c r="N3942" s="2">
        <f t="shared" si="1717"/>
        <v>1</v>
      </c>
      <c r="O3942" s="3">
        <f t="shared" si="1718"/>
        <v>0</v>
      </c>
      <c r="P3942" s="3">
        <f t="shared" si="1719"/>
        <v>7</v>
      </c>
      <c r="Q3942" s="4">
        <f t="shared" si="1720"/>
        <v>0</v>
      </c>
      <c r="R3942" s="5">
        <f t="shared" si="1721"/>
        <v>0</v>
      </c>
      <c r="S3942" s="5">
        <f t="shared" si="1722"/>
        <v>0</v>
      </c>
      <c r="T3942" s="5">
        <f t="shared" si="1723"/>
        <v>0</v>
      </c>
      <c r="U3942" s="5">
        <f t="shared" si="1724"/>
        <v>0</v>
      </c>
      <c r="V3942" s="5">
        <f t="shared" si="1725"/>
        <v>0</v>
      </c>
      <c r="W3942" s="5">
        <f t="shared" si="1726"/>
        <v>0</v>
      </c>
      <c r="X3942" s="5">
        <f t="shared" si="1727"/>
        <v>0</v>
      </c>
      <c r="Y3942" s="6">
        <f t="shared" si="1728"/>
        <v>80</v>
      </c>
      <c r="Z3942" s="6">
        <f t="shared" si="1729"/>
        <v>57</v>
      </c>
      <c r="AA3942" s="6">
        <f t="shared" si="1730"/>
        <v>61</v>
      </c>
      <c r="AB3942" s="6">
        <f t="shared" si="1731"/>
        <v>98</v>
      </c>
      <c r="AC3942" s="6">
        <f t="shared" si="1732"/>
        <v>92</v>
      </c>
      <c r="AD3942" s="6">
        <f t="shared" si="1733"/>
        <v>8</v>
      </c>
      <c r="AE3942" s="6">
        <f t="shared" si="1734"/>
        <v>4</v>
      </c>
      <c r="AF3942" s="7">
        <f t="shared" si="1735"/>
        <v>0</v>
      </c>
      <c r="AG3942" s="7">
        <f t="shared" si="1736"/>
        <v>160000</v>
      </c>
      <c r="AH3942" s="4">
        <f t="shared" si="1737"/>
        <v>0</v>
      </c>
      <c r="AI3942" s="5">
        <f t="shared" si="1738"/>
        <v>0</v>
      </c>
    </row>
    <row r="3943" spans="1:35" hidden="1" x14ac:dyDescent="0.4">
      <c r="A3943" s="1">
        <v>100</v>
      </c>
      <c r="B3943" s="1">
        <v>8</v>
      </c>
      <c r="C3943" s="1">
        <v>51</v>
      </c>
      <c r="D3943" s="1">
        <v>21</v>
      </c>
      <c r="E3943" s="1">
        <v>42</v>
      </c>
      <c r="F3943" s="1">
        <v>26</v>
      </c>
      <c r="G3943" s="1">
        <v>37</v>
      </c>
      <c r="H3943" s="2">
        <f t="shared" si="1711"/>
        <v>1</v>
      </c>
      <c r="I3943" s="2">
        <f t="shared" si="1712"/>
        <v>1</v>
      </c>
      <c r="J3943" s="2">
        <f t="shared" si="1713"/>
        <v>1</v>
      </c>
      <c r="K3943" s="2">
        <f t="shared" si="1714"/>
        <v>1</v>
      </c>
      <c r="L3943" s="2">
        <f t="shared" si="1715"/>
        <v>1</v>
      </c>
      <c r="M3943" s="2">
        <f t="shared" si="1716"/>
        <v>1</v>
      </c>
      <c r="N3943" s="2">
        <f t="shared" si="1717"/>
        <v>1</v>
      </c>
      <c r="O3943" s="3">
        <f t="shared" si="1718"/>
        <v>0</v>
      </c>
      <c r="P3943" s="3">
        <f t="shared" si="1719"/>
        <v>7</v>
      </c>
      <c r="Q3943" s="4">
        <f t="shared" si="1720"/>
        <v>0</v>
      </c>
      <c r="R3943" s="5">
        <f t="shared" si="1721"/>
        <v>0</v>
      </c>
      <c r="S3943" s="5">
        <f t="shared" si="1722"/>
        <v>0</v>
      </c>
      <c r="T3943" s="5">
        <f t="shared" si="1723"/>
        <v>0</v>
      </c>
      <c r="U3943" s="5">
        <f t="shared" si="1724"/>
        <v>0</v>
      </c>
      <c r="V3943" s="5">
        <f t="shared" si="1725"/>
        <v>0</v>
      </c>
      <c r="W3943" s="5">
        <f t="shared" si="1726"/>
        <v>0</v>
      </c>
      <c r="X3943" s="5">
        <f t="shared" si="1727"/>
        <v>0</v>
      </c>
      <c r="Y3943" s="6">
        <f t="shared" si="1728"/>
        <v>100</v>
      </c>
      <c r="Z3943" s="6">
        <f t="shared" si="1729"/>
        <v>8</v>
      </c>
      <c r="AA3943" s="6">
        <f t="shared" si="1730"/>
        <v>51</v>
      </c>
      <c r="AB3943" s="6">
        <f t="shared" si="1731"/>
        <v>21</v>
      </c>
      <c r="AC3943" s="6">
        <f t="shared" si="1732"/>
        <v>42</v>
      </c>
      <c r="AD3943" s="6">
        <f t="shared" si="1733"/>
        <v>26</v>
      </c>
      <c r="AE3943" s="6">
        <f t="shared" si="1734"/>
        <v>37</v>
      </c>
      <c r="AF3943" s="7">
        <f t="shared" si="1735"/>
        <v>0</v>
      </c>
      <c r="AG3943" s="7">
        <f t="shared" si="1736"/>
        <v>81225</v>
      </c>
      <c r="AH3943" s="4">
        <f t="shared" si="1737"/>
        <v>0</v>
      </c>
      <c r="AI3943" s="5">
        <f t="shared" si="1738"/>
        <v>0</v>
      </c>
    </row>
    <row r="3944" spans="1:35" hidden="1" x14ac:dyDescent="0.4">
      <c r="A3944" s="1">
        <v>72</v>
      </c>
      <c r="B3944" s="1">
        <v>26</v>
      </c>
      <c r="C3944" s="1">
        <v>38</v>
      </c>
      <c r="D3944" s="1">
        <v>85</v>
      </c>
      <c r="E3944" s="1">
        <v>16</v>
      </c>
      <c r="F3944" s="1">
        <v>11</v>
      </c>
      <c r="G3944" s="1">
        <v>87</v>
      </c>
      <c r="H3944" s="2">
        <f t="shared" si="1711"/>
        <v>1</v>
      </c>
      <c r="I3944" s="2">
        <f t="shared" si="1712"/>
        <v>1</v>
      </c>
      <c r="J3944" s="2">
        <f t="shared" si="1713"/>
        <v>1</v>
      </c>
      <c r="K3944" s="2">
        <f t="shared" si="1714"/>
        <v>1</v>
      </c>
      <c r="L3944" s="2">
        <f t="shared" si="1715"/>
        <v>1</v>
      </c>
      <c r="M3944" s="2">
        <f t="shared" si="1716"/>
        <v>1</v>
      </c>
      <c r="N3944" s="2">
        <f t="shared" si="1717"/>
        <v>1</v>
      </c>
      <c r="O3944" s="3">
        <f t="shared" si="1718"/>
        <v>0</v>
      </c>
      <c r="P3944" s="3">
        <f t="shared" si="1719"/>
        <v>7</v>
      </c>
      <c r="Q3944" s="4">
        <f t="shared" si="1720"/>
        <v>0</v>
      </c>
      <c r="R3944" s="5">
        <f t="shared" si="1721"/>
        <v>0</v>
      </c>
      <c r="S3944" s="5">
        <f t="shared" si="1722"/>
        <v>0</v>
      </c>
      <c r="T3944" s="5">
        <f t="shared" si="1723"/>
        <v>0</v>
      </c>
      <c r="U3944" s="5">
        <f t="shared" si="1724"/>
        <v>0</v>
      </c>
      <c r="V3944" s="5">
        <f t="shared" si="1725"/>
        <v>0</v>
      </c>
      <c r="W3944" s="5">
        <f t="shared" si="1726"/>
        <v>0</v>
      </c>
      <c r="X3944" s="5">
        <f t="shared" si="1727"/>
        <v>0</v>
      </c>
      <c r="Y3944" s="6">
        <f t="shared" si="1728"/>
        <v>72</v>
      </c>
      <c r="Z3944" s="6">
        <f t="shared" si="1729"/>
        <v>26</v>
      </c>
      <c r="AA3944" s="6">
        <f t="shared" si="1730"/>
        <v>38</v>
      </c>
      <c r="AB3944" s="6">
        <f t="shared" si="1731"/>
        <v>85</v>
      </c>
      <c r="AC3944" s="6">
        <f t="shared" si="1732"/>
        <v>16</v>
      </c>
      <c r="AD3944" s="6">
        <f t="shared" si="1733"/>
        <v>11</v>
      </c>
      <c r="AE3944" s="6">
        <f t="shared" si="1734"/>
        <v>87</v>
      </c>
      <c r="AF3944" s="7">
        <f t="shared" si="1735"/>
        <v>0</v>
      </c>
      <c r="AG3944" s="7">
        <f t="shared" si="1736"/>
        <v>112225</v>
      </c>
      <c r="AH3944" s="4">
        <f t="shared" si="1737"/>
        <v>0</v>
      </c>
      <c r="AI3944" s="5">
        <f t="shared" si="1738"/>
        <v>0</v>
      </c>
    </row>
    <row r="3945" spans="1:35" hidden="1" x14ac:dyDescent="0.4">
      <c r="A3945" s="1">
        <v>97</v>
      </c>
      <c r="B3945" s="1">
        <v>80</v>
      </c>
      <c r="C3945" s="1">
        <v>84</v>
      </c>
      <c r="D3945" s="1">
        <v>81</v>
      </c>
      <c r="E3945" s="1">
        <v>30</v>
      </c>
      <c r="F3945" s="1">
        <v>52</v>
      </c>
      <c r="G3945" s="1">
        <v>2</v>
      </c>
      <c r="H3945" s="2">
        <f t="shared" si="1711"/>
        <v>1</v>
      </c>
      <c r="I3945" s="2">
        <f t="shared" si="1712"/>
        <v>1</v>
      </c>
      <c r="J3945" s="2">
        <f t="shared" si="1713"/>
        <v>1</v>
      </c>
      <c r="K3945" s="2">
        <f t="shared" si="1714"/>
        <v>1</v>
      </c>
      <c r="L3945" s="2">
        <f t="shared" si="1715"/>
        <v>1</v>
      </c>
      <c r="M3945" s="2">
        <f t="shared" si="1716"/>
        <v>1</v>
      </c>
      <c r="N3945" s="2">
        <f t="shared" si="1717"/>
        <v>1</v>
      </c>
      <c r="O3945" s="3">
        <f t="shared" si="1718"/>
        <v>0</v>
      </c>
      <c r="P3945" s="3">
        <f t="shared" si="1719"/>
        <v>7</v>
      </c>
      <c r="Q3945" s="4">
        <f t="shared" si="1720"/>
        <v>0</v>
      </c>
      <c r="R3945" s="5">
        <f t="shared" si="1721"/>
        <v>0</v>
      </c>
      <c r="S3945" s="5">
        <f t="shared" si="1722"/>
        <v>0</v>
      </c>
      <c r="T3945" s="5">
        <f t="shared" si="1723"/>
        <v>0</v>
      </c>
      <c r="U3945" s="5">
        <f t="shared" si="1724"/>
        <v>0</v>
      </c>
      <c r="V3945" s="5">
        <f t="shared" si="1725"/>
        <v>0</v>
      </c>
      <c r="W3945" s="5">
        <f t="shared" si="1726"/>
        <v>0</v>
      </c>
      <c r="X3945" s="5">
        <f t="shared" si="1727"/>
        <v>0</v>
      </c>
      <c r="Y3945" s="6">
        <f t="shared" si="1728"/>
        <v>97</v>
      </c>
      <c r="Z3945" s="6">
        <f t="shared" si="1729"/>
        <v>80</v>
      </c>
      <c r="AA3945" s="6">
        <f t="shared" si="1730"/>
        <v>84</v>
      </c>
      <c r="AB3945" s="6">
        <f t="shared" si="1731"/>
        <v>81</v>
      </c>
      <c r="AC3945" s="6">
        <f t="shared" si="1732"/>
        <v>30</v>
      </c>
      <c r="AD3945" s="6">
        <f t="shared" si="1733"/>
        <v>52</v>
      </c>
      <c r="AE3945" s="6">
        <f t="shared" si="1734"/>
        <v>2</v>
      </c>
      <c r="AF3945" s="7">
        <f t="shared" si="1735"/>
        <v>0</v>
      </c>
      <c r="AG3945" s="7">
        <f t="shared" si="1736"/>
        <v>181476</v>
      </c>
      <c r="AH3945" s="4">
        <f t="shared" si="1737"/>
        <v>0</v>
      </c>
      <c r="AI3945" s="5">
        <f t="shared" si="1738"/>
        <v>0</v>
      </c>
    </row>
    <row r="3946" spans="1:35" hidden="1" x14ac:dyDescent="0.4">
      <c r="A3946" s="1">
        <v>57</v>
      </c>
      <c r="B3946" s="1">
        <v>13</v>
      </c>
      <c r="C3946" s="1">
        <v>40</v>
      </c>
      <c r="D3946" s="1">
        <v>100</v>
      </c>
      <c r="E3946" s="1">
        <v>7</v>
      </c>
      <c r="F3946" s="1">
        <v>4</v>
      </c>
      <c r="G3946" s="1">
        <v>11</v>
      </c>
      <c r="H3946" s="2">
        <f t="shared" si="1711"/>
        <v>1</v>
      </c>
      <c r="I3946" s="2">
        <f t="shared" si="1712"/>
        <v>1</v>
      </c>
      <c r="J3946" s="2">
        <f t="shared" si="1713"/>
        <v>1</v>
      </c>
      <c r="K3946" s="2">
        <f t="shared" si="1714"/>
        <v>1</v>
      </c>
      <c r="L3946" s="2">
        <f t="shared" si="1715"/>
        <v>1</v>
      </c>
      <c r="M3946" s="2">
        <f t="shared" si="1716"/>
        <v>1</v>
      </c>
      <c r="N3946" s="2">
        <f t="shared" si="1717"/>
        <v>1</v>
      </c>
      <c r="O3946" s="3">
        <f t="shared" si="1718"/>
        <v>0</v>
      </c>
      <c r="P3946" s="3">
        <f t="shared" si="1719"/>
        <v>7</v>
      </c>
      <c r="Q3946" s="4">
        <f t="shared" si="1720"/>
        <v>0</v>
      </c>
      <c r="R3946" s="5">
        <f t="shared" si="1721"/>
        <v>0</v>
      </c>
      <c r="S3946" s="5">
        <f t="shared" si="1722"/>
        <v>0</v>
      </c>
      <c r="T3946" s="5">
        <f t="shared" si="1723"/>
        <v>0</v>
      </c>
      <c r="U3946" s="5">
        <f t="shared" si="1724"/>
        <v>0</v>
      </c>
      <c r="V3946" s="5">
        <f t="shared" si="1725"/>
        <v>0</v>
      </c>
      <c r="W3946" s="5">
        <f t="shared" si="1726"/>
        <v>0</v>
      </c>
      <c r="X3946" s="5">
        <f t="shared" si="1727"/>
        <v>0</v>
      </c>
      <c r="Y3946" s="6">
        <f t="shared" si="1728"/>
        <v>57</v>
      </c>
      <c r="Z3946" s="6">
        <f t="shared" si="1729"/>
        <v>13</v>
      </c>
      <c r="AA3946" s="6">
        <f t="shared" si="1730"/>
        <v>40</v>
      </c>
      <c r="AB3946" s="6">
        <f t="shared" si="1731"/>
        <v>100</v>
      </c>
      <c r="AC3946" s="6">
        <f t="shared" si="1732"/>
        <v>7</v>
      </c>
      <c r="AD3946" s="6">
        <f t="shared" si="1733"/>
        <v>4</v>
      </c>
      <c r="AE3946" s="6">
        <f t="shared" si="1734"/>
        <v>11</v>
      </c>
      <c r="AF3946" s="7">
        <f t="shared" si="1735"/>
        <v>0</v>
      </c>
      <c r="AG3946" s="7">
        <f t="shared" si="1736"/>
        <v>53824</v>
      </c>
      <c r="AH3946" s="4">
        <f t="shared" si="1737"/>
        <v>0</v>
      </c>
      <c r="AI3946" s="5">
        <f t="shared" si="1738"/>
        <v>0</v>
      </c>
    </row>
    <row r="3947" spans="1:35" hidden="1" x14ac:dyDescent="0.4">
      <c r="A3947" s="1">
        <v>59</v>
      </c>
      <c r="B3947" s="1">
        <v>7</v>
      </c>
      <c r="C3947" s="1">
        <v>49</v>
      </c>
      <c r="D3947" s="1">
        <v>51</v>
      </c>
      <c r="E3947" s="1">
        <v>26</v>
      </c>
      <c r="F3947" s="1">
        <v>55</v>
      </c>
      <c r="G3947" s="1">
        <v>57</v>
      </c>
      <c r="H3947" s="2">
        <f t="shared" si="1711"/>
        <v>1</v>
      </c>
      <c r="I3947" s="2">
        <f t="shared" si="1712"/>
        <v>1</v>
      </c>
      <c r="J3947" s="2">
        <f t="shared" si="1713"/>
        <v>1</v>
      </c>
      <c r="K3947" s="2">
        <f t="shared" si="1714"/>
        <v>1</v>
      </c>
      <c r="L3947" s="2">
        <f t="shared" si="1715"/>
        <v>1</v>
      </c>
      <c r="M3947" s="2">
        <f t="shared" si="1716"/>
        <v>1</v>
      </c>
      <c r="N3947" s="2">
        <f t="shared" si="1717"/>
        <v>1</v>
      </c>
      <c r="O3947" s="3">
        <f t="shared" si="1718"/>
        <v>0</v>
      </c>
      <c r="P3947" s="3">
        <f t="shared" si="1719"/>
        <v>7</v>
      </c>
      <c r="Q3947" s="4">
        <f t="shared" si="1720"/>
        <v>0</v>
      </c>
      <c r="R3947" s="5">
        <f t="shared" si="1721"/>
        <v>0</v>
      </c>
      <c r="S3947" s="5">
        <f t="shared" si="1722"/>
        <v>0</v>
      </c>
      <c r="T3947" s="5">
        <f t="shared" si="1723"/>
        <v>0</v>
      </c>
      <c r="U3947" s="5">
        <f t="shared" si="1724"/>
        <v>0</v>
      </c>
      <c r="V3947" s="5">
        <f t="shared" si="1725"/>
        <v>0</v>
      </c>
      <c r="W3947" s="5">
        <f t="shared" si="1726"/>
        <v>0</v>
      </c>
      <c r="X3947" s="5">
        <f t="shared" si="1727"/>
        <v>0</v>
      </c>
      <c r="Y3947" s="6">
        <f t="shared" si="1728"/>
        <v>59</v>
      </c>
      <c r="Z3947" s="6">
        <f t="shared" si="1729"/>
        <v>7</v>
      </c>
      <c r="AA3947" s="6">
        <f t="shared" si="1730"/>
        <v>49</v>
      </c>
      <c r="AB3947" s="6">
        <f t="shared" si="1731"/>
        <v>51</v>
      </c>
      <c r="AC3947" s="6">
        <f t="shared" si="1732"/>
        <v>26</v>
      </c>
      <c r="AD3947" s="6">
        <f t="shared" si="1733"/>
        <v>55</v>
      </c>
      <c r="AE3947" s="6">
        <f t="shared" si="1734"/>
        <v>57</v>
      </c>
      <c r="AF3947" s="7">
        <f t="shared" si="1735"/>
        <v>0</v>
      </c>
      <c r="AG3947" s="7">
        <f t="shared" si="1736"/>
        <v>92416</v>
      </c>
      <c r="AH3947" s="4">
        <f t="shared" si="1737"/>
        <v>0</v>
      </c>
      <c r="AI3947" s="5">
        <f t="shared" si="1738"/>
        <v>0</v>
      </c>
    </row>
    <row r="3948" spans="1:35" hidden="1" x14ac:dyDescent="0.4">
      <c r="A3948" s="1">
        <v>79</v>
      </c>
      <c r="B3948" s="1">
        <v>73</v>
      </c>
      <c r="C3948" s="1">
        <v>12</v>
      </c>
      <c r="D3948" s="1">
        <v>70</v>
      </c>
      <c r="E3948" s="1">
        <v>97</v>
      </c>
      <c r="F3948" s="1">
        <v>91</v>
      </c>
      <c r="G3948" s="1">
        <v>95</v>
      </c>
      <c r="H3948" s="2">
        <f t="shared" si="1711"/>
        <v>1</v>
      </c>
      <c r="I3948" s="2">
        <f t="shared" si="1712"/>
        <v>1</v>
      </c>
      <c r="J3948" s="2">
        <f t="shared" si="1713"/>
        <v>1</v>
      </c>
      <c r="K3948" s="2">
        <f t="shared" si="1714"/>
        <v>1</v>
      </c>
      <c r="L3948" s="2">
        <f t="shared" si="1715"/>
        <v>1</v>
      </c>
      <c r="M3948" s="2">
        <f t="shared" si="1716"/>
        <v>1</v>
      </c>
      <c r="N3948" s="2">
        <f t="shared" si="1717"/>
        <v>1</v>
      </c>
      <c r="O3948" s="3">
        <f t="shared" si="1718"/>
        <v>0</v>
      </c>
      <c r="P3948" s="3">
        <f t="shared" si="1719"/>
        <v>7</v>
      </c>
      <c r="Q3948" s="4">
        <f t="shared" si="1720"/>
        <v>0</v>
      </c>
      <c r="R3948" s="5">
        <f t="shared" si="1721"/>
        <v>0</v>
      </c>
      <c r="S3948" s="5">
        <f t="shared" si="1722"/>
        <v>0</v>
      </c>
      <c r="T3948" s="5">
        <f t="shared" si="1723"/>
        <v>0</v>
      </c>
      <c r="U3948" s="5">
        <f t="shared" si="1724"/>
        <v>0</v>
      </c>
      <c r="V3948" s="5">
        <f t="shared" si="1725"/>
        <v>0</v>
      </c>
      <c r="W3948" s="5">
        <f t="shared" si="1726"/>
        <v>0</v>
      </c>
      <c r="X3948" s="5">
        <f t="shared" si="1727"/>
        <v>0</v>
      </c>
      <c r="Y3948" s="6">
        <f t="shared" si="1728"/>
        <v>79</v>
      </c>
      <c r="Z3948" s="6">
        <f t="shared" si="1729"/>
        <v>73</v>
      </c>
      <c r="AA3948" s="6">
        <f t="shared" si="1730"/>
        <v>12</v>
      </c>
      <c r="AB3948" s="6">
        <f t="shared" si="1731"/>
        <v>70</v>
      </c>
      <c r="AC3948" s="6">
        <f t="shared" si="1732"/>
        <v>97</v>
      </c>
      <c r="AD3948" s="6">
        <f t="shared" si="1733"/>
        <v>91</v>
      </c>
      <c r="AE3948" s="6">
        <f t="shared" si="1734"/>
        <v>95</v>
      </c>
      <c r="AF3948" s="7">
        <f t="shared" si="1735"/>
        <v>0</v>
      </c>
      <c r="AG3948" s="7">
        <f t="shared" si="1736"/>
        <v>267289</v>
      </c>
      <c r="AH3948" s="4">
        <f t="shared" si="1737"/>
        <v>0</v>
      </c>
      <c r="AI3948" s="5">
        <f t="shared" si="1738"/>
        <v>0</v>
      </c>
    </row>
    <row r="3949" spans="1:35" hidden="1" x14ac:dyDescent="0.4">
      <c r="A3949" s="1">
        <v>21</v>
      </c>
      <c r="B3949" s="1">
        <v>96</v>
      </c>
      <c r="C3949" s="1">
        <v>91</v>
      </c>
      <c r="D3949" s="1">
        <v>41</v>
      </c>
      <c r="E3949" s="1">
        <v>98</v>
      </c>
      <c r="F3949" s="1">
        <v>53</v>
      </c>
      <c r="G3949" s="1">
        <v>67</v>
      </c>
      <c r="H3949" s="2">
        <f t="shared" si="1711"/>
        <v>1</v>
      </c>
      <c r="I3949" s="2">
        <f t="shared" si="1712"/>
        <v>1</v>
      </c>
      <c r="J3949" s="2">
        <f t="shared" si="1713"/>
        <v>1</v>
      </c>
      <c r="K3949" s="2">
        <f t="shared" si="1714"/>
        <v>1</v>
      </c>
      <c r="L3949" s="2">
        <f t="shared" si="1715"/>
        <v>1</v>
      </c>
      <c r="M3949" s="2">
        <f t="shared" si="1716"/>
        <v>1</v>
      </c>
      <c r="N3949" s="2">
        <f t="shared" si="1717"/>
        <v>1</v>
      </c>
      <c r="O3949" s="3">
        <f t="shared" si="1718"/>
        <v>0</v>
      </c>
      <c r="P3949" s="3">
        <f t="shared" si="1719"/>
        <v>7</v>
      </c>
      <c r="Q3949" s="4">
        <f t="shared" si="1720"/>
        <v>0</v>
      </c>
      <c r="R3949" s="5">
        <f t="shared" si="1721"/>
        <v>0</v>
      </c>
      <c r="S3949" s="5">
        <f t="shared" si="1722"/>
        <v>0</v>
      </c>
      <c r="T3949" s="5">
        <f t="shared" si="1723"/>
        <v>0</v>
      </c>
      <c r="U3949" s="5">
        <f t="shared" si="1724"/>
        <v>0</v>
      </c>
      <c r="V3949" s="5">
        <f t="shared" si="1725"/>
        <v>0</v>
      </c>
      <c r="W3949" s="5">
        <f t="shared" si="1726"/>
        <v>0</v>
      </c>
      <c r="X3949" s="5">
        <f t="shared" si="1727"/>
        <v>0</v>
      </c>
      <c r="Y3949" s="6">
        <f t="shared" si="1728"/>
        <v>21</v>
      </c>
      <c r="Z3949" s="6">
        <f t="shared" si="1729"/>
        <v>96</v>
      </c>
      <c r="AA3949" s="6">
        <f t="shared" si="1730"/>
        <v>91</v>
      </c>
      <c r="AB3949" s="6">
        <f t="shared" si="1731"/>
        <v>41</v>
      </c>
      <c r="AC3949" s="6">
        <f t="shared" si="1732"/>
        <v>98</v>
      </c>
      <c r="AD3949" s="6">
        <f t="shared" si="1733"/>
        <v>53</v>
      </c>
      <c r="AE3949" s="6">
        <f t="shared" si="1734"/>
        <v>67</v>
      </c>
      <c r="AF3949" s="7">
        <f t="shared" si="1735"/>
        <v>0</v>
      </c>
      <c r="AG3949" s="7">
        <f t="shared" si="1736"/>
        <v>218089</v>
      </c>
      <c r="AH3949" s="4">
        <f t="shared" si="1737"/>
        <v>0</v>
      </c>
      <c r="AI3949" s="5">
        <f t="shared" si="1738"/>
        <v>0</v>
      </c>
    </row>
    <row r="3950" spans="1:35" hidden="1" x14ac:dyDescent="0.4">
      <c r="A3950" s="1">
        <v>53</v>
      </c>
      <c r="B3950" s="1">
        <v>51</v>
      </c>
      <c r="C3950" s="1">
        <v>56</v>
      </c>
      <c r="D3950" s="1">
        <v>69</v>
      </c>
      <c r="E3950" s="1">
        <v>65</v>
      </c>
      <c r="F3950" s="1">
        <v>73</v>
      </c>
      <c r="G3950" s="1">
        <v>15</v>
      </c>
      <c r="H3950" s="2">
        <f t="shared" si="1711"/>
        <v>1</v>
      </c>
      <c r="I3950" s="2">
        <f t="shared" si="1712"/>
        <v>1</v>
      </c>
      <c r="J3950" s="2">
        <f t="shared" si="1713"/>
        <v>1</v>
      </c>
      <c r="K3950" s="2">
        <f t="shared" si="1714"/>
        <v>1</v>
      </c>
      <c r="L3950" s="2">
        <f t="shared" si="1715"/>
        <v>1</v>
      </c>
      <c r="M3950" s="2">
        <f t="shared" si="1716"/>
        <v>1</v>
      </c>
      <c r="N3950" s="2">
        <f t="shared" si="1717"/>
        <v>1</v>
      </c>
      <c r="O3950" s="3">
        <f t="shared" si="1718"/>
        <v>0</v>
      </c>
      <c r="P3950" s="3">
        <f t="shared" si="1719"/>
        <v>7</v>
      </c>
      <c r="Q3950" s="4">
        <f t="shared" si="1720"/>
        <v>0</v>
      </c>
      <c r="R3950" s="5">
        <f t="shared" si="1721"/>
        <v>0</v>
      </c>
      <c r="S3950" s="5">
        <f t="shared" si="1722"/>
        <v>0</v>
      </c>
      <c r="T3950" s="5">
        <f t="shared" si="1723"/>
        <v>0</v>
      </c>
      <c r="U3950" s="5">
        <f t="shared" si="1724"/>
        <v>0</v>
      </c>
      <c r="V3950" s="5">
        <f t="shared" si="1725"/>
        <v>0</v>
      </c>
      <c r="W3950" s="5">
        <f t="shared" si="1726"/>
        <v>0</v>
      </c>
      <c r="X3950" s="5">
        <f t="shared" si="1727"/>
        <v>0</v>
      </c>
      <c r="Y3950" s="6">
        <f t="shared" si="1728"/>
        <v>53</v>
      </c>
      <c r="Z3950" s="6">
        <f t="shared" si="1729"/>
        <v>51</v>
      </c>
      <c r="AA3950" s="6">
        <f t="shared" si="1730"/>
        <v>56</v>
      </c>
      <c r="AB3950" s="6">
        <f t="shared" si="1731"/>
        <v>69</v>
      </c>
      <c r="AC3950" s="6">
        <f t="shared" si="1732"/>
        <v>65</v>
      </c>
      <c r="AD3950" s="6">
        <f t="shared" si="1733"/>
        <v>73</v>
      </c>
      <c r="AE3950" s="6">
        <f t="shared" si="1734"/>
        <v>15</v>
      </c>
      <c r="AF3950" s="7">
        <f t="shared" si="1735"/>
        <v>0</v>
      </c>
      <c r="AG3950" s="7">
        <f t="shared" si="1736"/>
        <v>145924</v>
      </c>
      <c r="AH3950" s="4">
        <f t="shared" si="1737"/>
        <v>0</v>
      </c>
      <c r="AI3950" s="5">
        <f t="shared" si="1738"/>
        <v>0</v>
      </c>
    </row>
    <row r="3951" spans="1:35" hidden="1" x14ac:dyDescent="0.4">
      <c r="A3951" s="1">
        <v>23</v>
      </c>
      <c r="B3951" s="1">
        <v>43</v>
      </c>
      <c r="C3951" s="1">
        <v>89</v>
      </c>
      <c r="D3951" s="1">
        <v>59</v>
      </c>
      <c r="E3951" s="1">
        <v>43</v>
      </c>
      <c r="F3951" s="1">
        <v>19</v>
      </c>
      <c r="G3951" s="1">
        <v>100</v>
      </c>
      <c r="H3951" s="2">
        <f t="shared" si="1711"/>
        <v>1</v>
      </c>
      <c r="I3951" s="2">
        <f t="shared" si="1712"/>
        <v>2</v>
      </c>
      <c r="J3951" s="2">
        <f t="shared" si="1713"/>
        <v>1</v>
      </c>
      <c r="K3951" s="2">
        <f t="shared" si="1714"/>
        <v>1</v>
      </c>
      <c r="L3951" s="2">
        <f t="shared" si="1715"/>
        <v>2</v>
      </c>
      <c r="M3951" s="2">
        <f t="shared" si="1716"/>
        <v>1</v>
      </c>
      <c r="N3951" s="2">
        <f t="shared" si="1717"/>
        <v>1</v>
      </c>
      <c r="O3951" s="3">
        <f t="shared" si="1718"/>
        <v>2</v>
      </c>
      <c r="P3951" s="3">
        <f t="shared" si="1719"/>
        <v>5</v>
      </c>
      <c r="Q3951" s="4">
        <f t="shared" si="1720"/>
        <v>1</v>
      </c>
      <c r="R3951" s="5">
        <f t="shared" si="1721"/>
        <v>0</v>
      </c>
      <c r="S3951" s="5">
        <f t="shared" si="1722"/>
        <v>43</v>
      </c>
      <c r="T3951" s="5">
        <f t="shared" si="1723"/>
        <v>0</v>
      </c>
      <c r="U3951" s="5">
        <f t="shared" si="1724"/>
        <v>0</v>
      </c>
      <c r="V3951" s="5">
        <f t="shared" si="1725"/>
        <v>43</v>
      </c>
      <c r="W3951" s="5">
        <f t="shared" si="1726"/>
        <v>0</v>
      </c>
      <c r="X3951" s="5">
        <f t="shared" si="1727"/>
        <v>0</v>
      </c>
      <c r="Y3951" s="6">
        <f t="shared" si="1728"/>
        <v>23</v>
      </c>
      <c r="Z3951" s="6">
        <f t="shared" si="1729"/>
        <v>0</v>
      </c>
      <c r="AA3951" s="6">
        <f t="shared" si="1730"/>
        <v>89</v>
      </c>
      <c r="AB3951" s="6">
        <f t="shared" si="1731"/>
        <v>59</v>
      </c>
      <c r="AC3951" s="6">
        <f t="shared" si="1732"/>
        <v>0</v>
      </c>
      <c r="AD3951" s="6">
        <f t="shared" si="1733"/>
        <v>19</v>
      </c>
      <c r="AE3951" s="6">
        <f t="shared" si="1734"/>
        <v>100</v>
      </c>
      <c r="AF3951" s="7">
        <f t="shared" si="1735"/>
        <v>7396</v>
      </c>
      <c r="AG3951" s="7">
        <f t="shared" si="1736"/>
        <v>84100</v>
      </c>
      <c r="AH3951" s="4">
        <f t="shared" si="1737"/>
        <v>0</v>
      </c>
      <c r="AI3951" s="5">
        <f t="shared" si="1738"/>
        <v>0</v>
      </c>
    </row>
    <row r="3952" spans="1:35" hidden="1" x14ac:dyDescent="0.4">
      <c r="A3952" s="1">
        <v>70</v>
      </c>
      <c r="B3952" s="1">
        <v>57</v>
      </c>
      <c r="C3952" s="1">
        <v>4</v>
      </c>
      <c r="D3952" s="1">
        <v>1</v>
      </c>
      <c r="E3952" s="1">
        <v>91</v>
      </c>
      <c r="F3952" s="1">
        <v>54</v>
      </c>
      <c r="G3952" s="1">
        <v>83</v>
      </c>
      <c r="H3952" s="2">
        <f t="shared" si="1711"/>
        <v>1</v>
      </c>
      <c r="I3952" s="2">
        <f t="shared" si="1712"/>
        <v>1</v>
      </c>
      <c r="J3952" s="2">
        <f t="shared" si="1713"/>
        <v>1</v>
      </c>
      <c r="K3952" s="2">
        <f t="shared" si="1714"/>
        <v>1</v>
      </c>
      <c r="L3952" s="2">
        <f t="shared" si="1715"/>
        <v>1</v>
      </c>
      <c r="M3952" s="2">
        <f t="shared" si="1716"/>
        <v>1</v>
      </c>
      <c r="N3952" s="2">
        <f t="shared" si="1717"/>
        <v>1</v>
      </c>
      <c r="O3952" s="3">
        <f t="shared" si="1718"/>
        <v>0</v>
      </c>
      <c r="P3952" s="3">
        <f t="shared" si="1719"/>
        <v>7</v>
      </c>
      <c r="Q3952" s="4">
        <f t="shared" si="1720"/>
        <v>0</v>
      </c>
      <c r="R3952" s="5">
        <f t="shared" si="1721"/>
        <v>0</v>
      </c>
      <c r="S3952" s="5">
        <f t="shared" si="1722"/>
        <v>0</v>
      </c>
      <c r="T3952" s="5">
        <f t="shared" si="1723"/>
        <v>0</v>
      </c>
      <c r="U3952" s="5">
        <f t="shared" si="1724"/>
        <v>0</v>
      </c>
      <c r="V3952" s="5">
        <f t="shared" si="1725"/>
        <v>0</v>
      </c>
      <c r="W3952" s="5">
        <f t="shared" si="1726"/>
        <v>0</v>
      </c>
      <c r="X3952" s="5">
        <f t="shared" si="1727"/>
        <v>0</v>
      </c>
      <c r="Y3952" s="6">
        <f t="shared" si="1728"/>
        <v>70</v>
      </c>
      <c r="Z3952" s="6">
        <f t="shared" si="1729"/>
        <v>57</v>
      </c>
      <c r="AA3952" s="6">
        <f t="shared" si="1730"/>
        <v>4</v>
      </c>
      <c r="AB3952" s="6">
        <f t="shared" si="1731"/>
        <v>1</v>
      </c>
      <c r="AC3952" s="6">
        <f t="shared" si="1732"/>
        <v>91</v>
      </c>
      <c r="AD3952" s="6">
        <f t="shared" si="1733"/>
        <v>54</v>
      </c>
      <c r="AE3952" s="6">
        <f t="shared" si="1734"/>
        <v>83</v>
      </c>
      <c r="AF3952" s="7">
        <f t="shared" si="1735"/>
        <v>0</v>
      </c>
      <c r="AG3952" s="7">
        <f t="shared" si="1736"/>
        <v>129600</v>
      </c>
      <c r="AH3952" s="4">
        <f t="shared" si="1737"/>
        <v>0</v>
      </c>
      <c r="AI3952" s="5">
        <f t="shared" si="1738"/>
        <v>0</v>
      </c>
    </row>
    <row r="3953" spans="1:35" hidden="1" x14ac:dyDescent="0.4">
      <c r="A3953" s="1">
        <v>45</v>
      </c>
      <c r="B3953" s="1">
        <v>66</v>
      </c>
      <c r="C3953" s="1">
        <v>10</v>
      </c>
      <c r="D3953" s="1">
        <v>84</v>
      </c>
      <c r="E3953" s="1">
        <v>6</v>
      </c>
      <c r="F3953" s="1">
        <v>5</v>
      </c>
      <c r="G3953" s="1">
        <v>51</v>
      </c>
      <c r="H3953" s="2">
        <f t="shared" si="1711"/>
        <v>1</v>
      </c>
      <c r="I3953" s="2">
        <f t="shared" si="1712"/>
        <v>1</v>
      </c>
      <c r="J3953" s="2">
        <f t="shared" si="1713"/>
        <v>1</v>
      </c>
      <c r="K3953" s="2">
        <f t="shared" si="1714"/>
        <v>1</v>
      </c>
      <c r="L3953" s="2">
        <f t="shared" si="1715"/>
        <v>1</v>
      </c>
      <c r="M3953" s="2">
        <f t="shared" si="1716"/>
        <v>1</v>
      </c>
      <c r="N3953" s="2">
        <f t="shared" si="1717"/>
        <v>1</v>
      </c>
      <c r="O3953" s="3">
        <f t="shared" si="1718"/>
        <v>0</v>
      </c>
      <c r="P3953" s="3">
        <f t="shared" si="1719"/>
        <v>7</v>
      </c>
      <c r="Q3953" s="4">
        <f t="shared" si="1720"/>
        <v>0</v>
      </c>
      <c r="R3953" s="5">
        <f t="shared" si="1721"/>
        <v>0</v>
      </c>
      <c r="S3953" s="5">
        <f t="shared" si="1722"/>
        <v>0</v>
      </c>
      <c r="T3953" s="5">
        <f t="shared" si="1723"/>
        <v>0</v>
      </c>
      <c r="U3953" s="5">
        <f t="shared" si="1724"/>
        <v>0</v>
      </c>
      <c r="V3953" s="5">
        <f t="shared" si="1725"/>
        <v>0</v>
      </c>
      <c r="W3953" s="5">
        <f t="shared" si="1726"/>
        <v>0</v>
      </c>
      <c r="X3953" s="5">
        <f t="shared" si="1727"/>
        <v>0</v>
      </c>
      <c r="Y3953" s="6">
        <f t="shared" si="1728"/>
        <v>45</v>
      </c>
      <c r="Z3953" s="6">
        <f t="shared" si="1729"/>
        <v>66</v>
      </c>
      <c r="AA3953" s="6">
        <f t="shared" si="1730"/>
        <v>10</v>
      </c>
      <c r="AB3953" s="6">
        <f t="shared" si="1731"/>
        <v>84</v>
      </c>
      <c r="AC3953" s="6">
        <f t="shared" si="1732"/>
        <v>6</v>
      </c>
      <c r="AD3953" s="6">
        <f t="shared" si="1733"/>
        <v>5</v>
      </c>
      <c r="AE3953" s="6">
        <f t="shared" si="1734"/>
        <v>51</v>
      </c>
      <c r="AF3953" s="7">
        <f t="shared" si="1735"/>
        <v>0</v>
      </c>
      <c r="AG3953" s="7">
        <f t="shared" si="1736"/>
        <v>71289</v>
      </c>
      <c r="AH3953" s="4">
        <f t="shared" si="1737"/>
        <v>0</v>
      </c>
      <c r="AI3953" s="5">
        <f t="shared" si="1738"/>
        <v>0</v>
      </c>
    </row>
    <row r="3954" spans="1:35" hidden="1" x14ac:dyDescent="0.4">
      <c r="A3954" s="1">
        <v>41</v>
      </c>
      <c r="B3954" s="1">
        <v>30</v>
      </c>
      <c r="C3954" s="1">
        <v>97</v>
      </c>
      <c r="D3954" s="1">
        <v>80</v>
      </c>
      <c r="E3954" s="1">
        <v>72</v>
      </c>
      <c r="F3954" s="1">
        <v>38</v>
      </c>
      <c r="G3954" s="1">
        <v>2</v>
      </c>
      <c r="H3954" s="2">
        <f t="shared" si="1711"/>
        <v>1</v>
      </c>
      <c r="I3954" s="2">
        <f t="shared" si="1712"/>
        <v>1</v>
      </c>
      <c r="J3954" s="2">
        <f t="shared" si="1713"/>
        <v>1</v>
      </c>
      <c r="K3954" s="2">
        <f t="shared" si="1714"/>
        <v>1</v>
      </c>
      <c r="L3954" s="2">
        <f t="shared" si="1715"/>
        <v>1</v>
      </c>
      <c r="M3954" s="2">
        <f t="shared" si="1716"/>
        <v>1</v>
      </c>
      <c r="N3954" s="2">
        <f t="shared" si="1717"/>
        <v>1</v>
      </c>
      <c r="O3954" s="3">
        <f t="shared" si="1718"/>
        <v>0</v>
      </c>
      <c r="P3954" s="3">
        <f t="shared" si="1719"/>
        <v>7</v>
      </c>
      <c r="Q3954" s="4">
        <f t="shared" si="1720"/>
        <v>0</v>
      </c>
      <c r="R3954" s="5">
        <f t="shared" si="1721"/>
        <v>0</v>
      </c>
      <c r="S3954" s="5">
        <f t="shared" si="1722"/>
        <v>0</v>
      </c>
      <c r="T3954" s="5">
        <f t="shared" si="1723"/>
        <v>0</v>
      </c>
      <c r="U3954" s="5">
        <f t="shared" si="1724"/>
        <v>0</v>
      </c>
      <c r="V3954" s="5">
        <f t="shared" si="1725"/>
        <v>0</v>
      </c>
      <c r="W3954" s="5">
        <f t="shared" si="1726"/>
        <v>0</v>
      </c>
      <c r="X3954" s="5">
        <f t="shared" si="1727"/>
        <v>0</v>
      </c>
      <c r="Y3954" s="6">
        <f t="shared" si="1728"/>
        <v>41</v>
      </c>
      <c r="Z3954" s="6">
        <f t="shared" si="1729"/>
        <v>30</v>
      </c>
      <c r="AA3954" s="6">
        <f t="shared" si="1730"/>
        <v>97</v>
      </c>
      <c r="AB3954" s="6">
        <f t="shared" si="1731"/>
        <v>80</v>
      </c>
      <c r="AC3954" s="6">
        <f t="shared" si="1732"/>
        <v>72</v>
      </c>
      <c r="AD3954" s="6">
        <f t="shared" si="1733"/>
        <v>38</v>
      </c>
      <c r="AE3954" s="6">
        <f t="shared" si="1734"/>
        <v>2</v>
      </c>
      <c r="AF3954" s="7">
        <f t="shared" si="1735"/>
        <v>0</v>
      </c>
      <c r="AG3954" s="7">
        <f t="shared" si="1736"/>
        <v>129600</v>
      </c>
      <c r="AH3954" s="4">
        <f t="shared" si="1737"/>
        <v>0</v>
      </c>
      <c r="AI3954" s="5">
        <f t="shared" si="1738"/>
        <v>0</v>
      </c>
    </row>
    <row r="3955" spans="1:35" hidden="1" x14ac:dyDescent="0.4">
      <c r="A3955" s="1">
        <v>11</v>
      </c>
      <c r="B3955" s="1">
        <v>46</v>
      </c>
      <c r="C3955" s="1">
        <v>30</v>
      </c>
      <c r="D3955" s="1">
        <v>24</v>
      </c>
      <c r="E3955" s="1">
        <v>30</v>
      </c>
      <c r="F3955" s="1">
        <v>39</v>
      </c>
      <c r="G3955" s="1">
        <v>93</v>
      </c>
      <c r="H3955" s="2">
        <f t="shared" si="1711"/>
        <v>1</v>
      </c>
      <c r="I3955" s="2">
        <f t="shared" si="1712"/>
        <v>1</v>
      </c>
      <c r="J3955" s="2">
        <f t="shared" si="1713"/>
        <v>2</v>
      </c>
      <c r="K3955" s="2">
        <f t="shared" si="1714"/>
        <v>1</v>
      </c>
      <c r="L3955" s="2">
        <f t="shared" si="1715"/>
        <v>2</v>
      </c>
      <c r="M3955" s="2">
        <f t="shared" si="1716"/>
        <v>1</v>
      </c>
      <c r="N3955" s="2">
        <f t="shared" si="1717"/>
        <v>1</v>
      </c>
      <c r="O3955" s="3">
        <f t="shared" si="1718"/>
        <v>2</v>
      </c>
      <c r="P3955" s="3">
        <f t="shared" si="1719"/>
        <v>5</v>
      </c>
      <c r="Q3955" s="4">
        <f t="shared" si="1720"/>
        <v>1</v>
      </c>
      <c r="R3955" s="5">
        <f t="shared" si="1721"/>
        <v>0</v>
      </c>
      <c r="S3955" s="5">
        <f t="shared" si="1722"/>
        <v>0</v>
      </c>
      <c r="T3955" s="5">
        <f t="shared" si="1723"/>
        <v>30</v>
      </c>
      <c r="U3955" s="5">
        <f t="shared" si="1724"/>
        <v>0</v>
      </c>
      <c r="V3955" s="5">
        <f t="shared" si="1725"/>
        <v>30</v>
      </c>
      <c r="W3955" s="5">
        <f t="shared" si="1726"/>
        <v>0</v>
      </c>
      <c r="X3955" s="5">
        <f t="shared" si="1727"/>
        <v>0</v>
      </c>
      <c r="Y3955" s="6">
        <f t="shared" si="1728"/>
        <v>11</v>
      </c>
      <c r="Z3955" s="6">
        <f t="shared" si="1729"/>
        <v>46</v>
      </c>
      <c r="AA3955" s="6">
        <f t="shared" si="1730"/>
        <v>0</v>
      </c>
      <c r="AB3955" s="6">
        <f t="shared" si="1731"/>
        <v>24</v>
      </c>
      <c r="AC3955" s="6">
        <f t="shared" si="1732"/>
        <v>0</v>
      </c>
      <c r="AD3955" s="6">
        <f t="shared" si="1733"/>
        <v>39</v>
      </c>
      <c r="AE3955" s="6">
        <f t="shared" si="1734"/>
        <v>93</v>
      </c>
      <c r="AF3955" s="7">
        <f t="shared" si="1735"/>
        <v>3600</v>
      </c>
      <c r="AG3955" s="7">
        <f t="shared" si="1736"/>
        <v>45369</v>
      </c>
      <c r="AH3955" s="4">
        <f t="shared" si="1737"/>
        <v>0</v>
      </c>
      <c r="AI3955" s="5">
        <f t="shared" si="1738"/>
        <v>0</v>
      </c>
    </row>
    <row r="3956" spans="1:35" hidden="1" x14ac:dyDescent="0.4">
      <c r="A3956" s="1">
        <v>27</v>
      </c>
      <c r="B3956" s="1">
        <v>84</v>
      </c>
      <c r="C3956" s="1">
        <v>50</v>
      </c>
      <c r="D3956" s="1">
        <v>78</v>
      </c>
      <c r="E3956" s="1">
        <v>38</v>
      </c>
      <c r="F3956" s="1">
        <v>97</v>
      </c>
      <c r="G3956" s="1">
        <v>9</v>
      </c>
      <c r="H3956" s="2">
        <f t="shared" si="1711"/>
        <v>1</v>
      </c>
      <c r="I3956" s="2">
        <f t="shared" si="1712"/>
        <v>1</v>
      </c>
      <c r="J3956" s="2">
        <f t="shared" si="1713"/>
        <v>1</v>
      </c>
      <c r="K3956" s="2">
        <f t="shared" si="1714"/>
        <v>1</v>
      </c>
      <c r="L3956" s="2">
        <f t="shared" si="1715"/>
        <v>1</v>
      </c>
      <c r="M3956" s="2">
        <f t="shared" si="1716"/>
        <v>1</v>
      </c>
      <c r="N3956" s="2">
        <f t="shared" si="1717"/>
        <v>1</v>
      </c>
      <c r="O3956" s="3">
        <f t="shared" si="1718"/>
        <v>0</v>
      </c>
      <c r="P3956" s="3">
        <f t="shared" si="1719"/>
        <v>7</v>
      </c>
      <c r="Q3956" s="4">
        <f t="shared" si="1720"/>
        <v>0</v>
      </c>
      <c r="R3956" s="5">
        <f t="shared" si="1721"/>
        <v>0</v>
      </c>
      <c r="S3956" s="5">
        <f t="shared" si="1722"/>
        <v>0</v>
      </c>
      <c r="T3956" s="5">
        <f t="shared" si="1723"/>
        <v>0</v>
      </c>
      <c r="U3956" s="5">
        <f t="shared" si="1724"/>
        <v>0</v>
      </c>
      <c r="V3956" s="5">
        <f t="shared" si="1725"/>
        <v>0</v>
      </c>
      <c r="W3956" s="5">
        <f t="shared" si="1726"/>
        <v>0</v>
      </c>
      <c r="X3956" s="5">
        <f t="shared" si="1727"/>
        <v>0</v>
      </c>
      <c r="Y3956" s="6">
        <f t="shared" si="1728"/>
        <v>27</v>
      </c>
      <c r="Z3956" s="6">
        <f t="shared" si="1729"/>
        <v>84</v>
      </c>
      <c r="AA3956" s="6">
        <f t="shared" si="1730"/>
        <v>50</v>
      </c>
      <c r="AB3956" s="6">
        <f t="shared" si="1731"/>
        <v>78</v>
      </c>
      <c r="AC3956" s="6">
        <f t="shared" si="1732"/>
        <v>38</v>
      </c>
      <c r="AD3956" s="6">
        <f t="shared" si="1733"/>
        <v>97</v>
      </c>
      <c r="AE3956" s="6">
        <f t="shared" si="1734"/>
        <v>9</v>
      </c>
      <c r="AF3956" s="7">
        <f t="shared" si="1735"/>
        <v>0</v>
      </c>
      <c r="AG3956" s="7">
        <f t="shared" si="1736"/>
        <v>146689</v>
      </c>
      <c r="AH3956" s="4">
        <f t="shared" si="1737"/>
        <v>0</v>
      </c>
      <c r="AI3956" s="5">
        <f t="shared" si="1738"/>
        <v>0</v>
      </c>
    </row>
    <row r="3957" spans="1:35" hidden="1" x14ac:dyDescent="0.4">
      <c r="A3957" s="1">
        <v>83</v>
      </c>
      <c r="B3957" s="1">
        <v>31</v>
      </c>
      <c r="C3957" s="1">
        <v>13</v>
      </c>
      <c r="D3957" s="1">
        <v>18</v>
      </c>
      <c r="E3957" s="1">
        <v>79</v>
      </c>
      <c r="F3957" s="1">
        <v>16</v>
      </c>
      <c r="G3957" s="1">
        <v>89</v>
      </c>
      <c r="H3957" s="2">
        <f t="shared" si="1711"/>
        <v>1</v>
      </c>
      <c r="I3957" s="2">
        <f t="shared" si="1712"/>
        <v>1</v>
      </c>
      <c r="J3957" s="2">
        <f t="shared" si="1713"/>
        <v>1</v>
      </c>
      <c r="K3957" s="2">
        <f t="shared" si="1714"/>
        <v>1</v>
      </c>
      <c r="L3957" s="2">
        <f t="shared" si="1715"/>
        <v>1</v>
      </c>
      <c r="M3957" s="2">
        <f t="shared" si="1716"/>
        <v>1</v>
      </c>
      <c r="N3957" s="2">
        <f t="shared" si="1717"/>
        <v>1</v>
      </c>
      <c r="O3957" s="3">
        <f t="shared" si="1718"/>
        <v>0</v>
      </c>
      <c r="P3957" s="3">
        <f t="shared" si="1719"/>
        <v>7</v>
      </c>
      <c r="Q3957" s="4">
        <f t="shared" si="1720"/>
        <v>0</v>
      </c>
      <c r="R3957" s="5">
        <f t="shared" si="1721"/>
        <v>0</v>
      </c>
      <c r="S3957" s="5">
        <f t="shared" si="1722"/>
        <v>0</v>
      </c>
      <c r="T3957" s="5">
        <f t="shared" si="1723"/>
        <v>0</v>
      </c>
      <c r="U3957" s="5">
        <f t="shared" si="1724"/>
        <v>0</v>
      </c>
      <c r="V3957" s="5">
        <f t="shared" si="1725"/>
        <v>0</v>
      </c>
      <c r="W3957" s="5">
        <f t="shared" si="1726"/>
        <v>0</v>
      </c>
      <c r="X3957" s="5">
        <f t="shared" si="1727"/>
        <v>0</v>
      </c>
      <c r="Y3957" s="6">
        <f t="shared" si="1728"/>
        <v>83</v>
      </c>
      <c r="Z3957" s="6">
        <f t="shared" si="1729"/>
        <v>31</v>
      </c>
      <c r="AA3957" s="6">
        <f t="shared" si="1730"/>
        <v>13</v>
      </c>
      <c r="AB3957" s="6">
        <f t="shared" si="1731"/>
        <v>18</v>
      </c>
      <c r="AC3957" s="6">
        <f t="shared" si="1732"/>
        <v>79</v>
      </c>
      <c r="AD3957" s="6">
        <f t="shared" si="1733"/>
        <v>16</v>
      </c>
      <c r="AE3957" s="6">
        <f t="shared" si="1734"/>
        <v>89</v>
      </c>
      <c r="AF3957" s="7">
        <f t="shared" si="1735"/>
        <v>0</v>
      </c>
      <c r="AG3957" s="7">
        <f t="shared" si="1736"/>
        <v>108241</v>
      </c>
      <c r="AH3957" s="4">
        <f t="shared" si="1737"/>
        <v>0</v>
      </c>
      <c r="AI3957" s="5">
        <f t="shared" si="1738"/>
        <v>0</v>
      </c>
    </row>
    <row r="3958" spans="1:35" hidden="1" x14ac:dyDescent="0.4">
      <c r="A3958" s="1">
        <v>16</v>
      </c>
      <c r="B3958" s="1">
        <v>15</v>
      </c>
      <c r="C3958" s="1">
        <v>21</v>
      </c>
      <c r="D3958" s="1">
        <v>63</v>
      </c>
      <c r="E3958" s="1">
        <v>19</v>
      </c>
      <c r="F3958" s="1">
        <v>83</v>
      </c>
      <c r="G3958" s="1">
        <v>62</v>
      </c>
      <c r="H3958" s="2">
        <f t="shared" si="1711"/>
        <v>1</v>
      </c>
      <c r="I3958" s="2">
        <f t="shared" si="1712"/>
        <v>1</v>
      </c>
      <c r="J3958" s="2">
        <f t="shared" si="1713"/>
        <v>1</v>
      </c>
      <c r="K3958" s="2">
        <f t="shared" si="1714"/>
        <v>1</v>
      </c>
      <c r="L3958" s="2">
        <f t="shared" si="1715"/>
        <v>1</v>
      </c>
      <c r="M3958" s="2">
        <f t="shared" si="1716"/>
        <v>1</v>
      </c>
      <c r="N3958" s="2">
        <f t="shared" si="1717"/>
        <v>1</v>
      </c>
      <c r="O3958" s="3">
        <f t="shared" si="1718"/>
        <v>0</v>
      </c>
      <c r="P3958" s="3">
        <f t="shared" si="1719"/>
        <v>7</v>
      </c>
      <c r="Q3958" s="4">
        <f t="shared" si="1720"/>
        <v>0</v>
      </c>
      <c r="R3958" s="5">
        <f t="shared" si="1721"/>
        <v>0</v>
      </c>
      <c r="S3958" s="5">
        <f t="shared" si="1722"/>
        <v>0</v>
      </c>
      <c r="T3958" s="5">
        <f t="shared" si="1723"/>
        <v>0</v>
      </c>
      <c r="U3958" s="5">
        <f t="shared" si="1724"/>
        <v>0</v>
      </c>
      <c r="V3958" s="5">
        <f t="shared" si="1725"/>
        <v>0</v>
      </c>
      <c r="W3958" s="5">
        <f t="shared" si="1726"/>
        <v>0</v>
      </c>
      <c r="X3958" s="5">
        <f t="shared" si="1727"/>
        <v>0</v>
      </c>
      <c r="Y3958" s="6">
        <f t="shared" si="1728"/>
        <v>16</v>
      </c>
      <c r="Z3958" s="6">
        <f t="shared" si="1729"/>
        <v>15</v>
      </c>
      <c r="AA3958" s="6">
        <f t="shared" si="1730"/>
        <v>21</v>
      </c>
      <c r="AB3958" s="6">
        <f t="shared" si="1731"/>
        <v>63</v>
      </c>
      <c r="AC3958" s="6">
        <f t="shared" si="1732"/>
        <v>19</v>
      </c>
      <c r="AD3958" s="6">
        <f t="shared" si="1733"/>
        <v>83</v>
      </c>
      <c r="AE3958" s="6">
        <f t="shared" si="1734"/>
        <v>62</v>
      </c>
      <c r="AF3958" s="7">
        <f t="shared" si="1735"/>
        <v>0</v>
      </c>
      <c r="AG3958" s="7">
        <f t="shared" si="1736"/>
        <v>77841</v>
      </c>
      <c r="AH3958" s="4">
        <f t="shared" si="1737"/>
        <v>0</v>
      </c>
      <c r="AI3958" s="5">
        <f t="shared" si="1738"/>
        <v>0</v>
      </c>
    </row>
    <row r="3959" spans="1:35" hidden="1" x14ac:dyDescent="0.4">
      <c r="A3959" s="1">
        <v>40</v>
      </c>
      <c r="B3959" s="1">
        <v>39</v>
      </c>
      <c r="C3959" s="1">
        <v>69</v>
      </c>
      <c r="D3959" s="1">
        <v>75</v>
      </c>
      <c r="E3959" s="1">
        <v>56</v>
      </c>
      <c r="F3959" s="1">
        <v>99</v>
      </c>
      <c r="G3959" s="1">
        <v>56</v>
      </c>
      <c r="H3959" s="2">
        <f t="shared" si="1711"/>
        <v>1</v>
      </c>
      <c r="I3959" s="2">
        <f t="shared" si="1712"/>
        <v>1</v>
      </c>
      <c r="J3959" s="2">
        <f t="shared" si="1713"/>
        <v>1</v>
      </c>
      <c r="K3959" s="2">
        <f t="shared" si="1714"/>
        <v>1</v>
      </c>
      <c r="L3959" s="2">
        <f t="shared" si="1715"/>
        <v>2</v>
      </c>
      <c r="M3959" s="2">
        <f t="shared" si="1716"/>
        <v>1</v>
      </c>
      <c r="N3959" s="2">
        <f t="shared" si="1717"/>
        <v>2</v>
      </c>
      <c r="O3959" s="3">
        <f t="shared" si="1718"/>
        <v>2</v>
      </c>
      <c r="P3959" s="3">
        <f t="shared" si="1719"/>
        <v>5</v>
      </c>
      <c r="Q3959" s="4">
        <f t="shared" si="1720"/>
        <v>1</v>
      </c>
      <c r="R3959" s="5">
        <f t="shared" si="1721"/>
        <v>0</v>
      </c>
      <c r="S3959" s="5">
        <f t="shared" si="1722"/>
        <v>0</v>
      </c>
      <c r="T3959" s="5">
        <f t="shared" si="1723"/>
        <v>0</v>
      </c>
      <c r="U3959" s="5">
        <f t="shared" si="1724"/>
        <v>0</v>
      </c>
      <c r="V3959" s="5">
        <f t="shared" si="1725"/>
        <v>56</v>
      </c>
      <c r="W3959" s="5">
        <f t="shared" si="1726"/>
        <v>0</v>
      </c>
      <c r="X3959" s="5">
        <f t="shared" si="1727"/>
        <v>56</v>
      </c>
      <c r="Y3959" s="6">
        <f t="shared" si="1728"/>
        <v>40</v>
      </c>
      <c r="Z3959" s="6">
        <f t="shared" si="1729"/>
        <v>39</v>
      </c>
      <c r="AA3959" s="6">
        <f t="shared" si="1730"/>
        <v>69</v>
      </c>
      <c r="AB3959" s="6">
        <f t="shared" si="1731"/>
        <v>75</v>
      </c>
      <c r="AC3959" s="6">
        <f t="shared" si="1732"/>
        <v>0</v>
      </c>
      <c r="AD3959" s="6">
        <f t="shared" si="1733"/>
        <v>99</v>
      </c>
      <c r="AE3959" s="6">
        <f t="shared" si="1734"/>
        <v>0</v>
      </c>
      <c r="AF3959" s="7">
        <f t="shared" si="1735"/>
        <v>12544</v>
      </c>
      <c r="AG3959" s="7">
        <f t="shared" si="1736"/>
        <v>103684</v>
      </c>
      <c r="AH3959" s="4">
        <f t="shared" si="1737"/>
        <v>0</v>
      </c>
      <c r="AI3959" s="5">
        <f t="shared" si="1738"/>
        <v>0</v>
      </c>
    </row>
    <row r="3960" spans="1:35" hidden="1" x14ac:dyDescent="0.4">
      <c r="A3960" s="1">
        <v>82</v>
      </c>
      <c r="B3960" s="1">
        <v>15</v>
      </c>
      <c r="C3960" s="1">
        <v>58</v>
      </c>
      <c r="D3960" s="1">
        <v>22</v>
      </c>
      <c r="E3960" s="1">
        <v>56</v>
      </c>
      <c r="F3960" s="1">
        <v>55</v>
      </c>
      <c r="G3960" s="1">
        <v>82</v>
      </c>
      <c r="H3960" s="2">
        <f t="shared" si="1711"/>
        <v>2</v>
      </c>
      <c r="I3960" s="2">
        <f t="shared" si="1712"/>
        <v>1</v>
      </c>
      <c r="J3960" s="2">
        <f t="shared" si="1713"/>
        <v>1</v>
      </c>
      <c r="K3960" s="2">
        <f t="shared" si="1714"/>
        <v>1</v>
      </c>
      <c r="L3960" s="2">
        <f t="shared" si="1715"/>
        <v>1</v>
      </c>
      <c r="M3960" s="2">
        <f t="shared" si="1716"/>
        <v>1</v>
      </c>
      <c r="N3960" s="2">
        <f t="shared" si="1717"/>
        <v>2</v>
      </c>
      <c r="O3960" s="3">
        <f t="shared" si="1718"/>
        <v>2</v>
      </c>
      <c r="P3960" s="3">
        <f t="shared" si="1719"/>
        <v>5</v>
      </c>
      <c r="Q3960" s="4">
        <f t="shared" si="1720"/>
        <v>1</v>
      </c>
      <c r="R3960" s="5">
        <f t="shared" si="1721"/>
        <v>82</v>
      </c>
      <c r="S3960" s="5">
        <f t="shared" si="1722"/>
        <v>0</v>
      </c>
      <c r="T3960" s="5">
        <f t="shared" si="1723"/>
        <v>0</v>
      </c>
      <c r="U3960" s="5">
        <f t="shared" si="1724"/>
        <v>0</v>
      </c>
      <c r="V3960" s="5">
        <f t="shared" si="1725"/>
        <v>0</v>
      </c>
      <c r="W3960" s="5">
        <f t="shared" si="1726"/>
        <v>0</v>
      </c>
      <c r="X3960" s="5">
        <f t="shared" si="1727"/>
        <v>82</v>
      </c>
      <c r="Y3960" s="6">
        <f t="shared" si="1728"/>
        <v>0</v>
      </c>
      <c r="Z3960" s="6">
        <f t="shared" si="1729"/>
        <v>15</v>
      </c>
      <c r="AA3960" s="6">
        <f t="shared" si="1730"/>
        <v>58</v>
      </c>
      <c r="AB3960" s="6">
        <f t="shared" si="1731"/>
        <v>22</v>
      </c>
      <c r="AC3960" s="6">
        <f t="shared" si="1732"/>
        <v>56</v>
      </c>
      <c r="AD3960" s="6">
        <f t="shared" si="1733"/>
        <v>55</v>
      </c>
      <c r="AE3960" s="6">
        <f t="shared" si="1734"/>
        <v>0</v>
      </c>
      <c r="AF3960" s="7">
        <f t="shared" si="1735"/>
        <v>26896</v>
      </c>
      <c r="AG3960" s="7">
        <f t="shared" si="1736"/>
        <v>42436</v>
      </c>
      <c r="AH3960" s="4">
        <f t="shared" si="1737"/>
        <v>0</v>
      </c>
      <c r="AI3960" s="5">
        <f t="shared" si="1738"/>
        <v>0</v>
      </c>
    </row>
    <row r="3961" spans="1:35" hidden="1" x14ac:dyDescent="0.4">
      <c r="A3961" s="1">
        <v>55</v>
      </c>
      <c r="B3961" s="1">
        <v>13</v>
      </c>
      <c r="C3961" s="1">
        <v>45</v>
      </c>
      <c r="D3961" s="1">
        <v>66</v>
      </c>
      <c r="E3961" s="1">
        <v>10</v>
      </c>
      <c r="F3961" s="1">
        <v>22</v>
      </c>
      <c r="G3961" s="1">
        <v>97</v>
      </c>
      <c r="H3961" s="2">
        <f t="shared" si="1711"/>
        <v>1</v>
      </c>
      <c r="I3961" s="2">
        <f t="shared" si="1712"/>
        <v>1</v>
      </c>
      <c r="J3961" s="2">
        <f t="shared" si="1713"/>
        <v>1</v>
      </c>
      <c r="K3961" s="2">
        <f t="shared" si="1714"/>
        <v>1</v>
      </c>
      <c r="L3961" s="2">
        <f t="shared" si="1715"/>
        <v>1</v>
      </c>
      <c r="M3961" s="2">
        <f t="shared" si="1716"/>
        <v>1</v>
      </c>
      <c r="N3961" s="2">
        <f t="shared" si="1717"/>
        <v>1</v>
      </c>
      <c r="O3961" s="3">
        <f t="shared" si="1718"/>
        <v>0</v>
      </c>
      <c r="P3961" s="3">
        <f t="shared" si="1719"/>
        <v>7</v>
      </c>
      <c r="Q3961" s="4">
        <f t="shared" si="1720"/>
        <v>0</v>
      </c>
      <c r="R3961" s="5">
        <f t="shared" si="1721"/>
        <v>0</v>
      </c>
      <c r="S3961" s="5">
        <f t="shared" si="1722"/>
        <v>0</v>
      </c>
      <c r="T3961" s="5">
        <f t="shared" si="1723"/>
        <v>0</v>
      </c>
      <c r="U3961" s="5">
        <f t="shared" si="1724"/>
        <v>0</v>
      </c>
      <c r="V3961" s="5">
        <f t="shared" si="1725"/>
        <v>0</v>
      </c>
      <c r="W3961" s="5">
        <f t="shared" si="1726"/>
        <v>0</v>
      </c>
      <c r="X3961" s="5">
        <f t="shared" si="1727"/>
        <v>0</v>
      </c>
      <c r="Y3961" s="6">
        <f t="shared" si="1728"/>
        <v>55</v>
      </c>
      <c r="Z3961" s="6">
        <f t="shared" si="1729"/>
        <v>13</v>
      </c>
      <c r="AA3961" s="6">
        <f t="shared" si="1730"/>
        <v>45</v>
      </c>
      <c r="AB3961" s="6">
        <f t="shared" si="1731"/>
        <v>66</v>
      </c>
      <c r="AC3961" s="6">
        <f t="shared" si="1732"/>
        <v>10</v>
      </c>
      <c r="AD3961" s="6">
        <f t="shared" si="1733"/>
        <v>22</v>
      </c>
      <c r="AE3961" s="6">
        <f t="shared" si="1734"/>
        <v>97</v>
      </c>
      <c r="AF3961" s="7">
        <f t="shared" si="1735"/>
        <v>0</v>
      </c>
      <c r="AG3961" s="7">
        <f t="shared" si="1736"/>
        <v>94864</v>
      </c>
      <c r="AH3961" s="4">
        <f t="shared" si="1737"/>
        <v>0</v>
      </c>
      <c r="AI3961" s="5">
        <f t="shared" si="1738"/>
        <v>0</v>
      </c>
    </row>
    <row r="3962" spans="1:35" hidden="1" x14ac:dyDescent="0.4">
      <c r="A3962" s="1">
        <v>5</v>
      </c>
      <c r="B3962" s="1">
        <v>40</v>
      </c>
      <c r="C3962" s="1">
        <v>15</v>
      </c>
      <c r="D3962" s="1">
        <v>3</v>
      </c>
      <c r="E3962" s="1">
        <v>18</v>
      </c>
      <c r="F3962" s="1">
        <v>21</v>
      </c>
      <c r="G3962" s="1">
        <v>49</v>
      </c>
      <c r="H3962" s="2">
        <f t="shared" si="1711"/>
        <v>1</v>
      </c>
      <c r="I3962" s="2">
        <f t="shared" si="1712"/>
        <v>1</v>
      </c>
      <c r="J3962" s="2">
        <f t="shared" si="1713"/>
        <v>1</v>
      </c>
      <c r="K3962" s="2">
        <f t="shared" si="1714"/>
        <v>1</v>
      </c>
      <c r="L3962" s="2">
        <f t="shared" si="1715"/>
        <v>1</v>
      </c>
      <c r="M3962" s="2">
        <f t="shared" si="1716"/>
        <v>1</v>
      </c>
      <c r="N3962" s="2">
        <f t="shared" si="1717"/>
        <v>1</v>
      </c>
      <c r="O3962" s="3">
        <f t="shared" si="1718"/>
        <v>0</v>
      </c>
      <c r="P3962" s="3">
        <f t="shared" si="1719"/>
        <v>7</v>
      </c>
      <c r="Q3962" s="4">
        <f t="shared" si="1720"/>
        <v>0</v>
      </c>
      <c r="R3962" s="5">
        <f t="shared" si="1721"/>
        <v>0</v>
      </c>
      <c r="S3962" s="5">
        <f t="shared" si="1722"/>
        <v>0</v>
      </c>
      <c r="T3962" s="5">
        <f t="shared" si="1723"/>
        <v>0</v>
      </c>
      <c r="U3962" s="5">
        <f t="shared" si="1724"/>
        <v>0</v>
      </c>
      <c r="V3962" s="5">
        <f t="shared" si="1725"/>
        <v>0</v>
      </c>
      <c r="W3962" s="5">
        <f t="shared" si="1726"/>
        <v>0</v>
      </c>
      <c r="X3962" s="5">
        <f t="shared" si="1727"/>
        <v>0</v>
      </c>
      <c r="Y3962" s="6">
        <f t="shared" si="1728"/>
        <v>5</v>
      </c>
      <c r="Z3962" s="6">
        <f t="shared" si="1729"/>
        <v>40</v>
      </c>
      <c r="AA3962" s="6">
        <f t="shared" si="1730"/>
        <v>15</v>
      </c>
      <c r="AB3962" s="6">
        <f t="shared" si="1731"/>
        <v>3</v>
      </c>
      <c r="AC3962" s="6">
        <f t="shared" si="1732"/>
        <v>18</v>
      </c>
      <c r="AD3962" s="6">
        <f t="shared" si="1733"/>
        <v>21</v>
      </c>
      <c r="AE3962" s="6">
        <f t="shared" si="1734"/>
        <v>49</v>
      </c>
      <c r="AF3962" s="7">
        <f t="shared" si="1735"/>
        <v>0</v>
      </c>
      <c r="AG3962" s="7">
        <f t="shared" si="1736"/>
        <v>22801</v>
      </c>
      <c r="AH3962" s="4">
        <f t="shared" si="1737"/>
        <v>0</v>
      </c>
      <c r="AI3962" s="5">
        <f t="shared" si="1738"/>
        <v>0</v>
      </c>
    </row>
    <row r="3963" spans="1:35" hidden="1" x14ac:dyDescent="0.4">
      <c r="A3963" s="1">
        <v>20</v>
      </c>
      <c r="B3963" s="1">
        <v>62</v>
      </c>
      <c r="C3963" s="1">
        <v>81</v>
      </c>
      <c r="D3963" s="1">
        <v>10</v>
      </c>
      <c r="E3963" s="1">
        <v>21</v>
      </c>
      <c r="F3963" s="1">
        <v>82</v>
      </c>
      <c r="G3963" s="1">
        <v>48</v>
      </c>
      <c r="H3963" s="2">
        <f t="shared" si="1711"/>
        <v>1</v>
      </c>
      <c r="I3963" s="2">
        <f t="shared" si="1712"/>
        <v>1</v>
      </c>
      <c r="J3963" s="2">
        <f t="shared" si="1713"/>
        <v>1</v>
      </c>
      <c r="K3963" s="2">
        <f t="shared" si="1714"/>
        <v>1</v>
      </c>
      <c r="L3963" s="2">
        <f t="shared" si="1715"/>
        <v>1</v>
      </c>
      <c r="M3963" s="2">
        <f t="shared" si="1716"/>
        <v>1</v>
      </c>
      <c r="N3963" s="2">
        <f t="shared" si="1717"/>
        <v>1</v>
      </c>
      <c r="O3963" s="3">
        <f t="shared" si="1718"/>
        <v>0</v>
      </c>
      <c r="P3963" s="3">
        <f t="shared" si="1719"/>
        <v>7</v>
      </c>
      <c r="Q3963" s="4">
        <f t="shared" si="1720"/>
        <v>0</v>
      </c>
      <c r="R3963" s="5">
        <f t="shared" si="1721"/>
        <v>0</v>
      </c>
      <c r="S3963" s="5">
        <f t="shared" si="1722"/>
        <v>0</v>
      </c>
      <c r="T3963" s="5">
        <f t="shared" si="1723"/>
        <v>0</v>
      </c>
      <c r="U3963" s="5">
        <f t="shared" si="1724"/>
        <v>0</v>
      </c>
      <c r="V3963" s="5">
        <f t="shared" si="1725"/>
        <v>0</v>
      </c>
      <c r="W3963" s="5">
        <f t="shared" si="1726"/>
        <v>0</v>
      </c>
      <c r="X3963" s="5">
        <f t="shared" si="1727"/>
        <v>0</v>
      </c>
      <c r="Y3963" s="6">
        <f t="shared" si="1728"/>
        <v>20</v>
      </c>
      <c r="Z3963" s="6">
        <f t="shared" si="1729"/>
        <v>62</v>
      </c>
      <c r="AA3963" s="6">
        <f t="shared" si="1730"/>
        <v>81</v>
      </c>
      <c r="AB3963" s="6">
        <f t="shared" si="1731"/>
        <v>10</v>
      </c>
      <c r="AC3963" s="6">
        <f t="shared" si="1732"/>
        <v>21</v>
      </c>
      <c r="AD3963" s="6">
        <f t="shared" si="1733"/>
        <v>82</v>
      </c>
      <c r="AE3963" s="6">
        <f t="shared" si="1734"/>
        <v>48</v>
      </c>
      <c r="AF3963" s="7">
        <f t="shared" si="1735"/>
        <v>0</v>
      </c>
      <c r="AG3963" s="7">
        <f t="shared" si="1736"/>
        <v>104976</v>
      </c>
      <c r="AH3963" s="4">
        <f t="shared" si="1737"/>
        <v>0</v>
      </c>
      <c r="AI3963" s="5">
        <f t="shared" si="1738"/>
        <v>0</v>
      </c>
    </row>
    <row r="3964" spans="1:35" hidden="1" x14ac:dyDescent="0.4">
      <c r="A3964" s="1">
        <v>78</v>
      </c>
      <c r="B3964" s="1">
        <v>73</v>
      </c>
      <c r="C3964" s="1">
        <v>31</v>
      </c>
      <c r="D3964" s="1">
        <v>69</v>
      </c>
      <c r="E3964" s="1">
        <v>48</v>
      </c>
      <c r="F3964" s="1">
        <v>54</v>
      </c>
      <c r="G3964" s="1">
        <v>62</v>
      </c>
      <c r="H3964" s="2">
        <f t="shared" si="1711"/>
        <v>1</v>
      </c>
      <c r="I3964" s="2">
        <f t="shared" si="1712"/>
        <v>1</v>
      </c>
      <c r="J3964" s="2">
        <f t="shared" si="1713"/>
        <v>1</v>
      </c>
      <c r="K3964" s="2">
        <f t="shared" si="1714"/>
        <v>1</v>
      </c>
      <c r="L3964" s="2">
        <f t="shared" si="1715"/>
        <v>1</v>
      </c>
      <c r="M3964" s="2">
        <f t="shared" si="1716"/>
        <v>1</v>
      </c>
      <c r="N3964" s="2">
        <f t="shared" si="1717"/>
        <v>1</v>
      </c>
      <c r="O3964" s="3">
        <f t="shared" si="1718"/>
        <v>0</v>
      </c>
      <c r="P3964" s="3">
        <f t="shared" si="1719"/>
        <v>7</v>
      </c>
      <c r="Q3964" s="4">
        <f t="shared" si="1720"/>
        <v>0</v>
      </c>
      <c r="R3964" s="5">
        <f t="shared" si="1721"/>
        <v>0</v>
      </c>
      <c r="S3964" s="5">
        <f t="shared" si="1722"/>
        <v>0</v>
      </c>
      <c r="T3964" s="5">
        <f t="shared" si="1723"/>
        <v>0</v>
      </c>
      <c r="U3964" s="5">
        <f t="shared" si="1724"/>
        <v>0</v>
      </c>
      <c r="V3964" s="5">
        <f t="shared" si="1725"/>
        <v>0</v>
      </c>
      <c r="W3964" s="5">
        <f t="shared" si="1726"/>
        <v>0</v>
      </c>
      <c r="X3964" s="5">
        <f t="shared" si="1727"/>
        <v>0</v>
      </c>
      <c r="Y3964" s="6">
        <f t="shared" si="1728"/>
        <v>78</v>
      </c>
      <c r="Z3964" s="6">
        <f t="shared" si="1729"/>
        <v>73</v>
      </c>
      <c r="AA3964" s="6">
        <f t="shared" si="1730"/>
        <v>31</v>
      </c>
      <c r="AB3964" s="6">
        <f t="shared" si="1731"/>
        <v>69</v>
      </c>
      <c r="AC3964" s="6">
        <f t="shared" si="1732"/>
        <v>48</v>
      </c>
      <c r="AD3964" s="6">
        <f t="shared" si="1733"/>
        <v>54</v>
      </c>
      <c r="AE3964" s="6">
        <f t="shared" si="1734"/>
        <v>62</v>
      </c>
      <c r="AF3964" s="7">
        <f t="shared" si="1735"/>
        <v>0</v>
      </c>
      <c r="AG3964" s="7">
        <f t="shared" si="1736"/>
        <v>172225</v>
      </c>
      <c r="AH3964" s="4">
        <f t="shared" si="1737"/>
        <v>0</v>
      </c>
      <c r="AI3964" s="5">
        <f t="shared" si="1738"/>
        <v>0</v>
      </c>
    </row>
    <row r="3965" spans="1:35" hidden="1" x14ac:dyDescent="0.4">
      <c r="A3965" s="1">
        <v>71</v>
      </c>
      <c r="B3965" s="1">
        <v>88</v>
      </c>
      <c r="C3965" s="1">
        <v>3</v>
      </c>
      <c r="D3965" s="1">
        <v>93</v>
      </c>
      <c r="E3965" s="1">
        <v>83</v>
      </c>
      <c r="F3965" s="1">
        <v>90</v>
      </c>
      <c r="G3965" s="1">
        <v>73</v>
      </c>
      <c r="H3965" s="2">
        <f t="shared" si="1711"/>
        <v>1</v>
      </c>
      <c r="I3965" s="2">
        <f t="shared" si="1712"/>
        <v>1</v>
      </c>
      <c r="J3965" s="2">
        <f t="shared" si="1713"/>
        <v>1</v>
      </c>
      <c r="K3965" s="2">
        <f t="shared" si="1714"/>
        <v>1</v>
      </c>
      <c r="L3965" s="2">
        <f t="shared" si="1715"/>
        <v>1</v>
      </c>
      <c r="M3965" s="2">
        <f t="shared" si="1716"/>
        <v>1</v>
      </c>
      <c r="N3965" s="2">
        <f t="shared" si="1717"/>
        <v>1</v>
      </c>
      <c r="O3965" s="3">
        <f t="shared" si="1718"/>
        <v>0</v>
      </c>
      <c r="P3965" s="3">
        <f t="shared" si="1719"/>
        <v>7</v>
      </c>
      <c r="Q3965" s="4">
        <f t="shared" si="1720"/>
        <v>0</v>
      </c>
      <c r="R3965" s="5">
        <f t="shared" si="1721"/>
        <v>0</v>
      </c>
      <c r="S3965" s="5">
        <f t="shared" si="1722"/>
        <v>0</v>
      </c>
      <c r="T3965" s="5">
        <f t="shared" si="1723"/>
        <v>0</v>
      </c>
      <c r="U3965" s="5">
        <f t="shared" si="1724"/>
        <v>0</v>
      </c>
      <c r="V3965" s="5">
        <f t="shared" si="1725"/>
        <v>0</v>
      </c>
      <c r="W3965" s="5">
        <f t="shared" si="1726"/>
        <v>0</v>
      </c>
      <c r="X3965" s="5">
        <f t="shared" si="1727"/>
        <v>0</v>
      </c>
      <c r="Y3965" s="6">
        <f t="shared" si="1728"/>
        <v>71</v>
      </c>
      <c r="Z3965" s="6">
        <f t="shared" si="1729"/>
        <v>88</v>
      </c>
      <c r="AA3965" s="6">
        <f t="shared" si="1730"/>
        <v>3</v>
      </c>
      <c r="AB3965" s="6">
        <f t="shared" si="1731"/>
        <v>93</v>
      </c>
      <c r="AC3965" s="6">
        <f t="shared" si="1732"/>
        <v>83</v>
      </c>
      <c r="AD3965" s="6">
        <f t="shared" si="1733"/>
        <v>90</v>
      </c>
      <c r="AE3965" s="6">
        <f t="shared" si="1734"/>
        <v>73</v>
      </c>
      <c r="AF3965" s="7">
        <f t="shared" si="1735"/>
        <v>0</v>
      </c>
      <c r="AG3965" s="7">
        <f t="shared" si="1736"/>
        <v>251001</v>
      </c>
      <c r="AH3965" s="4">
        <f t="shared" si="1737"/>
        <v>0</v>
      </c>
      <c r="AI3965" s="5">
        <f t="shared" si="1738"/>
        <v>0</v>
      </c>
    </row>
    <row r="3966" spans="1:35" hidden="1" x14ac:dyDescent="0.4">
      <c r="A3966" s="1">
        <v>95</v>
      </c>
      <c r="B3966" s="1">
        <v>67</v>
      </c>
      <c r="C3966" s="1">
        <v>22</v>
      </c>
      <c r="D3966" s="1">
        <v>34</v>
      </c>
      <c r="E3966" s="1">
        <v>18</v>
      </c>
      <c r="F3966" s="1">
        <v>33</v>
      </c>
      <c r="G3966" s="1">
        <v>11</v>
      </c>
      <c r="H3966" s="2">
        <f t="shared" si="1711"/>
        <v>1</v>
      </c>
      <c r="I3966" s="2">
        <f t="shared" si="1712"/>
        <v>1</v>
      </c>
      <c r="J3966" s="2">
        <f t="shared" si="1713"/>
        <v>1</v>
      </c>
      <c r="K3966" s="2">
        <f t="shared" si="1714"/>
        <v>1</v>
      </c>
      <c r="L3966" s="2">
        <f t="shared" si="1715"/>
        <v>1</v>
      </c>
      <c r="M3966" s="2">
        <f t="shared" si="1716"/>
        <v>1</v>
      </c>
      <c r="N3966" s="2">
        <f t="shared" si="1717"/>
        <v>1</v>
      </c>
      <c r="O3966" s="3">
        <f t="shared" si="1718"/>
        <v>0</v>
      </c>
      <c r="P3966" s="3">
        <f t="shared" si="1719"/>
        <v>7</v>
      </c>
      <c r="Q3966" s="4">
        <f t="shared" si="1720"/>
        <v>0</v>
      </c>
      <c r="R3966" s="5">
        <f t="shared" si="1721"/>
        <v>0</v>
      </c>
      <c r="S3966" s="5">
        <f t="shared" si="1722"/>
        <v>0</v>
      </c>
      <c r="T3966" s="5">
        <f t="shared" si="1723"/>
        <v>0</v>
      </c>
      <c r="U3966" s="5">
        <f t="shared" si="1724"/>
        <v>0</v>
      </c>
      <c r="V3966" s="5">
        <f t="shared" si="1725"/>
        <v>0</v>
      </c>
      <c r="W3966" s="5">
        <f t="shared" si="1726"/>
        <v>0</v>
      </c>
      <c r="X3966" s="5">
        <f t="shared" si="1727"/>
        <v>0</v>
      </c>
      <c r="Y3966" s="6">
        <f t="shared" si="1728"/>
        <v>95</v>
      </c>
      <c r="Z3966" s="6">
        <f t="shared" si="1729"/>
        <v>67</v>
      </c>
      <c r="AA3966" s="6">
        <f t="shared" si="1730"/>
        <v>22</v>
      </c>
      <c r="AB3966" s="6">
        <f t="shared" si="1731"/>
        <v>34</v>
      </c>
      <c r="AC3966" s="6">
        <f t="shared" si="1732"/>
        <v>18</v>
      </c>
      <c r="AD3966" s="6">
        <f t="shared" si="1733"/>
        <v>33</v>
      </c>
      <c r="AE3966" s="6">
        <f t="shared" si="1734"/>
        <v>11</v>
      </c>
      <c r="AF3966" s="7">
        <f t="shared" si="1735"/>
        <v>0</v>
      </c>
      <c r="AG3966" s="7">
        <f t="shared" si="1736"/>
        <v>78400</v>
      </c>
      <c r="AH3966" s="4">
        <f t="shared" si="1737"/>
        <v>0</v>
      </c>
      <c r="AI3966" s="5">
        <f t="shared" si="1738"/>
        <v>0</v>
      </c>
    </row>
    <row r="3967" spans="1:35" hidden="1" x14ac:dyDescent="0.4">
      <c r="A3967" s="1">
        <v>86</v>
      </c>
      <c r="B3967" s="1">
        <v>4</v>
      </c>
      <c r="C3967" s="1">
        <v>94</v>
      </c>
      <c r="D3967" s="1">
        <v>53</v>
      </c>
      <c r="E3967" s="1">
        <v>89</v>
      </c>
      <c r="F3967" s="1">
        <v>63</v>
      </c>
      <c r="G3967" s="1">
        <v>47</v>
      </c>
      <c r="H3967" s="2">
        <f t="shared" si="1711"/>
        <v>1</v>
      </c>
      <c r="I3967" s="2">
        <f t="shared" si="1712"/>
        <v>1</v>
      </c>
      <c r="J3967" s="2">
        <f t="shared" si="1713"/>
        <v>1</v>
      </c>
      <c r="K3967" s="2">
        <f t="shared" si="1714"/>
        <v>1</v>
      </c>
      <c r="L3967" s="2">
        <f t="shared" si="1715"/>
        <v>1</v>
      </c>
      <c r="M3967" s="2">
        <f t="shared" si="1716"/>
        <v>1</v>
      </c>
      <c r="N3967" s="2">
        <f t="shared" si="1717"/>
        <v>1</v>
      </c>
      <c r="O3967" s="3">
        <f t="shared" si="1718"/>
        <v>0</v>
      </c>
      <c r="P3967" s="3">
        <f t="shared" si="1719"/>
        <v>7</v>
      </c>
      <c r="Q3967" s="4">
        <f t="shared" si="1720"/>
        <v>0</v>
      </c>
      <c r="R3967" s="5">
        <f t="shared" si="1721"/>
        <v>0</v>
      </c>
      <c r="S3967" s="5">
        <f t="shared" si="1722"/>
        <v>0</v>
      </c>
      <c r="T3967" s="5">
        <f t="shared" si="1723"/>
        <v>0</v>
      </c>
      <c r="U3967" s="5">
        <f t="shared" si="1724"/>
        <v>0</v>
      </c>
      <c r="V3967" s="5">
        <f t="shared" si="1725"/>
        <v>0</v>
      </c>
      <c r="W3967" s="5">
        <f t="shared" si="1726"/>
        <v>0</v>
      </c>
      <c r="X3967" s="5">
        <f t="shared" si="1727"/>
        <v>0</v>
      </c>
      <c r="Y3967" s="6">
        <f t="shared" si="1728"/>
        <v>86</v>
      </c>
      <c r="Z3967" s="6">
        <f t="shared" si="1729"/>
        <v>4</v>
      </c>
      <c r="AA3967" s="6">
        <f t="shared" si="1730"/>
        <v>94</v>
      </c>
      <c r="AB3967" s="6">
        <f t="shared" si="1731"/>
        <v>53</v>
      </c>
      <c r="AC3967" s="6">
        <f t="shared" si="1732"/>
        <v>89</v>
      </c>
      <c r="AD3967" s="6">
        <f t="shared" si="1733"/>
        <v>63</v>
      </c>
      <c r="AE3967" s="6">
        <f t="shared" si="1734"/>
        <v>47</v>
      </c>
      <c r="AF3967" s="7">
        <f t="shared" si="1735"/>
        <v>0</v>
      </c>
      <c r="AG3967" s="7">
        <f t="shared" si="1736"/>
        <v>190096</v>
      </c>
      <c r="AH3967" s="4">
        <f t="shared" si="1737"/>
        <v>0</v>
      </c>
      <c r="AI3967" s="5">
        <f t="shared" si="1738"/>
        <v>0</v>
      </c>
    </row>
    <row r="3968" spans="1:35" hidden="1" x14ac:dyDescent="0.4">
      <c r="A3968" s="1">
        <v>63</v>
      </c>
      <c r="B3968" s="1">
        <v>44</v>
      </c>
      <c r="C3968" s="1">
        <v>59</v>
      </c>
      <c r="D3968" s="1">
        <v>34</v>
      </c>
      <c r="E3968" s="1">
        <v>26</v>
      </c>
      <c r="F3968" s="1">
        <v>87</v>
      </c>
      <c r="G3968" s="1">
        <v>38</v>
      </c>
      <c r="H3968" s="2">
        <f t="shared" si="1711"/>
        <v>1</v>
      </c>
      <c r="I3968" s="2">
        <f t="shared" si="1712"/>
        <v>1</v>
      </c>
      <c r="J3968" s="2">
        <f t="shared" si="1713"/>
        <v>1</v>
      </c>
      <c r="K3968" s="2">
        <f t="shared" si="1714"/>
        <v>1</v>
      </c>
      <c r="L3968" s="2">
        <f t="shared" si="1715"/>
        <v>1</v>
      </c>
      <c r="M3968" s="2">
        <f t="shared" si="1716"/>
        <v>1</v>
      </c>
      <c r="N3968" s="2">
        <f t="shared" si="1717"/>
        <v>1</v>
      </c>
      <c r="O3968" s="3">
        <f t="shared" si="1718"/>
        <v>0</v>
      </c>
      <c r="P3968" s="3">
        <f t="shared" si="1719"/>
        <v>7</v>
      </c>
      <c r="Q3968" s="4">
        <f t="shared" si="1720"/>
        <v>0</v>
      </c>
      <c r="R3968" s="5">
        <f t="shared" si="1721"/>
        <v>0</v>
      </c>
      <c r="S3968" s="5">
        <f t="shared" si="1722"/>
        <v>0</v>
      </c>
      <c r="T3968" s="5">
        <f t="shared" si="1723"/>
        <v>0</v>
      </c>
      <c r="U3968" s="5">
        <f t="shared" si="1724"/>
        <v>0</v>
      </c>
      <c r="V3968" s="5">
        <f t="shared" si="1725"/>
        <v>0</v>
      </c>
      <c r="W3968" s="5">
        <f t="shared" si="1726"/>
        <v>0</v>
      </c>
      <c r="X3968" s="5">
        <f t="shared" si="1727"/>
        <v>0</v>
      </c>
      <c r="Y3968" s="6">
        <f t="shared" si="1728"/>
        <v>63</v>
      </c>
      <c r="Z3968" s="6">
        <f t="shared" si="1729"/>
        <v>44</v>
      </c>
      <c r="AA3968" s="6">
        <f t="shared" si="1730"/>
        <v>59</v>
      </c>
      <c r="AB3968" s="6">
        <f t="shared" si="1731"/>
        <v>34</v>
      </c>
      <c r="AC3968" s="6">
        <f t="shared" si="1732"/>
        <v>26</v>
      </c>
      <c r="AD3968" s="6">
        <f t="shared" si="1733"/>
        <v>87</v>
      </c>
      <c r="AE3968" s="6">
        <f t="shared" si="1734"/>
        <v>38</v>
      </c>
      <c r="AF3968" s="7">
        <f t="shared" si="1735"/>
        <v>0</v>
      </c>
      <c r="AG3968" s="7">
        <f t="shared" si="1736"/>
        <v>123201</v>
      </c>
      <c r="AH3968" s="4">
        <f t="shared" si="1737"/>
        <v>0</v>
      </c>
      <c r="AI3968" s="5">
        <f t="shared" si="1738"/>
        <v>0</v>
      </c>
    </row>
    <row r="3969" spans="1:35" hidden="1" x14ac:dyDescent="0.4">
      <c r="A3969" s="1">
        <v>99</v>
      </c>
      <c r="B3969" s="1">
        <v>88</v>
      </c>
      <c r="C3969" s="1">
        <v>61</v>
      </c>
      <c r="D3969" s="1">
        <v>36</v>
      </c>
      <c r="E3969" s="1">
        <v>49</v>
      </c>
      <c r="F3969" s="1">
        <v>83</v>
      </c>
      <c r="G3969" s="1">
        <v>95</v>
      </c>
      <c r="H3969" s="2">
        <f t="shared" si="1711"/>
        <v>1</v>
      </c>
      <c r="I3969" s="2">
        <f t="shared" si="1712"/>
        <v>1</v>
      </c>
      <c r="J3969" s="2">
        <f t="shared" si="1713"/>
        <v>1</v>
      </c>
      <c r="K3969" s="2">
        <f t="shared" si="1714"/>
        <v>1</v>
      </c>
      <c r="L3969" s="2">
        <f t="shared" si="1715"/>
        <v>1</v>
      </c>
      <c r="M3969" s="2">
        <f t="shared" si="1716"/>
        <v>1</v>
      </c>
      <c r="N3969" s="2">
        <f t="shared" si="1717"/>
        <v>1</v>
      </c>
      <c r="O3969" s="3">
        <f t="shared" si="1718"/>
        <v>0</v>
      </c>
      <c r="P3969" s="3">
        <f t="shared" si="1719"/>
        <v>7</v>
      </c>
      <c r="Q3969" s="4">
        <f t="shared" si="1720"/>
        <v>0</v>
      </c>
      <c r="R3969" s="5">
        <f t="shared" si="1721"/>
        <v>0</v>
      </c>
      <c r="S3969" s="5">
        <f t="shared" si="1722"/>
        <v>0</v>
      </c>
      <c r="T3969" s="5">
        <f t="shared" si="1723"/>
        <v>0</v>
      </c>
      <c r="U3969" s="5">
        <f t="shared" si="1724"/>
        <v>0</v>
      </c>
      <c r="V3969" s="5">
        <f t="shared" si="1725"/>
        <v>0</v>
      </c>
      <c r="W3969" s="5">
        <f t="shared" si="1726"/>
        <v>0</v>
      </c>
      <c r="X3969" s="5">
        <f t="shared" si="1727"/>
        <v>0</v>
      </c>
      <c r="Y3969" s="6">
        <f t="shared" si="1728"/>
        <v>99</v>
      </c>
      <c r="Z3969" s="6">
        <f t="shared" si="1729"/>
        <v>88</v>
      </c>
      <c r="AA3969" s="6">
        <f t="shared" si="1730"/>
        <v>61</v>
      </c>
      <c r="AB3969" s="6">
        <f t="shared" si="1731"/>
        <v>36</v>
      </c>
      <c r="AC3969" s="6">
        <f t="shared" si="1732"/>
        <v>49</v>
      </c>
      <c r="AD3969" s="6">
        <f t="shared" si="1733"/>
        <v>83</v>
      </c>
      <c r="AE3969" s="6">
        <f t="shared" si="1734"/>
        <v>95</v>
      </c>
      <c r="AF3969" s="7">
        <f t="shared" si="1735"/>
        <v>0</v>
      </c>
      <c r="AG3969" s="7">
        <f t="shared" si="1736"/>
        <v>261121</v>
      </c>
      <c r="AH3969" s="4">
        <f t="shared" si="1737"/>
        <v>0</v>
      </c>
      <c r="AI3969" s="5">
        <f t="shared" si="1738"/>
        <v>0</v>
      </c>
    </row>
    <row r="3970" spans="1:35" hidden="1" x14ac:dyDescent="0.4">
      <c r="A3970" s="1">
        <v>68</v>
      </c>
      <c r="B3970" s="1">
        <v>53</v>
      </c>
      <c r="C3970" s="1">
        <v>63</v>
      </c>
      <c r="D3970" s="1">
        <v>41</v>
      </c>
      <c r="E3970" s="1">
        <v>92</v>
      </c>
      <c r="F3970" s="1">
        <v>29</v>
      </c>
      <c r="G3970" s="1">
        <v>51</v>
      </c>
      <c r="H3970" s="2">
        <f t="shared" ref="H3970:H4033" si="1739">COUNTIF($A3970:$G3970,A3970)</f>
        <v>1</v>
      </c>
      <c r="I3970" s="2">
        <f t="shared" ref="I3970:I4033" si="1740">COUNTIF($A3970:$G3970,B3970)</f>
        <v>1</v>
      </c>
      <c r="J3970" s="2">
        <f t="shared" ref="J3970:J4033" si="1741">COUNTIF($A3970:$G3970,C3970)</f>
        <v>1</v>
      </c>
      <c r="K3970" s="2">
        <f t="shared" ref="K3970:K4033" si="1742">COUNTIF($A3970:$G3970,D3970)</f>
        <v>1</v>
      </c>
      <c r="L3970" s="2">
        <f t="shared" ref="L3970:L4033" si="1743">COUNTIF($A3970:$G3970,E3970)</f>
        <v>1</v>
      </c>
      <c r="M3970" s="2">
        <f t="shared" ref="M3970:M4033" si="1744">COUNTIF($A3970:$G3970,F3970)</f>
        <v>1</v>
      </c>
      <c r="N3970" s="2">
        <f t="shared" ref="N3970:N4033" si="1745">COUNTIF($A3970:$G3970,G3970)</f>
        <v>1</v>
      </c>
      <c r="O3970" s="3">
        <f t="shared" ref="O3970:O4033" si="1746">COUNTIF(H3970:N3970,2)</f>
        <v>0</v>
      </c>
      <c r="P3970" s="3">
        <f t="shared" ref="P3970:P4033" si="1747">COUNTIF(H3970:N3970,1)</f>
        <v>7</v>
      </c>
      <c r="Q3970" s="4">
        <f t="shared" ref="Q3970:Q4033" si="1748">IF(AND(O3970=2,P3970=5),1,0)</f>
        <v>0</v>
      </c>
      <c r="R3970" s="5">
        <f t="shared" ref="R3970:R4033" si="1749">IF(H3970&gt;1,A3970,0)</f>
        <v>0</v>
      </c>
      <c r="S3970" s="5">
        <f t="shared" ref="S3970:S4033" si="1750">IF(I3970&gt;1,B3970,0)</f>
        <v>0</v>
      </c>
      <c r="T3970" s="5">
        <f t="shared" ref="T3970:T4033" si="1751">IF(J3970&gt;1,C3970,0)</f>
        <v>0</v>
      </c>
      <c r="U3970" s="5">
        <f t="shared" ref="U3970:U4033" si="1752">IF(K3970&gt;1,D3970,0)</f>
        <v>0</v>
      </c>
      <c r="V3970" s="5">
        <f t="shared" ref="V3970:V4033" si="1753">IF(L3970&gt;1,E3970,0)</f>
        <v>0</v>
      </c>
      <c r="W3970" s="5">
        <f t="shared" ref="W3970:W4033" si="1754">IF(M3970&gt;1,F3970,0)</f>
        <v>0</v>
      </c>
      <c r="X3970" s="5">
        <f t="shared" ref="X3970:X4033" si="1755">IF(N3970&gt;1,G3970,0)</f>
        <v>0</v>
      </c>
      <c r="Y3970" s="6">
        <f t="shared" ref="Y3970:Y4033" si="1756">IF(H3970=1,A3970,0)</f>
        <v>68</v>
      </c>
      <c r="Z3970" s="6">
        <f t="shared" ref="Z3970:Z4033" si="1757">IF(I3970=1,B3970,0)</f>
        <v>53</v>
      </c>
      <c r="AA3970" s="6">
        <f t="shared" ref="AA3970:AA4033" si="1758">IF(J3970=1,C3970,0)</f>
        <v>63</v>
      </c>
      <c r="AB3970" s="6">
        <f t="shared" ref="AB3970:AB4033" si="1759">IF(K3970=1,D3970,0)</f>
        <v>41</v>
      </c>
      <c r="AC3970" s="6">
        <f t="shared" ref="AC3970:AC4033" si="1760">IF(L3970=1,E3970,0)</f>
        <v>92</v>
      </c>
      <c r="AD3970" s="6">
        <f t="shared" ref="AD3970:AD4033" si="1761">IF(M3970=1,F3970,0)</f>
        <v>29</v>
      </c>
      <c r="AE3970" s="6">
        <f t="shared" ref="AE3970:AE4033" si="1762">IF(N3970=1,G3970,0)</f>
        <v>51</v>
      </c>
      <c r="AF3970" s="7">
        <f t="shared" ref="AF3970:AF4033" si="1763">SUM(R3970:X3970)^2</f>
        <v>0</v>
      </c>
      <c r="AG3970" s="7">
        <f t="shared" ref="AG3970:AG4033" si="1764">SUM(Y3970:AE3970)^2</f>
        <v>157609</v>
      </c>
      <c r="AH3970" s="4">
        <f t="shared" ref="AH3970:AH4033" si="1765">IF(AF3970&gt;AG3970,1,0)</f>
        <v>0</v>
      </c>
      <c r="AI3970" s="5">
        <f t="shared" ref="AI3970:AI4033" si="1766">Q3970*AH3970</f>
        <v>0</v>
      </c>
    </row>
    <row r="3971" spans="1:35" hidden="1" x14ac:dyDescent="0.4">
      <c r="A3971" s="1">
        <v>58</v>
      </c>
      <c r="B3971" s="1">
        <v>51</v>
      </c>
      <c r="C3971" s="1">
        <v>32</v>
      </c>
      <c r="D3971" s="1">
        <v>41</v>
      </c>
      <c r="E3971" s="1">
        <v>64</v>
      </c>
      <c r="F3971" s="1">
        <v>47</v>
      </c>
      <c r="G3971" s="1">
        <v>23</v>
      </c>
      <c r="H3971" s="2">
        <f t="shared" si="1739"/>
        <v>1</v>
      </c>
      <c r="I3971" s="2">
        <f t="shared" si="1740"/>
        <v>1</v>
      </c>
      <c r="J3971" s="2">
        <f t="shared" si="1741"/>
        <v>1</v>
      </c>
      <c r="K3971" s="2">
        <f t="shared" si="1742"/>
        <v>1</v>
      </c>
      <c r="L3971" s="2">
        <f t="shared" si="1743"/>
        <v>1</v>
      </c>
      <c r="M3971" s="2">
        <f t="shared" si="1744"/>
        <v>1</v>
      </c>
      <c r="N3971" s="2">
        <f t="shared" si="1745"/>
        <v>1</v>
      </c>
      <c r="O3971" s="3">
        <f t="shared" si="1746"/>
        <v>0</v>
      </c>
      <c r="P3971" s="3">
        <f t="shared" si="1747"/>
        <v>7</v>
      </c>
      <c r="Q3971" s="4">
        <f t="shared" si="1748"/>
        <v>0</v>
      </c>
      <c r="R3971" s="5">
        <f t="shared" si="1749"/>
        <v>0</v>
      </c>
      <c r="S3971" s="5">
        <f t="shared" si="1750"/>
        <v>0</v>
      </c>
      <c r="T3971" s="5">
        <f t="shared" si="1751"/>
        <v>0</v>
      </c>
      <c r="U3971" s="5">
        <f t="shared" si="1752"/>
        <v>0</v>
      </c>
      <c r="V3971" s="5">
        <f t="shared" si="1753"/>
        <v>0</v>
      </c>
      <c r="W3971" s="5">
        <f t="shared" si="1754"/>
        <v>0</v>
      </c>
      <c r="X3971" s="5">
        <f t="shared" si="1755"/>
        <v>0</v>
      </c>
      <c r="Y3971" s="6">
        <f t="shared" si="1756"/>
        <v>58</v>
      </c>
      <c r="Z3971" s="6">
        <f t="shared" si="1757"/>
        <v>51</v>
      </c>
      <c r="AA3971" s="6">
        <f t="shared" si="1758"/>
        <v>32</v>
      </c>
      <c r="AB3971" s="6">
        <f t="shared" si="1759"/>
        <v>41</v>
      </c>
      <c r="AC3971" s="6">
        <f t="shared" si="1760"/>
        <v>64</v>
      </c>
      <c r="AD3971" s="6">
        <f t="shared" si="1761"/>
        <v>47</v>
      </c>
      <c r="AE3971" s="6">
        <f t="shared" si="1762"/>
        <v>23</v>
      </c>
      <c r="AF3971" s="7">
        <f t="shared" si="1763"/>
        <v>0</v>
      </c>
      <c r="AG3971" s="7">
        <f t="shared" si="1764"/>
        <v>99856</v>
      </c>
      <c r="AH3971" s="4">
        <f t="shared" si="1765"/>
        <v>0</v>
      </c>
      <c r="AI3971" s="5">
        <f t="shared" si="1766"/>
        <v>0</v>
      </c>
    </row>
    <row r="3972" spans="1:35" hidden="1" x14ac:dyDescent="0.4">
      <c r="A3972" s="1">
        <v>64</v>
      </c>
      <c r="B3972" s="1">
        <v>48</v>
      </c>
      <c r="C3972" s="1">
        <v>68</v>
      </c>
      <c r="D3972" s="1">
        <v>98</v>
      </c>
      <c r="E3972" s="1">
        <v>98</v>
      </c>
      <c r="F3972" s="1">
        <v>98</v>
      </c>
      <c r="G3972" s="1">
        <v>16</v>
      </c>
      <c r="H3972" s="2">
        <f t="shared" si="1739"/>
        <v>1</v>
      </c>
      <c r="I3972" s="2">
        <f t="shared" si="1740"/>
        <v>1</v>
      </c>
      <c r="J3972" s="2">
        <f t="shared" si="1741"/>
        <v>1</v>
      </c>
      <c r="K3972" s="2">
        <f t="shared" si="1742"/>
        <v>3</v>
      </c>
      <c r="L3972" s="2">
        <f t="shared" si="1743"/>
        <v>3</v>
      </c>
      <c r="M3972" s="2">
        <f t="shared" si="1744"/>
        <v>3</v>
      </c>
      <c r="N3972" s="2">
        <f t="shared" si="1745"/>
        <v>1</v>
      </c>
      <c r="O3972" s="3">
        <f t="shared" si="1746"/>
        <v>0</v>
      </c>
      <c r="P3972" s="3">
        <f t="shared" si="1747"/>
        <v>4</v>
      </c>
      <c r="Q3972" s="4">
        <f t="shared" si="1748"/>
        <v>0</v>
      </c>
      <c r="R3972" s="5">
        <f t="shared" si="1749"/>
        <v>0</v>
      </c>
      <c r="S3972" s="5">
        <f t="shared" si="1750"/>
        <v>0</v>
      </c>
      <c r="T3972" s="5">
        <f t="shared" si="1751"/>
        <v>0</v>
      </c>
      <c r="U3972" s="5">
        <f t="shared" si="1752"/>
        <v>98</v>
      </c>
      <c r="V3972" s="5">
        <f t="shared" si="1753"/>
        <v>98</v>
      </c>
      <c r="W3972" s="5">
        <f t="shared" si="1754"/>
        <v>98</v>
      </c>
      <c r="X3972" s="5">
        <f t="shared" si="1755"/>
        <v>0</v>
      </c>
      <c r="Y3972" s="6">
        <f t="shared" si="1756"/>
        <v>64</v>
      </c>
      <c r="Z3972" s="6">
        <f t="shared" si="1757"/>
        <v>48</v>
      </c>
      <c r="AA3972" s="6">
        <f t="shared" si="1758"/>
        <v>68</v>
      </c>
      <c r="AB3972" s="6">
        <f t="shared" si="1759"/>
        <v>0</v>
      </c>
      <c r="AC3972" s="6">
        <f t="shared" si="1760"/>
        <v>0</v>
      </c>
      <c r="AD3972" s="6">
        <f t="shared" si="1761"/>
        <v>0</v>
      </c>
      <c r="AE3972" s="6">
        <f t="shared" si="1762"/>
        <v>16</v>
      </c>
      <c r="AF3972" s="7">
        <f t="shared" si="1763"/>
        <v>86436</v>
      </c>
      <c r="AG3972" s="7">
        <f t="shared" si="1764"/>
        <v>38416</v>
      </c>
      <c r="AH3972" s="4">
        <f t="shared" si="1765"/>
        <v>1</v>
      </c>
      <c r="AI3972" s="5">
        <f t="shared" si="1766"/>
        <v>0</v>
      </c>
    </row>
    <row r="3973" spans="1:35" hidden="1" x14ac:dyDescent="0.4">
      <c r="A3973" s="1">
        <v>86</v>
      </c>
      <c r="B3973" s="1">
        <v>74</v>
      </c>
      <c r="C3973" s="1">
        <v>97</v>
      </c>
      <c r="D3973" s="1">
        <v>64</v>
      </c>
      <c r="E3973" s="1">
        <v>18</v>
      </c>
      <c r="F3973" s="1">
        <v>78</v>
      </c>
      <c r="G3973" s="1">
        <v>55</v>
      </c>
      <c r="H3973" s="2">
        <f t="shared" si="1739"/>
        <v>1</v>
      </c>
      <c r="I3973" s="2">
        <f t="shared" si="1740"/>
        <v>1</v>
      </c>
      <c r="J3973" s="2">
        <f t="shared" si="1741"/>
        <v>1</v>
      </c>
      <c r="K3973" s="2">
        <f t="shared" si="1742"/>
        <v>1</v>
      </c>
      <c r="L3973" s="2">
        <f t="shared" si="1743"/>
        <v>1</v>
      </c>
      <c r="M3973" s="2">
        <f t="shared" si="1744"/>
        <v>1</v>
      </c>
      <c r="N3973" s="2">
        <f t="shared" si="1745"/>
        <v>1</v>
      </c>
      <c r="O3973" s="3">
        <f t="shared" si="1746"/>
        <v>0</v>
      </c>
      <c r="P3973" s="3">
        <f t="shared" si="1747"/>
        <v>7</v>
      </c>
      <c r="Q3973" s="4">
        <f t="shared" si="1748"/>
        <v>0</v>
      </c>
      <c r="R3973" s="5">
        <f t="shared" si="1749"/>
        <v>0</v>
      </c>
      <c r="S3973" s="5">
        <f t="shared" si="1750"/>
        <v>0</v>
      </c>
      <c r="T3973" s="5">
        <f t="shared" si="1751"/>
        <v>0</v>
      </c>
      <c r="U3973" s="5">
        <f t="shared" si="1752"/>
        <v>0</v>
      </c>
      <c r="V3973" s="5">
        <f t="shared" si="1753"/>
        <v>0</v>
      </c>
      <c r="W3973" s="5">
        <f t="shared" si="1754"/>
        <v>0</v>
      </c>
      <c r="X3973" s="5">
        <f t="shared" si="1755"/>
        <v>0</v>
      </c>
      <c r="Y3973" s="6">
        <f t="shared" si="1756"/>
        <v>86</v>
      </c>
      <c r="Z3973" s="6">
        <f t="shared" si="1757"/>
        <v>74</v>
      </c>
      <c r="AA3973" s="6">
        <f t="shared" si="1758"/>
        <v>97</v>
      </c>
      <c r="AB3973" s="6">
        <f t="shared" si="1759"/>
        <v>64</v>
      </c>
      <c r="AC3973" s="6">
        <f t="shared" si="1760"/>
        <v>18</v>
      </c>
      <c r="AD3973" s="6">
        <f t="shared" si="1761"/>
        <v>78</v>
      </c>
      <c r="AE3973" s="6">
        <f t="shared" si="1762"/>
        <v>55</v>
      </c>
      <c r="AF3973" s="7">
        <f t="shared" si="1763"/>
        <v>0</v>
      </c>
      <c r="AG3973" s="7">
        <f t="shared" si="1764"/>
        <v>222784</v>
      </c>
      <c r="AH3973" s="4">
        <f t="shared" si="1765"/>
        <v>0</v>
      </c>
      <c r="AI3973" s="5">
        <f t="shared" si="1766"/>
        <v>0</v>
      </c>
    </row>
    <row r="3974" spans="1:35" hidden="1" x14ac:dyDescent="0.4">
      <c r="A3974" s="1">
        <v>82</v>
      </c>
      <c r="B3974" s="1">
        <v>97</v>
      </c>
      <c r="C3974" s="1">
        <v>51</v>
      </c>
      <c r="D3974" s="1">
        <v>100</v>
      </c>
      <c r="E3974" s="1">
        <v>4</v>
      </c>
      <c r="F3974" s="1">
        <v>68</v>
      </c>
      <c r="G3974" s="1">
        <v>65</v>
      </c>
      <c r="H3974" s="2">
        <f t="shared" si="1739"/>
        <v>1</v>
      </c>
      <c r="I3974" s="2">
        <f t="shared" si="1740"/>
        <v>1</v>
      </c>
      <c r="J3974" s="2">
        <f t="shared" si="1741"/>
        <v>1</v>
      </c>
      <c r="K3974" s="2">
        <f t="shared" si="1742"/>
        <v>1</v>
      </c>
      <c r="L3974" s="2">
        <f t="shared" si="1743"/>
        <v>1</v>
      </c>
      <c r="M3974" s="2">
        <f t="shared" si="1744"/>
        <v>1</v>
      </c>
      <c r="N3974" s="2">
        <f t="shared" si="1745"/>
        <v>1</v>
      </c>
      <c r="O3974" s="3">
        <f t="shared" si="1746"/>
        <v>0</v>
      </c>
      <c r="P3974" s="3">
        <f t="shared" si="1747"/>
        <v>7</v>
      </c>
      <c r="Q3974" s="4">
        <f t="shared" si="1748"/>
        <v>0</v>
      </c>
      <c r="R3974" s="5">
        <f t="shared" si="1749"/>
        <v>0</v>
      </c>
      <c r="S3974" s="5">
        <f t="shared" si="1750"/>
        <v>0</v>
      </c>
      <c r="T3974" s="5">
        <f t="shared" si="1751"/>
        <v>0</v>
      </c>
      <c r="U3974" s="5">
        <f t="shared" si="1752"/>
        <v>0</v>
      </c>
      <c r="V3974" s="5">
        <f t="shared" si="1753"/>
        <v>0</v>
      </c>
      <c r="W3974" s="5">
        <f t="shared" si="1754"/>
        <v>0</v>
      </c>
      <c r="X3974" s="5">
        <f t="shared" si="1755"/>
        <v>0</v>
      </c>
      <c r="Y3974" s="6">
        <f t="shared" si="1756"/>
        <v>82</v>
      </c>
      <c r="Z3974" s="6">
        <f t="shared" si="1757"/>
        <v>97</v>
      </c>
      <c r="AA3974" s="6">
        <f t="shared" si="1758"/>
        <v>51</v>
      </c>
      <c r="AB3974" s="6">
        <f t="shared" si="1759"/>
        <v>100</v>
      </c>
      <c r="AC3974" s="6">
        <f t="shared" si="1760"/>
        <v>4</v>
      </c>
      <c r="AD3974" s="6">
        <f t="shared" si="1761"/>
        <v>68</v>
      </c>
      <c r="AE3974" s="6">
        <f t="shared" si="1762"/>
        <v>65</v>
      </c>
      <c r="AF3974" s="7">
        <f t="shared" si="1763"/>
        <v>0</v>
      </c>
      <c r="AG3974" s="7">
        <f t="shared" si="1764"/>
        <v>218089</v>
      </c>
      <c r="AH3974" s="4">
        <f t="shared" si="1765"/>
        <v>0</v>
      </c>
      <c r="AI3974" s="5">
        <f t="shared" si="1766"/>
        <v>0</v>
      </c>
    </row>
    <row r="3975" spans="1:35" hidden="1" x14ac:dyDescent="0.4">
      <c r="A3975" s="1">
        <v>58</v>
      </c>
      <c r="B3975" s="1">
        <v>83</v>
      </c>
      <c r="C3975" s="1">
        <v>87</v>
      </c>
      <c r="D3975" s="1">
        <v>79</v>
      </c>
      <c r="E3975" s="1">
        <v>46</v>
      </c>
      <c r="F3975" s="1">
        <v>60</v>
      </c>
      <c r="G3975" s="1">
        <v>40</v>
      </c>
      <c r="H3975" s="2">
        <f t="shared" si="1739"/>
        <v>1</v>
      </c>
      <c r="I3975" s="2">
        <f t="shared" si="1740"/>
        <v>1</v>
      </c>
      <c r="J3975" s="2">
        <f t="shared" si="1741"/>
        <v>1</v>
      </c>
      <c r="K3975" s="2">
        <f t="shared" si="1742"/>
        <v>1</v>
      </c>
      <c r="L3975" s="2">
        <f t="shared" si="1743"/>
        <v>1</v>
      </c>
      <c r="M3975" s="2">
        <f t="shared" si="1744"/>
        <v>1</v>
      </c>
      <c r="N3975" s="2">
        <f t="shared" si="1745"/>
        <v>1</v>
      </c>
      <c r="O3975" s="3">
        <f t="shared" si="1746"/>
        <v>0</v>
      </c>
      <c r="P3975" s="3">
        <f t="shared" si="1747"/>
        <v>7</v>
      </c>
      <c r="Q3975" s="4">
        <f t="shared" si="1748"/>
        <v>0</v>
      </c>
      <c r="R3975" s="5">
        <f t="shared" si="1749"/>
        <v>0</v>
      </c>
      <c r="S3975" s="5">
        <f t="shared" si="1750"/>
        <v>0</v>
      </c>
      <c r="T3975" s="5">
        <f t="shared" si="1751"/>
        <v>0</v>
      </c>
      <c r="U3975" s="5">
        <f t="shared" si="1752"/>
        <v>0</v>
      </c>
      <c r="V3975" s="5">
        <f t="shared" si="1753"/>
        <v>0</v>
      </c>
      <c r="W3975" s="5">
        <f t="shared" si="1754"/>
        <v>0</v>
      </c>
      <c r="X3975" s="5">
        <f t="shared" si="1755"/>
        <v>0</v>
      </c>
      <c r="Y3975" s="6">
        <f t="shared" si="1756"/>
        <v>58</v>
      </c>
      <c r="Z3975" s="6">
        <f t="shared" si="1757"/>
        <v>83</v>
      </c>
      <c r="AA3975" s="6">
        <f t="shared" si="1758"/>
        <v>87</v>
      </c>
      <c r="AB3975" s="6">
        <f t="shared" si="1759"/>
        <v>79</v>
      </c>
      <c r="AC3975" s="6">
        <f t="shared" si="1760"/>
        <v>46</v>
      </c>
      <c r="AD3975" s="6">
        <f t="shared" si="1761"/>
        <v>60</v>
      </c>
      <c r="AE3975" s="6">
        <f t="shared" si="1762"/>
        <v>40</v>
      </c>
      <c r="AF3975" s="7">
        <f t="shared" si="1763"/>
        <v>0</v>
      </c>
      <c r="AG3975" s="7">
        <f t="shared" si="1764"/>
        <v>205209</v>
      </c>
      <c r="AH3975" s="4">
        <f t="shared" si="1765"/>
        <v>0</v>
      </c>
      <c r="AI3975" s="5">
        <f t="shared" si="1766"/>
        <v>0</v>
      </c>
    </row>
    <row r="3976" spans="1:35" hidden="1" x14ac:dyDescent="0.4">
      <c r="A3976" s="1">
        <v>55</v>
      </c>
      <c r="B3976" s="1">
        <v>44</v>
      </c>
      <c r="C3976" s="1">
        <v>53</v>
      </c>
      <c r="D3976" s="1">
        <v>37</v>
      </c>
      <c r="E3976" s="1">
        <v>71</v>
      </c>
      <c r="F3976" s="1">
        <v>9</v>
      </c>
      <c r="G3976" s="1">
        <v>9</v>
      </c>
      <c r="H3976" s="2">
        <f t="shared" si="1739"/>
        <v>1</v>
      </c>
      <c r="I3976" s="2">
        <f t="shared" si="1740"/>
        <v>1</v>
      </c>
      <c r="J3976" s="2">
        <f t="shared" si="1741"/>
        <v>1</v>
      </c>
      <c r="K3976" s="2">
        <f t="shared" si="1742"/>
        <v>1</v>
      </c>
      <c r="L3976" s="2">
        <f t="shared" si="1743"/>
        <v>1</v>
      </c>
      <c r="M3976" s="2">
        <f t="shared" si="1744"/>
        <v>2</v>
      </c>
      <c r="N3976" s="2">
        <f t="shared" si="1745"/>
        <v>2</v>
      </c>
      <c r="O3976" s="3">
        <f t="shared" si="1746"/>
        <v>2</v>
      </c>
      <c r="P3976" s="3">
        <f t="shared" si="1747"/>
        <v>5</v>
      </c>
      <c r="Q3976" s="4">
        <f t="shared" si="1748"/>
        <v>1</v>
      </c>
      <c r="R3976" s="5">
        <f t="shared" si="1749"/>
        <v>0</v>
      </c>
      <c r="S3976" s="5">
        <f t="shared" si="1750"/>
        <v>0</v>
      </c>
      <c r="T3976" s="5">
        <f t="shared" si="1751"/>
        <v>0</v>
      </c>
      <c r="U3976" s="5">
        <f t="shared" si="1752"/>
        <v>0</v>
      </c>
      <c r="V3976" s="5">
        <f t="shared" si="1753"/>
        <v>0</v>
      </c>
      <c r="W3976" s="5">
        <f t="shared" si="1754"/>
        <v>9</v>
      </c>
      <c r="X3976" s="5">
        <f t="shared" si="1755"/>
        <v>9</v>
      </c>
      <c r="Y3976" s="6">
        <f t="shared" si="1756"/>
        <v>55</v>
      </c>
      <c r="Z3976" s="6">
        <f t="shared" si="1757"/>
        <v>44</v>
      </c>
      <c r="AA3976" s="6">
        <f t="shared" si="1758"/>
        <v>53</v>
      </c>
      <c r="AB3976" s="6">
        <f t="shared" si="1759"/>
        <v>37</v>
      </c>
      <c r="AC3976" s="6">
        <f t="shared" si="1760"/>
        <v>71</v>
      </c>
      <c r="AD3976" s="6">
        <f t="shared" si="1761"/>
        <v>0</v>
      </c>
      <c r="AE3976" s="6">
        <f t="shared" si="1762"/>
        <v>0</v>
      </c>
      <c r="AF3976" s="7">
        <f t="shared" si="1763"/>
        <v>324</v>
      </c>
      <c r="AG3976" s="7">
        <f t="shared" si="1764"/>
        <v>67600</v>
      </c>
      <c r="AH3976" s="4">
        <f t="shared" si="1765"/>
        <v>0</v>
      </c>
      <c r="AI3976" s="5">
        <f t="shared" si="1766"/>
        <v>0</v>
      </c>
    </row>
    <row r="3977" spans="1:35" hidden="1" x14ac:dyDescent="0.4">
      <c r="A3977" s="1">
        <v>71</v>
      </c>
      <c r="B3977" s="1">
        <v>31</v>
      </c>
      <c r="C3977" s="1">
        <v>76</v>
      </c>
      <c r="D3977" s="1">
        <v>29</v>
      </c>
      <c r="E3977" s="1">
        <v>4</v>
      </c>
      <c r="F3977" s="1">
        <v>82</v>
      </c>
      <c r="G3977" s="1">
        <v>57</v>
      </c>
      <c r="H3977" s="2">
        <f t="shared" si="1739"/>
        <v>1</v>
      </c>
      <c r="I3977" s="2">
        <f t="shared" si="1740"/>
        <v>1</v>
      </c>
      <c r="J3977" s="2">
        <f t="shared" si="1741"/>
        <v>1</v>
      </c>
      <c r="K3977" s="2">
        <f t="shared" si="1742"/>
        <v>1</v>
      </c>
      <c r="L3977" s="2">
        <f t="shared" si="1743"/>
        <v>1</v>
      </c>
      <c r="M3977" s="2">
        <f t="shared" si="1744"/>
        <v>1</v>
      </c>
      <c r="N3977" s="2">
        <f t="shared" si="1745"/>
        <v>1</v>
      </c>
      <c r="O3977" s="3">
        <f t="shared" si="1746"/>
        <v>0</v>
      </c>
      <c r="P3977" s="3">
        <f t="shared" si="1747"/>
        <v>7</v>
      </c>
      <c r="Q3977" s="4">
        <f t="shared" si="1748"/>
        <v>0</v>
      </c>
      <c r="R3977" s="5">
        <f t="shared" si="1749"/>
        <v>0</v>
      </c>
      <c r="S3977" s="5">
        <f t="shared" si="1750"/>
        <v>0</v>
      </c>
      <c r="T3977" s="5">
        <f t="shared" si="1751"/>
        <v>0</v>
      </c>
      <c r="U3977" s="5">
        <f t="shared" si="1752"/>
        <v>0</v>
      </c>
      <c r="V3977" s="5">
        <f t="shared" si="1753"/>
        <v>0</v>
      </c>
      <c r="W3977" s="5">
        <f t="shared" si="1754"/>
        <v>0</v>
      </c>
      <c r="X3977" s="5">
        <f t="shared" si="1755"/>
        <v>0</v>
      </c>
      <c r="Y3977" s="6">
        <f t="shared" si="1756"/>
        <v>71</v>
      </c>
      <c r="Z3977" s="6">
        <f t="shared" si="1757"/>
        <v>31</v>
      </c>
      <c r="AA3977" s="6">
        <f t="shared" si="1758"/>
        <v>76</v>
      </c>
      <c r="AB3977" s="6">
        <f t="shared" si="1759"/>
        <v>29</v>
      </c>
      <c r="AC3977" s="6">
        <f t="shared" si="1760"/>
        <v>4</v>
      </c>
      <c r="AD3977" s="6">
        <f t="shared" si="1761"/>
        <v>82</v>
      </c>
      <c r="AE3977" s="6">
        <f t="shared" si="1762"/>
        <v>57</v>
      </c>
      <c r="AF3977" s="7">
        <f t="shared" si="1763"/>
        <v>0</v>
      </c>
      <c r="AG3977" s="7">
        <f t="shared" si="1764"/>
        <v>122500</v>
      </c>
      <c r="AH3977" s="4">
        <f t="shared" si="1765"/>
        <v>0</v>
      </c>
      <c r="AI3977" s="5">
        <f t="shared" si="1766"/>
        <v>0</v>
      </c>
    </row>
    <row r="3978" spans="1:35" hidden="1" x14ac:dyDescent="0.4">
      <c r="A3978" s="1">
        <v>81</v>
      </c>
      <c r="B3978" s="1">
        <v>19</v>
      </c>
      <c r="C3978" s="1">
        <v>49</v>
      </c>
      <c r="D3978" s="1">
        <v>92</v>
      </c>
      <c r="E3978" s="1">
        <v>2</v>
      </c>
      <c r="F3978" s="1">
        <v>29</v>
      </c>
      <c r="G3978" s="1">
        <v>33</v>
      </c>
      <c r="H3978" s="2">
        <f t="shared" si="1739"/>
        <v>1</v>
      </c>
      <c r="I3978" s="2">
        <f t="shared" si="1740"/>
        <v>1</v>
      </c>
      <c r="J3978" s="2">
        <f t="shared" si="1741"/>
        <v>1</v>
      </c>
      <c r="K3978" s="2">
        <f t="shared" si="1742"/>
        <v>1</v>
      </c>
      <c r="L3978" s="2">
        <f t="shared" si="1743"/>
        <v>1</v>
      </c>
      <c r="M3978" s="2">
        <f t="shared" si="1744"/>
        <v>1</v>
      </c>
      <c r="N3978" s="2">
        <f t="shared" si="1745"/>
        <v>1</v>
      </c>
      <c r="O3978" s="3">
        <f t="shared" si="1746"/>
        <v>0</v>
      </c>
      <c r="P3978" s="3">
        <f t="shared" si="1747"/>
        <v>7</v>
      </c>
      <c r="Q3978" s="4">
        <f t="shared" si="1748"/>
        <v>0</v>
      </c>
      <c r="R3978" s="5">
        <f t="shared" si="1749"/>
        <v>0</v>
      </c>
      <c r="S3978" s="5">
        <f t="shared" si="1750"/>
        <v>0</v>
      </c>
      <c r="T3978" s="5">
        <f t="shared" si="1751"/>
        <v>0</v>
      </c>
      <c r="U3978" s="5">
        <f t="shared" si="1752"/>
        <v>0</v>
      </c>
      <c r="V3978" s="5">
        <f t="shared" si="1753"/>
        <v>0</v>
      </c>
      <c r="W3978" s="5">
        <f t="shared" si="1754"/>
        <v>0</v>
      </c>
      <c r="X3978" s="5">
        <f t="shared" si="1755"/>
        <v>0</v>
      </c>
      <c r="Y3978" s="6">
        <f t="shared" si="1756"/>
        <v>81</v>
      </c>
      <c r="Z3978" s="6">
        <f t="shared" si="1757"/>
        <v>19</v>
      </c>
      <c r="AA3978" s="6">
        <f t="shared" si="1758"/>
        <v>49</v>
      </c>
      <c r="AB3978" s="6">
        <f t="shared" si="1759"/>
        <v>92</v>
      </c>
      <c r="AC3978" s="6">
        <f t="shared" si="1760"/>
        <v>2</v>
      </c>
      <c r="AD3978" s="6">
        <f t="shared" si="1761"/>
        <v>29</v>
      </c>
      <c r="AE3978" s="6">
        <f t="shared" si="1762"/>
        <v>33</v>
      </c>
      <c r="AF3978" s="7">
        <f t="shared" si="1763"/>
        <v>0</v>
      </c>
      <c r="AG3978" s="7">
        <f t="shared" si="1764"/>
        <v>93025</v>
      </c>
      <c r="AH3978" s="4">
        <f t="shared" si="1765"/>
        <v>0</v>
      </c>
      <c r="AI3978" s="5">
        <f t="shared" si="1766"/>
        <v>0</v>
      </c>
    </row>
    <row r="3979" spans="1:35" hidden="1" x14ac:dyDescent="0.4">
      <c r="A3979" s="1">
        <v>25</v>
      </c>
      <c r="B3979" s="1">
        <v>17</v>
      </c>
      <c r="C3979" s="1">
        <v>100</v>
      </c>
      <c r="D3979" s="1">
        <v>86</v>
      </c>
      <c r="E3979" s="1">
        <v>20</v>
      </c>
      <c r="F3979" s="1">
        <v>24</v>
      </c>
      <c r="G3979" s="1">
        <v>96</v>
      </c>
      <c r="H3979" s="2">
        <f t="shared" si="1739"/>
        <v>1</v>
      </c>
      <c r="I3979" s="2">
        <f t="shared" si="1740"/>
        <v>1</v>
      </c>
      <c r="J3979" s="2">
        <f t="shared" si="1741"/>
        <v>1</v>
      </c>
      <c r="K3979" s="2">
        <f t="shared" si="1742"/>
        <v>1</v>
      </c>
      <c r="L3979" s="2">
        <f t="shared" si="1743"/>
        <v>1</v>
      </c>
      <c r="M3979" s="2">
        <f t="shared" si="1744"/>
        <v>1</v>
      </c>
      <c r="N3979" s="2">
        <f t="shared" si="1745"/>
        <v>1</v>
      </c>
      <c r="O3979" s="3">
        <f t="shared" si="1746"/>
        <v>0</v>
      </c>
      <c r="P3979" s="3">
        <f t="shared" si="1747"/>
        <v>7</v>
      </c>
      <c r="Q3979" s="4">
        <f t="shared" si="1748"/>
        <v>0</v>
      </c>
      <c r="R3979" s="5">
        <f t="shared" si="1749"/>
        <v>0</v>
      </c>
      <c r="S3979" s="5">
        <f t="shared" si="1750"/>
        <v>0</v>
      </c>
      <c r="T3979" s="5">
        <f t="shared" si="1751"/>
        <v>0</v>
      </c>
      <c r="U3979" s="5">
        <f t="shared" si="1752"/>
        <v>0</v>
      </c>
      <c r="V3979" s="5">
        <f t="shared" si="1753"/>
        <v>0</v>
      </c>
      <c r="W3979" s="5">
        <f t="shared" si="1754"/>
        <v>0</v>
      </c>
      <c r="X3979" s="5">
        <f t="shared" si="1755"/>
        <v>0</v>
      </c>
      <c r="Y3979" s="6">
        <f t="shared" si="1756"/>
        <v>25</v>
      </c>
      <c r="Z3979" s="6">
        <f t="shared" si="1757"/>
        <v>17</v>
      </c>
      <c r="AA3979" s="6">
        <f t="shared" si="1758"/>
        <v>100</v>
      </c>
      <c r="AB3979" s="6">
        <f t="shared" si="1759"/>
        <v>86</v>
      </c>
      <c r="AC3979" s="6">
        <f t="shared" si="1760"/>
        <v>20</v>
      </c>
      <c r="AD3979" s="6">
        <f t="shared" si="1761"/>
        <v>24</v>
      </c>
      <c r="AE3979" s="6">
        <f t="shared" si="1762"/>
        <v>96</v>
      </c>
      <c r="AF3979" s="7">
        <f t="shared" si="1763"/>
        <v>0</v>
      </c>
      <c r="AG3979" s="7">
        <f t="shared" si="1764"/>
        <v>135424</v>
      </c>
      <c r="AH3979" s="4">
        <f t="shared" si="1765"/>
        <v>0</v>
      </c>
      <c r="AI3979" s="5">
        <f t="shared" si="1766"/>
        <v>0</v>
      </c>
    </row>
    <row r="3980" spans="1:35" hidden="1" x14ac:dyDescent="0.4">
      <c r="A3980" s="1">
        <v>65</v>
      </c>
      <c r="B3980" s="1">
        <v>48</v>
      </c>
      <c r="C3980" s="1">
        <v>3</v>
      </c>
      <c r="D3980" s="1">
        <v>85</v>
      </c>
      <c r="E3980" s="1">
        <v>47</v>
      </c>
      <c r="F3980" s="1">
        <v>71</v>
      </c>
      <c r="G3980" s="1">
        <v>75</v>
      </c>
      <c r="H3980" s="2">
        <f t="shared" si="1739"/>
        <v>1</v>
      </c>
      <c r="I3980" s="2">
        <f t="shared" si="1740"/>
        <v>1</v>
      </c>
      <c r="J3980" s="2">
        <f t="shared" si="1741"/>
        <v>1</v>
      </c>
      <c r="K3980" s="2">
        <f t="shared" si="1742"/>
        <v>1</v>
      </c>
      <c r="L3980" s="2">
        <f t="shared" si="1743"/>
        <v>1</v>
      </c>
      <c r="M3980" s="2">
        <f t="shared" si="1744"/>
        <v>1</v>
      </c>
      <c r="N3980" s="2">
        <f t="shared" si="1745"/>
        <v>1</v>
      </c>
      <c r="O3980" s="3">
        <f t="shared" si="1746"/>
        <v>0</v>
      </c>
      <c r="P3980" s="3">
        <f t="shared" si="1747"/>
        <v>7</v>
      </c>
      <c r="Q3980" s="4">
        <f t="shared" si="1748"/>
        <v>0</v>
      </c>
      <c r="R3980" s="5">
        <f t="shared" si="1749"/>
        <v>0</v>
      </c>
      <c r="S3980" s="5">
        <f t="shared" si="1750"/>
        <v>0</v>
      </c>
      <c r="T3980" s="5">
        <f t="shared" si="1751"/>
        <v>0</v>
      </c>
      <c r="U3980" s="5">
        <f t="shared" si="1752"/>
        <v>0</v>
      </c>
      <c r="V3980" s="5">
        <f t="shared" si="1753"/>
        <v>0</v>
      </c>
      <c r="W3980" s="5">
        <f t="shared" si="1754"/>
        <v>0</v>
      </c>
      <c r="X3980" s="5">
        <f t="shared" si="1755"/>
        <v>0</v>
      </c>
      <c r="Y3980" s="6">
        <f t="shared" si="1756"/>
        <v>65</v>
      </c>
      <c r="Z3980" s="6">
        <f t="shared" si="1757"/>
        <v>48</v>
      </c>
      <c r="AA3980" s="6">
        <f t="shared" si="1758"/>
        <v>3</v>
      </c>
      <c r="AB3980" s="6">
        <f t="shared" si="1759"/>
        <v>85</v>
      </c>
      <c r="AC3980" s="6">
        <f t="shared" si="1760"/>
        <v>47</v>
      </c>
      <c r="AD3980" s="6">
        <f t="shared" si="1761"/>
        <v>71</v>
      </c>
      <c r="AE3980" s="6">
        <f t="shared" si="1762"/>
        <v>75</v>
      </c>
      <c r="AF3980" s="7">
        <f t="shared" si="1763"/>
        <v>0</v>
      </c>
      <c r="AG3980" s="7">
        <f t="shared" si="1764"/>
        <v>155236</v>
      </c>
      <c r="AH3980" s="4">
        <f t="shared" si="1765"/>
        <v>0</v>
      </c>
      <c r="AI3980" s="5">
        <f t="shared" si="1766"/>
        <v>0</v>
      </c>
    </row>
    <row r="3981" spans="1:35" hidden="1" x14ac:dyDescent="0.4">
      <c r="A3981" s="1">
        <v>58</v>
      </c>
      <c r="B3981" s="1">
        <v>5</v>
      </c>
      <c r="C3981" s="1">
        <v>24</v>
      </c>
      <c r="D3981" s="1">
        <v>26</v>
      </c>
      <c r="E3981" s="1">
        <v>31</v>
      </c>
      <c r="F3981" s="1">
        <v>30</v>
      </c>
      <c r="G3981" s="1">
        <v>51</v>
      </c>
      <c r="H3981" s="2">
        <f t="shared" si="1739"/>
        <v>1</v>
      </c>
      <c r="I3981" s="2">
        <f t="shared" si="1740"/>
        <v>1</v>
      </c>
      <c r="J3981" s="2">
        <f t="shared" si="1741"/>
        <v>1</v>
      </c>
      <c r="K3981" s="2">
        <f t="shared" si="1742"/>
        <v>1</v>
      </c>
      <c r="L3981" s="2">
        <f t="shared" si="1743"/>
        <v>1</v>
      </c>
      <c r="M3981" s="2">
        <f t="shared" si="1744"/>
        <v>1</v>
      </c>
      <c r="N3981" s="2">
        <f t="shared" si="1745"/>
        <v>1</v>
      </c>
      <c r="O3981" s="3">
        <f t="shared" si="1746"/>
        <v>0</v>
      </c>
      <c r="P3981" s="3">
        <f t="shared" si="1747"/>
        <v>7</v>
      </c>
      <c r="Q3981" s="4">
        <f t="shared" si="1748"/>
        <v>0</v>
      </c>
      <c r="R3981" s="5">
        <f t="shared" si="1749"/>
        <v>0</v>
      </c>
      <c r="S3981" s="5">
        <f t="shared" si="1750"/>
        <v>0</v>
      </c>
      <c r="T3981" s="5">
        <f t="shared" si="1751"/>
        <v>0</v>
      </c>
      <c r="U3981" s="5">
        <f t="shared" si="1752"/>
        <v>0</v>
      </c>
      <c r="V3981" s="5">
        <f t="shared" si="1753"/>
        <v>0</v>
      </c>
      <c r="W3981" s="5">
        <f t="shared" si="1754"/>
        <v>0</v>
      </c>
      <c r="X3981" s="5">
        <f t="shared" si="1755"/>
        <v>0</v>
      </c>
      <c r="Y3981" s="6">
        <f t="shared" si="1756"/>
        <v>58</v>
      </c>
      <c r="Z3981" s="6">
        <f t="shared" si="1757"/>
        <v>5</v>
      </c>
      <c r="AA3981" s="6">
        <f t="shared" si="1758"/>
        <v>24</v>
      </c>
      <c r="AB3981" s="6">
        <f t="shared" si="1759"/>
        <v>26</v>
      </c>
      <c r="AC3981" s="6">
        <f t="shared" si="1760"/>
        <v>31</v>
      </c>
      <c r="AD3981" s="6">
        <f t="shared" si="1761"/>
        <v>30</v>
      </c>
      <c r="AE3981" s="6">
        <f t="shared" si="1762"/>
        <v>51</v>
      </c>
      <c r="AF3981" s="7">
        <f t="shared" si="1763"/>
        <v>0</v>
      </c>
      <c r="AG3981" s="7">
        <f t="shared" si="1764"/>
        <v>50625</v>
      </c>
      <c r="AH3981" s="4">
        <f t="shared" si="1765"/>
        <v>0</v>
      </c>
      <c r="AI3981" s="5">
        <f t="shared" si="1766"/>
        <v>0</v>
      </c>
    </row>
    <row r="3982" spans="1:35" hidden="1" x14ac:dyDescent="0.4">
      <c r="A3982" s="1">
        <v>17</v>
      </c>
      <c r="B3982" s="1">
        <v>85</v>
      </c>
      <c r="C3982" s="1">
        <v>46</v>
      </c>
      <c r="D3982" s="1">
        <v>82</v>
      </c>
      <c r="E3982" s="1">
        <v>32</v>
      </c>
      <c r="F3982" s="1">
        <v>4</v>
      </c>
      <c r="G3982" s="1">
        <v>52</v>
      </c>
      <c r="H3982" s="2">
        <f t="shared" si="1739"/>
        <v>1</v>
      </c>
      <c r="I3982" s="2">
        <f t="shared" si="1740"/>
        <v>1</v>
      </c>
      <c r="J3982" s="2">
        <f t="shared" si="1741"/>
        <v>1</v>
      </c>
      <c r="K3982" s="2">
        <f t="shared" si="1742"/>
        <v>1</v>
      </c>
      <c r="L3982" s="2">
        <f t="shared" si="1743"/>
        <v>1</v>
      </c>
      <c r="M3982" s="2">
        <f t="shared" si="1744"/>
        <v>1</v>
      </c>
      <c r="N3982" s="2">
        <f t="shared" si="1745"/>
        <v>1</v>
      </c>
      <c r="O3982" s="3">
        <f t="shared" si="1746"/>
        <v>0</v>
      </c>
      <c r="P3982" s="3">
        <f t="shared" si="1747"/>
        <v>7</v>
      </c>
      <c r="Q3982" s="4">
        <f t="shared" si="1748"/>
        <v>0</v>
      </c>
      <c r="R3982" s="5">
        <f t="shared" si="1749"/>
        <v>0</v>
      </c>
      <c r="S3982" s="5">
        <f t="shared" si="1750"/>
        <v>0</v>
      </c>
      <c r="T3982" s="5">
        <f t="shared" si="1751"/>
        <v>0</v>
      </c>
      <c r="U3982" s="5">
        <f t="shared" si="1752"/>
        <v>0</v>
      </c>
      <c r="V3982" s="5">
        <f t="shared" si="1753"/>
        <v>0</v>
      </c>
      <c r="W3982" s="5">
        <f t="shared" si="1754"/>
        <v>0</v>
      </c>
      <c r="X3982" s="5">
        <f t="shared" si="1755"/>
        <v>0</v>
      </c>
      <c r="Y3982" s="6">
        <f t="shared" si="1756"/>
        <v>17</v>
      </c>
      <c r="Z3982" s="6">
        <f t="shared" si="1757"/>
        <v>85</v>
      </c>
      <c r="AA3982" s="6">
        <f t="shared" si="1758"/>
        <v>46</v>
      </c>
      <c r="AB3982" s="6">
        <f t="shared" si="1759"/>
        <v>82</v>
      </c>
      <c r="AC3982" s="6">
        <f t="shared" si="1760"/>
        <v>32</v>
      </c>
      <c r="AD3982" s="6">
        <f t="shared" si="1761"/>
        <v>4</v>
      </c>
      <c r="AE3982" s="6">
        <f t="shared" si="1762"/>
        <v>52</v>
      </c>
      <c r="AF3982" s="7">
        <f t="shared" si="1763"/>
        <v>0</v>
      </c>
      <c r="AG3982" s="7">
        <f t="shared" si="1764"/>
        <v>101124</v>
      </c>
      <c r="AH3982" s="4">
        <f t="shared" si="1765"/>
        <v>0</v>
      </c>
      <c r="AI3982" s="5">
        <f t="shared" si="1766"/>
        <v>0</v>
      </c>
    </row>
    <row r="3983" spans="1:35" hidden="1" x14ac:dyDescent="0.4">
      <c r="A3983" s="1">
        <v>37</v>
      </c>
      <c r="B3983" s="1">
        <v>94</v>
      </c>
      <c r="C3983" s="1">
        <v>58</v>
      </c>
      <c r="D3983" s="1">
        <v>42</v>
      </c>
      <c r="E3983" s="1">
        <v>83</v>
      </c>
      <c r="F3983" s="1">
        <v>23</v>
      </c>
      <c r="G3983" s="1">
        <v>33</v>
      </c>
      <c r="H3983" s="2">
        <f t="shared" si="1739"/>
        <v>1</v>
      </c>
      <c r="I3983" s="2">
        <f t="shared" si="1740"/>
        <v>1</v>
      </c>
      <c r="J3983" s="2">
        <f t="shared" si="1741"/>
        <v>1</v>
      </c>
      <c r="K3983" s="2">
        <f t="shared" si="1742"/>
        <v>1</v>
      </c>
      <c r="L3983" s="2">
        <f t="shared" si="1743"/>
        <v>1</v>
      </c>
      <c r="M3983" s="2">
        <f t="shared" si="1744"/>
        <v>1</v>
      </c>
      <c r="N3983" s="2">
        <f t="shared" si="1745"/>
        <v>1</v>
      </c>
      <c r="O3983" s="3">
        <f t="shared" si="1746"/>
        <v>0</v>
      </c>
      <c r="P3983" s="3">
        <f t="shared" si="1747"/>
        <v>7</v>
      </c>
      <c r="Q3983" s="4">
        <f t="shared" si="1748"/>
        <v>0</v>
      </c>
      <c r="R3983" s="5">
        <f t="shared" si="1749"/>
        <v>0</v>
      </c>
      <c r="S3983" s="5">
        <f t="shared" si="1750"/>
        <v>0</v>
      </c>
      <c r="T3983" s="5">
        <f t="shared" si="1751"/>
        <v>0</v>
      </c>
      <c r="U3983" s="5">
        <f t="shared" si="1752"/>
        <v>0</v>
      </c>
      <c r="V3983" s="5">
        <f t="shared" si="1753"/>
        <v>0</v>
      </c>
      <c r="W3983" s="5">
        <f t="shared" si="1754"/>
        <v>0</v>
      </c>
      <c r="X3983" s="5">
        <f t="shared" si="1755"/>
        <v>0</v>
      </c>
      <c r="Y3983" s="6">
        <f t="shared" si="1756"/>
        <v>37</v>
      </c>
      <c r="Z3983" s="6">
        <f t="shared" si="1757"/>
        <v>94</v>
      </c>
      <c r="AA3983" s="6">
        <f t="shared" si="1758"/>
        <v>58</v>
      </c>
      <c r="AB3983" s="6">
        <f t="shared" si="1759"/>
        <v>42</v>
      </c>
      <c r="AC3983" s="6">
        <f t="shared" si="1760"/>
        <v>83</v>
      </c>
      <c r="AD3983" s="6">
        <f t="shared" si="1761"/>
        <v>23</v>
      </c>
      <c r="AE3983" s="6">
        <f t="shared" si="1762"/>
        <v>33</v>
      </c>
      <c r="AF3983" s="7">
        <f t="shared" si="1763"/>
        <v>0</v>
      </c>
      <c r="AG3983" s="7">
        <f t="shared" si="1764"/>
        <v>136900</v>
      </c>
      <c r="AH3983" s="4">
        <f t="shared" si="1765"/>
        <v>0</v>
      </c>
      <c r="AI3983" s="5">
        <f t="shared" si="1766"/>
        <v>0</v>
      </c>
    </row>
    <row r="3984" spans="1:35" hidden="1" x14ac:dyDescent="0.4">
      <c r="A3984" s="1">
        <v>3</v>
      </c>
      <c r="B3984" s="1">
        <v>49</v>
      </c>
      <c r="C3984" s="1">
        <v>50</v>
      </c>
      <c r="D3984" s="1">
        <v>28</v>
      </c>
      <c r="E3984" s="1">
        <v>78</v>
      </c>
      <c r="F3984" s="1">
        <v>82</v>
      </c>
      <c r="G3984" s="1">
        <v>38</v>
      </c>
      <c r="H3984" s="2">
        <f t="shared" si="1739"/>
        <v>1</v>
      </c>
      <c r="I3984" s="2">
        <f t="shared" si="1740"/>
        <v>1</v>
      </c>
      <c r="J3984" s="2">
        <f t="shared" si="1741"/>
        <v>1</v>
      </c>
      <c r="K3984" s="2">
        <f t="shared" si="1742"/>
        <v>1</v>
      </c>
      <c r="L3984" s="2">
        <f t="shared" si="1743"/>
        <v>1</v>
      </c>
      <c r="M3984" s="2">
        <f t="shared" si="1744"/>
        <v>1</v>
      </c>
      <c r="N3984" s="2">
        <f t="shared" si="1745"/>
        <v>1</v>
      </c>
      <c r="O3984" s="3">
        <f t="shared" si="1746"/>
        <v>0</v>
      </c>
      <c r="P3984" s="3">
        <f t="shared" si="1747"/>
        <v>7</v>
      </c>
      <c r="Q3984" s="4">
        <f t="shared" si="1748"/>
        <v>0</v>
      </c>
      <c r="R3984" s="5">
        <f t="shared" si="1749"/>
        <v>0</v>
      </c>
      <c r="S3984" s="5">
        <f t="shared" si="1750"/>
        <v>0</v>
      </c>
      <c r="T3984" s="5">
        <f t="shared" si="1751"/>
        <v>0</v>
      </c>
      <c r="U3984" s="5">
        <f t="shared" si="1752"/>
        <v>0</v>
      </c>
      <c r="V3984" s="5">
        <f t="shared" si="1753"/>
        <v>0</v>
      </c>
      <c r="W3984" s="5">
        <f t="shared" si="1754"/>
        <v>0</v>
      </c>
      <c r="X3984" s="5">
        <f t="shared" si="1755"/>
        <v>0</v>
      </c>
      <c r="Y3984" s="6">
        <f t="shared" si="1756"/>
        <v>3</v>
      </c>
      <c r="Z3984" s="6">
        <f t="shared" si="1757"/>
        <v>49</v>
      </c>
      <c r="AA3984" s="6">
        <f t="shared" si="1758"/>
        <v>50</v>
      </c>
      <c r="AB3984" s="6">
        <f t="shared" si="1759"/>
        <v>28</v>
      </c>
      <c r="AC3984" s="6">
        <f t="shared" si="1760"/>
        <v>78</v>
      </c>
      <c r="AD3984" s="6">
        <f t="shared" si="1761"/>
        <v>82</v>
      </c>
      <c r="AE3984" s="6">
        <f t="shared" si="1762"/>
        <v>38</v>
      </c>
      <c r="AF3984" s="7">
        <f t="shared" si="1763"/>
        <v>0</v>
      </c>
      <c r="AG3984" s="7">
        <f t="shared" si="1764"/>
        <v>107584</v>
      </c>
      <c r="AH3984" s="4">
        <f t="shared" si="1765"/>
        <v>0</v>
      </c>
      <c r="AI3984" s="5">
        <f t="shared" si="1766"/>
        <v>0</v>
      </c>
    </row>
    <row r="3985" spans="1:35" hidden="1" x14ac:dyDescent="0.4">
      <c r="A3985" s="1">
        <v>23</v>
      </c>
      <c r="B3985" s="1">
        <v>38</v>
      </c>
      <c r="C3985" s="1">
        <v>8</v>
      </c>
      <c r="D3985" s="1">
        <v>38</v>
      </c>
      <c r="E3985" s="1">
        <v>85</v>
      </c>
      <c r="F3985" s="1">
        <v>69</v>
      </c>
      <c r="G3985" s="1">
        <v>79</v>
      </c>
      <c r="H3985" s="2">
        <f t="shared" si="1739"/>
        <v>1</v>
      </c>
      <c r="I3985" s="2">
        <f t="shared" si="1740"/>
        <v>2</v>
      </c>
      <c r="J3985" s="2">
        <f t="shared" si="1741"/>
        <v>1</v>
      </c>
      <c r="K3985" s="2">
        <f t="shared" si="1742"/>
        <v>2</v>
      </c>
      <c r="L3985" s="2">
        <f t="shared" si="1743"/>
        <v>1</v>
      </c>
      <c r="M3985" s="2">
        <f t="shared" si="1744"/>
        <v>1</v>
      </c>
      <c r="N3985" s="2">
        <f t="shared" si="1745"/>
        <v>1</v>
      </c>
      <c r="O3985" s="3">
        <f t="shared" si="1746"/>
        <v>2</v>
      </c>
      <c r="P3985" s="3">
        <f t="shared" si="1747"/>
        <v>5</v>
      </c>
      <c r="Q3985" s="4">
        <f t="shared" si="1748"/>
        <v>1</v>
      </c>
      <c r="R3985" s="5">
        <f t="shared" si="1749"/>
        <v>0</v>
      </c>
      <c r="S3985" s="5">
        <f t="shared" si="1750"/>
        <v>38</v>
      </c>
      <c r="T3985" s="5">
        <f t="shared" si="1751"/>
        <v>0</v>
      </c>
      <c r="U3985" s="5">
        <f t="shared" si="1752"/>
        <v>38</v>
      </c>
      <c r="V3985" s="5">
        <f t="shared" si="1753"/>
        <v>0</v>
      </c>
      <c r="W3985" s="5">
        <f t="shared" si="1754"/>
        <v>0</v>
      </c>
      <c r="X3985" s="5">
        <f t="shared" si="1755"/>
        <v>0</v>
      </c>
      <c r="Y3985" s="6">
        <f t="shared" si="1756"/>
        <v>23</v>
      </c>
      <c r="Z3985" s="6">
        <f t="shared" si="1757"/>
        <v>0</v>
      </c>
      <c r="AA3985" s="6">
        <f t="shared" si="1758"/>
        <v>8</v>
      </c>
      <c r="AB3985" s="6">
        <f t="shared" si="1759"/>
        <v>0</v>
      </c>
      <c r="AC3985" s="6">
        <f t="shared" si="1760"/>
        <v>85</v>
      </c>
      <c r="AD3985" s="6">
        <f t="shared" si="1761"/>
        <v>69</v>
      </c>
      <c r="AE3985" s="6">
        <f t="shared" si="1762"/>
        <v>79</v>
      </c>
      <c r="AF3985" s="7">
        <f t="shared" si="1763"/>
        <v>5776</v>
      </c>
      <c r="AG3985" s="7">
        <f t="shared" si="1764"/>
        <v>69696</v>
      </c>
      <c r="AH3985" s="4">
        <f t="shared" si="1765"/>
        <v>0</v>
      </c>
      <c r="AI3985" s="5">
        <f t="shared" si="1766"/>
        <v>0</v>
      </c>
    </row>
    <row r="3986" spans="1:35" hidden="1" x14ac:dyDescent="0.4">
      <c r="A3986" s="1">
        <v>42</v>
      </c>
      <c r="B3986" s="1">
        <v>40</v>
      </c>
      <c r="C3986" s="1">
        <v>6</v>
      </c>
      <c r="D3986" s="1">
        <v>97</v>
      </c>
      <c r="E3986" s="1">
        <v>66</v>
      </c>
      <c r="F3986" s="1">
        <v>72</v>
      </c>
      <c r="G3986" s="1">
        <v>84</v>
      </c>
      <c r="H3986" s="2">
        <f t="shared" si="1739"/>
        <v>1</v>
      </c>
      <c r="I3986" s="2">
        <f t="shared" si="1740"/>
        <v>1</v>
      </c>
      <c r="J3986" s="2">
        <f t="shared" si="1741"/>
        <v>1</v>
      </c>
      <c r="K3986" s="2">
        <f t="shared" si="1742"/>
        <v>1</v>
      </c>
      <c r="L3986" s="2">
        <f t="shared" si="1743"/>
        <v>1</v>
      </c>
      <c r="M3986" s="2">
        <f t="shared" si="1744"/>
        <v>1</v>
      </c>
      <c r="N3986" s="2">
        <f t="shared" si="1745"/>
        <v>1</v>
      </c>
      <c r="O3986" s="3">
        <f t="shared" si="1746"/>
        <v>0</v>
      </c>
      <c r="P3986" s="3">
        <f t="shared" si="1747"/>
        <v>7</v>
      </c>
      <c r="Q3986" s="4">
        <f t="shared" si="1748"/>
        <v>0</v>
      </c>
      <c r="R3986" s="5">
        <f t="shared" si="1749"/>
        <v>0</v>
      </c>
      <c r="S3986" s="5">
        <f t="shared" si="1750"/>
        <v>0</v>
      </c>
      <c r="T3986" s="5">
        <f t="shared" si="1751"/>
        <v>0</v>
      </c>
      <c r="U3986" s="5">
        <f t="shared" si="1752"/>
        <v>0</v>
      </c>
      <c r="V3986" s="5">
        <f t="shared" si="1753"/>
        <v>0</v>
      </c>
      <c r="W3986" s="5">
        <f t="shared" si="1754"/>
        <v>0</v>
      </c>
      <c r="X3986" s="5">
        <f t="shared" si="1755"/>
        <v>0</v>
      </c>
      <c r="Y3986" s="6">
        <f t="shared" si="1756"/>
        <v>42</v>
      </c>
      <c r="Z3986" s="6">
        <f t="shared" si="1757"/>
        <v>40</v>
      </c>
      <c r="AA3986" s="6">
        <f t="shared" si="1758"/>
        <v>6</v>
      </c>
      <c r="AB3986" s="6">
        <f t="shared" si="1759"/>
        <v>97</v>
      </c>
      <c r="AC3986" s="6">
        <f t="shared" si="1760"/>
        <v>66</v>
      </c>
      <c r="AD3986" s="6">
        <f t="shared" si="1761"/>
        <v>72</v>
      </c>
      <c r="AE3986" s="6">
        <f t="shared" si="1762"/>
        <v>84</v>
      </c>
      <c r="AF3986" s="7">
        <f t="shared" si="1763"/>
        <v>0</v>
      </c>
      <c r="AG3986" s="7">
        <f t="shared" si="1764"/>
        <v>165649</v>
      </c>
      <c r="AH3986" s="4">
        <f t="shared" si="1765"/>
        <v>0</v>
      </c>
      <c r="AI3986" s="5">
        <f t="shared" si="1766"/>
        <v>0</v>
      </c>
    </row>
    <row r="3987" spans="1:35" hidden="1" x14ac:dyDescent="0.4">
      <c r="A3987" s="1">
        <v>16</v>
      </c>
      <c r="B3987" s="1">
        <v>82</v>
      </c>
      <c r="C3987" s="1">
        <v>55</v>
      </c>
      <c r="D3987" s="1">
        <v>69</v>
      </c>
      <c r="E3987" s="1">
        <v>48</v>
      </c>
      <c r="F3987" s="1">
        <v>100</v>
      </c>
      <c r="G3987" s="1">
        <v>22</v>
      </c>
      <c r="H3987" s="2">
        <f t="shared" si="1739"/>
        <v>1</v>
      </c>
      <c r="I3987" s="2">
        <f t="shared" si="1740"/>
        <v>1</v>
      </c>
      <c r="J3987" s="2">
        <f t="shared" si="1741"/>
        <v>1</v>
      </c>
      <c r="K3987" s="2">
        <f t="shared" si="1742"/>
        <v>1</v>
      </c>
      <c r="L3987" s="2">
        <f t="shared" si="1743"/>
        <v>1</v>
      </c>
      <c r="M3987" s="2">
        <f t="shared" si="1744"/>
        <v>1</v>
      </c>
      <c r="N3987" s="2">
        <f t="shared" si="1745"/>
        <v>1</v>
      </c>
      <c r="O3987" s="3">
        <f t="shared" si="1746"/>
        <v>0</v>
      </c>
      <c r="P3987" s="3">
        <f t="shared" si="1747"/>
        <v>7</v>
      </c>
      <c r="Q3987" s="4">
        <f t="shared" si="1748"/>
        <v>0</v>
      </c>
      <c r="R3987" s="5">
        <f t="shared" si="1749"/>
        <v>0</v>
      </c>
      <c r="S3987" s="5">
        <f t="shared" si="1750"/>
        <v>0</v>
      </c>
      <c r="T3987" s="5">
        <f t="shared" si="1751"/>
        <v>0</v>
      </c>
      <c r="U3987" s="5">
        <f t="shared" si="1752"/>
        <v>0</v>
      </c>
      <c r="V3987" s="5">
        <f t="shared" si="1753"/>
        <v>0</v>
      </c>
      <c r="W3987" s="5">
        <f t="shared" si="1754"/>
        <v>0</v>
      </c>
      <c r="X3987" s="5">
        <f t="shared" si="1755"/>
        <v>0</v>
      </c>
      <c r="Y3987" s="6">
        <f t="shared" si="1756"/>
        <v>16</v>
      </c>
      <c r="Z3987" s="6">
        <f t="shared" si="1757"/>
        <v>82</v>
      </c>
      <c r="AA3987" s="6">
        <f t="shared" si="1758"/>
        <v>55</v>
      </c>
      <c r="AB3987" s="6">
        <f t="shared" si="1759"/>
        <v>69</v>
      </c>
      <c r="AC3987" s="6">
        <f t="shared" si="1760"/>
        <v>48</v>
      </c>
      <c r="AD3987" s="6">
        <f t="shared" si="1761"/>
        <v>100</v>
      </c>
      <c r="AE3987" s="6">
        <f t="shared" si="1762"/>
        <v>22</v>
      </c>
      <c r="AF3987" s="7">
        <f t="shared" si="1763"/>
        <v>0</v>
      </c>
      <c r="AG3987" s="7">
        <f t="shared" si="1764"/>
        <v>153664</v>
      </c>
      <c r="AH3987" s="4">
        <f t="shared" si="1765"/>
        <v>0</v>
      </c>
      <c r="AI3987" s="5">
        <f t="shared" si="1766"/>
        <v>0</v>
      </c>
    </row>
    <row r="3988" spans="1:35" hidden="1" x14ac:dyDescent="0.4">
      <c r="A3988" s="1">
        <v>57</v>
      </c>
      <c r="B3988" s="1">
        <v>39</v>
      </c>
      <c r="C3988" s="1">
        <v>65</v>
      </c>
      <c r="D3988" s="1">
        <v>64</v>
      </c>
      <c r="E3988" s="1">
        <v>2</v>
      </c>
      <c r="F3988" s="1">
        <v>89</v>
      </c>
      <c r="G3988" s="1">
        <v>47</v>
      </c>
      <c r="H3988" s="2">
        <f t="shared" si="1739"/>
        <v>1</v>
      </c>
      <c r="I3988" s="2">
        <f t="shared" si="1740"/>
        <v>1</v>
      </c>
      <c r="J3988" s="2">
        <f t="shared" si="1741"/>
        <v>1</v>
      </c>
      <c r="K3988" s="2">
        <f t="shared" si="1742"/>
        <v>1</v>
      </c>
      <c r="L3988" s="2">
        <f t="shared" si="1743"/>
        <v>1</v>
      </c>
      <c r="M3988" s="2">
        <f t="shared" si="1744"/>
        <v>1</v>
      </c>
      <c r="N3988" s="2">
        <f t="shared" si="1745"/>
        <v>1</v>
      </c>
      <c r="O3988" s="3">
        <f t="shared" si="1746"/>
        <v>0</v>
      </c>
      <c r="P3988" s="3">
        <f t="shared" si="1747"/>
        <v>7</v>
      </c>
      <c r="Q3988" s="4">
        <f t="shared" si="1748"/>
        <v>0</v>
      </c>
      <c r="R3988" s="5">
        <f t="shared" si="1749"/>
        <v>0</v>
      </c>
      <c r="S3988" s="5">
        <f t="shared" si="1750"/>
        <v>0</v>
      </c>
      <c r="T3988" s="5">
        <f t="shared" si="1751"/>
        <v>0</v>
      </c>
      <c r="U3988" s="5">
        <f t="shared" si="1752"/>
        <v>0</v>
      </c>
      <c r="V3988" s="5">
        <f t="shared" si="1753"/>
        <v>0</v>
      </c>
      <c r="W3988" s="5">
        <f t="shared" si="1754"/>
        <v>0</v>
      </c>
      <c r="X3988" s="5">
        <f t="shared" si="1755"/>
        <v>0</v>
      </c>
      <c r="Y3988" s="6">
        <f t="shared" si="1756"/>
        <v>57</v>
      </c>
      <c r="Z3988" s="6">
        <f t="shared" si="1757"/>
        <v>39</v>
      </c>
      <c r="AA3988" s="6">
        <f t="shared" si="1758"/>
        <v>65</v>
      </c>
      <c r="AB3988" s="6">
        <f t="shared" si="1759"/>
        <v>64</v>
      </c>
      <c r="AC3988" s="6">
        <f t="shared" si="1760"/>
        <v>2</v>
      </c>
      <c r="AD3988" s="6">
        <f t="shared" si="1761"/>
        <v>89</v>
      </c>
      <c r="AE3988" s="6">
        <f t="shared" si="1762"/>
        <v>47</v>
      </c>
      <c r="AF3988" s="7">
        <f t="shared" si="1763"/>
        <v>0</v>
      </c>
      <c r="AG3988" s="7">
        <f t="shared" si="1764"/>
        <v>131769</v>
      </c>
      <c r="AH3988" s="4">
        <f t="shared" si="1765"/>
        <v>0</v>
      </c>
      <c r="AI3988" s="5">
        <f t="shared" si="1766"/>
        <v>0</v>
      </c>
    </row>
    <row r="3989" spans="1:35" hidden="1" x14ac:dyDescent="0.4">
      <c r="A3989" s="1">
        <v>8</v>
      </c>
      <c r="B3989" s="1">
        <v>50</v>
      </c>
      <c r="C3989" s="1">
        <v>85</v>
      </c>
      <c r="D3989" s="1">
        <v>79</v>
      </c>
      <c r="E3989" s="1">
        <v>76</v>
      </c>
      <c r="F3989" s="1">
        <v>15</v>
      </c>
      <c r="G3989" s="1">
        <v>80</v>
      </c>
      <c r="H3989" s="2">
        <f t="shared" si="1739"/>
        <v>1</v>
      </c>
      <c r="I3989" s="2">
        <f t="shared" si="1740"/>
        <v>1</v>
      </c>
      <c r="J3989" s="2">
        <f t="shared" si="1741"/>
        <v>1</v>
      </c>
      <c r="K3989" s="2">
        <f t="shared" si="1742"/>
        <v>1</v>
      </c>
      <c r="L3989" s="2">
        <f t="shared" si="1743"/>
        <v>1</v>
      </c>
      <c r="M3989" s="2">
        <f t="shared" si="1744"/>
        <v>1</v>
      </c>
      <c r="N3989" s="2">
        <f t="shared" si="1745"/>
        <v>1</v>
      </c>
      <c r="O3989" s="3">
        <f t="shared" si="1746"/>
        <v>0</v>
      </c>
      <c r="P3989" s="3">
        <f t="shared" si="1747"/>
        <v>7</v>
      </c>
      <c r="Q3989" s="4">
        <f t="shared" si="1748"/>
        <v>0</v>
      </c>
      <c r="R3989" s="5">
        <f t="shared" si="1749"/>
        <v>0</v>
      </c>
      <c r="S3989" s="5">
        <f t="shared" si="1750"/>
        <v>0</v>
      </c>
      <c r="T3989" s="5">
        <f t="shared" si="1751"/>
        <v>0</v>
      </c>
      <c r="U3989" s="5">
        <f t="shared" si="1752"/>
        <v>0</v>
      </c>
      <c r="V3989" s="5">
        <f t="shared" si="1753"/>
        <v>0</v>
      </c>
      <c r="W3989" s="5">
        <f t="shared" si="1754"/>
        <v>0</v>
      </c>
      <c r="X3989" s="5">
        <f t="shared" si="1755"/>
        <v>0</v>
      </c>
      <c r="Y3989" s="6">
        <f t="shared" si="1756"/>
        <v>8</v>
      </c>
      <c r="Z3989" s="6">
        <f t="shared" si="1757"/>
        <v>50</v>
      </c>
      <c r="AA3989" s="6">
        <f t="shared" si="1758"/>
        <v>85</v>
      </c>
      <c r="AB3989" s="6">
        <f t="shared" si="1759"/>
        <v>79</v>
      </c>
      <c r="AC3989" s="6">
        <f t="shared" si="1760"/>
        <v>76</v>
      </c>
      <c r="AD3989" s="6">
        <f t="shared" si="1761"/>
        <v>15</v>
      </c>
      <c r="AE3989" s="6">
        <f t="shared" si="1762"/>
        <v>80</v>
      </c>
      <c r="AF3989" s="7">
        <f t="shared" si="1763"/>
        <v>0</v>
      </c>
      <c r="AG3989" s="7">
        <f t="shared" si="1764"/>
        <v>154449</v>
      </c>
      <c r="AH3989" s="4">
        <f t="shared" si="1765"/>
        <v>0</v>
      </c>
      <c r="AI3989" s="5">
        <f t="shared" si="1766"/>
        <v>0</v>
      </c>
    </row>
    <row r="3990" spans="1:35" hidden="1" x14ac:dyDescent="0.4">
      <c r="A3990" s="1">
        <v>18</v>
      </c>
      <c r="B3990" s="1">
        <v>94</v>
      </c>
      <c r="C3990" s="1">
        <v>12</v>
      </c>
      <c r="D3990" s="1">
        <v>12</v>
      </c>
      <c r="E3990" s="1">
        <v>60</v>
      </c>
      <c r="F3990" s="1">
        <v>67</v>
      </c>
      <c r="G3990" s="1">
        <v>77</v>
      </c>
      <c r="H3990" s="2">
        <f t="shared" si="1739"/>
        <v>1</v>
      </c>
      <c r="I3990" s="2">
        <f t="shared" si="1740"/>
        <v>1</v>
      </c>
      <c r="J3990" s="2">
        <f t="shared" si="1741"/>
        <v>2</v>
      </c>
      <c r="K3990" s="2">
        <f t="shared" si="1742"/>
        <v>2</v>
      </c>
      <c r="L3990" s="2">
        <f t="shared" si="1743"/>
        <v>1</v>
      </c>
      <c r="M3990" s="2">
        <f t="shared" si="1744"/>
        <v>1</v>
      </c>
      <c r="N3990" s="2">
        <f t="shared" si="1745"/>
        <v>1</v>
      </c>
      <c r="O3990" s="3">
        <f t="shared" si="1746"/>
        <v>2</v>
      </c>
      <c r="P3990" s="3">
        <f t="shared" si="1747"/>
        <v>5</v>
      </c>
      <c r="Q3990" s="4">
        <f t="shared" si="1748"/>
        <v>1</v>
      </c>
      <c r="R3990" s="5">
        <f t="shared" si="1749"/>
        <v>0</v>
      </c>
      <c r="S3990" s="5">
        <f t="shared" si="1750"/>
        <v>0</v>
      </c>
      <c r="T3990" s="5">
        <f t="shared" si="1751"/>
        <v>12</v>
      </c>
      <c r="U3990" s="5">
        <f t="shared" si="1752"/>
        <v>12</v>
      </c>
      <c r="V3990" s="5">
        <f t="shared" si="1753"/>
        <v>0</v>
      </c>
      <c r="W3990" s="5">
        <f t="shared" si="1754"/>
        <v>0</v>
      </c>
      <c r="X3990" s="5">
        <f t="shared" si="1755"/>
        <v>0</v>
      </c>
      <c r="Y3990" s="6">
        <f t="shared" si="1756"/>
        <v>18</v>
      </c>
      <c r="Z3990" s="6">
        <f t="shared" si="1757"/>
        <v>94</v>
      </c>
      <c r="AA3990" s="6">
        <f t="shared" si="1758"/>
        <v>0</v>
      </c>
      <c r="AB3990" s="6">
        <f t="shared" si="1759"/>
        <v>0</v>
      </c>
      <c r="AC3990" s="6">
        <f t="shared" si="1760"/>
        <v>60</v>
      </c>
      <c r="AD3990" s="6">
        <f t="shared" si="1761"/>
        <v>67</v>
      </c>
      <c r="AE3990" s="6">
        <f t="shared" si="1762"/>
        <v>77</v>
      </c>
      <c r="AF3990" s="7">
        <f t="shared" si="1763"/>
        <v>576</v>
      </c>
      <c r="AG3990" s="7">
        <f t="shared" si="1764"/>
        <v>99856</v>
      </c>
      <c r="AH3990" s="4">
        <f t="shared" si="1765"/>
        <v>0</v>
      </c>
      <c r="AI3990" s="5">
        <f t="shared" si="1766"/>
        <v>0</v>
      </c>
    </row>
    <row r="3991" spans="1:35" hidden="1" x14ac:dyDescent="0.4">
      <c r="A3991" s="1">
        <v>39</v>
      </c>
      <c r="B3991" s="1">
        <v>31</v>
      </c>
      <c r="C3991" s="1">
        <v>47</v>
      </c>
      <c r="D3991" s="1">
        <v>12</v>
      </c>
      <c r="E3991" s="1">
        <v>60</v>
      </c>
      <c r="F3991" s="1">
        <v>60</v>
      </c>
      <c r="G3991" s="1">
        <v>44</v>
      </c>
      <c r="H3991" s="2">
        <f t="shared" si="1739"/>
        <v>1</v>
      </c>
      <c r="I3991" s="2">
        <f t="shared" si="1740"/>
        <v>1</v>
      </c>
      <c r="J3991" s="2">
        <f t="shared" si="1741"/>
        <v>1</v>
      </c>
      <c r="K3991" s="2">
        <f t="shared" si="1742"/>
        <v>1</v>
      </c>
      <c r="L3991" s="2">
        <f t="shared" si="1743"/>
        <v>2</v>
      </c>
      <c r="M3991" s="2">
        <f t="shared" si="1744"/>
        <v>2</v>
      </c>
      <c r="N3991" s="2">
        <f t="shared" si="1745"/>
        <v>1</v>
      </c>
      <c r="O3991" s="3">
        <f t="shared" si="1746"/>
        <v>2</v>
      </c>
      <c r="P3991" s="3">
        <f t="shared" si="1747"/>
        <v>5</v>
      </c>
      <c r="Q3991" s="4">
        <f t="shared" si="1748"/>
        <v>1</v>
      </c>
      <c r="R3991" s="5">
        <f t="shared" si="1749"/>
        <v>0</v>
      </c>
      <c r="S3991" s="5">
        <f t="shared" si="1750"/>
        <v>0</v>
      </c>
      <c r="T3991" s="5">
        <f t="shared" si="1751"/>
        <v>0</v>
      </c>
      <c r="U3991" s="5">
        <f t="shared" si="1752"/>
        <v>0</v>
      </c>
      <c r="V3991" s="5">
        <f t="shared" si="1753"/>
        <v>60</v>
      </c>
      <c r="W3991" s="5">
        <f t="shared" si="1754"/>
        <v>60</v>
      </c>
      <c r="X3991" s="5">
        <f t="shared" si="1755"/>
        <v>0</v>
      </c>
      <c r="Y3991" s="6">
        <f t="shared" si="1756"/>
        <v>39</v>
      </c>
      <c r="Z3991" s="6">
        <f t="shared" si="1757"/>
        <v>31</v>
      </c>
      <c r="AA3991" s="6">
        <f t="shared" si="1758"/>
        <v>47</v>
      </c>
      <c r="AB3991" s="6">
        <f t="shared" si="1759"/>
        <v>12</v>
      </c>
      <c r="AC3991" s="6">
        <f t="shared" si="1760"/>
        <v>0</v>
      </c>
      <c r="AD3991" s="6">
        <f t="shared" si="1761"/>
        <v>0</v>
      </c>
      <c r="AE3991" s="6">
        <f t="shared" si="1762"/>
        <v>44</v>
      </c>
      <c r="AF3991" s="7">
        <f t="shared" si="1763"/>
        <v>14400</v>
      </c>
      <c r="AG3991" s="7">
        <f t="shared" si="1764"/>
        <v>29929</v>
      </c>
      <c r="AH3991" s="4">
        <f t="shared" si="1765"/>
        <v>0</v>
      </c>
      <c r="AI3991" s="5">
        <f t="shared" si="1766"/>
        <v>0</v>
      </c>
    </row>
    <row r="3992" spans="1:35" hidden="1" x14ac:dyDescent="0.4">
      <c r="A3992" s="1">
        <v>45</v>
      </c>
      <c r="B3992" s="1">
        <v>27</v>
      </c>
      <c r="C3992" s="1">
        <v>29</v>
      </c>
      <c r="D3992" s="1">
        <v>74</v>
      </c>
      <c r="E3992" s="1">
        <v>44</v>
      </c>
      <c r="F3992" s="1">
        <v>12</v>
      </c>
      <c r="G3992" s="1">
        <v>37</v>
      </c>
      <c r="H3992" s="2">
        <f t="shared" si="1739"/>
        <v>1</v>
      </c>
      <c r="I3992" s="2">
        <f t="shared" si="1740"/>
        <v>1</v>
      </c>
      <c r="J3992" s="2">
        <f t="shared" si="1741"/>
        <v>1</v>
      </c>
      <c r="K3992" s="2">
        <f t="shared" si="1742"/>
        <v>1</v>
      </c>
      <c r="L3992" s="2">
        <f t="shared" si="1743"/>
        <v>1</v>
      </c>
      <c r="M3992" s="2">
        <f t="shared" si="1744"/>
        <v>1</v>
      </c>
      <c r="N3992" s="2">
        <f t="shared" si="1745"/>
        <v>1</v>
      </c>
      <c r="O3992" s="3">
        <f t="shared" si="1746"/>
        <v>0</v>
      </c>
      <c r="P3992" s="3">
        <f t="shared" si="1747"/>
        <v>7</v>
      </c>
      <c r="Q3992" s="4">
        <f t="shared" si="1748"/>
        <v>0</v>
      </c>
      <c r="R3992" s="5">
        <f t="shared" si="1749"/>
        <v>0</v>
      </c>
      <c r="S3992" s="5">
        <f t="shared" si="1750"/>
        <v>0</v>
      </c>
      <c r="T3992" s="5">
        <f t="shared" si="1751"/>
        <v>0</v>
      </c>
      <c r="U3992" s="5">
        <f t="shared" si="1752"/>
        <v>0</v>
      </c>
      <c r="V3992" s="5">
        <f t="shared" si="1753"/>
        <v>0</v>
      </c>
      <c r="W3992" s="5">
        <f t="shared" si="1754"/>
        <v>0</v>
      </c>
      <c r="X3992" s="5">
        <f t="shared" si="1755"/>
        <v>0</v>
      </c>
      <c r="Y3992" s="6">
        <f t="shared" si="1756"/>
        <v>45</v>
      </c>
      <c r="Z3992" s="6">
        <f t="shared" si="1757"/>
        <v>27</v>
      </c>
      <c r="AA3992" s="6">
        <f t="shared" si="1758"/>
        <v>29</v>
      </c>
      <c r="AB3992" s="6">
        <f t="shared" si="1759"/>
        <v>74</v>
      </c>
      <c r="AC3992" s="6">
        <f t="shared" si="1760"/>
        <v>44</v>
      </c>
      <c r="AD3992" s="6">
        <f t="shared" si="1761"/>
        <v>12</v>
      </c>
      <c r="AE3992" s="6">
        <f t="shared" si="1762"/>
        <v>37</v>
      </c>
      <c r="AF3992" s="7">
        <f t="shared" si="1763"/>
        <v>0</v>
      </c>
      <c r="AG3992" s="7">
        <f t="shared" si="1764"/>
        <v>71824</v>
      </c>
      <c r="AH3992" s="4">
        <f t="shared" si="1765"/>
        <v>0</v>
      </c>
      <c r="AI3992" s="5">
        <f t="shared" si="1766"/>
        <v>0</v>
      </c>
    </row>
    <row r="3993" spans="1:35" hidden="1" x14ac:dyDescent="0.4">
      <c r="A3993" s="1">
        <v>7</v>
      </c>
      <c r="B3993" s="1">
        <v>1</v>
      </c>
      <c r="C3993" s="1">
        <v>27</v>
      </c>
      <c r="D3993" s="1">
        <v>59</v>
      </c>
      <c r="E3993" s="1">
        <v>31</v>
      </c>
      <c r="F3993" s="1">
        <v>51</v>
      </c>
      <c r="G3993" s="1">
        <v>22</v>
      </c>
      <c r="H3993" s="2">
        <f t="shared" si="1739"/>
        <v>1</v>
      </c>
      <c r="I3993" s="2">
        <f t="shared" si="1740"/>
        <v>1</v>
      </c>
      <c r="J3993" s="2">
        <f t="shared" si="1741"/>
        <v>1</v>
      </c>
      <c r="K3993" s="2">
        <f t="shared" si="1742"/>
        <v>1</v>
      </c>
      <c r="L3993" s="2">
        <f t="shared" si="1743"/>
        <v>1</v>
      </c>
      <c r="M3993" s="2">
        <f t="shared" si="1744"/>
        <v>1</v>
      </c>
      <c r="N3993" s="2">
        <f t="shared" si="1745"/>
        <v>1</v>
      </c>
      <c r="O3993" s="3">
        <f t="shared" si="1746"/>
        <v>0</v>
      </c>
      <c r="P3993" s="3">
        <f t="shared" si="1747"/>
        <v>7</v>
      </c>
      <c r="Q3993" s="4">
        <f t="shared" si="1748"/>
        <v>0</v>
      </c>
      <c r="R3993" s="5">
        <f t="shared" si="1749"/>
        <v>0</v>
      </c>
      <c r="S3993" s="5">
        <f t="shared" si="1750"/>
        <v>0</v>
      </c>
      <c r="T3993" s="5">
        <f t="shared" si="1751"/>
        <v>0</v>
      </c>
      <c r="U3993" s="5">
        <f t="shared" si="1752"/>
        <v>0</v>
      </c>
      <c r="V3993" s="5">
        <f t="shared" si="1753"/>
        <v>0</v>
      </c>
      <c r="W3993" s="5">
        <f t="shared" si="1754"/>
        <v>0</v>
      </c>
      <c r="X3993" s="5">
        <f t="shared" si="1755"/>
        <v>0</v>
      </c>
      <c r="Y3993" s="6">
        <f t="shared" si="1756"/>
        <v>7</v>
      </c>
      <c r="Z3993" s="6">
        <f t="shared" si="1757"/>
        <v>1</v>
      </c>
      <c r="AA3993" s="6">
        <f t="shared" si="1758"/>
        <v>27</v>
      </c>
      <c r="AB3993" s="6">
        <f t="shared" si="1759"/>
        <v>59</v>
      </c>
      <c r="AC3993" s="6">
        <f t="shared" si="1760"/>
        <v>31</v>
      </c>
      <c r="AD3993" s="6">
        <f t="shared" si="1761"/>
        <v>51</v>
      </c>
      <c r="AE3993" s="6">
        <f t="shared" si="1762"/>
        <v>22</v>
      </c>
      <c r="AF3993" s="7">
        <f t="shared" si="1763"/>
        <v>0</v>
      </c>
      <c r="AG3993" s="7">
        <f t="shared" si="1764"/>
        <v>39204</v>
      </c>
      <c r="AH3993" s="4">
        <f t="shared" si="1765"/>
        <v>0</v>
      </c>
      <c r="AI3993" s="5">
        <f t="shared" si="1766"/>
        <v>0</v>
      </c>
    </row>
    <row r="3994" spans="1:35" hidden="1" x14ac:dyDescent="0.4">
      <c r="A3994" s="1">
        <v>64</v>
      </c>
      <c r="B3994" s="1">
        <v>83</v>
      </c>
      <c r="C3994" s="1">
        <v>47</v>
      </c>
      <c r="D3994" s="1">
        <v>58</v>
      </c>
      <c r="E3994" s="1">
        <v>97</v>
      </c>
      <c r="F3994" s="1">
        <v>53</v>
      </c>
      <c r="G3994" s="1">
        <v>44</v>
      </c>
      <c r="H3994" s="2">
        <f t="shared" si="1739"/>
        <v>1</v>
      </c>
      <c r="I3994" s="2">
        <f t="shared" si="1740"/>
        <v>1</v>
      </c>
      <c r="J3994" s="2">
        <f t="shared" si="1741"/>
        <v>1</v>
      </c>
      <c r="K3994" s="2">
        <f t="shared" si="1742"/>
        <v>1</v>
      </c>
      <c r="L3994" s="2">
        <f t="shared" si="1743"/>
        <v>1</v>
      </c>
      <c r="M3994" s="2">
        <f t="shared" si="1744"/>
        <v>1</v>
      </c>
      <c r="N3994" s="2">
        <f t="shared" si="1745"/>
        <v>1</v>
      </c>
      <c r="O3994" s="3">
        <f t="shared" si="1746"/>
        <v>0</v>
      </c>
      <c r="P3994" s="3">
        <f t="shared" si="1747"/>
        <v>7</v>
      </c>
      <c r="Q3994" s="4">
        <f t="shared" si="1748"/>
        <v>0</v>
      </c>
      <c r="R3994" s="5">
        <f t="shared" si="1749"/>
        <v>0</v>
      </c>
      <c r="S3994" s="5">
        <f t="shared" si="1750"/>
        <v>0</v>
      </c>
      <c r="T3994" s="5">
        <f t="shared" si="1751"/>
        <v>0</v>
      </c>
      <c r="U3994" s="5">
        <f t="shared" si="1752"/>
        <v>0</v>
      </c>
      <c r="V3994" s="5">
        <f t="shared" si="1753"/>
        <v>0</v>
      </c>
      <c r="W3994" s="5">
        <f t="shared" si="1754"/>
        <v>0</v>
      </c>
      <c r="X3994" s="5">
        <f t="shared" si="1755"/>
        <v>0</v>
      </c>
      <c r="Y3994" s="6">
        <f t="shared" si="1756"/>
        <v>64</v>
      </c>
      <c r="Z3994" s="6">
        <f t="shared" si="1757"/>
        <v>83</v>
      </c>
      <c r="AA3994" s="6">
        <f t="shared" si="1758"/>
        <v>47</v>
      </c>
      <c r="AB3994" s="6">
        <f t="shared" si="1759"/>
        <v>58</v>
      </c>
      <c r="AC3994" s="6">
        <f t="shared" si="1760"/>
        <v>97</v>
      </c>
      <c r="AD3994" s="6">
        <f t="shared" si="1761"/>
        <v>53</v>
      </c>
      <c r="AE3994" s="6">
        <f t="shared" si="1762"/>
        <v>44</v>
      </c>
      <c r="AF3994" s="7">
        <f t="shared" si="1763"/>
        <v>0</v>
      </c>
      <c r="AG3994" s="7">
        <f t="shared" si="1764"/>
        <v>198916</v>
      </c>
      <c r="AH3994" s="4">
        <f t="shared" si="1765"/>
        <v>0</v>
      </c>
      <c r="AI3994" s="5">
        <f t="shared" si="1766"/>
        <v>0</v>
      </c>
    </row>
    <row r="3995" spans="1:35" hidden="1" x14ac:dyDescent="0.4">
      <c r="A3995" s="1">
        <v>74</v>
      </c>
      <c r="B3995" s="1">
        <v>8</v>
      </c>
      <c r="C3995" s="1">
        <v>27</v>
      </c>
      <c r="D3995" s="1">
        <v>17</v>
      </c>
      <c r="E3995" s="1">
        <v>49</v>
      </c>
      <c r="F3995" s="1">
        <v>72</v>
      </c>
      <c r="G3995" s="1">
        <v>93</v>
      </c>
      <c r="H3995" s="2">
        <f t="shared" si="1739"/>
        <v>1</v>
      </c>
      <c r="I3995" s="2">
        <f t="shared" si="1740"/>
        <v>1</v>
      </c>
      <c r="J3995" s="2">
        <f t="shared" si="1741"/>
        <v>1</v>
      </c>
      <c r="K3995" s="2">
        <f t="shared" si="1742"/>
        <v>1</v>
      </c>
      <c r="L3995" s="2">
        <f t="shared" si="1743"/>
        <v>1</v>
      </c>
      <c r="M3995" s="2">
        <f t="shared" si="1744"/>
        <v>1</v>
      </c>
      <c r="N3995" s="2">
        <f t="shared" si="1745"/>
        <v>1</v>
      </c>
      <c r="O3995" s="3">
        <f t="shared" si="1746"/>
        <v>0</v>
      </c>
      <c r="P3995" s="3">
        <f t="shared" si="1747"/>
        <v>7</v>
      </c>
      <c r="Q3995" s="4">
        <f t="shared" si="1748"/>
        <v>0</v>
      </c>
      <c r="R3995" s="5">
        <f t="shared" si="1749"/>
        <v>0</v>
      </c>
      <c r="S3995" s="5">
        <f t="shared" si="1750"/>
        <v>0</v>
      </c>
      <c r="T3995" s="5">
        <f t="shared" si="1751"/>
        <v>0</v>
      </c>
      <c r="U3995" s="5">
        <f t="shared" si="1752"/>
        <v>0</v>
      </c>
      <c r="V3995" s="5">
        <f t="shared" si="1753"/>
        <v>0</v>
      </c>
      <c r="W3995" s="5">
        <f t="shared" si="1754"/>
        <v>0</v>
      </c>
      <c r="X3995" s="5">
        <f t="shared" si="1755"/>
        <v>0</v>
      </c>
      <c r="Y3995" s="6">
        <f t="shared" si="1756"/>
        <v>74</v>
      </c>
      <c r="Z3995" s="6">
        <f t="shared" si="1757"/>
        <v>8</v>
      </c>
      <c r="AA3995" s="6">
        <f t="shared" si="1758"/>
        <v>27</v>
      </c>
      <c r="AB3995" s="6">
        <f t="shared" si="1759"/>
        <v>17</v>
      </c>
      <c r="AC3995" s="6">
        <f t="shared" si="1760"/>
        <v>49</v>
      </c>
      <c r="AD3995" s="6">
        <f t="shared" si="1761"/>
        <v>72</v>
      </c>
      <c r="AE3995" s="6">
        <f t="shared" si="1762"/>
        <v>93</v>
      </c>
      <c r="AF3995" s="7">
        <f t="shared" si="1763"/>
        <v>0</v>
      </c>
      <c r="AG3995" s="7">
        <f t="shared" si="1764"/>
        <v>115600</v>
      </c>
      <c r="AH3995" s="4">
        <f t="shared" si="1765"/>
        <v>0</v>
      </c>
      <c r="AI3995" s="5">
        <f t="shared" si="1766"/>
        <v>0</v>
      </c>
    </row>
    <row r="3996" spans="1:35" hidden="1" x14ac:dyDescent="0.4">
      <c r="A3996" s="1">
        <v>20</v>
      </c>
      <c r="B3996" s="1">
        <v>91</v>
      </c>
      <c r="C3996" s="1">
        <v>95</v>
      </c>
      <c r="D3996" s="1">
        <v>70</v>
      </c>
      <c r="E3996" s="1">
        <v>33</v>
      </c>
      <c r="F3996" s="1">
        <v>5</v>
      </c>
      <c r="G3996" s="1">
        <v>38</v>
      </c>
      <c r="H3996" s="2">
        <f t="shared" si="1739"/>
        <v>1</v>
      </c>
      <c r="I3996" s="2">
        <f t="shared" si="1740"/>
        <v>1</v>
      </c>
      <c r="J3996" s="2">
        <f t="shared" si="1741"/>
        <v>1</v>
      </c>
      <c r="K3996" s="2">
        <f t="shared" si="1742"/>
        <v>1</v>
      </c>
      <c r="L3996" s="2">
        <f t="shared" si="1743"/>
        <v>1</v>
      </c>
      <c r="M3996" s="2">
        <f t="shared" si="1744"/>
        <v>1</v>
      </c>
      <c r="N3996" s="2">
        <f t="shared" si="1745"/>
        <v>1</v>
      </c>
      <c r="O3996" s="3">
        <f t="shared" si="1746"/>
        <v>0</v>
      </c>
      <c r="P3996" s="3">
        <f t="shared" si="1747"/>
        <v>7</v>
      </c>
      <c r="Q3996" s="4">
        <f t="shared" si="1748"/>
        <v>0</v>
      </c>
      <c r="R3996" s="5">
        <f t="shared" si="1749"/>
        <v>0</v>
      </c>
      <c r="S3996" s="5">
        <f t="shared" si="1750"/>
        <v>0</v>
      </c>
      <c r="T3996" s="5">
        <f t="shared" si="1751"/>
        <v>0</v>
      </c>
      <c r="U3996" s="5">
        <f t="shared" si="1752"/>
        <v>0</v>
      </c>
      <c r="V3996" s="5">
        <f t="shared" si="1753"/>
        <v>0</v>
      </c>
      <c r="W3996" s="5">
        <f t="shared" si="1754"/>
        <v>0</v>
      </c>
      <c r="X3996" s="5">
        <f t="shared" si="1755"/>
        <v>0</v>
      </c>
      <c r="Y3996" s="6">
        <f t="shared" si="1756"/>
        <v>20</v>
      </c>
      <c r="Z3996" s="6">
        <f t="shared" si="1757"/>
        <v>91</v>
      </c>
      <c r="AA3996" s="6">
        <f t="shared" si="1758"/>
        <v>95</v>
      </c>
      <c r="AB3996" s="6">
        <f t="shared" si="1759"/>
        <v>70</v>
      </c>
      <c r="AC3996" s="6">
        <f t="shared" si="1760"/>
        <v>33</v>
      </c>
      <c r="AD3996" s="6">
        <f t="shared" si="1761"/>
        <v>5</v>
      </c>
      <c r="AE3996" s="6">
        <f t="shared" si="1762"/>
        <v>38</v>
      </c>
      <c r="AF3996" s="7">
        <f t="shared" si="1763"/>
        <v>0</v>
      </c>
      <c r="AG3996" s="7">
        <f t="shared" si="1764"/>
        <v>123904</v>
      </c>
      <c r="AH3996" s="4">
        <f t="shared" si="1765"/>
        <v>0</v>
      </c>
      <c r="AI3996" s="5">
        <f t="shared" si="1766"/>
        <v>0</v>
      </c>
    </row>
    <row r="3997" spans="1:35" hidden="1" x14ac:dyDescent="0.4">
      <c r="A3997" s="1">
        <v>7</v>
      </c>
      <c r="B3997" s="1">
        <v>53</v>
      </c>
      <c r="C3997" s="1">
        <v>9</v>
      </c>
      <c r="D3997" s="1">
        <v>2</v>
      </c>
      <c r="E3997" s="1">
        <v>17</v>
      </c>
      <c r="F3997" s="1">
        <v>30</v>
      </c>
      <c r="G3997" s="1">
        <v>77</v>
      </c>
      <c r="H3997" s="2">
        <f t="shared" si="1739"/>
        <v>1</v>
      </c>
      <c r="I3997" s="2">
        <f t="shared" si="1740"/>
        <v>1</v>
      </c>
      <c r="J3997" s="2">
        <f t="shared" si="1741"/>
        <v>1</v>
      </c>
      <c r="K3997" s="2">
        <f t="shared" si="1742"/>
        <v>1</v>
      </c>
      <c r="L3997" s="2">
        <f t="shared" si="1743"/>
        <v>1</v>
      </c>
      <c r="M3997" s="2">
        <f t="shared" si="1744"/>
        <v>1</v>
      </c>
      <c r="N3997" s="2">
        <f t="shared" si="1745"/>
        <v>1</v>
      </c>
      <c r="O3997" s="3">
        <f t="shared" si="1746"/>
        <v>0</v>
      </c>
      <c r="P3997" s="3">
        <f t="shared" si="1747"/>
        <v>7</v>
      </c>
      <c r="Q3997" s="4">
        <f t="shared" si="1748"/>
        <v>0</v>
      </c>
      <c r="R3997" s="5">
        <f t="shared" si="1749"/>
        <v>0</v>
      </c>
      <c r="S3997" s="5">
        <f t="shared" si="1750"/>
        <v>0</v>
      </c>
      <c r="T3997" s="5">
        <f t="shared" si="1751"/>
        <v>0</v>
      </c>
      <c r="U3997" s="5">
        <f t="shared" si="1752"/>
        <v>0</v>
      </c>
      <c r="V3997" s="5">
        <f t="shared" si="1753"/>
        <v>0</v>
      </c>
      <c r="W3997" s="5">
        <f t="shared" si="1754"/>
        <v>0</v>
      </c>
      <c r="X3997" s="5">
        <f t="shared" si="1755"/>
        <v>0</v>
      </c>
      <c r="Y3997" s="6">
        <f t="shared" si="1756"/>
        <v>7</v>
      </c>
      <c r="Z3997" s="6">
        <f t="shared" si="1757"/>
        <v>53</v>
      </c>
      <c r="AA3997" s="6">
        <f t="shared" si="1758"/>
        <v>9</v>
      </c>
      <c r="AB3997" s="6">
        <f t="shared" si="1759"/>
        <v>2</v>
      </c>
      <c r="AC3997" s="6">
        <f t="shared" si="1760"/>
        <v>17</v>
      </c>
      <c r="AD3997" s="6">
        <f t="shared" si="1761"/>
        <v>30</v>
      </c>
      <c r="AE3997" s="6">
        <f t="shared" si="1762"/>
        <v>77</v>
      </c>
      <c r="AF3997" s="7">
        <f t="shared" si="1763"/>
        <v>0</v>
      </c>
      <c r="AG3997" s="7">
        <f t="shared" si="1764"/>
        <v>38025</v>
      </c>
      <c r="AH3997" s="4">
        <f t="shared" si="1765"/>
        <v>0</v>
      </c>
      <c r="AI3997" s="5">
        <f t="shared" si="1766"/>
        <v>0</v>
      </c>
    </row>
    <row r="3998" spans="1:35" hidden="1" x14ac:dyDescent="0.4">
      <c r="A3998" s="1">
        <v>86</v>
      </c>
      <c r="B3998" s="1">
        <v>62</v>
      </c>
      <c r="C3998" s="1">
        <v>66</v>
      </c>
      <c r="D3998" s="1">
        <v>99</v>
      </c>
      <c r="E3998" s="1">
        <v>10</v>
      </c>
      <c r="F3998" s="1">
        <v>98</v>
      </c>
      <c r="G3998" s="1">
        <v>42</v>
      </c>
      <c r="H3998" s="2">
        <f t="shared" si="1739"/>
        <v>1</v>
      </c>
      <c r="I3998" s="2">
        <f t="shared" si="1740"/>
        <v>1</v>
      </c>
      <c r="J3998" s="2">
        <f t="shared" si="1741"/>
        <v>1</v>
      </c>
      <c r="K3998" s="2">
        <f t="shared" si="1742"/>
        <v>1</v>
      </c>
      <c r="L3998" s="2">
        <f t="shared" si="1743"/>
        <v>1</v>
      </c>
      <c r="M3998" s="2">
        <f t="shared" si="1744"/>
        <v>1</v>
      </c>
      <c r="N3998" s="2">
        <f t="shared" si="1745"/>
        <v>1</v>
      </c>
      <c r="O3998" s="3">
        <f t="shared" si="1746"/>
        <v>0</v>
      </c>
      <c r="P3998" s="3">
        <f t="shared" si="1747"/>
        <v>7</v>
      </c>
      <c r="Q3998" s="4">
        <f t="shared" si="1748"/>
        <v>0</v>
      </c>
      <c r="R3998" s="5">
        <f t="shared" si="1749"/>
        <v>0</v>
      </c>
      <c r="S3998" s="5">
        <f t="shared" si="1750"/>
        <v>0</v>
      </c>
      <c r="T3998" s="5">
        <f t="shared" si="1751"/>
        <v>0</v>
      </c>
      <c r="U3998" s="5">
        <f t="shared" si="1752"/>
        <v>0</v>
      </c>
      <c r="V3998" s="5">
        <f t="shared" si="1753"/>
        <v>0</v>
      </c>
      <c r="W3998" s="5">
        <f t="shared" si="1754"/>
        <v>0</v>
      </c>
      <c r="X3998" s="5">
        <f t="shared" si="1755"/>
        <v>0</v>
      </c>
      <c r="Y3998" s="6">
        <f t="shared" si="1756"/>
        <v>86</v>
      </c>
      <c r="Z3998" s="6">
        <f t="shared" si="1757"/>
        <v>62</v>
      </c>
      <c r="AA3998" s="6">
        <f t="shared" si="1758"/>
        <v>66</v>
      </c>
      <c r="AB3998" s="6">
        <f t="shared" si="1759"/>
        <v>99</v>
      </c>
      <c r="AC3998" s="6">
        <f t="shared" si="1760"/>
        <v>10</v>
      </c>
      <c r="AD3998" s="6">
        <f t="shared" si="1761"/>
        <v>98</v>
      </c>
      <c r="AE3998" s="6">
        <f t="shared" si="1762"/>
        <v>42</v>
      </c>
      <c r="AF3998" s="7">
        <f t="shared" si="1763"/>
        <v>0</v>
      </c>
      <c r="AG3998" s="7">
        <f t="shared" si="1764"/>
        <v>214369</v>
      </c>
      <c r="AH3998" s="4">
        <f t="shared" si="1765"/>
        <v>0</v>
      </c>
      <c r="AI3998" s="5">
        <f t="shared" si="1766"/>
        <v>0</v>
      </c>
    </row>
    <row r="3999" spans="1:35" hidden="1" x14ac:dyDescent="0.4">
      <c r="A3999" s="1">
        <v>43</v>
      </c>
      <c r="B3999" s="1">
        <v>58</v>
      </c>
      <c r="C3999" s="1">
        <v>74</v>
      </c>
      <c r="D3999" s="1">
        <v>4</v>
      </c>
      <c r="E3999" s="1">
        <v>14</v>
      </c>
      <c r="F3999" s="1">
        <v>31</v>
      </c>
      <c r="G3999" s="1">
        <v>31</v>
      </c>
      <c r="H3999" s="2">
        <f t="shared" si="1739"/>
        <v>1</v>
      </c>
      <c r="I3999" s="2">
        <f t="shared" si="1740"/>
        <v>1</v>
      </c>
      <c r="J3999" s="2">
        <f t="shared" si="1741"/>
        <v>1</v>
      </c>
      <c r="K3999" s="2">
        <f t="shared" si="1742"/>
        <v>1</v>
      </c>
      <c r="L3999" s="2">
        <f t="shared" si="1743"/>
        <v>1</v>
      </c>
      <c r="M3999" s="2">
        <f t="shared" si="1744"/>
        <v>2</v>
      </c>
      <c r="N3999" s="2">
        <f t="shared" si="1745"/>
        <v>2</v>
      </c>
      <c r="O3999" s="3">
        <f t="shared" si="1746"/>
        <v>2</v>
      </c>
      <c r="P3999" s="3">
        <f t="shared" si="1747"/>
        <v>5</v>
      </c>
      <c r="Q3999" s="4">
        <f t="shared" si="1748"/>
        <v>1</v>
      </c>
      <c r="R3999" s="5">
        <f t="shared" si="1749"/>
        <v>0</v>
      </c>
      <c r="S3999" s="5">
        <f t="shared" si="1750"/>
        <v>0</v>
      </c>
      <c r="T3999" s="5">
        <f t="shared" si="1751"/>
        <v>0</v>
      </c>
      <c r="U3999" s="5">
        <f t="shared" si="1752"/>
        <v>0</v>
      </c>
      <c r="V3999" s="5">
        <f t="shared" si="1753"/>
        <v>0</v>
      </c>
      <c r="W3999" s="5">
        <f t="shared" si="1754"/>
        <v>31</v>
      </c>
      <c r="X3999" s="5">
        <f t="shared" si="1755"/>
        <v>31</v>
      </c>
      <c r="Y3999" s="6">
        <f t="shared" si="1756"/>
        <v>43</v>
      </c>
      <c r="Z3999" s="6">
        <f t="shared" si="1757"/>
        <v>58</v>
      </c>
      <c r="AA3999" s="6">
        <f t="shared" si="1758"/>
        <v>74</v>
      </c>
      <c r="AB3999" s="6">
        <f t="shared" si="1759"/>
        <v>4</v>
      </c>
      <c r="AC3999" s="6">
        <f t="shared" si="1760"/>
        <v>14</v>
      </c>
      <c r="AD3999" s="6">
        <f t="shared" si="1761"/>
        <v>0</v>
      </c>
      <c r="AE3999" s="6">
        <f t="shared" si="1762"/>
        <v>0</v>
      </c>
      <c r="AF3999" s="7">
        <f t="shared" si="1763"/>
        <v>3844</v>
      </c>
      <c r="AG3999" s="7">
        <f t="shared" si="1764"/>
        <v>37249</v>
      </c>
      <c r="AH3999" s="4">
        <f t="shared" si="1765"/>
        <v>0</v>
      </c>
      <c r="AI3999" s="5">
        <f t="shared" si="1766"/>
        <v>0</v>
      </c>
    </row>
    <row r="4000" spans="1:35" hidden="1" x14ac:dyDescent="0.4">
      <c r="A4000" s="1">
        <v>73</v>
      </c>
      <c r="B4000" s="1">
        <v>96</v>
      </c>
      <c r="C4000" s="1">
        <v>77</v>
      </c>
      <c r="D4000" s="1">
        <v>100</v>
      </c>
      <c r="E4000" s="1">
        <v>91</v>
      </c>
      <c r="F4000" s="1">
        <v>86</v>
      </c>
      <c r="G4000" s="1">
        <v>84</v>
      </c>
      <c r="H4000" s="2">
        <f t="shared" si="1739"/>
        <v>1</v>
      </c>
      <c r="I4000" s="2">
        <f t="shared" si="1740"/>
        <v>1</v>
      </c>
      <c r="J4000" s="2">
        <f t="shared" si="1741"/>
        <v>1</v>
      </c>
      <c r="K4000" s="2">
        <f t="shared" si="1742"/>
        <v>1</v>
      </c>
      <c r="L4000" s="2">
        <f t="shared" si="1743"/>
        <v>1</v>
      </c>
      <c r="M4000" s="2">
        <f t="shared" si="1744"/>
        <v>1</v>
      </c>
      <c r="N4000" s="2">
        <f t="shared" si="1745"/>
        <v>1</v>
      </c>
      <c r="O4000" s="3">
        <f t="shared" si="1746"/>
        <v>0</v>
      </c>
      <c r="P4000" s="3">
        <f t="shared" si="1747"/>
        <v>7</v>
      </c>
      <c r="Q4000" s="4">
        <f t="shared" si="1748"/>
        <v>0</v>
      </c>
      <c r="R4000" s="5">
        <f t="shared" si="1749"/>
        <v>0</v>
      </c>
      <c r="S4000" s="5">
        <f t="shared" si="1750"/>
        <v>0</v>
      </c>
      <c r="T4000" s="5">
        <f t="shared" si="1751"/>
        <v>0</v>
      </c>
      <c r="U4000" s="5">
        <f t="shared" si="1752"/>
        <v>0</v>
      </c>
      <c r="V4000" s="5">
        <f t="shared" si="1753"/>
        <v>0</v>
      </c>
      <c r="W4000" s="5">
        <f t="shared" si="1754"/>
        <v>0</v>
      </c>
      <c r="X4000" s="5">
        <f t="shared" si="1755"/>
        <v>0</v>
      </c>
      <c r="Y4000" s="6">
        <f t="shared" si="1756"/>
        <v>73</v>
      </c>
      <c r="Z4000" s="6">
        <f t="shared" si="1757"/>
        <v>96</v>
      </c>
      <c r="AA4000" s="6">
        <f t="shared" si="1758"/>
        <v>77</v>
      </c>
      <c r="AB4000" s="6">
        <f t="shared" si="1759"/>
        <v>100</v>
      </c>
      <c r="AC4000" s="6">
        <f t="shared" si="1760"/>
        <v>91</v>
      </c>
      <c r="AD4000" s="6">
        <f t="shared" si="1761"/>
        <v>86</v>
      </c>
      <c r="AE4000" s="6">
        <f t="shared" si="1762"/>
        <v>84</v>
      </c>
      <c r="AF4000" s="7">
        <f t="shared" si="1763"/>
        <v>0</v>
      </c>
      <c r="AG4000" s="7">
        <f t="shared" si="1764"/>
        <v>368449</v>
      </c>
      <c r="AH4000" s="4">
        <f t="shared" si="1765"/>
        <v>0</v>
      </c>
      <c r="AI4000" s="5">
        <f t="shared" si="1766"/>
        <v>0</v>
      </c>
    </row>
    <row r="4001" spans="1:35" hidden="1" x14ac:dyDescent="0.4">
      <c r="A4001" s="1">
        <v>4</v>
      </c>
      <c r="B4001" s="1">
        <v>16</v>
      </c>
      <c r="C4001" s="1">
        <v>56</v>
      </c>
      <c r="D4001" s="1">
        <v>22</v>
      </c>
      <c r="E4001" s="1">
        <v>2</v>
      </c>
      <c r="F4001" s="1">
        <v>57</v>
      </c>
      <c r="G4001" s="1">
        <v>73</v>
      </c>
      <c r="H4001" s="2">
        <f t="shared" si="1739"/>
        <v>1</v>
      </c>
      <c r="I4001" s="2">
        <f t="shared" si="1740"/>
        <v>1</v>
      </c>
      <c r="J4001" s="2">
        <f t="shared" si="1741"/>
        <v>1</v>
      </c>
      <c r="K4001" s="2">
        <f t="shared" si="1742"/>
        <v>1</v>
      </c>
      <c r="L4001" s="2">
        <f t="shared" si="1743"/>
        <v>1</v>
      </c>
      <c r="M4001" s="2">
        <f t="shared" si="1744"/>
        <v>1</v>
      </c>
      <c r="N4001" s="2">
        <f t="shared" si="1745"/>
        <v>1</v>
      </c>
      <c r="O4001" s="3">
        <f t="shared" si="1746"/>
        <v>0</v>
      </c>
      <c r="P4001" s="3">
        <f t="shared" si="1747"/>
        <v>7</v>
      </c>
      <c r="Q4001" s="4">
        <f t="shared" si="1748"/>
        <v>0</v>
      </c>
      <c r="R4001" s="5">
        <f t="shared" si="1749"/>
        <v>0</v>
      </c>
      <c r="S4001" s="5">
        <f t="shared" si="1750"/>
        <v>0</v>
      </c>
      <c r="T4001" s="5">
        <f t="shared" si="1751"/>
        <v>0</v>
      </c>
      <c r="U4001" s="5">
        <f t="shared" si="1752"/>
        <v>0</v>
      </c>
      <c r="V4001" s="5">
        <f t="shared" si="1753"/>
        <v>0</v>
      </c>
      <c r="W4001" s="5">
        <f t="shared" si="1754"/>
        <v>0</v>
      </c>
      <c r="X4001" s="5">
        <f t="shared" si="1755"/>
        <v>0</v>
      </c>
      <c r="Y4001" s="6">
        <f t="shared" si="1756"/>
        <v>4</v>
      </c>
      <c r="Z4001" s="6">
        <f t="shared" si="1757"/>
        <v>16</v>
      </c>
      <c r="AA4001" s="6">
        <f t="shared" si="1758"/>
        <v>56</v>
      </c>
      <c r="AB4001" s="6">
        <f t="shared" si="1759"/>
        <v>22</v>
      </c>
      <c r="AC4001" s="6">
        <f t="shared" si="1760"/>
        <v>2</v>
      </c>
      <c r="AD4001" s="6">
        <f t="shared" si="1761"/>
        <v>57</v>
      </c>
      <c r="AE4001" s="6">
        <f t="shared" si="1762"/>
        <v>73</v>
      </c>
      <c r="AF4001" s="7">
        <f t="shared" si="1763"/>
        <v>0</v>
      </c>
      <c r="AG4001" s="7">
        <f t="shared" si="1764"/>
        <v>52900</v>
      </c>
      <c r="AH4001" s="4">
        <f t="shared" si="1765"/>
        <v>0</v>
      </c>
      <c r="AI4001" s="5">
        <f t="shared" si="1766"/>
        <v>0</v>
      </c>
    </row>
    <row r="4002" spans="1:35" hidden="1" x14ac:dyDescent="0.4">
      <c r="A4002" s="1">
        <v>40</v>
      </c>
      <c r="B4002" s="1">
        <v>75</v>
      </c>
      <c r="C4002" s="1">
        <v>27</v>
      </c>
      <c r="D4002" s="1">
        <v>13</v>
      </c>
      <c r="E4002" s="1">
        <v>51</v>
      </c>
      <c r="F4002" s="1">
        <v>24</v>
      </c>
      <c r="G4002" s="1">
        <v>70</v>
      </c>
      <c r="H4002" s="2">
        <f t="shared" si="1739"/>
        <v>1</v>
      </c>
      <c r="I4002" s="2">
        <f t="shared" si="1740"/>
        <v>1</v>
      </c>
      <c r="J4002" s="2">
        <f t="shared" si="1741"/>
        <v>1</v>
      </c>
      <c r="K4002" s="2">
        <f t="shared" si="1742"/>
        <v>1</v>
      </c>
      <c r="L4002" s="2">
        <f t="shared" si="1743"/>
        <v>1</v>
      </c>
      <c r="M4002" s="2">
        <f t="shared" si="1744"/>
        <v>1</v>
      </c>
      <c r="N4002" s="2">
        <f t="shared" si="1745"/>
        <v>1</v>
      </c>
      <c r="O4002" s="3">
        <f t="shared" si="1746"/>
        <v>0</v>
      </c>
      <c r="P4002" s="3">
        <f t="shared" si="1747"/>
        <v>7</v>
      </c>
      <c r="Q4002" s="4">
        <f t="shared" si="1748"/>
        <v>0</v>
      </c>
      <c r="R4002" s="5">
        <f t="shared" si="1749"/>
        <v>0</v>
      </c>
      <c r="S4002" s="5">
        <f t="shared" si="1750"/>
        <v>0</v>
      </c>
      <c r="T4002" s="5">
        <f t="shared" si="1751"/>
        <v>0</v>
      </c>
      <c r="U4002" s="5">
        <f t="shared" si="1752"/>
        <v>0</v>
      </c>
      <c r="V4002" s="5">
        <f t="shared" si="1753"/>
        <v>0</v>
      </c>
      <c r="W4002" s="5">
        <f t="shared" si="1754"/>
        <v>0</v>
      </c>
      <c r="X4002" s="5">
        <f t="shared" si="1755"/>
        <v>0</v>
      </c>
      <c r="Y4002" s="6">
        <f t="shared" si="1756"/>
        <v>40</v>
      </c>
      <c r="Z4002" s="6">
        <f t="shared" si="1757"/>
        <v>75</v>
      </c>
      <c r="AA4002" s="6">
        <f t="shared" si="1758"/>
        <v>27</v>
      </c>
      <c r="AB4002" s="6">
        <f t="shared" si="1759"/>
        <v>13</v>
      </c>
      <c r="AC4002" s="6">
        <f t="shared" si="1760"/>
        <v>51</v>
      </c>
      <c r="AD4002" s="6">
        <f t="shared" si="1761"/>
        <v>24</v>
      </c>
      <c r="AE4002" s="6">
        <f t="shared" si="1762"/>
        <v>70</v>
      </c>
      <c r="AF4002" s="7">
        <f t="shared" si="1763"/>
        <v>0</v>
      </c>
      <c r="AG4002" s="7">
        <f t="shared" si="1764"/>
        <v>90000</v>
      </c>
      <c r="AH4002" s="4">
        <f t="shared" si="1765"/>
        <v>0</v>
      </c>
      <c r="AI4002" s="5">
        <f t="shared" si="1766"/>
        <v>0</v>
      </c>
    </row>
    <row r="4003" spans="1:35" hidden="1" x14ac:dyDescent="0.4">
      <c r="A4003" s="1">
        <v>71</v>
      </c>
      <c r="B4003" s="1">
        <v>46</v>
      </c>
      <c r="C4003" s="1">
        <v>85</v>
      </c>
      <c r="D4003" s="1">
        <v>45</v>
      </c>
      <c r="E4003" s="1">
        <v>40</v>
      </c>
      <c r="F4003" s="1">
        <v>96</v>
      </c>
      <c r="G4003" s="1">
        <v>62</v>
      </c>
      <c r="H4003" s="2">
        <f t="shared" si="1739"/>
        <v>1</v>
      </c>
      <c r="I4003" s="2">
        <f t="shared" si="1740"/>
        <v>1</v>
      </c>
      <c r="J4003" s="2">
        <f t="shared" si="1741"/>
        <v>1</v>
      </c>
      <c r="K4003" s="2">
        <f t="shared" si="1742"/>
        <v>1</v>
      </c>
      <c r="L4003" s="2">
        <f t="shared" si="1743"/>
        <v>1</v>
      </c>
      <c r="M4003" s="2">
        <f t="shared" si="1744"/>
        <v>1</v>
      </c>
      <c r="N4003" s="2">
        <f t="shared" si="1745"/>
        <v>1</v>
      </c>
      <c r="O4003" s="3">
        <f t="shared" si="1746"/>
        <v>0</v>
      </c>
      <c r="P4003" s="3">
        <f t="shared" si="1747"/>
        <v>7</v>
      </c>
      <c r="Q4003" s="4">
        <f t="shared" si="1748"/>
        <v>0</v>
      </c>
      <c r="R4003" s="5">
        <f t="shared" si="1749"/>
        <v>0</v>
      </c>
      <c r="S4003" s="5">
        <f t="shared" si="1750"/>
        <v>0</v>
      </c>
      <c r="T4003" s="5">
        <f t="shared" si="1751"/>
        <v>0</v>
      </c>
      <c r="U4003" s="5">
        <f t="shared" si="1752"/>
        <v>0</v>
      </c>
      <c r="V4003" s="5">
        <f t="shared" si="1753"/>
        <v>0</v>
      </c>
      <c r="W4003" s="5">
        <f t="shared" si="1754"/>
        <v>0</v>
      </c>
      <c r="X4003" s="5">
        <f t="shared" si="1755"/>
        <v>0</v>
      </c>
      <c r="Y4003" s="6">
        <f t="shared" si="1756"/>
        <v>71</v>
      </c>
      <c r="Z4003" s="6">
        <f t="shared" si="1757"/>
        <v>46</v>
      </c>
      <c r="AA4003" s="6">
        <f t="shared" si="1758"/>
        <v>85</v>
      </c>
      <c r="AB4003" s="6">
        <f t="shared" si="1759"/>
        <v>45</v>
      </c>
      <c r="AC4003" s="6">
        <f t="shared" si="1760"/>
        <v>40</v>
      </c>
      <c r="AD4003" s="6">
        <f t="shared" si="1761"/>
        <v>96</v>
      </c>
      <c r="AE4003" s="6">
        <f t="shared" si="1762"/>
        <v>62</v>
      </c>
      <c r="AF4003" s="7">
        <f t="shared" si="1763"/>
        <v>0</v>
      </c>
      <c r="AG4003" s="7">
        <f t="shared" si="1764"/>
        <v>198025</v>
      </c>
      <c r="AH4003" s="4">
        <f t="shared" si="1765"/>
        <v>0</v>
      </c>
      <c r="AI4003" s="5">
        <f t="shared" si="1766"/>
        <v>0</v>
      </c>
    </row>
    <row r="4004" spans="1:35" hidden="1" x14ac:dyDescent="0.4">
      <c r="A4004" s="1">
        <v>11</v>
      </c>
      <c r="B4004" s="1">
        <v>13</v>
      </c>
      <c r="C4004" s="1">
        <v>24</v>
      </c>
      <c r="D4004" s="1">
        <v>35</v>
      </c>
      <c r="E4004" s="1">
        <v>13</v>
      </c>
      <c r="F4004" s="1">
        <v>84</v>
      </c>
      <c r="G4004" s="1">
        <v>10</v>
      </c>
      <c r="H4004" s="2">
        <f t="shared" si="1739"/>
        <v>1</v>
      </c>
      <c r="I4004" s="2">
        <f t="shared" si="1740"/>
        <v>2</v>
      </c>
      <c r="J4004" s="2">
        <f t="shared" si="1741"/>
        <v>1</v>
      </c>
      <c r="K4004" s="2">
        <f t="shared" si="1742"/>
        <v>1</v>
      </c>
      <c r="L4004" s="2">
        <f t="shared" si="1743"/>
        <v>2</v>
      </c>
      <c r="M4004" s="2">
        <f t="shared" si="1744"/>
        <v>1</v>
      </c>
      <c r="N4004" s="2">
        <f t="shared" si="1745"/>
        <v>1</v>
      </c>
      <c r="O4004" s="3">
        <f t="shared" si="1746"/>
        <v>2</v>
      </c>
      <c r="P4004" s="3">
        <f t="shared" si="1747"/>
        <v>5</v>
      </c>
      <c r="Q4004" s="4">
        <f t="shared" si="1748"/>
        <v>1</v>
      </c>
      <c r="R4004" s="5">
        <f t="shared" si="1749"/>
        <v>0</v>
      </c>
      <c r="S4004" s="5">
        <f t="shared" si="1750"/>
        <v>13</v>
      </c>
      <c r="T4004" s="5">
        <f t="shared" si="1751"/>
        <v>0</v>
      </c>
      <c r="U4004" s="5">
        <f t="shared" si="1752"/>
        <v>0</v>
      </c>
      <c r="V4004" s="5">
        <f t="shared" si="1753"/>
        <v>13</v>
      </c>
      <c r="W4004" s="5">
        <f t="shared" si="1754"/>
        <v>0</v>
      </c>
      <c r="X4004" s="5">
        <f t="shared" si="1755"/>
        <v>0</v>
      </c>
      <c r="Y4004" s="6">
        <f t="shared" si="1756"/>
        <v>11</v>
      </c>
      <c r="Z4004" s="6">
        <f t="shared" si="1757"/>
        <v>0</v>
      </c>
      <c r="AA4004" s="6">
        <f t="shared" si="1758"/>
        <v>24</v>
      </c>
      <c r="AB4004" s="6">
        <f t="shared" si="1759"/>
        <v>35</v>
      </c>
      <c r="AC4004" s="6">
        <f t="shared" si="1760"/>
        <v>0</v>
      </c>
      <c r="AD4004" s="6">
        <f t="shared" si="1761"/>
        <v>84</v>
      </c>
      <c r="AE4004" s="6">
        <f t="shared" si="1762"/>
        <v>10</v>
      </c>
      <c r="AF4004" s="7">
        <f t="shared" si="1763"/>
        <v>676</v>
      </c>
      <c r="AG4004" s="7">
        <f t="shared" si="1764"/>
        <v>26896</v>
      </c>
      <c r="AH4004" s="4">
        <f t="shared" si="1765"/>
        <v>0</v>
      </c>
      <c r="AI4004" s="5">
        <f t="shared" si="1766"/>
        <v>0</v>
      </c>
    </row>
    <row r="4005" spans="1:35" hidden="1" x14ac:dyDescent="0.4">
      <c r="A4005" s="1">
        <v>86</v>
      </c>
      <c r="B4005" s="1">
        <v>93</v>
      </c>
      <c r="C4005" s="1">
        <v>40</v>
      </c>
      <c r="D4005" s="1">
        <v>12</v>
      </c>
      <c r="E4005" s="1">
        <v>13</v>
      </c>
      <c r="F4005" s="1">
        <v>36</v>
      </c>
      <c r="G4005" s="1">
        <v>9</v>
      </c>
      <c r="H4005" s="2">
        <f t="shared" si="1739"/>
        <v>1</v>
      </c>
      <c r="I4005" s="2">
        <f t="shared" si="1740"/>
        <v>1</v>
      </c>
      <c r="J4005" s="2">
        <f t="shared" si="1741"/>
        <v>1</v>
      </c>
      <c r="K4005" s="2">
        <f t="shared" si="1742"/>
        <v>1</v>
      </c>
      <c r="L4005" s="2">
        <f t="shared" si="1743"/>
        <v>1</v>
      </c>
      <c r="M4005" s="2">
        <f t="shared" si="1744"/>
        <v>1</v>
      </c>
      <c r="N4005" s="2">
        <f t="shared" si="1745"/>
        <v>1</v>
      </c>
      <c r="O4005" s="3">
        <f t="shared" si="1746"/>
        <v>0</v>
      </c>
      <c r="P4005" s="3">
        <f t="shared" si="1747"/>
        <v>7</v>
      </c>
      <c r="Q4005" s="4">
        <f t="shared" si="1748"/>
        <v>0</v>
      </c>
      <c r="R4005" s="5">
        <f t="shared" si="1749"/>
        <v>0</v>
      </c>
      <c r="S4005" s="5">
        <f t="shared" si="1750"/>
        <v>0</v>
      </c>
      <c r="T4005" s="5">
        <f t="shared" si="1751"/>
        <v>0</v>
      </c>
      <c r="U4005" s="5">
        <f t="shared" si="1752"/>
        <v>0</v>
      </c>
      <c r="V4005" s="5">
        <f t="shared" si="1753"/>
        <v>0</v>
      </c>
      <c r="W4005" s="5">
        <f t="shared" si="1754"/>
        <v>0</v>
      </c>
      <c r="X4005" s="5">
        <f t="shared" si="1755"/>
        <v>0</v>
      </c>
      <c r="Y4005" s="6">
        <f t="shared" si="1756"/>
        <v>86</v>
      </c>
      <c r="Z4005" s="6">
        <f t="shared" si="1757"/>
        <v>93</v>
      </c>
      <c r="AA4005" s="6">
        <f t="shared" si="1758"/>
        <v>40</v>
      </c>
      <c r="AB4005" s="6">
        <f t="shared" si="1759"/>
        <v>12</v>
      </c>
      <c r="AC4005" s="6">
        <f t="shared" si="1760"/>
        <v>13</v>
      </c>
      <c r="AD4005" s="6">
        <f t="shared" si="1761"/>
        <v>36</v>
      </c>
      <c r="AE4005" s="6">
        <f t="shared" si="1762"/>
        <v>9</v>
      </c>
      <c r="AF4005" s="7">
        <f t="shared" si="1763"/>
        <v>0</v>
      </c>
      <c r="AG4005" s="7">
        <f t="shared" si="1764"/>
        <v>83521</v>
      </c>
      <c r="AH4005" s="4">
        <f t="shared" si="1765"/>
        <v>0</v>
      </c>
      <c r="AI4005" s="5">
        <f t="shared" si="1766"/>
        <v>0</v>
      </c>
    </row>
    <row r="4006" spans="1:35" hidden="1" x14ac:dyDescent="0.4">
      <c r="A4006" s="1">
        <v>71</v>
      </c>
      <c r="B4006" s="1">
        <v>75</v>
      </c>
      <c r="C4006" s="1">
        <v>12</v>
      </c>
      <c r="D4006" s="1">
        <v>65</v>
      </c>
      <c r="E4006" s="1">
        <v>73</v>
      </c>
      <c r="F4006" s="1">
        <v>88</v>
      </c>
      <c r="G4006" s="1">
        <v>9</v>
      </c>
      <c r="H4006" s="2">
        <f t="shared" si="1739"/>
        <v>1</v>
      </c>
      <c r="I4006" s="2">
        <f t="shared" si="1740"/>
        <v>1</v>
      </c>
      <c r="J4006" s="2">
        <f t="shared" si="1741"/>
        <v>1</v>
      </c>
      <c r="K4006" s="2">
        <f t="shared" si="1742"/>
        <v>1</v>
      </c>
      <c r="L4006" s="2">
        <f t="shared" si="1743"/>
        <v>1</v>
      </c>
      <c r="M4006" s="2">
        <f t="shared" si="1744"/>
        <v>1</v>
      </c>
      <c r="N4006" s="2">
        <f t="shared" si="1745"/>
        <v>1</v>
      </c>
      <c r="O4006" s="3">
        <f t="shared" si="1746"/>
        <v>0</v>
      </c>
      <c r="P4006" s="3">
        <f t="shared" si="1747"/>
        <v>7</v>
      </c>
      <c r="Q4006" s="4">
        <f t="shared" si="1748"/>
        <v>0</v>
      </c>
      <c r="R4006" s="5">
        <f t="shared" si="1749"/>
        <v>0</v>
      </c>
      <c r="S4006" s="5">
        <f t="shared" si="1750"/>
        <v>0</v>
      </c>
      <c r="T4006" s="5">
        <f t="shared" si="1751"/>
        <v>0</v>
      </c>
      <c r="U4006" s="5">
        <f t="shared" si="1752"/>
        <v>0</v>
      </c>
      <c r="V4006" s="5">
        <f t="shared" si="1753"/>
        <v>0</v>
      </c>
      <c r="W4006" s="5">
        <f t="shared" si="1754"/>
        <v>0</v>
      </c>
      <c r="X4006" s="5">
        <f t="shared" si="1755"/>
        <v>0</v>
      </c>
      <c r="Y4006" s="6">
        <f t="shared" si="1756"/>
        <v>71</v>
      </c>
      <c r="Z4006" s="6">
        <f t="shared" si="1757"/>
        <v>75</v>
      </c>
      <c r="AA4006" s="6">
        <f t="shared" si="1758"/>
        <v>12</v>
      </c>
      <c r="AB4006" s="6">
        <f t="shared" si="1759"/>
        <v>65</v>
      </c>
      <c r="AC4006" s="6">
        <f t="shared" si="1760"/>
        <v>73</v>
      </c>
      <c r="AD4006" s="6">
        <f t="shared" si="1761"/>
        <v>88</v>
      </c>
      <c r="AE4006" s="6">
        <f t="shared" si="1762"/>
        <v>9</v>
      </c>
      <c r="AF4006" s="7">
        <f t="shared" si="1763"/>
        <v>0</v>
      </c>
      <c r="AG4006" s="7">
        <f t="shared" si="1764"/>
        <v>154449</v>
      </c>
      <c r="AH4006" s="4">
        <f t="shared" si="1765"/>
        <v>0</v>
      </c>
      <c r="AI4006" s="5">
        <f t="shared" si="1766"/>
        <v>0</v>
      </c>
    </row>
    <row r="4007" spans="1:35" hidden="1" x14ac:dyDescent="0.4">
      <c r="A4007" s="1">
        <v>3</v>
      </c>
      <c r="B4007" s="1">
        <v>86</v>
      </c>
      <c r="C4007" s="1">
        <v>35</v>
      </c>
      <c r="D4007" s="1">
        <v>69</v>
      </c>
      <c r="E4007" s="1">
        <v>27</v>
      </c>
      <c r="F4007" s="1">
        <v>87</v>
      </c>
      <c r="G4007" s="1">
        <v>56</v>
      </c>
      <c r="H4007" s="2">
        <f t="shared" si="1739"/>
        <v>1</v>
      </c>
      <c r="I4007" s="2">
        <f t="shared" si="1740"/>
        <v>1</v>
      </c>
      <c r="J4007" s="2">
        <f t="shared" si="1741"/>
        <v>1</v>
      </c>
      <c r="K4007" s="2">
        <f t="shared" si="1742"/>
        <v>1</v>
      </c>
      <c r="L4007" s="2">
        <f t="shared" si="1743"/>
        <v>1</v>
      </c>
      <c r="M4007" s="2">
        <f t="shared" si="1744"/>
        <v>1</v>
      </c>
      <c r="N4007" s="2">
        <f t="shared" si="1745"/>
        <v>1</v>
      </c>
      <c r="O4007" s="3">
        <f t="shared" si="1746"/>
        <v>0</v>
      </c>
      <c r="P4007" s="3">
        <f t="shared" si="1747"/>
        <v>7</v>
      </c>
      <c r="Q4007" s="4">
        <f t="shared" si="1748"/>
        <v>0</v>
      </c>
      <c r="R4007" s="5">
        <f t="shared" si="1749"/>
        <v>0</v>
      </c>
      <c r="S4007" s="5">
        <f t="shared" si="1750"/>
        <v>0</v>
      </c>
      <c r="T4007" s="5">
        <f t="shared" si="1751"/>
        <v>0</v>
      </c>
      <c r="U4007" s="5">
        <f t="shared" si="1752"/>
        <v>0</v>
      </c>
      <c r="V4007" s="5">
        <f t="shared" si="1753"/>
        <v>0</v>
      </c>
      <c r="W4007" s="5">
        <f t="shared" si="1754"/>
        <v>0</v>
      </c>
      <c r="X4007" s="5">
        <f t="shared" si="1755"/>
        <v>0</v>
      </c>
      <c r="Y4007" s="6">
        <f t="shared" si="1756"/>
        <v>3</v>
      </c>
      <c r="Z4007" s="6">
        <f t="shared" si="1757"/>
        <v>86</v>
      </c>
      <c r="AA4007" s="6">
        <f t="shared" si="1758"/>
        <v>35</v>
      </c>
      <c r="AB4007" s="6">
        <f t="shared" si="1759"/>
        <v>69</v>
      </c>
      <c r="AC4007" s="6">
        <f t="shared" si="1760"/>
        <v>27</v>
      </c>
      <c r="AD4007" s="6">
        <f t="shared" si="1761"/>
        <v>87</v>
      </c>
      <c r="AE4007" s="6">
        <f t="shared" si="1762"/>
        <v>56</v>
      </c>
      <c r="AF4007" s="7">
        <f t="shared" si="1763"/>
        <v>0</v>
      </c>
      <c r="AG4007" s="7">
        <f t="shared" si="1764"/>
        <v>131769</v>
      </c>
      <c r="AH4007" s="4">
        <f t="shared" si="1765"/>
        <v>0</v>
      </c>
      <c r="AI4007" s="5">
        <f t="shared" si="1766"/>
        <v>0</v>
      </c>
    </row>
    <row r="4008" spans="1:35" hidden="1" x14ac:dyDescent="0.4">
      <c r="A4008" s="1">
        <v>99</v>
      </c>
      <c r="B4008" s="1">
        <v>25</v>
      </c>
      <c r="C4008" s="1">
        <v>77</v>
      </c>
      <c r="D4008" s="1">
        <v>87</v>
      </c>
      <c r="E4008" s="1">
        <v>97</v>
      </c>
      <c r="F4008" s="1">
        <v>21</v>
      </c>
      <c r="G4008" s="1">
        <v>9</v>
      </c>
      <c r="H4008" s="2">
        <f t="shared" si="1739"/>
        <v>1</v>
      </c>
      <c r="I4008" s="2">
        <f t="shared" si="1740"/>
        <v>1</v>
      </c>
      <c r="J4008" s="2">
        <f t="shared" si="1741"/>
        <v>1</v>
      </c>
      <c r="K4008" s="2">
        <f t="shared" si="1742"/>
        <v>1</v>
      </c>
      <c r="L4008" s="2">
        <f t="shared" si="1743"/>
        <v>1</v>
      </c>
      <c r="M4008" s="2">
        <f t="shared" si="1744"/>
        <v>1</v>
      </c>
      <c r="N4008" s="2">
        <f t="shared" si="1745"/>
        <v>1</v>
      </c>
      <c r="O4008" s="3">
        <f t="shared" si="1746"/>
        <v>0</v>
      </c>
      <c r="P4008" s="3">
        <f t="shared" si="1747"/>
        <v>7</v>
      </c>
      <c r="Q4008" s="4">
        <f t="shared" si="1748"/>
        <v>0</v>
      </c>
      <c r="R4008" s="5">
        <f t="shared" si="1749"/>
        <v>0</v>
      </c>
      <c r="S4008" s="5">
        <f t="shared" si="1750"/>
        <v>0</v>
      </c>
      <c r="T4008" s="5">
        <f t="shared" si="1751"/>
        <v>0</v>
      </c>
      <c r="U4008" s="5">
        <f t="shared" si="1752"/>
        <v>0</v>
      </c>
      <c r="V4008" s="5">
        <f t="shared" si="1753"/>
        <v>0</v>
      </c>
      <c r="W4008" s="5">
        <f t="shared" si="1754"/>
        <v>0</v>
      </c>
      <c r="X4008" s="5">
        <f t="shared" si="1755"/>
        <v>0</v>
      </c>
      <c r="Y4008" s="6">
        <f t="shared" si="1756"/>
        <v>99</v>
      </c>
      <c r="Z4008" s="6">
        <f t="shared" si="1757"/>
        <v>25</v>
      </c>
      <c r="AA4008" s="6">
        <f t="shared" si="1758"/>
        <v>77</v>
      </c>
      <c r="AB4008" s="6">
        <f t="shared" si="1759"/>
        <v>87</v>
      </c>
      <c r="AC4008" s="6">
        <f t="shared" si="1760"/>
        <v>97</v>
      </c>
      <c r="AD4008" s="6">
        <f t="shared" si="1761"/>
        <v>21</v>
      </c>
      <c r="AE4008" s="6">
        <f t="shared" si="1762"/>
        <v>9</v>
      </c>
      <c r="AF4008" s="7">
        <f t="shared" si="1763"/>
        <v>0</v>
      </c>
      <c r="AG4008" s="7">
        <f t="shared" si="1764"/>
        <v>172225</v>
      </c>
      <c r="AH4008" s="4">
        <f t="shared" si="1765"/>
        <v>0</v>
      </c>
      <c r="AI4008" s="5">
        <f t="shared" si="1766"/>
        <v>0</v>
      </c>
    </row>
    <row r="4009" spans="1:35" hidden="1" x14ac:dyDescent="0.4">
      <c r="A4009" s="1">
        <v>91</v>
      </c>
      <c r="B4009" s="1">
        <v>54</v>
      </c>
      <c r="C4009" s="1">
        <v>45</v>
      </c>
      <c r="D4009" s="1">
        <v>3</v>
      </c>
      <c r="E4009" s="1">
        <v>14</v>
      </c>
      <c r="F4009" s="1">
        <v>80</v>
      </c>
      <c r="G4009" s="1">
        <v>29</v>
      </c>
      <c r="H4009" s="2">
        <f t="shared" si="1739"/>
        <v>1</v>
      </c>
      <c r="I4009" s="2">
        <f t="shared" si="1740"/>
        <v>1</v>
      </c>
      <c r="J4009" s="2">
        <f t="shared" si="1741"/>
        <v>1</v>
      </c>
      <c r="K4009" s="2">
        <f t="shared" si="1742"/>
        <v>1</v>
      </c>
      <c r="L4009" s="2">
        <f t="shared" si="1743"/>
        <v>1</v>
      </c>
      <c r="M4009" s="2">
        <f t="shared" si="1744"/>
        <v>1</v>
      </c>
      <c r="N4009" s="2">
        <f t="shared" si="1745"/>
        <v>1</v>
      </c>
      <c r="O4009" s="3">
        <f t="shared" si="1746"/>
        <v>0</v>
      </c>
      <c r="P4009" s="3">
        <f t="shared" si="1747"/>
        <v>7</v>
      </c>
      <c r="Q4009" s="4">
        <f t="shared" si="1748"/>
        <v>0</v>
      </c>
      <c r="R4009" s="5">
        <f t="shared" si="1749"/>
        <v>0</v>
      </c>
      <c r="S4009" s="5">
        <f t="shared" si="1750"/>
        <v>0</v>
      </c>
      <c r="T4009" s="5">
        <f t="shared" si="1751"/>
        <v>0</v>
      </c>
      <c r="U4009" s="5">
        <f t="shared" si="1752"/>
        <v>0</v>
      </c>
      <c r="V4009" s="5">
        <f t="shared" si="1753"/>
        <v>0</v>
      </c>
      <c r="W4009" s="5">
        <f t="shared" si="1754"/>
        <v>0</v>
      </c>
      <c r="X4009" s="5">
        <f t="shared" si="1755"/>
        <v>0</v>
      </c>
      <c r="Y4009" s="6">
        <f t="shared" si="1756"/>
        <v>91</v>
      </c>
      <c r="Z4009" s="6">
        <f t="shared" si="1757"/>
        <v>54</v>
      </c>
      <c r="AA4009" s="6">
        <f t="shared" si="1758"/>
        <v>45</v>
      </c>
      <c r="AB4009" s="6">
        <f t="shared" si="1759"/>
        <v>3</v>
      </c>
      <c r="AC4009" s="6">
        <f t="shared" si="1760"/>
        <v>14</v>
      </c>
      <c r="AD4009" s="6">
        <f t="shared" si="1761"/>
        <v>80</v>
      </c>
      <c r="AE4009" s="6">
        <f t="shared" si="1762"/>
        <v>29</v>
      </c>
      <c r="AF4009" s="7">
        <f t="shared" si="1763"/>
        <v>0</v>
      </c>
      <c r="AG4009" s="7">
        <f t="shared" si="1764"/>
        <v>99856</v>
      </c>
      <c r="AH4009" s="4">
        <f t="shared" si="1765"/>
        <v>0</v>
      </c>
      <c r="AI4009" s="5">
        <f t="shared" si="1766"/>
        <v>0</v>
      </c>
    </row>
    <row r="4010" spans="1:35" hidden="1" x14ac:dyDescent="0.4">
      <c r="A4010" s="1">
        <v>21</v>
      </c>
      <c r="B4010" s="1">
        <v>80</v>
      </c>
      <c r="C4010" s="1">
        <v>86</v>
      </c>
      <c r="D4010" s="1">
        <v>40</v>
      </c>
      <c r="E4010" s="1">
        <v>89</v>
      </c>
      <c r="F4010" s="1">
        <v>82</v>
      </c>
      <c r="G4010" s="1">
        <v>35</v>
      </c>
      <c r="H4010" s="2">
        <f t="shared" si="1739"/>
        <v>1</v>
      </c>
      <c r="I4010" s="2">
        <f t="shared" si="1740"/>
        <v>1</v>
      </c>
      <c r="J4010" s="2">
        <f t="shared" si="1741"/>
        <v>1</v>
      </c>
      <c r="K4010" s="2">
        <f t="shared" si="1742"/>
        <v>1</v>
      </c>
      <c r="L4010" s="2">
        <f t="shared" si="1743"/>
        <v>1</v>
      </c>
      <c r="M4010" s="2">
        <f t="shared" si="1744"/>
        <v>1</v>
      </c>
      <c r="N4010" s="2">
        <f t="shared" si="1745"/>
        <v>1</v>
      </c>
      <c r="O4010" s="3">
        <f t="shared" si="1746"/>
        <v>0</v>
      </c>
      <c r="P4010" s="3">
        <f t="shared" si="1747"/>
        <v>7</v>
      </c>
      <c r="Q4010" s="4">
        <f t="shared" si="1748"/>
        <v>0</v>
      </c>
      <c r="R4010" s="5">
        <f t="shared" si="1749"/>
        <v>0</v>
      </c>
      <c r="S4010" s="5">
        <f t="shared" si="1750"/>
        <v>0</v>
      </c>
      <c r="T4010" s="5">
        <f t="shared" si="1751"/>
        <v>0</v>
      </c>
      <c r="U4010" s="5">
        <f t="shared" si="1752"/>
        <v>0</v>
      </c>
      <c r="V4010" s="5">
        <f t="shared" si="1753"/>
        <v>0</v>
      </c>
      <c r="W4010" s="5">
        <f t="shared" si="1754"/>
        <v>0</v>
      </c>
      <c r="X4010" s="5">
        <f t="shared" si="1755"/>
        <v>0</v>
      </c>
      <c r="Y4010" s="6">
        <f t="shared" si="1756"/>
        <v>21</v>
      </c>
      <c r="Z4010" s="6">
        <f t="shared" si="1757"/>
        <v>80</v>
      </c>
      <c r="AA4010" s="6">
        <f t="shared" si="1758"/>
        <v>86</v>
      </c>
      <c r="AB4010" s="6">
        <f t="shared" si="1759"/>
        <v>40</v>
      </c>
      <c r="AC4010" s="6">
        <f t="shared" si="1760"/>
        <v>89</v>
      </c>
      <c r="AD4010" s="6">
        <f t="shared" si="1761"/>
        <v>82</v>
      </c>
      <c r="AE4010" s="6">
        <f t="shared" si="1762"/>
        <v>35</v>
      </c>
      <c r="AF4010" s="7">
        <f t="shared" si="1763"/>
        <v>0</v>
      </c>
      <c r="AG4010" s="7">
        <f t="shared" si="1764"/>
        <v>187489</v>
      </c>
      <c r="AH4010" s="4">
        <f t="shared" si="1765"/>
        <v>0</v>
      </c>
      <c r="AI4010" s="5">
        <f t="shared" si="1766"/>
        <v>0</v>
      </c>
    </row>
    <row r="4011" spans="1:35" hidden="1" x14ac:dyDescent="0.4">
      <c r="A4011" s="1">
        <v>18</v>
      </c>
      <c r="B4011" s="1">
        <v>50</v>
      </c>
      <c r="C4011" s="1">
        <v>74</v>
      </c>
      <c r="D4011" s="1">
        <v>85</v>
      </c>
      <c r="E4011" s="1">
        <v>7</v>
      </c>
      <c r="F4011" s="1">
        <v>5</v>
      </c>
      <c r="G4011" s="1">
        <v>91</v>
      </c>
      <c r="H4011" s="2">
        <f t="shared" si="1739"/>
        <v>1</v>
      </c>
      <c r="I4011" s="2">
        <f t="shared" si="1740"/>
        <v>1</v>
      </c>
      <c r="J4011" s="2">
        <f t="shared" si="1741"/>
        <v>1</v>
      </c>
      <c r="K4011" s="2">
        <f t="shared" si="1742"/>
        <v>1</v>
      </c>
      <c r="L4011" s="2">
        <f t="shared" si="1743"/>
        <v>1</v>
      </c>
      <c r="M4011" s="2">
        <f t="shared" si="1744"/>
        <v>1</v>
      </c>
      <c r="N4011" s="2">
        <f t="shared" si="1745"/>
        <v>1</v>
      </c>
      <c r="O4011" s="3">
        <f t="shared" si="1746"/>
        <v>0</v>
      </c>
      <c r="P4011" s="3">
        <f t="shared" si="1747"/>
        <v>7</v>
      </c>
      <c r="Q4011" s="4">
        <f t="shared" si="1748"/>
        <v>0</v>
      </c>
      <c r="R4011" s="5">
        <f t="shared" si="1749"/>
        <v>0</v>
      </c>
      <c r="S4011" s="5">
        <f t="shared" si="1750"/>
        <v>0</v>
      </c>
      <c r="T4011" s="5">
        <f t="shared" si="1751"/>
        <v>0</v>
      </c>
      <c r="U4011" s="5">
        <f t="shared" si="1752"/>
        <v>0</v>
      </c>
      <c r="V4011" s="5">
        <f t="shared" si="1753"/>
        <v>0</v>
      </c>
      <c r="W4011" s="5">
        <f t="shared" si="1754"/>
        <v>0</v>
      </c>
      <c r="X4011" s="5">
        <f t="shared" si="1755"/>
        <v>0</v>
      </c>
      <c r="Y4011" s="6">
        <f t="shared" si="1756"/>
        <v>18</v>
      </c>
      <c r="Z4011" s="6">
        <f t="shared" si="1757"/>
        <v>50</v>
      </c>
      <c r="AA4011" s="6">
        <f t="shared" si="1758"/>
        <v>74</v>
      </c>
      <c r="AB4011" s="6">
        <f t="shared" si="1759"/>
        <v>85</v>
      </c>
      <c r="AC4011" s="6">
        <f t="shared" si="1760"/>
        <v>7</v>
      </c>
      <c r="AD4011" s="6">
        <f t="shared" si="1761"/>
        <v>5</v>
      </c>
      <c r="AE4011" s="6">
        <f t="shared" si="1762"/>
        <v>91</v>
      </c>
      <c r="AF4011" s="7">
        <f t="shared" si="1763"/>
        <v>0</v>
      </c>
      <c r="AG4011" s="7">
        <f t="shared" si="1764"/>
        <v>108900</v>
      </c>
      <c r="AH4011" s="4">
        <f t="shared" si="1765"/>
        <v>0</v>
      </c>
      <c r="AI4011" s="5">
        <f t="shared" si="1766"/>
        <v>0</v>
      </c>
    </row>
    <row r="4012" spans="1:35" hidden="1" x14ac:dyDescent="0.4">
      <c r="A4012" s="1">
        <v>53</v>
      </c>
      <c r="B4012" s="1">
        <v>62</v>
      </c>
      <c r="C4012" s="1">
        <v>95</v>
      </c>
      <c r="D4012" s="1">
        <v>98</v>
      </c>
      <c r="E4012" s="1">
        <v>76</v>
      </c>
      <c r="F4012" s="1">
        <v>0</v>
      </c>
      <c r="G4012" s="1">
        <v>100</v>
      </c>
      <c r="H4012" s="2">
        <f t="shared" si="1739"/>
        <v>1</v>
      </c>
      <c r="I4012" s="2">
        <f t="shared" si="1740"/>
        <v>1</v>
      </c>
      <c r="J4012" s="2">
        <f t="shared" si="1741"/>
        <v>1</v>
      </c>
      <c r="K4012" s="2">
        <f t="shared" si="1742"/>
        <v>1</v>
      </c>
      <c r="L4012" s="2">
        <f t="shared" si="1743"/>
        <v>1</v>
      </c>
      <c r="M4012" s="2">
        <f t="shared" si="1744"/>
        <v>1</v>
      </c>
      <c r="N4012" s="2">
        <f t="shared" si="1745"/>
        <v>1</v>
      </c>
      <c r="O4012" s="3">
        <f t="shared" si="1746"/>
        <v>0</v>
      </c>
      <c r="P4012" s="3">
        <f t="shared" si="1747"/>
        <v>7</v>
      </c>
      <c r="Q4012" s="4">
        <f t="shared" si="1748"/>
        <v>0</v>
      </c>
      <c r="R4012" s="5">
        <f t="shared" si="1749"/>
        <v>0</v>
      </c>
      <c r="S4012" s="5">
        <f t="shared" si="1750"/>
        <v>0</v>
      </c>
      <c r="T4012" s="5">
        <f t="shared" si="1751"/>
        <v>0</v>
      </c>
      <c r="U4012" s="5">
        <f t="shared" si="1752"/>
        <v>0</v>
      </c>
      <c r="V4012" s="5">
        <f t="shared" si="1753"/>
        <v>0</v>
      </c>
      <c r="W4012" s="5">
        <f t="shared" si="1754"/>
        <v>0</v>
      </c>
      <c r="X4012" s="5">
        <f t="shared" si="1755"/>
        <v>0</v>
      </c>
      <c r="Y4012" s="6">
        <f t="shared" si="1756"/>
        <v>53</v>
      </c>
      <c r="Z4012" s="6">
        <f t="shared" si="1757"/>
        <v>62</v>
      </c>
      <c r="AA4012" s="6">
        <f t="shared" si="1758"/>
        <v>95</v>
      </c>
      <c r="AB4012" s="6">
        <f t="shared" si="1759"/>
        <v>98</v>
      </c>
      <c r="AC4012" s="6">
        <f t="shared" si="1760"/>
        <v>76</v>
      </c>
      <c r="AD4012" s="6">
        <f t="shared" si="1761"/>
        <v>0</v>
      </c>
      <c r="AE4012" s="6">
        <f t="shared" si="1762"/>
        <v>100</v>
      </c>
      <c r="AF4012" s="7">
        <f t="shared" si="1763"/>
        <v>0</v>
      </c>
      <c r="AG4012" s="7">
        <f t="shared" si="1764"/>
        <v>234256</v>
      </c>
      <c r="AH4012" s="4">
        <f t="shared" si="1765"/>
        <v>0</v>
      </c>
      <c r="AI4012" s="5">
        <f t="shared" si="1766"/>
        <v>0</v>
      </c>
    </row>
    <row r="4013" spans="1:35" hidden="1" x14ac:dyDescent="0.4">
      <c r="A4013" s="1">
        <v>15</v>
      </c>
      <c r="B4013" s="1">
        <v>89</v>
      </c>
      <c r="C4013" s="1">
        <v>62</v>
      </c>
      <c r="D4013" s="1">
        <v>34</v>
      </c>
      <c r="E4013" s="1">
        <v>55</v>
      </c>
      <c r="F4013" s="1">
        <v>33</v>
      </c>
      <c r="G4013" s="1">
        <v>22</v>
      </c>
      <c r="H4013" s="2">
        <f t="shared" si="1739"/>
        <v>1</v>
      </c>
      <c r="I4013" s="2">
        <f t="shared" si="1740"/>
        <v>1</v>
      </c>
      <c r="J4013" s="2">
        <f t="shared" si="1741"/>
        <v>1</v>
      </c>
      <c r="K4013" s="2">
        <f t="shared" si="1742"/>
        <v>1</v>
      </c>
      <c r="L4013" s="2">
        <f t="shared" si="1743"/>
        <v>1</v>
      </c>
      <c r="M4013" s="2">
        <f t="shared" si="1744"/>
        <v>1</v>
      </c>
      <c r="N4013" s="2">
        <f t="shared" si="1745"/>
        <v>1</v>
      </c>
      <c r="O4013" s="3">
        <f t="shared" si="1746"/>
        <v>0</v>
      </c>
      <c r="P4013" s="3">
        <f t="shared" si="1747"/>
        <v>7</v>
      </c>
      <c r="Q4013" s="4">
        <f t="shared" si="1748"/>
        <v>0</v>
      </c>
      <c r="R4013" s="5">
        <f t="shared" si="1749"/>
        <v>0</v>
      </c>
      <c r="S4013" s="5">
        <f t="shared" si="1750"/>
        <v>0</v>
      </c>
      <c r="T4013" s="5">
        <f t="shared" si="1751"/>
        <v>0</v>
      </c>
      <c r="U4013" s="5">
        <f t="shared" si="1752"/>
        <v>0</v>
      </c>
      <c r="V4013" s="5">
        <f t="shared" si="1753"/>
        <v>0</v>
      </c>
      <c r="W4013" s="5">
        <f t="shared" si="1754"/>
        <v>0</v>
      </c>
      <c r="X4013" s="5">
        <f t="shared" si="1755"/>
        <v>0</v>
      </c>
      <c r="Y4013" s="6">
        <f t="shared" si="1756"/>
        <v>15</v>
      </c>
      <c r="Z4013" s="6">
        <f t="shared" si="1757"/>
        <v>89</v>
      </c>
      <c r="AA4013" s="6">
        <f t="shared" si="1758"/>
        <v>62</v>
      </c>
      <c r="AB4013" s="6">
        <f t="shared" si="1759"/>
        <v>34</v>
      </c>
      <c r="AC4013" s="6">
        <f t="shared" si="1760"/>
        <v>55</v>
      </c>
      <c r="AD4013" s="6">
        <f t="shared" si="1761"/>
        <v>33</v>
      </c>
      <c r="AE4013" s="6">
        <f t="shared" si="1762"/>
        <v>22</v>
      </c>
      <c r="AF4013" s="7">
        <f t="shared" si="1763"/>
        <v>0</v>
      </c>
      <c r="AG4013" s="7">
        <f t="shared" si="1764"/>
        <v>96100</v>
      </c>
      <c r="AH4013" s="4">
        <f t="shared" si="1765"/>
        <v>0</v>
      </c>
      <c r="AI4013" s="5">
        <f t="shared" si="1766"/>
        <v>0</v>
      </c>
    </row>
    <row r="4014" spans="1:35" hidden="1" x14ac:dyDescent="0.4">
      <c r="A4014" s="1">
        <v>28</v>
      </c>
      <c r="B4014" s="1">
        <v>37</v>
      </c>
      <c r="C4014" s="1">
        <v>7</v>
      </c>
      <c r="D4014" s="1">
        <v>67</v>
      </c>
      <c r="E4014" s="1">
        <v>35</v>
      </c>
      <c r="F4014" s="1">
        <v>38</v>
      </c>
      <c r="G4014" s="1">
        <v>61</v>
      </c>
      <c r="H4014" s="2">
        <f t="shared" si="1739"/>
        <v>1</v>
      </c>
      <c r="I4014" s="2">
        <f t="shared" si="1740"/>
        <v>1</v>
      </c>
      <c r="J4014" s="2">
        <f t="shared" si="1741"/>
        <v>1</v>
      </c>
      <c r="K4014" s="2">
        <f t="shared" si="1742"/>
        <v>1</v>
      </c>
      <c r="L4014" s="2">
        <f t="shared" si="1743"/>
        <v>1</v>
      </c>
      <c r="M4014" s="2">
        <f t="shared" si="1744"/>
        <v>1</v>
      </c>
      <c r="N4014" s="2">
        <f t="shared" si="1745"/>
        <v>1</v>
      </c>
      <c r="O4014" s="3">
        <f t="shared" si="1746"/>
        <v>0</v>
      </c>
      <c r="P4014" s="3">
        <f t="shared" si="1747"/>
        <v>7</v>
      </c>
      <c r="Q4014" s="4">
        <f t="shared" si="1748"/>
        <v>0</v>
      </c>
      <c r="R4014" s="5">
        <f t="shared" si="1749"/>
        <v>0</v>
      </c>
      <c r="S4014" s="5">
        <f t="shared" si="1750"/>
        <v>0</v>
      </c>
      <c r="T4014" s="5">
        <f t="shared" si="1751"/>
        <v>0</v>
      </c>
      <c r="U4014" s="5">
        <f t="shared" si="1752"/>
        <v>0</v>
      </c>
      <c r="V4014" s="5">
        <f t="shared" si="1753"/>
        <v>0</v>
      </c>
      <c r="W4014" s="5">
        <f t="shared" si="1754"/>
        <v>0</v>
      </c>
      <c r="X4014" s="5">
        <f t="shared" si="1755"/>
        <v>0</v>
      </c>
      <c r="Y4014" s="6">
        <f t="shared" si="1756"/>
        <v>28</v>
      </c>
      <c r="Z4014" s="6">
        <f t="shared" si="1757"/>
        <v>37</v>
      </c>
      <c r="AA4014" s="6">
        <f t="shared" si="1758"/>
        <v>7</v>
      </c>
      <c r="AB4014" s="6">
        <f t="shared" si="1759"/>
        <v>67</v>
      </c>
      <c r="AC4014" s="6">
        <f t="shared" si="1760"/>
        <v>35</v>
      </c>
      <c r="AD4014" s="6">
        <f t="shared" si="1761"/>
        <v>38</v>
      </c>
      <c r="AE4014" s="6">
        <f t="shared" si="1762"/>
        <v>61</v>
      </c>
      <c r="AF4014" s="7">
        <f t="shared" si="1763"/>
        <v>0</v>
      </c>
      <c r="AG4014" s="7">
        <f t="shared" si="1764"/>
        <v>74529</v>
      </c>
      <c r="AH4014" s="4">
        <f t="shared" si="1765"/>
        <v>0</v>
      </c>
      <c r="AI4014" s="5">
        <f t="shared" si="1766"/>
        <v>0</v>
      </c>
    </row>
    <row r="4015" spans="1:35" hidden="1" x14ac:dyDescent="0.4">
      <c r="A4015" s="1">
        <v>28</v>
      </c>
      <c r="B4015" s="1">
        <v>98</v>
      </c>
      <c r="C4015" s="1">
        <v>19</v>
      </c>
      <c r="D4015" s="1">
        <v>87</v>
      </c>
      <c r="E4015" s="1">
        <v>49</v>
      </c>
      <c r="F4015" s="1">
        <v>92</v>
      </c>
      <c r="G4015" s="1">
        <v>53</v>
      </c>
      <c r="H4015" s="2">
        <f t="shared" si="1739"/>
        <v>1</v>
      </c>
      <c r="I4015" s="2">
        <f t="shared" si="1740"/>
        <v>1</v>
      </c>
      <c r="J4015" s="2">
        <f t="shared" si="1741"/>
        <v>1</v>
      </c>
      <c r="K4015" s="2">
        <f t="shared" si="1742"/>
        <v>1</v>
      </c>
      <c r="L4015" s="2">
        <f t="shared" si="1743"/>
        <v>1</v>
      </c>
      <c r="M4015" s="2">
        <f t="shared" si="1744"/>
        <v>1</v>
      </c>
      <c r="N4015" s="2">
        <f t="shared" si="1745"/>
        <v>1</v>
      </c>
      <c r="O4015" s="3">
        <f t="shared" si="1746"/>
        <v>0</v>
      </c>
      <c r="P4015" s="3">
        <f t="shared" si="1747"/>
        <v>7</v>
      </c>
      <c r="Q4015" s="4">
        <f t="shared" si="1748"/>
        <v>0</v>
      </c>
      <c r="R4015" s="5">
        <f t="shared" si="1749"/>
        <v>0</v>
      </c>
      <c r="S4015" s="5">
        <f t="shared" si="1750"/>
        <v>0</v>
      </c>
      <c r="T4015" s="5">
        <f t="shared" si="1751"/>
        <v>0</v>
      </c>
      <c r="U4015" s="5">
        <f t="shared" si="1752"/>
        <v>0</v>
      </c>
      <c r="V4015" s="5">
        <f t="shared" si="1753"/>
        <v>0</v>
      </c>
      <c r="W4015" s="5">
        <f t="shared" si="1754"/>
        <v>0</v>
      </c>
      <c r="X4015" s="5">
        <f t="shared" si="1755"/>
        <v>0</v>
      </c>
      <c r="Y4015" s="6">
        <f t="shared" si="1756"/>
        <v>28</v>
      </c>
      <c r="Z4015" s="6">
        <f t="shared" si="1757"/>
        <v>98</v>
      </c>
      <c r="AA4015" s="6">
        <f t="shared" si="1758"/>
        <v>19</v>
      </c>
      <c r="AB4015" s="6">
        <f t="shared" si="1759"/>
        <v>87</v>
      </c>
      <c r="AC4015" s="6">
        <f t="shared" si="1760"/>
        <v>49</v>
      </c>
      <c r="AD4015" s="6">
        <f t="shared" si="1761"/>
        <v>92</v>
      </c>
      <c r="AE4015" s="6">
        <f t="shared" si="1762"/>
        <v>53</v>
      </c>
      <c r="AF4015" s="7">
        <f t="shared" si="1763"/>
        <v>0</v>
      </c>
      <c r="AG4015" s="7">
        <f t="shared" si="1764"/>
        <v>181476</v>
      </c>
      <c r="AH4015" s="4">
        <f t="shared" si="1765"/>
        <v>0</v>
      </c>
      <c r="AI4015" s="5">
        <f t="shared" si="1766"/>
        <v>0</v>
      </c>
    </row>
    <row r="4016" spans="1:35" hidden="1" x14ac:dyDescent="0.4">
      <c r="A4016" s="1">
        <v>58</v>
      </c>
      <c r="B4016" s="1">
        <v>52</v>
      </c>
      <c r="C4016" s="1">
        <v>38</v>
      </c>
      <c r="D4016" s="1">
        <v>0</v>
      </c>
      <c r="E4016" s="1">
        <v>30</v>
      </c>
      <c r="F4016" s="1">
        <v>74</v>
      </c>
      <c r="G4016" s="1">
        <v>30</v>
      </c>
      <c r="H4016" s="2">
        <f t="shared" si="1739"/>
        <v>1</v>
      </c>
      <c r="I4016" s="2">
        <f t="shared" si="1740"/>
        <v>1</v>
      </c>
      <c r="J4016" s="2">
        <f t="shared" si="1741"/>
        <v>1</v>
      </c>
      <c r="K4016" s="2">
        <f t="shared" si="1742"/>
        <v>1</v>
      </c>
      <c r="L4016" s="2">
        <f t="shared" si="1743"/>
        <v>2</v>
      </c>
      <c r="M4016" s="2">
        <f t="shared" si="1744"/>
        <v>1</v>
      </c>
      <c r="N4016" s="2">
        <f t="shared" si="1745"/>
        <v>2</v>
      </c>
      <c r="O4016" s="3">
        <f t="shared" si="1746"/>
        <v>2</v>
      </c>
      <c r="P4016" s="3">
        <f t="shared" si="1747"/>
        <v>5</v>
      </c>
      <c r="Q4016" s="4">
        <f t="shared" si="1748"/>
        <v>1</v>
      </c>
      <c r="R4016" s="5">
        <f t="shared" si="1749"/>
        <v>0</v>
      </c>
      <c r="S4016" s="5">
        <f t="shared" si="1750"/>
        <v>0</v>
      </c>
      <c r="T4016" s="5">
        <f t="shared" si="1751"/>
        <v>0</v>
      </c>
      <c r="U4016" s="5">
        <f t="shared" si="1752"/>
        <v>0</v>
      </c>
      <c r="V4016" s="5">
        <f t="shared" si="1753"/>
        <v>30</v>
      </c>
      <c r="W4016" s="5">
        <f t="shared" si="1754"/>
        <v>0</v>
      </c>
      <c r="X4016" s="5">
        <f t="shared" si="1755"/>
        <v>30</v>
      </c>
      <c r="Y4016" s="6">
        <f t="shared" si="1756"/>
        <v>58</v>
      </c>
      <c r="Z4016" s="6">
        <f t="shared" si="1757"/>
        <v>52</v>
      </c>
      <c r="AA4016" s="6">
        <f t="shared" si="1758"/>
        <v>38</v>
      </c>
      <c r="AB4016" s="6">
        <f t="shared" si="1759"/>
        <v>0</v>
      </c>
      <c r="AC4016" s="6">
        <f t="shared" si="1760"/>
        <v>0</v>
      </c>
      <c r="AD4016" s="6">
        <f t="shared" si="1761"/>
        <v>74</v>
      </c>
      <c r="AE4016" s="6">
        <f t="shared" si="1762"/>
        <v>0</v>
      </c>
      <c r="AF4016" s="7">
        <f t="shared" si="1763"/>
        <v>3600</v>
      </c>
      <c r="AG4016" s="7">
        <f t="shared" si="1764"/>
        <v>49284</v>
      </c>
      <c r="AH4016" s="4">
        <f t="shared" si="1765"/>
        <v>0</v>
      </c>
      <c r="AI4016" s="5">
        <f t="shared" si="1766"/>
        <v>0</v>
      </c>
    </row>
    <row r="4017" spans="1:35" hidden="1" x14ac:dyDescent="0.4">
      <c r="A4017" s="1">
        <v>7</v>
      </c>
      <c r="B4017" s="1">
        <v>94</v>
      </c>
      <c r="C4017" s="1">
        <v>87</v>
      </c>
      <c r="D4017" s="1">
        <v>41</v>
      </c>
      <c r="E4017" s="1">
        <v>52</v>
      </c>
      <c r="F4017" s="1">
        <v>86</v>
      </c>
      <c r="G4017" s="1">
        <v>42</v>
      </c>
      <c r="H4017" s="2">
        <f t="shared" si="1739"/>
        <v>1</v>
      </c>
      <c r="I4017" s="2">
        <f t="shared" si="1740"/>
        <v>1</v>
      </c>
      <c r="J4017" s="2">
        <f t="shared" si="1741"/>
        <v>1</v>
      </c>
      <c r="K4017" s="2">
        <f t="shared" si="1742"/>
        <v>1</v>
      </c>
      <c r="L4017" s="2">
        <f t="shared" si="1743"/>
        <v>1</v>
      </c>
      <c r="M4017" s="2">
        <f t="shared" si="1744"/>
        <v>1</v>
      </c>
      <c r="N4017" s="2">
        <f t="shared" si="1745"/>
        <v>1</v>
      </c>
      <c r="O4017" s="3">
        <f t="shared" si="1746"/>
        <v>0</v>
      </c>
      <c r="P4017" s="3">
        <f t="shared" si="1747"/>
        <v>7</v>
      </c>
      <c r="Q4017" s="4">
        <f t="shared" si="1748"/>
        <v>0</v>
      </c>
      <c r="R4017" s="5">
        <f t="shared" si="1749"/>
        <v>0</v>
      </c>
      <c r="S4017" s="5">
        <f t="shared" si="1750"/>
        <v>0</v>
      </c>
      <c r="T4017" s="5">
        <f t="shared" si="1751"/>
        <v>0</v>
      </c>
      <c r="U4017" s="5">
        <f t="shared" si="1752"/>
        <v>0</v>
      </c>
      <c r="V4017" s="5">
        <f t="shared" si="1753"/>
        <v>0</v>
      </c>
      <c r="W4017" s="5">
        <f t="shared" si="1754"/>
        <v>0</v>
      </c>
      <c r="X4017" s="5">
        <f t="shared" si="1755"/>
        <v>0</v>
      </c>
      <c r="Y4017" s="6">
        <f t="shared" si="1756"/>
        <v>7</v>
      </c>
      <c r="Z4017" s="6">
        <f t="shared" si="1757"/>
        <v>94</v>
      </c>
      <c r="AA4017" s="6">
        <f t="shared" si="1758"/>
        <v>87</v>
      </c>
      <c r="AB4017" s="6">
        <f t="shared" si="1759"/>
        <v>41</v>
      </c>
      <c r="AC4017" s="6">
        <f t="shared" si="1760"/>
        <v>52</v>
      </c>
      <c r="AD4017" s="6">
        <f t="shared" si="1761"/>
        <v>86</v>
      </c>
      <c r="AE4017" s="6">
        <f t="shared" si="1762"/>
        <v>42</v>
      </c>
      <c r="AF4017" s="7">
        <f t="shared" si="1763"/>
        <v>0</v>
      </c>
      <c r="AG4017" s="7">
        <f t="shared" si="1764"/>
        <v>167281</v>
      </c>
      <c r="AH4017" s="4">
        <f t="shared" si="1765"/>
        <v>0</v>
      </c>
      <c r="AI4017" s="5">
        <f t="shared" si="1766"/>
        <v>0</v>
      </c>
    </row>
    <row r="4018" spans="1:35" hidden="1" x14ac:dyDescent="0.4">
      <c r="A4018" s="1">
        <v>20</v>
      </c>
      <c r="B4018" s="1">
        <v>82</v>
      </c>
      <c r="C4018" s="1">
        <v>23</v>
      </c>
      <c r="D4018" s="1">
        <v>33</v>
      </c>
      <c r="E4018" s="1">
        <v>45</v>
      </c>
      <c r="F4018" s="1">
        <v>92</v>
      </c>
      <c r="G4018" s="1">
        <v>92</v>
      </c>
      <c r="H4018" s="2">
        <f t="shared" si="1739"/>
        <v>1</v>
      </c>
      <c r="I4018" s="2">
        <f t="shared" si="1740"/>
        <v>1</v>
      </c>
      <c r="J4018" s="2">
        <f t="shared" si="1741"/>
        <v>1</v>
      </c>
      <c r="K4018" s="2">
        <f t="shared" si="1742"/>
        <v>1</v>
      </c>
      <c r="L4018" s="2">
        <f t="shared" si="1743"/>
        <v>1</v>
      </c>
      <c r="M4018" s="2">
        <f t="shared" si="1744"/>
        <v>2</v>
      </c>
      <c r="N4018" s="2">
        <f t="shared" si="1745"/>
        <v>2</v>
      </c>
      <c r="O4018" s="3">
        <f t="shared" si="1746"/>
        <v>2</v>
      </c>
      <c r="P4018" s="3">
        <f t="shared" si="1747"/>
        <v>5</v>
      </c>
      <c r="Q4018" s="4">
        <f t="shared" si="1748"/>
        <v>1</v>
      </c>
      <c r="R4018" s="5">
        <f t="shared" si="1749"/>
        <v>0</v>
      </c>
      <c r="S4018" s="5">
        <f t="shared" si="1750"/>
        <v>0</v>
      </c>
      <c r="T4018" s="5">
        <f t="shared" si="1751"/>
        <v>0</v>
      </c>
      <c r="U4018" s="5">
        <f t="shared" si="1752"/>
        <v>0</v>
      </c>
      <c r="V4018" s="5">
        <f t="shared" si="1753"/>
        <v>0</v>
      </c>
      <c r="W4018" s="5">
        <f t="shared" si="1754"/>
        <v>92</v>
      </c>
      <c r="X4018" s="5">
        <f t="shared" si="1755"/>
        <v>92</v>
      </c>
      <c r="Y4018" s="6">
        <f t="shared" si="1756"/>
        <v>20</v>
      </c>
      <c r="Z4018" s="6">
        <f t="shared" si="1757"/>
        <v>82</v>
      </c>
      <c r="AA4018" s="6">
        <f t="shared" si="1758"/>
        <v>23</v>
      </c>
      <c r="AB4018" s="6">
        <f t="shared" si="1759"/>
        <v>33</v>
      </c>
      <c r="AC4018" s="6">
        <f t="shared" si="1760"/>
        <v>45</v>
      </c>
      <c r="AD4018" s="6">
        <f t="shared" si="1761"/>
        <v>0</v>
      </c>
      <c r="AE4018" s="6">
        <f t="shared" si="1762"/>
        <v>0</v>
      </c>
      <c r="AF4018" s="7">
        <f t="shared" si="1763"/>
        <v>33856</v>
      </c>
      <c r="AG4018" s="7">
        <f t="shared" si="1764"/>
        <v>41209</v>
      </c>
      <c r="AH4018" s="4">
        <f t="shared" si="1765"/>
        <v>0</v>
      </c>
      <c r="AI4018" s="5">
        <f t="shared" si="1766"/>
        <v>0</v>
      </c>
    </row>
    <row r="4019" spans="1:35" hidden="1" x14ac:dyDescent="0.4">
      <c r="A4019" s="1">
        <v>22</v>
      </c>
      <c r="B4019" s="1">
        <v>64</v>
      </c>
      <c r="C4019" s="1">
        <v>10</v>
      </c>
      <c r="D4019" s="1">
        <v>90</v>
      </c>
      <c r="E4019" s="1">
        <v>58</v>
      </c>
      <c r="F4019" s="1">
        <v>48</v>
      </c>
      <c r="G4019" s="1">
        <v>32</v>
      </c>
      <c r="H4019" s="2">
        <f t="shared" si="1739"/>
        <v>1</v>
      </c>
      <c r="I4019" s="2">
        <f t="shared" si="1740"/>
        <v>1</v>
      </c>
      <c r="J4019" s="2">
        <f t="shared" si="1741"/>
        <v>1</v>
      </c>
      <c r="K4019" s="2">
        <f t="shared" si="1742"/>
        <v>1</v>
      </c>
      <c r="L4019" s="2">
        <f t="shared" si="1743"/>
        <v>1</v>
      </c>
      <c r="M4019" s="2">
        <f t="shared" si="1744"/>
        <v>1</v>
      </c>
      <c r="N4019" s="2">
        <f t="shared" si="1745"/>
        <v>1</v>
      </c>
      <c r="O4019" s="3">
        <f t="shared" si="1746"/>
        <v>0</v>
      </c>
      <c r="P4019" s="3">
        <f t="shared" si="1747"/>
        <v>7</v>
      </c>
      <c r="Q4019" s="4">
        <f t="shared" si="1748"/>
        <v>0</v>
      </c>
      <c r="R4019" s="5">
        <f t="shared" si="1749"/>
        <v>0</v>
      </c>
      <c r="S4019" s="5">
        <f t="shared" si="1750"/>
        <v>0</v>
      </c>
      <c r="T4019" s="5">
        <f t="shared" si="1751"/>
        <v>0</v>
      </c>
      <c r="U4019" s="5">
        <f t="shared" si="1752"/>
        <v>0</v>
      </c>
      <c r="V4019" s="5">
        <f t="shared" si="1753"/>
        <v>0</v>
      </c>
      <c r="W4019" s="5">
        <f t="shared" si="1754"/>
        <v>0</v>
      </c>
      <c r="X4019" s="5">
        <f t="shared" si="1755"/>
        <v>0</v>
      </c>
      <c r="Y4019" s="6">
        <f t="shared" si="1756"/>
        <v>22</v>
      </c>
      <c r="Z4019" s="6">
        <f t="shared" si="1757"/>
        <v>64</v>
      </c>
      <c r="AA4019" s="6">
        <f t="shared" si="1758"/>
        <v>10</v>
      </c>
      <c r="AB4019" s="6">
        <f t="shared" si="1759"/>
        <v>90</v>
      </c>
      <c r="AC4019" s="6">
        <f t="shared" si="1760"/>
        <v>58</v>
      </c>
      <c r="AD4019" s="6">
        <f t="shared" si="1761"/>
        <v>48</v>
      </c>
      <c r="AE4019" s="6">
        <f t="shared" si="1762"/>
        <v>32</v>
      </c>
      <c r="AF4019" s="7">
        <f t="shared" si="1763"/>
        <v>0</v>
      </c>
      <c r="AG4019" s="7">
        <f t="shared" si="1764"/>
        <v>104976</v>
      </c>
      <c r="AH4019" s="4">
        <f t="shared" si="1765"/>
        <v>0</v>
      </c>
      <c r="AI4019" s="5">
        <f t="shared" si="1766"/>
        <v>0</v>
      </c>
    </row>
    <row r="4020" spans="1:35" hidden="1" x14ac:dyDescent="0.4">
      <c r="A4020" s="1">
        <v>47</v>
      </c>
      <c r="B4020" s="1">
        <v>42</v>
      </c>
      <c r="C4020" s="1">
        <v>14</v>
      </c>
      <c r="D4020" s="1">
        <v>23</v>
      </c>
      <c r="E4020" s="1">
        <v>31</v>
      </c>
      <c r="F4020" s="1">
        <v>59</v>
      </c>
      <c r="G4020" s="1">
        <v>82</v>
      </c>
      <c r="H4020" s="2">
        <f t="shared" si="1739"/>
        <v>1</v>
      </c>
      <c r="I4020" s="2">
        <f t="shared" si="1740"/>
        <v>1</v>
      </c>
      <c r="J4020" s="2">
        <f t="shared" si="1741"/>
        <v>1</v>
      </c>
      <c r="K4020" s="2">
        <f t="shared" si="1742"/>
        <v>1</v>
      </c>
      <c r="L4020" s="2">
        <f t="shared" si="1743"/>
        <v>1</v>
      </c>
      <c r="M4020" s="2">
        <f t="shared" si="1744"/>
        <v>1</v>
      </c>
      <c r="N4020" s="2">
        <f t="shared" si="1745"/>
        <v>1</v>
      </c>
      <c r="O4020" s="3">
        <f t="shared" si="1746"/>
        <v>0</v>
      </c>
      <c r="P4020" s="3">
        <f t="shared" si="1747"/>
        <v>7</v>
      </c>
      <c r="Q4020" s="4">
        <f t="shared" si="1748"/>
        <v>0</v>
      </c>
      <c r="R4020" s="5">
        <f t="shared" si="1749"/>
        <v>0</v>
      </c>
      <c r="S4020" s="5">
        <f t="shared" si="1750"/>
        <v>0</v>
      </c>
      <c r="T4020" s="5">
        <f t="shared" si="1751"/>
        <v>0</v>
      </c>
      <c r="U4020" s="5">
        <f t="shared" si="1752"/>
        <v>0</v>
      </c>
      <c r="V4020" s="5">
        <f t="shared" si="1753"/>
        <v>0</v>
      </c>
      <c r="W4020" s="5">
        <f t="shared" si="1754"/>
        <v>0</v>
      </c>
      <c r="X4020" s="5">
        <f t="shared" si="1755"/>
        <v>0</v>
      </c>
      <c r="Y4020" s="6">
        <f t="shared" si="1756"/>
        <v>47</v>
      </c>
      <c r="Z4020" s="6">
        <f t="shared" si="1757"/>
        <v>42</v>
      </c>
      <c r="AA4020" s="6">
        <f t="shared" si="1758"/>
        <v>14</v>
      </c>
      <c r="AB4020" s="6">
        <f t="shared" si="1759"/>
        <v>23</v>
      </c>
      <c r="AC4020" s="6">
        <f t="shared" si="1760"/>
        <v>31</v>
      </c>
      <c r="AD4020" s="6">
        <f t="shared" si="1761"/>
        <v>59</v>
      </c>
      <c r="AE4020" s="6">
        <f t="shared" si="1762"/>
        <v>82</v>
      </c>
      <c r="AF4020" s="7">
        <f t="shared" si="1763"/>
        <v>0</v>
      </c>
      <c r="AG4020" s="7">
        <f t="shared" si="1764"/>
        <v>88804</v>
      </c>
      <c r="AH4020" s="4">
        <f t="shared" si="1765"/>
        <v>0</v>
      </c>
      <c r="AI4020" s="5">
        <f t="shared" si="1766"/>
        <v>0</v>
      </c>
    </row>
    <row r="4021" spans="1:35" hidden="1" x14ac:dyDescent="0.4">
      <c r="A4021" s="1">
        <v>88</v>
      </c>
      <c r="B4021" s="1">
        <v>6</v>
      </c>
      <c r="C4021" s="1">
        <v>15</v>
      </c>
      <c r="D4021" s="1">
        <v>33</v>
      </c>
      <c r="E4021" s="1">
        <v>96</v>
      </c>
      <c r="F4021" s="1">
        <v>29</v>
      </c>
      <c r="G4021" s="1">
        <v>29</v>
      </c>
      <c r="H4021" s="2">
        <f t="shared" si="1739"/>
        <v>1</v>
      </c>
      <c r="I4021" s="2">
        <f t="shared" si="1740"/>
        <v>1</v>
      </c>
      <c r="J4021" s="2">
        <f t="shared" si="1741"/>
        <v>1</v>
      </c>
      <c r="K4021" s="2">
        <f t="shared" si="1742"/>
        <v>1</v>
      </c>
      <c r="L4021" s="2">
        <f t="shared" si="1743"/>
        <v>1</v>
      </c>
      <c r="M4021" s="2">
        <f t="shared" si="1744"/>
        <v>2</v>
      </c>
      <c r="N4021" s="2">
        <f t="shared" si="1745"/>
        <v>2</v>
      </c>
      <c r="O4021" s="3">
        <f t="shared" si="1746"/>
        <v>2</v>
      </c>
      <c r="P4021" s="3">
        <f t="shared" si="1747"/>
        <v>5</v>
      </c>
      <c r="Q4021" s="4">
        <f t="shared" si="1748"/>
        <v>1</v>
      </c>
      <c r="R4021" s="5">
        <f t="shared" si="1749"/>
        <v>0</v>
      </c>
      <c r="S4021" s="5">
        <f t="shared" si="1750"/>
        <v>0</v>
      </c>
      <c r="T4021" s="5">
        <f t="shared" si="1751"/>
        <v>0</v>
      </c>
      <c r="U4021" s="5">
        <f t="shared" si="1752"/>
        <v>0</v>
      </c>
      <c r="V4021" s="5">
        <f t="shared" si="1753"/>
        <v>0</v>
      </c>
      <c r="W4021" s="5">
        <f t="shared" si="1754"/>
        <v>29</v>
      </c>
      <c r="X4021" s="5">
        <f t="shared" si="1755"/>
        <v>29</v>
      </c>
      <c r="Y4021" s="6">
        <f t="shared" si="1756"/>
        <v>88</v>
      </c>
      <c r="Z4021" s="6">
        <f t="shared" si="1757"/>
        <v>6</v>
      </c>
      <c r="AA4021" s="6">
        <f t="shared" si="1758"/>
        <v>15</v>
      </c>
      <c r="AB4021" s="6">
        <f t="shared" si="1759"/>
        <v>33</v>
      </c>
      <c r="AC4021" s="6">
        <f t="shared" si="1760"/>
        <v>96</v>
      </c>
      <c r="AD4021" s="6">
        <f t="shared" si="1761"/>
        <v>0</v>
      </c>
      <c r="AE4021" s="6">
        <f t="shared" si="1762"/>
        <v>0</v>
      </c>
      <c r="AF4021" s="7">
        <f t="shared" si="1763"/>
        <v>3364</v>
      </c>
      <c r="AG4021" s="7">
        <f t="shared" si="1764"/>
        <v>56644</v>
      </c>
      <c r="AH4021" s="4">
        <f t="shared" si="1765"/>
        <v>0</v>
      </c>
      <c r="AI4021" s="5">
        <f t="shared" si="1766"/>
        <v>0</v>
      </c>
    </row>
    <row r="4022" spans="1:35" hidden="1" x14ac:dyDescent="0.4">
      <c r="A4022" s="1">
        <v>88</v>
      </c>
      <c r="B4022" s="1">
        <v>57</v>
      </c>
      <c r="C4022" s="1">
        <v>48</v>
      </c>
      <c r="D4022" s="1">
        <v>85</v>
      </c>
      <c r="E4022" s="1">
        <v>44</v>
      </c>
      <c r="F4022" s="1">
        <v>13</v>
      </c>
      <c r="G4022" s="1">
        <v>4</v>
      </c>
      <c r="H4022" s="2">
        <f t="shared" si="1739"/>
        <v>1</v>
      </c>
      <c r="I4022" s="2">
        <f t="shared" si="1740"/>
        <v>1</v>
      </c>
      <c r="J4022" s="2">
        <f t="shared" si="1741"/>
        <v>1</v>
      </c>
      <c r="K4022" s="2">
        <f t="shared" si="1742"/>
        <v>1</v>
      </c>
      <c r="L4022" s="2">
        <f t="shared" si="1743"/>
        <v>1</v>
      </c>
      <c r="M4022" s="2">
        <f t="shared" si="1744"/>
        <v>1</v>
      </c>
      <c r="N4022" s="2">
        <f t="shared" si="1745"/>
        <v>1</v>
      </c>
      <c r="O4022" s="3">
        <f t="shared" si="1746"/>
        <v>0</v>
      </c>
      <c r="P4022" s="3">
        <f t="shared" si="1747"/>
        <v>7</v>
      </c>
      <c r="Q4022" s="4">
        <f t="shared" si="1748"/>
        <v>0</v>
      </c>
      <c r="R4022" s="5">
        <f t="shared" si="1749"/>
        <v>0</v>
      </c>
      <c r="S4022" s="5">
        <f t="shared" si="1750"/>
        <v>0</v>
      </c>
      <c r="T4022" s="5">
        <f t="shared" si="1751"/>
        <v>0</v>
      </c>
      <c r="U4022" s="5">
        <f t="shared" si="1752"/>
        <v>0</v>
      </c>
      <c r="V4022" s="5">
        <f t="shared" si="1753"/>
        <v>0</v>
      </c>
      <c r="W4022" s="5">
        <f t="shared" si="1754"/>
        <v>0</v>
      </c>
      <c r="X4022" s="5">
        <f t="shared" si="1755"/>
        <v>0</v>
      </c>
      <c r="Y4022" s="6">
        <f t="shared" si="1756"/>
        <v>88</v>
      </c>
      <c r="Z4022" s="6">
        <f t="shared" si="1757"/>
        <v>57</v>
      </c>
      <c r="AA4022" s="6">
        <f t="shared" si="1758"/>
        <v>48</v>
      </c>
      <c r="AB4022" s="6">
        <f t="shared" si="1759"/>
        <v>85</v>
      </c>
      <c r="AC4022" s="6">
        <f t="shared" si="1760"/>
        <v>44</v>
      </c>
      <c r="AD4022" s="6">
        <f t="shared" si="1761"/>
        <v>13</v>
      </c>
      <c r="AE4022" s="6">
        <f t="shared" si="1762"/>
        <v>4</v>
      </c>
      <c r="AF4022" s="7">
        <f t="shared" si="1763"/>
        <v>0</v>
      </c>
      <c r="AG4022" s="7">
        <f t="shared" si="1764"/>
        <v>114921</v>
      </c>
      <c r="AH4022" s="4">
        <f t="shared" si="1765"/>
        <v>0</v>
      </c>
      <c r="AI4022" s="5">
        <f t="shared" si="1766"/>
        <v>0</v>
      </c>
    </row>
    <row r="4023" spans="1:35" hidden="1" x14ac:dyDescent="0.4">
      <c r="A4023" s="1">
        <v>2</v>
      </c>
      <c r="B4023" s="1">
        <v>90</v>
      </c>
      <c r="C4023" s="1">
        <v>59</v>
      </c>
      <c r="D4023" s="1">
        <v>37</v>
      </c>
      <c r="E4023" s="1">
        <v>14</v>
      </c>
      <c r="F4023" s="1">
        <v>7</v>
      </c>
      <c r="G4023" s="1">
        <v>8</v>
      </c>
      <c r="H4023" s="2">
        <f t="shared" si="1739"/>
        <v>1</v>
      </c>
      <c r="I4023" s="2">
        <f t="shared" si="1740"/>
        <v>1</v>
      </c>
      <c r="J4023" s="2">
        <f t="shared" si="1741"/>
        <v>1</v>
      </c>
      <c r="K4023" s="2">
        <f t="shared" si="1742"/>
        <v>1</v>
      </c>
      <c r="L4023" s="2">
        <f t="shared" si="1743"/>
        <v>1</v>
      </c>
      <c r="M4023" s="2">
        <f t="shared" si="1744"/>
        <v>1</v>
      </c>
      <c r="N4023" s="2">
        <f t="shared" si="1745"/>
        <v>1</v>
      </c>
      <c r="O4023" s="3">
        <f t="shared" si="1746"/>
        <v>0</v>
      </c>
      <c r="P4023" s="3">
        <f t="shared" si="1747"/>
        <v>7</v>
      </c>
      <c r="Q4023" s="4">
        <f t="shared" si="1748"/>
        <v>0</v>
      </c>
      <c r="R4023" s="5">
        <f t="shared" si="1749"/>
        <v>0</v>
      </c>
      <c r="S4023" s="5">
        <f t="shared" si="1750"/>
        <v>0</v>
      </c>
      <c r="T4023" s="5">
        <f t="shared" si="1751"/>
        <v>0</v>
      </c>
      <c r="U4023" s="5">
        <f t="shared" si="1752"/>
        <v>0</v>
      </c>
      <c r="V4023" s="5">
        <f t="shared" si="1753"/>
        <v>0</v>
      </c>
      <c r="W4023" s="5">
        <f t="shared" si="1754"/>
        <v>0</v>
      </c>
      <c r="X4023" s="5">
        <f t="shared" si="1755"/>
        <v>0</v>
      </c>
      <c r="Y4023" s="6">
        <f t="shared" si="1756"/>
        <v>2</v>
      </c>
      <c r="Z4023" s="6">
        <f t="shared" si="1757"/>
        <v>90</v>
      </c>
      <c r="AA4023" s="6">
        <f t="shared" si="1758"/>
        <v>59</v>
      </c>
      <c r="AB4023" s="6">
        <f t="shared" si="1759"/>
        <v>37</v>
      </c>
      <c r="AC4023" s="6">
        <f t="shared" si="1760"/>
        <v>14</v>
      </c>
      <c r="AD4023" s="6">
        <f t="shared" si="1761"/>
        <v>7</v>
      </c>
      <c r="AE4023" s="6">
        <f t="shared" si="1762"/>
        <v>8</v>
      </c>
      <c r="AF4023" s="7">
        <f t="shared" si="1763"/>
        <v>0</v>
      </c>
      <c r="AG4023" s="7">
        <f t="shared" si="1764"/>
        <v>47089</v>
      </c>
      <c r="AH4023" s="4">
        <f t="shared" si="1765"/>
        <v>0</v>
      </c>
      <c r="AI4023" s="5">
        <f t="shared" si="1766"/>
        <v>0</v>
      </c>
    </row>
    <row r="4024" spans="1:35" hidden="1" x14ac:dyDescent="0.4">
      <c r="A4024" s="1">
        <v>24</v>
      </c>
      <c r="B4024" s="1">
        <v>53</v>
      </c>
      <c r="C4024" s="1">
        <v>86</v>
      </c>
      <c r="D4024" s="1">
        <v>28</v>
      </c>
      <c r="E4024" s="1">
        <v>50</v>
      </c>
      <c r="F4024" s="1">
        <v>78</v>
      </c>
      <c r="G4024" s="1">
        <v>64</v>
      </c>
      <c r="H4024" s="2">
        <f t="shared" si="1739"/>
        <v>1</v>
      </c>
      <c r="I4024" s="2">
        <f t="shared" si="1740"/>
        <v>1</v>
      </c>
      <c r="J4024" s="2">
        <f t="shared" si="1741"/>
        <v>1</v>
      </c>
      <c r="K4024" s="2">
        <f t="shared" si="1742"/>
        <v>1</v>
      </c>
      <c r="L4024" s="2">
        <f t="shared" si="1743"/>
        <v>1</v>
      </c>
      <c r="M4024" s="2">
        <f t="shared" si="1744"/>
        <v>1</v>
      </c>
      <c r="N4024" s="2">
        <f t="shared" si="1745"/>
        <v>1</v>
      </c>
      <c r="O4024" s="3">
        <f t="shared" si="1746"/>
        <v>0</v>
      </c>
      <c r="P4024" s="3">
        <f t="shared" si="1747"/>
        <v>7</v>
      </c>
      <c r="Q4024" s="4">
        <f t="shared" si="1748"/>
        <v>0</v>
      </c>
      <c r="R4024" s="5">
        <f t="shared" si="1749"/>
        <v>0</v>
      </c>
      <c r="S4024" s="5">
        <f t="shared" si="1750"/>
        <v>0</v>
      </c>
      <c r="T4024" s="5">
        <f t="shared" si="1751"/>
        <v>0</v>
      </c>
      <c r="U4024" s="5">
        <f t="shared" si="1752"/>
        <v>0</v>
      </c>
      <c r="V4024" s="5">
        <f t="shared" si="1753"/>
        <v>0</v>
      </c>
      <c r="W4024" s="5">
        <f t="shared" si="1754"/>
        <v>0</v>
      </c>
      <c r="X4024" s="5">
        <f t="shared" si="1755"/>
        <v>0</v>
      </c>
      <c r="Y4024" s="6">
        <f t="shared" si="1756"/>
        <v>24</v>
      </c>
      <c r="Z4024" s="6">
        <f t="shared" si="1757"/>
        <v>53</v>
      </c>
      <c r="AA4024" s="6">
        <f t="shared" si="1758"/>
        <v>86</v>
      </c>
      <c r="AB4024" s="6">
        <f t="shared" si="1759"/>
        <v>28</v>
      </c>
      <c r="AC4024" s="6">
        <f t="shared" si="1760"/>
        <v>50</v>
      </c>
      <c r="AD4024" s="6">
        <f t="shared" si="1761"/>
        <v>78</v>
      </c>
      <c r="AE4024" s="6">
        <f t="shared" si="1762"/>
        <v>64</v>
      </c>
      <c r="AF4024" s="7">
        <f t="shared" si="1763"/>
        <v>0</v>
      </c>
      <c r="AG4024" s="7">
        <f t="shared" si="1764"/>
        <v>146689</v>
      </c>
      <c r="AH4024" s="4">
        <f t="shared" si="1765"/>
        <v>0</v>
      </c>
      <c r="AI4024" s="5">
        <f t="shared" si="1766"/>
        <v>0</v>
      </c>
    </row>
    <row r="4025" spans="1:35" hidden="1" x14ac:dyDescent="0.4">
      <c r="A4025" s="1">
        <v>15</v>
      </c>
      <c r="B4025" s="1">
        <v>12</v>
      </c>
      <c r="C4025" s="1">
        <v>63</v>
      </c>
      <c r="D4025" s="1">
        <v>58</v>
      </c>
      <c r="E4025" s="1">
        <v>95</v>
      </c>
      <c r="F4025" s="1">
        <v>27</v>
      </c>
      <c r="G4025" s="1">
        <v>68</v>
      </c>
      <c r="H4025" s="2">
        <f t="shared" si="1739"/>
        <v>1</v>
      </c>
      <c r="I4025" s="2">
        <f t="shared" si="1740"/>
        <v>1</v>
      </c>
      <c r="J4025" s="2">
        <f t="shared" si="1741"/>
        <v>1</v>
      </c>
      <c r="K4025" s="2">
        <f t="shared" si="1742"/>
        <v>1</v>
      </c>
      <c r="L4025" s="2">
        <f t="shared" si="1743"/>
        <v>1</v>
      </c>
      <c r="M4025" s="2">
        <f t="shared" si="1744"/>
        <v>1</v>
      </c>
      <c r="N4025" s="2">
        <f t="shared" si="1745"/>
        <v>1</v>
      </c>
      <c r="O4025" s="3">
        <f t="shared" si="1746"/>
        <v>0</v>
      </c>
      <c r="P4025" s="3">
        <f t="shared" si="1747"/>
        <v>7</v>
      </c>
      <c r="Q4025" s="4">
        <f t="shared" si="1748"/>
        <v>0</v>
      </c>
      <c r="R4025" s="5">
        <f t="shared" si="1749"/>
        <v>0</v>
      </c>
      <c r="S4025" s="5">
        <f t="shared" si="1750"/>
        <v>0</v>
      </c>
      <c r="T4025" s="5">
        <f t="shared" si="1751"/>
        <v>0</v>
      </c>
      <c r="U4025" s="5">
        <f t="shared" si="1752"/>
        <v>0</v>
      </c>
      <c r="V4025" s="5">
        <f t="shared" si="1753"/>
        <v>0</v>
      </c>
      <c r="W4025" s="5">
        <f t="shared" si="1754"/>
        <v>0</v>
      </c>
      <c r="X4025" s="5">
        <f t="shared" si="1755"/>
        <v>0</v>
      </c>
      <c r="Y4025" s="6">
        <f t="shared" si="1756"/>
        <v>15</v>
      </c>
      <c r="Z4025" s="6">
        <f t="shared" si="1757"/>
        <v>12</v>
      </c>
      <c r="AA4025" s="6">
        <f t="shared" si="1758"/>
        <v>63</v>
      </c>
      <c r="AB4025" s="6">
        <f t="shared" si="1759"/>
        <v>58</v>
      </c>
      <c r="AC4025" s="6">
        <f t="shared" si="1760"/>
        <v>95</v>
      </c>
      <c r="AD4025" s="6">
        <f t="shared" si="1761"/>
        <v>27</v>
      </c>
      <c r="AE4025" s="6">
        <f t="shared" si="1762"/>
        <v>68</v>
      </c>
      <c r="AF4025" s="7">
        <f t="shared" si="1763"/>
        <v>0</v>
      </c>
      <c r="AG4025" s="7">
        <f t="shared" si="1764"/>
        <v>114244</v>
      </c>
      <c r="AH4025" s="4">
        <f t="shared" si="1765"/>
        <v>0</v>
      </c>
      <c r="AI4025" s="5">
        <f t="shared" si="1766"/>
        <v>0</v>
      </c>
    </row>
    <row r="4026" spans="1:35" hidden="1" x14ac:dyDescent="0.4">
      <c r="A4026" s="1">
        <v>86</v>
      </c>
      <c r="B4026" s="1">
        <v>8</v>
      </c>
      <c r="C4026" s="1">
        <v>76</v>
      </c>
      <c r="D4026" s="1">
        <v>63</v>
      </c>
      <c r="E4026" s="1">
        <v>87</v>
      </c>
      <c r="F4026" s="1">
        <v>92</v>
      </c>
      <c r="G4026" s="1">
        <v>85</v>
      </c>
      <c r="H4026" s="2">
        <f t="shared" si="1739"/>
        <v>1</v>
      </c>
      <c r="I4026" s="2">
        <f t="shared" si="1740"/>
        <v>1</v>
      </c>
      <c r="J4026" s="2">
        <f t="shared" si="1741"/>
        <v>1</v>
      </c>
      <c r="K4026" s="2">
        <f t="shared" si="1742"/>
        <v>1</v>
      </c>
      <c r="L4026" s="2">
        <f t="shared" si="1743"/>
        <v>1</v>
      </c>
      <c r="M4026" s="2">
        <f t="shared" si="1744"/>
        <v>1</v>
      </c>
      <c r="N4026" s="2">
        <f t="shared" si="1745"/>
        <v>1</v>
      </c>
      <c r="O4026" s="3">
        <f t="shared" si="1746"/>
        <v>0</v>
      </c>
      <c r="P4026" s="3">
        <f t="shared" si="1747"/>
        <v>7</v>
      </c>
      <c r="Q4026" s="4">
        <f t="shared" si="1748"/>
        <v>0</v>
      </c>
      <c r="R4026" s="5">
        <f t="shared" si="1749"/>
        <v>0</v>
      </c>
      <c r="S4026" s="5">
        <f t="shared" si="1750"/>
        <v>0</v>
      </c>
      <c r="T4026" s="5">
        <f t="shared" si="1751"/>
        <v>0</v>
      </c>
      <c r="U4026" s="5">
        <f t="shared" si="1752"/>
        <v>0</v>
      </c>
      <c r="V4026" s="5">
        <f t="shared" si="1753"/>
        <v>0</v>
      </c>
      <c r="W4026" s="5">
        <f t="shared" si="1754"/>
        <v>0</v>
      </c>
      <c r="X4026" s="5">
        <f t="shared" si="1755"/>
        <v>0</v>
      </c>
      <c r="Y4026" s="6">
        <f t="shared" si="1756"/>
        <v>86</v>
      </c>
      <c r="Z4026" s="6">
        <f t="shared" si="1757"/>
        <v>8</v>
      </c>
      <c r="AA4026" s="6">
        <f t="shared" si="1758"/>
        <v>76</v>
      </c>
      <c r="AB4026" s="6">
        <f t="shared" si="1759"/>
        <v>63</v>
      </c>
      <c r="AC4026" s="6">
        <f t="shared" si="1760"/>
        <v>87</v>
      </c>
      <c r="AD4026" s="6">
        <f t="shared" si="1761"/>
        <v>92</v>
      </c>
      <c r="AE4026" s="6">
        <f t="shared" si="1762"/>
        <v>85</v>
      </c>
      <c r="AF4026" s="7">
        <f t="shared" si="1763"/>
        <v>0</v>
      </c>
      <c r="AG4026" s="7">
        <f t="shared" si="1764"/>
        <v>247009</v>
      </c>
      <c r="AH4026" s="4">
        <f t="shared" si="1765"/>
        <v>0</v>
      </c>
      <c r="AI4026" s="5">
        <f t="shared" si="1766"/>
        <v>0</v>
      </c>
    </row>
    <row r="4027" spans="1:35" hidden="1" x14ac:dyDescent="0.4">
      <c r="A4027" s="1">
        <v>87</v>
      </c>
      <c r="B4027" s="1">
        <v>36</v>
      </c>
      <c r="C4027" s="1">
        <v>88</v>
      </c>
      <c r="D4027" s="1">
        <v>4</v>
      </c>
      <c r="E4027" s="1">
        <v>33</v>
      </c>
      <c r="F4027" s="1">
        <v>75</v>
      </c>
      <c r="G4027" s="1">
        <v>40</v>
      </c>
      <c r="H4027" s="2">
        <f t="shared" si="1739"/>
        <v>1</v>
      </c>
      <c r="I4027" s="2">
        <f t="shared" si="1740"/>
        <v>1</v>
      </c>
      <c r="J4027" s="2">
        <f t="shared" si="1741"/>
        <v>1</v>
      </c>
      <c r="K4027" s="2">
        <f t="shared" si="1742"/>
        <v>1</v>
      </c>
      <c r="L4027" s="2">
        <f t="shared" si="1743"/>
        <v>1</v>
      </c>
      <c r="M4027" s="2">
        <f t="shared" si="1744"/>
        <v>1</v>
      </c>
      <c r="N4027" s="2">
        <f t="shared" si="1745"/>
        <v>1</v>
      </c>
      <c r="O4027" s="3">
        <f t="shared" si="1746"/>
        <v>0</v>
      </c>
      <c r="P4027" s="3">
        <f t="shared" si="1747"/>
        <v>7</v>
      </c>
      <c r="Q4027" s="4">
        <f t="shared" si="1748"/>
        <v>0</v>
      </c>
      <c r="R4027" s="5">
        <f t="shared" si="1749"/>
        <v>0</v>
      </c>
      <c r="S4027" s="5">
        <f t="shared" si="1750"/>
        <v>0</v>
      </c>
      <c r="T4027" s="5">
        <f t="shared" si="1751"/>
        <v>0</v>
      </c>
      <c r="U4027" s="5">
        <f t="shared" si="1752"/>
        <v>0</v>
      </c>
      <c r="V4027" s="5">
        <f t="shared" si="1753"/>
        <v>0</v>
      </c>
      <c r="W4027" s="5">
        <f t="shared" si="1754"/>
        <v>0</v>
      </c>
      <c r="X4027" s="5">
        <f t="shared" si="1755"/>
        <v>0</v>
      </c>
      <c r="Y4027" s="6">
        <f t="shared" si="1756"/>
        <v>87</v>
      </c>
      <c r="Z4027" s="6">
        <f t="shared" si="1757"/>
        <v>36</v>
      </c>
      <c r="AA4027" s="6">
        <f t="shared" si="1758"/>
        <v>88</v>
      </c>
      <c r="AB4027" s="6">
        <f t="shared" si="1759"/>
        <v>4</v>
      </c>
      <c r="AC4027" s="6">
        <f t="shared" si="1760"/>
        <v>33</v>
      </c>
      <c r="AD4027" s="6">
        <f t="shared" si="1761"/>
        <v>75</v>
      </c>
      <c r="AE4027" s="6">
        <f t="shared" si="1762"/>
        <v>40</v>
      </c>
      <c r="AF4027" s="7">
        <f t="shared" si="1763"/>
        <v>0</v>
      </c>
      <c r="AG4027" s="7">
        <f t="shared" si="1764"/>
        <v>131769</v>
      </c>
      <c r="AH4027" s="4">
        <f t="shared" si="1765"/>
        <v>0</v>
      </c>
      <c r="AI4027" s="5">
        <f t="shared" si="1766"/>
        <v>0</v>
      </c>
    </row>
    <row r="4028" spans="1:35" hidden="1" x14ac:dyDescent="0.4">
      <c r="A4028" s="1">
        <v>48</v>
      </c>
      <c r="B4028" s="1">
        <v>28</v>
      </c>
      <c r="C4028" s="1">
        <v>32</v>
      </c>
      <c r="D4028" s="1">
        <v>42</v>
      </c>
      <c r="E4028" s="1">
        <v>27</v>
      </c>
      <c r="F4028" s="1">
        <v>73</v>
      </c>
      <c r="G4028" s="1">
        <v>25</v>
      </c>
      <c r="H4028" s="2">
        <f t="shared" si="1739"/>
        <v>1</v>
      </c>
      <c r="I4028" s="2">
        <f t="shared" si="1740"/>
        <v>1</v>
      </c>
      <c r="J4028" s="2">
        <f t="shared" si="1741"/>
        <v>1</v>
      </c>
      <c r="K4028" s="2">
        <f t="shared" si="1742"/>
        <v>1</v>
      </c>
      <c r="L4028" s="2">
        <f t="shared" si="1743"/>
        <v>1</v>
      </c>
      <c r="M4028" s="2">
        <f t="shared" si="1744"/>
        <v>1</v>
      </c>
      <c r="N4028" s="2">
        <f t="shared" si="1745"/>
        <v>1</v>
      </c>
      <c r="O4028" s="3">
        <f t="shared" si="1746"/>
        <v>0</v>
      </c>
      <c r="P4028" s="3">
        <f t="shared" si="1747"/>
        <v>7</v>
      </c>
      <c r="Q4028" s="4">
        <f t="shared" si="1748"/>
        <v>0</v>
      </c>
      <c r="R4028" s="5">
        <f t="shared" si="1749"/>
        <v>0</v>
      </c>
      <c r="S4028" s="5">
        <f t="shared" si="1750"/>
        <v>0</v>
      </c>
      <c r="T4028" s="5">
        <f t="shared" si="1751"/>
        <v>0</v>
      </c>
      <c r="U4028" s="5">
        <f t="shared" si="1752"/>
        <v>0</v>
      </c>
      <c r="V4028" s="5">
        <f t="shared" si="1753"/>
        <v>0</v>
      </c>
      <c r="W4028" s="5">
        <f t="shared" si="1754"/>
        <v>0</v>
      </c>
      <c r="X4028" s="5">
        <f t="shared" si="1755"/>
        <v>0</v>
      </c>
      <c r="Y4028" s="6">
        <f t="shared" si="1756"/>
        <v>48</v>
      </c>
      <c r="Z4028" s="6">
        <f t="shared" si="1757"/>
        <v>28</v>
      </c>
      <c r="AA4028" s="6">
        <f t="shared" si="1758"/>
        <v>32</v>
      </c>
      <c r="AB4028" s="6">
        <f t="shared" si="1759"/>
        <v>42</v>
      </c>
      <c r="AC4028" s="6">
        <f t="shared" si="1760"/>
        <v>27</v>
      </c>
      <c r="AD4028" s="6">
        <f t="shared" si="1761"/>
        <v>73</v>
      </c>
      <c r="AE4028" s="6">
        <f t="shared" si="1762"/>
        <v>25</v>
      </c>
      <c r="AF4028" s="7">
        <f t="shared" si="1763"/>
        <v>0</v>
      </c>
      <c r="AG4028" s="7">
        <f t="shared" si="1764"/>
        <v>75625</v>
      </c>
      <c r="AH4028" s="4">
        <f t="shared" si="1765"/>
        <v>0</v>
      </c>
      <c r="AI4028" s="5">
        <f t="shared" si="1766"/>
        <v>0</v>
      </c>
    </row>
    <row r="4029" spans="1:35" hidden="1" x14ac:dyDescent="0.4">
      <c r="A4029" s="1">
        <v>57</v>
      </c>
      <c r="B4029" s="1">
        <v>3</v>
      </c>
      <c r="C4029" s="1">
        <v>60</v>
      </c>
      <c r="D4029" s="1">
        <v>67</v>
      </c>
      <c r="E4029" s="1">
        <v>39</v>
      </c>
      <c r="F4029" s="1">
        <v>84</v>
      </c>
      <c r="G4029" s="1">
        <v>36</v>
      </c>
      <c r="H4029" s="2">
        <f t="shared" si="1739"/>
        <v>1</v>
      </c>
      <c r="I4029" s="2">
        <f t="shared" si="1740"/>
        <v>1</v>
      </c>
      <c r="J4029" s="2">
        <f t="shared" si="1741"/>
        <v>1</v>
      </c>
      <c r="K4029" s="2">
        <f t="shared" si="1742"/>
        <v>1</v>
      </c>
      <c r="L4029" s="2">
        <f t="shared" si="1743"/>
        <v>1</v>
      </c>
      <c r="M4029" s="2">
        <f t="shared" si="1744"/>
        <v>1</v>
      </c>
      <c r="N4029" s="2">
        <f t="shared" si="1745"/>
        <v>1</v>
      </c>
      <c r="O4029" s="3">
        <f t="shared" si="1746"/>
        <v>0</v>
      </c>
      <c r="P4029" s="3">
        <f t="shared" si="1747"/>
        <v>7</v>
      </c>
      <c r="Q4029" s="4">
        <f t="shared" si="1748"/>
        <v>0</v>
      </c>
      <c r="R4029" s="5">
        <f t="shared" si="1749"/>
        <v>0</v>
      </c>
      <c r="S4029" s="5">
        <f t="shared" si="1750"/>
        <v>0</v>
      </c>
      <c r="T4029" s="5">
        <f t="shared" si="1751"/>
        <v>0</v>
      </c>
      <c r="U4029" s="5">
        <f t="shared" si="1752"/>
        <v>0</v>
      </c>
      <c r="V4029" s="5">
        <f t="shared" si="1753"/>
        <v>0</v>
      </c>
      <c r="W4029" s="5">
        <f t="shared" si="1754"/>
        <v>0</v>
      </c>
      <c r="X4029" s="5">
        <f t="shared" si="1755"/>
        <v>0</v>
      </c>
      <c r="Y4029" s="6">
        <f t="shared" si="1756"/>
        <v>57</v>
      </c>
      <c r="Z4029" s="6">
        <f t="shared" si="1757"/>
        <v>3</v>
      </c>
      <c r="AA4029" s="6">
        <f t="shared" si="1758"/>
        <v>60</v>
      </c>
      <c r="AB4029" s="6">
        <f t="shared" si="1759"/>
        <v>67</v>
      </c>
      <c r="AC4029" s="6">
        <f t="shared" si="1760"/>
        <v>39</v>
      </c>
      <c r="AD4029" s="6">
        <f t="shared" si="1761"/>
        <v>84</v>
      </c>
      <c r="AE4029" s="6">
        <f t="shared" si="1762"/>
        <v>36</v>
      </c>
      <c r="AF4029" s="7">
        <f t="shared" si="1763"/>
        <v>0</v>
      </c>
      <c r="AG4029" s="7">
        <f t="shared" si="1764"/>
        <v>119716</v>
      </c>
      <c r="AH4029" s="4">
        <f t="shared" si="1765"/>
        <v>0</v>
      </c>
      <c r="AI4029" s="5">
        <f t="shared" si="1766"/>
        <v>0</v>
      </c>
    </row>
    <row r="4030" spans="1:35" hidden="1" x14ac:dyDescent="0.4">
      <c r="A4030" s="1">
        <v>43</v>
      </c>
      <c r="B4030" s="1">
        <v>57</v>
      </c>
      <c r="C4030" s="1">
        <v>93</v>
      </c>
      <c r="D4030" s="1">
        <v>100</v>
      </c>
      <c r="E4030" s="1">
        <v>73</v>
      </c>
      <c r="F4030" s="1">
        <v>7</v>
      </c>
      <c r="G4030" s="1">
        <v>84</v>
      </c>
      <c r="H4030" s="2">
        <f t="shared" si="1739"/>
        <v>1</v>
      </c>
      <c r="I4030" s="2">
        <f t="shared" si="1740"/>
        <v>1</v>
      </c>
      <c r="J4030" s="2">
        <f t="shared" si="1741"/>
        <v>1</v>
      </c>
      <c r="K4030" s="2">
        <f t="shared" si="1742"/>
        <v>1</v>
      </c>
      <c r="L4030" s="2">
        <f t="shared" si="1743"/>
        <v>1</v>
      </c>
      <c r="M4030" s="2">
        <f t="shared" si="1744"/>
        <v>1</v>
      </c>
      <c r="N4030" s="2">
        <f t="shared" si="1745"/>
        <v>1</v>
      </c>
      <c r="O4030" s="3">
        <f t="shared" si="1746"/>
        <v>0</v>
      </c>
      <c r="P4030" s="3">
        <f t="shared" si="1747"/>
        <v>7</v>
      </c>
      <c r="Q4030" s="4">
        <f t="shared" si="1748"/>
        <v>0</v>
      </c>
      <c r="R4030" s="5">
        <f t="shared" si="1749"/>
        <v>0</v>
      </c>
      <c r="S4030" s="5">
        <f t="shared" si="1750"/>
        <v>0</v>
      </c>
      <c r="T4030" s="5">
        <f t="shared" si="1751"/>
        <v>0</v>
      </c>
      <c r="U4030" s="5">
        <f t="shared" si="1752"/>
        <v>0</v>
      </c>
      <c r="V4030" s="5">
        <f t="shared" si="1753"/>
        <v>0</v>
      </c>
      <c r="W4030" s="5">
        <f t="shared" si="1754"/>
        <v>0</v>
      </c>
      <c r="X4030" s="5">
        <f t="shared" si="1755"/>
        <v>0</v>
      </c>
      <c r="Y4030" s="6">
        <f t="shared" si="1756"/>
        <v>43</v>
      </c>
      <c r="Z4030" s="6">
        <f t="shared" si="1757"/>
        <v>57</v>
      </c>
      <c r="AA4030" s="6">
        <f t="shared" si="1758"/>
        <v>93</v>
      </c>
      <c r="AB4030" s="6">
        <f t="shared" si="1759"/>
        <v>100</v>
      </c>
      <c r="AC4030" s="6">
        <f t="shared" si="1760"/>
        <v>73</v>
      </c>
      <c r="AD4030" s="6">
        <f t="shared" si="1761"/>
        <v>7</v>
      </c>
      <c r="AE4030" s="6">
        <f t="shared" si="1762"/>
        <v>84</v>
      </c>
      <c r="AF4030" s="7">
        <f t="shared" si="1763"/>
        <v>0</v>
      </c>
      <c r="AG4030" s="7">
        <f t="shared" si="1764"/>
        <v>208849</v>
      </c>
      <c r="AH4030" s="4">
        <f t="shared" si="1765"/>
        <v>0</v>
      </c>
      <c r="AI4030" s="5">
        <f t="shared" si="1766"/>
        <v>0</v>
      </c>
    </row>
    <row r="4031" spans="1:35" hidden="1" x14ac:dyDescent="0.4">
      <c r="A4031" s="1">
        <v>25</v>
      </c>
      <c r="B4031" s="1">
        <v>17</v>
      </c>
      <c r="C4031" s="1">
        <v>71</v>
      </c>
      <c r="D4031" s="1">
        <v>86</v>
      </c>
      <c r="E4031" s="1">
        <v>34</v>
      </c>
      <c r="F4031" s="1">
        <v>36</v>
      </c>
      <c r="G4031" s="1">
        <v>71</v>
      </c>
      <c r="H4031" s="2">
        <f t="shared" si="1739"/>
        <v>1</v>
      </c>
      <c r="I4031" s="2">
        <f t="shared" si="1740"/>
        <v>1</v>
      </c>
      <c r="J4031" s="2">
        <f t="shared" si="1741"/>
        <v>2</v>
      </c>
      <c r="K4031" s="2">
        <f t="shared" si="1742"/>
        <v>1</v>
      </c>
      <c r="L4031" s="2">
        <f t="shared" si="1743"/>
        <v>1</v>
      </c>
      <c r="M4031" s="2">
        <f t="shared" si="1744"/>
        <v>1</v>
      </c>
      <c r="N4031" s="2">
        <f t="shared" si="1745"/>
        <v>2</v>
      </c>
      <c r="O4031" s="3">
        <f t="shared" si="1746"/>
        <v>2</v>
      </c>
      <c r="P4031" s="3">
        <f t="shared" si="1747"/>
        <v>5</v>
      </c>
      <c r="Q4031" s="4">
        <f t="shared" si="1748"/>
        <v>1</v>
      </c>
      <c r="R4031" s="5">
        <f t="shared" si="1749"/>
        <v>0</v>
      </c>
      <c r="S4031" s="5">
        <f t="shared" si="1750"/>
        <v>0</v>
      </c>
      <c r="T4031" s="5">
        <f t="shared" si="1751"/>
        <v>71</v>
      </c>
      <c r="U4031" s="5">
        <f t="shared" si="1752"/>
        <v>0</v>
      </c>
      <c r="V4031" s="5">
        <f t="shared" si="1753"/>
        <v>0</v>
      </c>
      <c r="W4031" s="5">
        <f t="shared" si="1754"/>
        <v>0</v>
      </c>
      <c r="X4031" s="5">
        <f t="shared" si="1755"/>
        <v>71</v>
      </c>
      <c r="Y4031" s="6">
        <f t="shared" si="1756"/>
        <v>25</v>
      </c>
      <c r="Z4031" s="6">
        <f t="shared" si="1757"/>
        <v>17</v>
      </c>
      <c r="AA4031" s="6">
        <f t="shared" si="1758"/>
        <v>0</v>
      </c>
      <c r="AB4031" s="6">
        <f t="shared" si="1759"/>
        <v>86</v>
      </c>
      <c r="AC4031" s="6">
        <f t="shared" si="1760"/>
        <v>34</v>
      </c>
      <c r="AD4031" s="6">
        <f t="shared" si="1761"/>
        <v>36</v>
      </c>
      <c r="AE4031" s="6">
        <f t="shared" si="1762"/>
        <v>0</v>
      </c>
      <c r="AF4031" s="7">
        <f t="shared" si="1763"/>
        <v>20164</v>
      </c>
      <c r="AG4031" s="7">
        <f t="shared" si="1764"/>
        <v>39204</v>
      </c>
      <c r="AH4031" s="4">
        <f t="shared" si="1765"/>
        <v>0</v>
      </c>
      <c r="AI4031" s="5">
        <f t="shared" si="1766"/>
        <v>0</v>
      </c>
    </row>
    <row r="4032" spans="1:35" hidden="1" x14ac:dyDescent="0.4">
      <c r="A4032" s="1">
        <v>23</v>
      </c>
      <c r="B4032" s="1">
        <v>41</v>
      </c>
      <c r="C4032" s="1">
        <v>34</v>
      </c>
      <c r="D4032" s="1">
        <v>66</v>
      </c>
      <c r="E4032" s="1">
        <v>2</v>
      </c>
      <c r="F4032" s="1">
        <v>58</v>
      </c>
      <c r="G4032" s="1">
        <v>9</v>
      </c>
      <c r="H4032" s="2">
        <f t="shared" si="1739"/>
        <v>1</v>
      </c>
      <c r="I4032" s="2">
        <f t="shared" si="1740"/>
        <v>1</v>
      </c>
      <c r="J4032" s="2">
        <f t="shared" si="1741"/>
        <v>1</v>
      </c>
      <c r="K4032" s="2">
        <f t="shared" si="1742"/>
        <v>1</v>
      </c>
      <c r="L4032" s="2">
        <f t="shared" si="1743"/>
        <v>1</v>
      </c>
      <c r="M4032" s="2">
        <f t="shared" si="1744"/>
        <v>1</v>
      </c>
      <c r="N4032" s="2">
        <f t="shared" si="1745"/>
        <v>1</v>
      </c>
      <c r="O4032" s="3">
        <f t="shared" si="1746"/>
        <v>0</v>
      </c>
      <c r="P4032" s="3">
        <f t="shared" si="1747"/>
        <v>7</v>
      </c>
      <c r="Q4032" s="4">
        <f t="shared" si="1748"/>
        <v>0</v>
      </c>
      <c r="R4032" s="5">
        <f t="shared" si="1749"/>
        <v>0</v>
      </c>
      <c r="S4032" s="5">
        <f t="shared" si="1750"/>
        <v>0</v>
      </c>
      <c r="T4032" s="5">
        <f t="shared" si="1751"/>
        <v>0</v>
      </c>
      <c r="U4032" s="5">
        <f t="shared" si="1752"/>
        <v>0</v>
      </c>
      <c r="V4032" s="5">
        <f t="shared" si="1753"/>
        <v>0</v>
      </c>
      <c r="W4032" s="5">
        <f t="shared" si="1754"/>
        <v>0</v>
      </c>
      <c r="X4032" s="5">
        <f t="shared" si="1755"/>
        <v>0</v>
      </c>
      <c r="Y4032" s="6">
        <f t="shared" si="1756"/>
        <v>23</v>
      </c>
      <c r="Z4032" s="6">
        <f t="shared" si="1757"/>
        <v>41</v>
      </c>
      <c r="AA4032" s="6">
        <f t="shared" si="1758"/>
        <v>34</v>
      </c>
      <c r="AB4032" s="6">
        <f t="shared" si="1759"/>
        <v>66</v>
      </c>
      <c r="AC4032" s="6">
        <f t="shared" si="1760"/>
        <v>2</v>
      </c>
      <c r="AD4032" s="6">
        <f t="shared" si="1761"/>
        <v>58</v>
      </c>
      <c r="AE4032" s="6">
        <f t="shared" si="1762"/>
        <v>9</v>
      </c>
      <c r="AF4032" s="7">
        <f t="shared" si="1763"/>
        <v>0</v>
      </c>
      <c r="AG4032" s="7">
        <f t="shared" si="1764"/>
        <v>54289</v>
      </c>
      <c r="AH4032" s="4">
        <f t="shared" si="1765"/>
        <v>0</v>
      </c>
      <c r="AI4032" s="5">
        <f t="shared" si="1766"/>
        <v>0</v>
      </c>
    </row>
    <row r="4033" spans="1:35" hidden="1" x14ac:dyDescent="0.4">
      <c r="A4033" s="1">
        <v>90</v>
      </c>
      <c r="B4033" s="1">
        <v>34</v>
      </c>
      <c r="C4033" s="1">
        <v>52</v>
      </c>
      <c r="D4033" s="1">
        <v>69</v>
      </c>
      <c r="E4033" s="1">
        <v>36</v>
      </c>
      <c r="F4033" s="1">
        <v>26</v>
      </c>
      <c r="G4033" s="1">
        <v>30</v>
      </c>
      <c r="H4033" s="2">
        <f t="shared" si="1739"/>
        <v>1</v>
      </c>
      <c r="I4033" s="2">
        <f t="shared" si="1740"/>
        <v>1</v>
      </c>
      <c r="J4033" s="2">
        <f t="shared" si="1741"/>
        <v>1</v>
      </c>
      <c r="K4033" s="2">
        <f t="shared" si="1742"/>
        <v>1</v>
      </c>
      <c r="L4033" s="2">
        <f t="shared" si="1743"/>
        <v>1</v>
      </c>
      <c r="M4033" s="2">
        <f t="shared" si="1744"/>
        <v>1</v>
      </c>
      <c r="N4033" s="2">
        <f t="shared" si="1745"/>
        <v>1</v>
      </c>
      <c r="O4033" s="3">
        <f t="shared" si="1746"/>
        <v>0</v>
      </c>
      <c r="P4033" s="3">
        <f t="shared" si="1747"/>
        <v>7</v>
      </c>
      <c r="Q4033" s="4">
        <f t="shared" si="1748"/>
        <v>0</v>
      </c>
      <c r="R4033" s="5">
        <f t="shared" si="1749"/>
        <v>0</v>
      </c>
      <c r="S4033" s="5">
        <f t="shared" si="1750"/>
        <v>0</v>
      </c>
      <c r="T4033" s="5">
        <f t="shared" si="1751"/>
        <v>0</v>
      </c>
      <c r="U4033" s="5">
        <f t="shared" si="1752"/>
        <v>0</v>
      </c>
      <c r="V4033" s="5">
        <f t="shared" si="1753"/>
        <v>0</v>
      </c>
      <c r="W4033" s="5">
        <f t="shared" si="1754"/>
        <v>0</v>
      </c>
      <c r="X4033" s="5">
        <f t="shared" si="1755"/>
        <v>0</v>
      </c>
      <c r="Y4033" s="6">
        <f t="shared" si="1756"/>
        <v>90</v>
      </c>
      <c r="Z4033" s="6">
        <f t="shared" si="1757"/>
        <v>34</v>
      </c>
      <c r="AA4033" s="6">
        <f t="shared" si="1758"/>
        <v>52</v>
      </c>
      <c r="AB4033" s="6">
        <f t="shared" si="1759"/>
        <v>69</v>
      </c>
      <c r="AC4033" s="6">
        <f t="shared" si="1760"/>
        <v>36</v>
      </c>
      <c r="AD4033" s="6">
        <f t="shared" si="1761"/>
        <v>26</v>
      </c>
      <c r="AE4033" s="6">
        <f t="shared" si="1762"/>
        <v>30</v>
      </c>
      <c r="AF4033" s="7">
        <f t="shared" si="1763"/>
        <v>0</v>
      </c>
      <c r="AG4033" s="7">
        <f t="shared" si="1764"/>
        <v>113569</v>
      </c>
      <c r="AH4033" s="4">
        <f t="shared" si="1765"/>
        <v>0</v>
      </c>
      <c r="AI4033" s="5">
        <f t="shared" si="1766"/>
        <v>0</v>
      </c>
    </row>
    <row r="4034" spans="1:35" hidden="1" x14ac:dyDescent="0.4">
      <c r="A4034" s="1">
        <v>1</v>
      </c>
      <c r="B4034" s="1">
        <v>0</v>
      </c>
      <c r="C4034" s="1">
        <v>72</v>
      </c>
      <c r="D4034" s="1">
        <v>24</v>
      </c>
      <c r="E4034" s="1">
        <v>13</v>
      </c>
      <c r="F4034" s="1">
        <v>73</v>
      </c>
      <c r="G4034" s="1">
        <v>40</v>
      </c>
      <c r="H4034" s="2">
        <f t="shared" ref="H4034:H4097" si="1767">COUNTIF($A4034:$G4034,A4034)</f>
        <v>1</v>
      </c>
      <c r="I4034" s="2">
        <f t="shared" ref="I4034:I4097" si="1768">COUNTIF($A4034:$G4034,B4034)</f>
        <v>1</v>
      </c>
      <c r="J4034" s="2">
        <f t="shared" ref="J4034:J4097" si="1769">COUNTIF($A4034:$G4034,C4034)</f>
        <v>1</v>
      </c>
      <c r="K4034" s="2">
        <f t="shared" ref="K4034:K4097" si="1770">COUNTIF($A4034:$G4034,D4034)</f>
        <v>1</v>
      </c>
      <c r="L4034" s="2">
        <f t="shared" ref="L4034:L4097" si="1771">COUNTIF($A4034:$G4034,E4034)</f>
        <v>1</v>
      </c>
      <c r="M4034" s="2">
        <f t="shared" ref="M4034:M4097" si="1772">COUNTIF($A4034:$G4034,F4034)</f>
        <v>1</v>
      </c>
      <c r="N4034" s="2">
        <f t="shared" ref="N4034:N4097" si="1773">COUNTIF($A4034:$G4034,G4034)</f>
        <v>1</v>
      </c>
      <c r="O4034" s="3">
        <f t="shared" ref="O4034:O4097" si="1774">COUNTIF(H4034:N4034,2)</f>
        <v>0</v>
      </c>
      <c r="P4034" s="3">
        <f t="shared" ref="P4034:P4097" si="1775">COUNTIF(H4034:N4034,1)</f>
        <v>7</v>
      </c>
      <c r="Q4034" s="4">
        <f t="shared" ref="Q4034:Q4097" si="1776">IF(AND(O4034=2,P4034=5),1,0)</f>
        <v>0</v>
      </c>
      <c r="R4034" s="5">
        <f t="shared" ref="R4034:R4097" si="1777">IF(H4034&gt;1,A4034,0)</f>
        <v>0</v>
      </c>
      <c r="S4034" s="5">
        <f t="shared" ref="S4034:S4097" si="1778">IF(I4034&gt;1,B4034,0)</f>
        <v>0</v>
      </c>
      <c r="T4034" s="5">
        <f t="shared" ref="T4034:T4097" si="1779">IF(J4034&gt;1,C4034,0)</f>
        <v>0</v>
      </c>
      <c r="U4034" s="5">
        <f t="shared" ref="U4034:U4097" si="1780">IF(K4034&gt;1,D4034,0)</f>
        <v>0</v>
      </c>
      <c r="V4034" s="5">
        <f t="shared" ref="V4034:V4097" si="1781">IF(L4034&gt;1,E4034,0)</f>
        <v>0</v>
      </c>
      <c r="W4034" s="5">
        <f t="shared" ref="W4034:W4097" si="1782">IF(M4034&gt;1,F4034,0)</f>
        <v>0</v>
      </c>
      <c r="X4034" s="5">
        <f t="shared" ref="X4034:X4097" si="1783">IF(N4034&gt;1,G4034,0)</f>
        <v>0</v>
      </c>
      <c r="Y4034" s="6">
        <f t="shared" ref="Y4034:Y4097" si="1784">IF(H4034=1,A4034,0)</f>
        <v>1</v>
      </c>
      <c r="Z4034" s="6">
        <f t="shared" ref="Z4034:Z4097" si="1785">IF(I4034=1,B4034,0)</f>
        <v>0</v>
      </c>
      <c r="AA4034" s="6">
        <f t="shared" ref="AA4034:AA4097" si="1786">IF(J4034=1,C4034,0)</f>
        <v>72</v>
      </c>
      <c r="AB4034" s="6">
        <f t="shared" ref="AB4034:AB4097" si="1787">IF(K4034=1,D4034,0)</f>
        <v>24</v>
      </c>
      <c r="AC4034" s="6">
        <f t="shared" ref="AC4034:AC4097" si="1788">IF(L4034=1,E4034,0)</f>
        <v>13</v>
      </c>
      <c r="AD4034" s="6">
        <f t="shared" ref="AD4034:AD4097" si="1789">IF(M4034=1,F4034,0)</f>
        <v>73</v>
      </c>
      <c r="AE4034" s="6">
        <f t="shared" ref="AE4034:AE4097" si="1790">IF(N4034=1,G4034,0)</f>
        <v>40</v>
      </c>
      <c r="AF4034" s="7">
        <f t="shared" ref="AF4034:AF4097" si="1791">SUM(R4034:X4034)^2</f>
        <v>0</v>
      </c>
      <c r="AG4034" s="7">
        <f t="shared" ref="AG4034:AG4097" si="1792">SUM(Y4034:AE4034)^2</f>
        <v>49729</v>
      </c>
      <c r="AH4034" s="4">
        <f t="shared" ref="AH4034:AH4097" si="1793">IF(AF4034&gt;AG4034,1,0)</f>
        <v>0</v>
      </c>
      <c r="AI4034" s="5">
        <f t="shared" ref="AI4034:AI4097" si="1794">Q4034*AH4034</f>
        <v>0</v>
      </c>
    </row>
    <row r="4035" spans="1:35" hidden="1" x14ac:dyDescent="0.4">
      <c r="A4035" s="1">
        <v>98</v>
      </c>
      <c r="B4035" s="1">
        <v>39</v>
      </c>
      <c r="C4035" s="1">
        <v>15</v>
      </c>
      <c r="D4035" s="1">
        <v>56</v>
      </c>
      <c r="E4035" s="1">
        <v>35</v>
      </c>
      <c r="F4035" s="1">
        <v>88</v>
      </c>
      <c r="G4035" s="1">
        <v>97</v>
      </c>
      <c r="H4035" s="2">
        <f t="shared" si="1767"/>
        <v>1</v>
      </c>
      <c r="I4035" s="2">
        <f t="shared" si="1768"/>
        <v>1</v>
      </c>
      <c r="J4035" s="2">
        <f t="shared" si="1769"/>
        <v>1</v>
      </c>
      <c r="K4035" s="2">
        <f t="shared" si="1770"/>
        <v>1</v>
      </c>
      <c r="L4035" s="2">
        <f t="shared" si="1771"/>
        <v>1</v>
      </c>
      <c r="M4035" s="2">
        <f t="shared" si="1772"/>
        <v>1</v>
      </c>
      <c r="N4035" s="2">
        <f t="shared" si="1773"/>
        <v>1</v>
      </c>
      <c r="O4035" s="3">
        <f t="shared" si="1774"/>
        <v>0</v>
      </c>
      <c r="P4035" s="3">
        <f t="shared" si="1775"/>
        <v>7</v>
      </c>
      <c r="Q4035" s="4">
        <f t="shared" si="1776"/>
        <v>0</v>
      </c>
      <c r="R4035" s="5">
        <f t="shared" si="1777"/>
        <v>0</v>
      </c>
      <c r="S4035" s="5">
        <f t="shared" si="1778"/>
        <v>0</v>
      </c>
      <c r="T4035" s="5">
        <f t="shared" si="1779"/>
        <v>0</v>
      </c>
      <c r="U4035" s="5">
        <f t="shared" si="1780"/>
        <v>0</v>
      </c>
      <c r="V4035" s="5">
        <f t="shared" si="1781"/>
        <v>0</v>
      </c>
      <c r="W4035" s="5">
        <f t="shared" si="1782"/>
        <v>0</v>
      </c>
      <c r="X4035" s="5">
        <f t="shared" si="1783"/>
        <v>0</v>
      </c>
      <c r="Y4035" s="6">
        <f t="shared" si="1784"/>
        <v>98</v>
      </c>
      <c r="Z4035" s="6">
        <f t="shared" si="1785"/>
        <v>39</v>
      </c>
      <c r="AA4035" s="6">
        <f t="shared" si="1786"/>
        <v>15</v>
      </c>
      <c r="AB4035" s="6">
        <f t="shared" si="1787"/>
        <v>56</v>
      </c>
      <c r="AC4035" s="6">
        <f t="shared" si="1788"/>
        <v>35</v>
      </c>
      <c r="AD4035" s="6">
        <f t="shared" si="1789"/>
        <v>88</v>
      </c>
      <c r="AE4035" s="6">
        <f t="shared" si="1790"/>
        <v>97</v>
      </c>
      <c r="AF4035" s="7">
        <f t="shared" si="1791"/>
        <v>0</v>
      </c>
      <c r="AG4035" s="7">
        <f t="shared" si="1792"/>
        <v>183184</v>
      </c>
      <c r="AH4035" s="4">
        <f t="shared" si="1793"/>
        <v>0</v>
      </c>
      <c r="AI4035" s="5">
        <f t="shared" si="1794"/>
        <v>0</v>
      </c>
    </row>
    <row r="4036" spans="1:35" hidden="1" x14ac:dyDescent="0.4">
      <c r="A4036" s="1">
        <v>26</v>
      </c>
      <c r="B4036" s="1">
        <v>39</v>
      </c>
      <c r="C4036" s="1">
        <v>24</v>
      </c>
      <c r="D4036" s="1">
        <v>18</v>
      </c>
      <c r="E4036" s="1">
        <v>43</v>
      </c>
      <c r="F4036" s="1">
        <v>11</v>
      </c>
      <c r="G4036" s="1">
        <v>7</v>
      </c>
      <c r="H4036" s="2">
        <f t="shared" si="1767"/>
        <v>1</v>
      </c>
      <c r="I4036" s="2">
        <f t="shared" si="1768"/>
        <v>1</v>
      </c>
      <c r="J4036" s="2">
        <f t="shared" si="1769"/>
        <v>1</v>
      </c>
      <c r="K4036" s="2">
        <f t="shared" si="1770"/>
        <v>1</v>
      </c>
      <c r="L4036" s="2">
        <f t="shared" si="1771"/>
        <v>1</v>
      </c>
      <c r="M4036" s="2">
        <f t="shared" si="1772"/>
        <v>1</v>
      </c>
      <c r="N4036" s="2">
        <f t="shared" si="1773"/>
        <v>1</v>
      </c>
      <c r="O4036" s="3">
        <f t="shared" si="1774"/>
        <v>0</v>
      </c>
      <c r="P4036" s="3">
        <f t="shared" si="1775"/>
        <v>7</v>
      </c>
      <c r="Q4036" s="4">
        <f t="shared" si="1776"/>
        <v>0</v>
      </c>
      <c r="R4036" s="5">
        <f t="shared" si="1777"/>
        <v>0</v>
      </c>
      <c r="S4036" s="5">
        <f t="shared" si="1778"/>
        <v>0</v>
      </c>
      <c r="T4036" s="5">
        <f t="shared" si="1779"/>
        <v>0</v>
      </c>
      <c r="U4036" s="5">
        <f t="shared" si="1780"/>
        <v>0</v>
      </c>
      <c r="V4036" s="5">
        <f t="shared" si="1781"/>
        <v>0</v>
      </c>
      <c r="W4036" s="5">
        <f t="shared" si="1782"/>
        <v>0</v>
      </c>
      <c r="X4036" s="5">
        <f t="shared" si="1783"/>
        <v>0</v>
      </c>
      <c r="Y4036" s="6">
        <f t="shared" si="1784"/>
        <v>26</v>
      </c>
      <c r="Z4036" s="6">
        <f t="shared" si="1785"/>
        <v>39</v>
      </c>
      <c r="AA4036" s="6">
        <f t="shared" si="1786"/>
        <v>24</v>
      </c>
      <c r="AB4036" s="6">
        <f t="shared" si="1787"/>
        <v>18</v>
      </c>
      <c r="AC4036" s="6">
        <f t="shared" si="1788"/>
        <v>43</v>
      </c>
      <c r="AD4036" s="6">
        <f t="shared" si="1789"/>
        <v>11</v>
      </c>
      <c r="AE4036" s="6">
        <f t="shared" si="1790"/>
        <v>7</v>
      </c>
      <c r="AF4036" s="7">
        <f t="shared" si="1791"/>
        <v>0</v>
      </c>
      <c r="AG4036" s="7">
        <f t="shared" si="1792"/>
        <v>28224</v>
      </c>
      <c r="AH4036" s="4">
        <f t="shared" si="1793"/>
        <v>0</v>
      </c>
      <c r="AI4036" s="5">
        <f t="shared" si="1794"/>
        <v>0</v>
      </c>
    </row>
    <row r="4037" spans="1:35" hidden="1" x14ac:dyDescent="0.4">
      <c r="A4037" s="1">
        <v>23</v>
      </c>
      <c r="B4037" s="1">
        <v>45</v>
      </c>
      <c r="C4037" s="1">
        <v>65</v>
      </c>
      <c r="D4037" s="1">
        <v>0</v>
      </c>
      <c r="E4037" s="1">
        <v>25</v>
      </c>
      <c r="F4037" s="1">
        <v>4</v>
      </c>
      <c r="G4037" s="1">
        <v>74</v>
      </c>
      <c r="H4037" s="2">
        <f t="shared" si="1767"/>
        <v>1</v>
      </c>
      <c r="I4037" s="2">
        <f t="shared" si="1768"/>
        <v>1</v>
      </c>
      <c r="J4037" s="2">
        <f t="shared" si="1769"/>
        <v>1</v>
      </c>
      <c r="K4037" s="2">
        <f t="shared" si="1770"/>
        <v>1</v>
      </c>
      <c r="L4037" s="2">
        <f t="shared" si="1771"/>
        <v>1</v>
      </c>
      <c r="M4037" s="2">
        <f t="shared" si="1772"/>
        <v>1</v>
      </c>
      <c r="N4037" s="2">
        <f t="shared" si="1773"/>
        <v>1</v>
      </c>
      <c r="O4037" s="3">
        <f t="shared" si="1774"/>
        <v>0</v>
      </c>
      <c r="P4037" s="3">
        <f t="shared" si="1775"/>
        <v>7</v>
      </c>
      <c r="Q4037" s="4">
        <f t="shared" si="1776"/>
        <v>0</v>
      </c>
      <c r="R4037" s="5">
        <f t="shared" si="1777"/>
        <v>0</v>
      </c>
      <c r="S4037" s="5">
        <f t="shared" si="1778"/>
        <v>0</v>
      </c>
      <c r="T4037" s="5">
        <f t="shared" si="1779"/>
        <v>0</v>
      </c>
      <c r="U4037" s="5">
        <f t="shared" si="1780"/>
        <v>0</v>
      </c>
      <c r="V4037" s="5">
        <f t="shared" si="1781"/>
        <v>0</v>
      </c>
      <c r="W4037" s="5">
        <f t="shared" si="1782"/>
        <v>0</v>
      </c>
      <c r="X4037" s="5">
        <f t="shared" si="1783"/>
        <v>0</v>
      </c>
      <c r="Y4037" s="6">
        <f t="shared" si="1784"/>
        <v>23</v>
      </c>
      <c r="Z4037" s="6">
        <f t="shared" si="1785"/>
        <v>45</v>
      </c>
      <c r="AA4037" s="6">
        <f t="shared" si="1786"/>
        <v>65</v>
      </c>
      <c r="AB4037" s="6">
        <f t="shared" si="1787"/>
        <v>0</v>
      </c>
      <c r="AC4037" s="6">
        <f t="shared" si="1788"/>
        <v>25</v>
      </c>
      <c r="AD4037" s="6">
        <f t="shared" si="1789"/>
        <v>4</v>
      </c>
      <c r="AE4037" s="6">
        <f t="shared" si="1790"/>
        <v>74</v>
      </c>
      <c r="AF4037" s="7">
        <f t="shared" si="1791"/>
        <v>0</v>
      </c>
      <c r="AG4037" s="7">
        <f t="shared" si="1792"/>
        <v>55696</v>
      </c>
      <c r="AH4037" s="4">
        <f t="shared" si="1793"/>
        <v>0</v>
      </c>
      <c r="AI4037" s="5">
        <f t="shared" si="1794"/>
        <v>0</v>
      </c>
    </row>
    <row r="4038" spans="1:35" hidden="1" x14ac:dyDescent="0.4">
      <c r="A4038" s="1">
        <v>14</v>
      </c>
      <c r="B4038" s="1">
        <v>66</v>
      </c>
      <c r="C4038" s="1">
        <v>63</v>
      </c>
      <c r="D4038" s="1">
        <v>99</v>
      </c>
      <c r="E4038" s="1">
        <v>27</v>
      </c>
      <c r="F4038" s="1">
        <v>51</v>
      </c>
      <c r="G4038" s="1">
        <v>82</v>
      </c>
      <c r="H4038" s="2">
        <f t="shared" si="1767"/>
        <v>1</v>
      </c>
      <c r="I4038" s="2">
        <f t="shared" si="1768"/>
        <v>1</v>
      </c>
      <c r="J4038" s="2">
        <f t="shared" si="1769"/>
        <v>1</v>
      </c>
      <c r="K4038" s="2">
        <f t="shared" si="1770"/>
        <v>1</v>
      </c>
      <c r="L4038" s="2">
        <f t="shared" si="1771"/>
        <v>1</v>
      </c>
      <c r="M4038" s="2">
        <f t="shared" si="1772"/>
        <v>1</v>
      </c>
      <c r="N4038" s="2">
        <f t="shared" si="1773"/>
        <v>1</v>
      </c>
      <c r="O4038" s="3">
        <f t="shared" si="1774"/>
        <v>0</v>
      </c>
      <c r="P4038" s="3">
        <f t="shared" si="1775"/>
        <v>7</v>
      </c>
      <c r="Q4038" s="4">
        <f t="shared" si="1776"/>
        <v>0</v>
      </c>
      <c r="R4038" s="5">
        <f t="shared" si="1777"/>
        <v>0</v>
      </c>
      <c r="S4038" s="5">
        <f t="shared" si="1778"/>
        <v>0</v>
      </c>
      <c r="T4038" s="5">
        <f t="shared" si="1779"/>
        <v>0</v>
      </c>
      <c r="U4038" s="5">
        <f t="shared" si="1780"/>
        <v>0</v>
      </c>
      <c r="V4038" s="5">
        <f t="shared" si="1781"/>
        <v>0</v>
      </c>
      <c r="W4038" s="5">
        <f t="shared" si="1782"/>
        <v>0</v>
      </c>
      <c r="X4038" s="5">
        <f t="shared" si="1783"/>
        <v>0</v>
      </c>
      <c r="Y4038" s="6">
        <f t="shared" si="1784"/>
        <v>14</v>
      </c>
      <c r="Z4038" s="6">
        <f t="shared" si="1785"/>
        <v>66</v>
      </c>
      <c r="AA4038" s="6">
        <f t="shared" si="1786"/>
        <v>63</v>
      </c>
      <c r="AB4038" s="6">
        <f t="shared" si="1787"/>
        <v>99</v>
      </c>
      <c r="AC4038" s="6">
        <f t="shared" si="1788"/>
        <v>27</v>
      </c>
      <c r="AD4038" s="6">
        <f t="shared" si="1789"/>
        <v>51</v>
      </c>
      <c r="AE4038" s="6">
        <f t="shared" si="1790"/>
        <v>82</v>
      </c>
      <c r="AF4038" s="7">
        <f t="shared" si="1791"/>
        <v>0</v>
      </c>
      <c r="AG4038" s="7">
        <f t="shared" si="1792"/>
        <v>161604</v>
      </c>
      <c r="AH4038" s="4">
        <f t="shared" si="1793"/>
        <v>0</v>
      </c>
      <c r="AI4038" s="5">
        <f t="shared" si="1794"/>
        <v>0</v>
      </c>
    </row>
    <row r="4039" spans="1:35" hidden="1" x14ac:dyDescent="0.4">
      <c r="A4039" s="1">
        <v>16</v>
      </c>
      <c r="B4039" s="1">
        <v>51</v>
      </c>
      <c r="C4039" s="1">
        <v>98</v>
      </c>
      <c r="D4039" s="1">
        <v>98</v>
      </c>
      <c r="E4039" s="1">
        <v>56</v>
      </c>
      <c r="F4039" s="1">
        <v>19</v>
      </c>
      <c r="G4039" s="1">
        <v>16</v>
      </c>
      <c r="H4039" s="2">
        <f t="shared" si="1767"/>
        <v>2</v>
      </c>
      <c r="I4039" s="2">
        <f t="shared" si="1768"/>
        <v>1</v>
      </c>
      <c r="J4039" s="2">
        <f t="shared" si="1769"/>
        <v>2</v>
      </c>
      <c r="K4039" s="2">
        <f t="shared" si="1770"/>
        <v>2</v>
      </c>
      <c r="L4039" s="2">
        <f t="shared" si="1771"/>
        <v>1</v>
      </c>
      <c r="M4039" s="2">
        <f t="shared" si="1772"/>
        <v>1</v>
      </c>
      <c r="N4039" s="2">
        <f t="shared" si="1773"/>
        <v>2</v>
      </c>
      <c r="O4039" s="3">
        <f t="shared" si="1774"/>
        <v>4</v>
      </c>
      <c r="P4039" s="3">
        <f t="shared" si="1775"/>
        <v>3</v>
      </c>
      <c r="Q4039" s="4">
        <f t="shared" si="1776"/>
        <v>0</v>
      </c>
      <c r="R4039" s="5">
        <f t="shared" si="1777"/>
        <v>16</v>
      </c>
      <c r="S4039" s="5">
        <f t="shared" si="1778"/>
        <v>0</v>
      </c>
      <c r="T4039" s="5">
        <f t="shared" si="1779"/>
        <v>98</v>
      </c>
      <c r="U4039" s="5">
        <f t="shared" si="1780"/>
        <v>98</v>
      </c>
      <c r="V4039" s="5">
        <f t="shared" si="1781"/>
        <v>0</v>
      </c>
      <c r="W4039" s="5">
        <f t="shared" si="1782"/>
        <v>0</v>
      </c>
      <c r="X4039" s="5">
        <f t="shared" si="1783"/>
        <v>16</v>
      </c>
      <c r="Y4039" s="6">
        <f t="shared" si="1784"/>
        <v>0</v>
      </c>
      <c r="Z4039" s="6">
        <f t="shared" si="1785"/>
        <v>51</v>
      </c>
      <c r="AA4039" s="6">
        <f t="shared" si="1786"/>
        <v>0</v>
      </c>
      <c r="AB4039" s="6">
        <f t="shared" si="1787"/>
        <v>0</v>
      </c>
      <c r="AC4039" s="6">
        <f t="shared" si="1788"/>
        <v>56</v>
      </c>
      <c r="AD4039" s="6">
        <f t="shared" si="1789"/>
        <v>19</v>
      </c>
      <c r="AE4039" s="6">
        <f t="shared" si="1790"/>
        <v>0</v>
      </c>
      <c r="AF4039" s="7">
        <f t="shared" si="1791"/>
        <v>51984</v>
      </c>
      <c r="AG4039" s="7">
        <f t="shared" si="1792"/>
        <v>15876</v>
      </c>
      <c r="AH4039" s="4">
        <f t="shared" si="1793"/>
        <v>1</v>
      </c>
      <c r="AI4039" s="5">
        <f t="shared" si="1794"/>
        <v>0</v>
      </c>
    </row>
    <row r="4040" spans="1:35" hidden="1" x14ac:dyDescent="0.4">
      <c r="A4040" s="1">
        <v>94</v>
      </c>
      <c r="B4040" s="1">
        <v>76</v>
      </c>
      <c r="C4040" s="1">
        <v>15</v>
      </c>
      <c r="D4040" s="1">
        <v>14</v>
      </c>
      <c r="E4040" s="1">
        <v>54</v>
      </c>
      <c r="F4040" s="1">
        <v>23</v>
      </c>
      <c r="G4040" s="1">
        <v>0</v>
      </c>
      <c r="H4040" s="2">
        <f t="shared" si="1767"/>
        <v>1</v>
      </c>
      <c r="I4040" s="2">
        <f t="shared" si="1768"/>
        <v>1</v>
      </c>
      <c r="J4040" s="2">
        <f t="shared" si="1769"/>
        <v>1</v>
      </c>
      <c r="K4040" s="2">
        <f t="shared" si="1770"/>
        <v>1</v>
      </c>
      <c r="L4040" s="2">
        <f t="shared" si="1771"/>
        <v>1</v>
      </c>
      <c r="M4040" s="2">
        <f t="shared" si="1772"/>
        <v>1</v>
      </c>
      <c r="N4040" s="2">
        <f t="shared" si="1773"/>
        <v>1</v>
      </c>
      <c r="O4040" s="3">
        <f t="shared" si="1774"/>
        <v>0</v>
      </c>
      <c r="P4040" s="3">
        <f t="shared" si="1775"/>
        <v>7</v>
      </c>
      <c r="Q4040" s="4">
        <f t="shared" si="1776"/>
        <v>0</v>
      </c>
      <c r="R4040" s="5">
        <f t="shared" si="1777"/>
        <v>0</v>
      </c>
      <c r="S4040" s="5">
        <f t="shared" si="1778"/>
        <v>0</v>
      </c>
      <c r="T4040" s="5">
        <f t="shared" si="1779"/>
        <v>0</v>
      </c>
      <c r="U4040" s="5">
        <f t="shared" si="1780"/>
        <v>0</v>
      </c>
      <c r="V4040" s="5">
        <f t="shared" si="1781"/>
        <v>0</v>
      </c>
      <c r="W4040" s="5">
        <f t="shared" si="1782"/>
        <v>0</v>
      </c>
      <c r="X4040" s="5">
        <f t="shared" si="1783"/>
        <v>0</v>
      </c>
      <c r="Y4040" s="6">
        <f t="shared" si="1784"/>
        <v>94</v>
      </c>
      <c r="Z4040" s="6">
        <f t="shared" si="1785"/>
        <v>76</v>
      </c>
      <c r="AA4040" s="6">
        <f t="shared" si="1786"/>
        <v>15</v>
      </c>
      <c r="AB4040" s="6">
        <f t="shared" si="1787"/>
        <v>14</v>
      </c>
      <c r="AC4040" s="6">
        <f t="shared" si="1788"/>
        <v>54</v>
      </c>
      <c r="AD4040" s="6">
        <f t="shared" si="1789"/>
        <v>23</v>
      </c>
      <c r="AE4040" s="6">
        <f t="shared" si="1790"/>
        <v>0</v>
      </c>
      <c r="AF4040" s="7">
        <f t="shared" si="1791"/>
        <v>0</v>
      </c>
      <c r="AG4040" s="7">
        <f t="shared" si="1792"/>
        <v>76176</v>
      </c>
      <c r="AH4040" s="4">
        <f t="shared" si="1793"/>
        <v>0</v>
      </c>
      <c r="AI4040" s="5">
        <f t="shared" si="1794"/>
        <v>0</v>
      </c>
    </row>
    <row r="4041" spans="1:35" hidden="1" x14ac:dyDescent="0.4">
      <c r="A4041" s="1">
        <v>68</v>
      </c>
      <c r="B4041" s="1">
        <v>6</v>
      </c>
      <c r="C4041" s="1">
        <v>83</v>
      </c>
      <c r="D4041" s="1">
        <v>96</v>
      </c>
      <c r="E4041" s="1">
        <v>47</v>
      </c>
      <c r="F4041" s="1">
        <v>33</v>
      </c>
      <c r="G4041" s="1">
        <v>37</v>
      </c>
      <c r="H4041" s="2">
        <f t="shared" si="1767"/>
        <v>1</v>
      </c>
      <c r="I4041" s="2">
        <f t="shared" si="1768"/>
        <v>1</v>
      </c>
      <c r="J4041" s="2">
        <f t="shared" si="1769"/>
        <v>1</v>
      </c>
      <c r="K4041" s="2">
        <f t="shared" si="1770"/>
        <v>1</v>
      </c>
      <c r="L4041" s="2">
        <f t="shared" si="1771"/>
        <v>1</v>
      </c>
      <c r="M4041" s="2">
        <f t="shared" si="1772"/>
        <v>1</v>
      </c>
      <c r="N4041" s="2">
        <f t="shared" si="1773"/>
        <v>1</v>
      </c>
      <c r="O4041" s="3">
        <f t="shared" si="1774"/>
        <v>0</v>
      </c>
      <c r="P4041" s="3">
        <f t="shared" si="1775"/>
        <v>7</v>
      </c>
      <c r="Q4041" s="4">
        <f t="shared" si="1776"/>
        <v>0</v>
      </c>
      <c r="R4041" s="5">
        <f t="shared" si="1777"/>
        <v>0</v>
      </c>
      <c r="S4041" s="5">
        <f t="shared" si="1778"/>
        <v>0</v>
      </c>
      <c r="T4041" s="5">
        <f t="shared" si="1779"/>
        <v>0</v>
      </c>
      <c r="U4041" s="5">
        <f t="shared" si="1780"/>
        <v>0</v>
      </c>
      <c r="V4041" s="5">
        <f t="shared" si="1781"/>
        <v>0</v>
      </c>
      <c r="W4041" s="5">
        <f t="shared" si="1782"/>
        <v>0</v>
      </c>
      <c r="X4041" s="5">
        <f t="shared" si="1783"/>
        <v>0</v>
      </c>
      <c r="Y4041" s="6">
        <f t="shared" si="1784"/>
        <v>68</v>
      </c>
      <c r="Z4041" s="6">
        <f t="shared" si="1785"/>
        <v>6</v>
      </c>
      <c r="AA4041" s="6">
        <f t="shared" si="1786"/>
        <v>83</v>
      </c>
      <c r="AB4041" s="6">
        <f t="shared" si="1787"/>
        <v>96</v>
      </c>
      <c r="AC4041" s="6">
        <f t="shared" si="1788"/>
        <v>47</v>
      </c>
      <c r="AD4041" s="6">
        <f t="shared" si="1789"/>
        <v>33</v>
      </c>
      <c r="AE4041" s="6">
        <f t="shared" si="1790"/>
        <v>37</v>
      </c>
      <c r="AF4041" s="7">
        <f t="shared" si="1791"/>
        <v>0</v>
      </c>
      <c r="AG4041" s="7">
        <f t="shared" si="1792"/>
        <v>136900</v>
      </c>
      <c r="AH4041" s="4">
        <f t="shared" si="1793"/>
        <v>0</v>
      </c>
      <c r="AI4041" s="5">
        <f t="shared" si="1794"/>
        <v>0</v>
      </c>
    </row>
    <row r="4042" spans="1:35" hidden="1" x14ac:dyDescent="0.4">
      <c r="A4042" s="1">
        <v>41</v>
      </c>
      <c r="B4042" s="1">
        <v>69</v>
      </c>
      <c r="C4042" s="1">
        <v>55</v>
      </c>
      <c r="D4042" s="1">
        <v>82</v>
      </c>
      <c r="E4042" s="1">
        <v>38</v>
      </c>
      <c r="F4042" s="1">
        <v>7</v>
      </c>
      <c r="G4042" s="1">
        <v>4</v>
      </c>
      <c r="H4042" s="2">
        <f t="shared" si="1767"/>
        <v>1</v>
      </c>
      <c r="I4042" s="2">
        <f t="shared" si="1768"/>
        <v>1</v>
      </c>
      <c r="J4042" s="2">
        <f t="shared" si="1769"/>
        <v>1</v>
      </c>
      <c r="K4042" s="2">
        <f t="shared" si="1770"/>
        <v>1</v>
      </c>
      <c r="L4042" s="2">
        <f t="shared" si="1771"/>
        <v>1</v>
      </c>
      <c r="M4042" s="2">
        <f t="shared" si="1772"/>
        <v>1</v>
      </c>
      <c r="N4042" s="2">
        <f t="shared" si="1773"/>
        <v>1</v>
      </c>
      <c r="O4042" s="3">
        <f t="shared" si="1774"/>
        <v>0</v>
      </c>
      <c r="P4042" s="3">
        <f t="shared" si="1775"/>
        <v>7</v>
      </c>
      <c r="Q4042" s="4">
        <f t="shared" si="1776"/>
        <v>0</v>
      </c>
      <c r="R4042" s="5">
        <f t="shared" si="1777"/>
        <v>0</v>
      </c>
      <c r="S4042" s="5">
        <f t="shared" si="1778"/>
        <v>0</v>
      </c>
      <c r="T4042" s="5">
        <f t="shared" si="1779"/>
        <v>0</v>
      </c>
      <c r="U4042" s="5">
        <f t="shared" si="1780"/>
        <v>0</v>
      </c>
      <c r="V4042" s="5">
        <f t="shared" si="1781"/>
        <v>0</v>
      </c>
      <c r="W4042" s="5">
        <f t="shared" si="1782"/>
        <v>0</v>
      </c>
      <c r="X4042" s="5">
        <f t="shared" si="1783"/>
        <v>0</v>
      </c>
      <c r="Y4042" s="6">
        <f t="shared" si="1784"/>
        <v>41</v>
      </c>
      <c r="Z4042" s="6">
        <f t="shared" si="1785"/>
        <v>69</v>
      </c>
      <c r="AA4042" s="6">
        <f t="shared" si="1786"/>
        <v>55</v>
      </c>
      <c r="AB4042" s="6">
        <f t="shared" si="1787"/>
        <v>82</v>
      </c>
      <c r="AC4042" s="6">
        <f t="shared" si="1788"/>
        <v>38</v>
      </c>
      <c r="AD4042" s="6">
        <f t="shared" si="1789"/>
        <v>7</v>
      </c>
      <c r="AE4042" s="6">
        <f t="shared" si="1790"/>
        <v>4</v>
      </c>
      <c r="AF4042" s="7">
        <f t="shared" si="1791"/>
        <v>0</v>
      </c>
      <c r="AG4042" s="7">
        <f t="shared" si="1792"/>
        <v>87616</v>
      </c>
      <c r="AH4042" s="4">
        <f t="shared" si="1793"/>
        <v>0</v>
      </c>
      <c r="AI4042" s="5">
        <f t="shared" si="1794"/>
        <v>0</v>
      </c>
    </row>
    <row r="4043" spans="1:35" hidden="1" x14ac:dyDescent="0.4">
      <c r="A4043" s="1">
        <v>46</v>
      </c>
      <c r="B4043" s="1">
        <v>98</v>
      </c>
      <c r="C4043" s="1">
        <v>42</v>
      </c>
      <c r="D4043" s="1">
        <v>58</v>
      </c>
      <c r="E4043" s="1">
        <v>84</v>
      </c>
      <c r="F4043" s="1">
        <v>49</v>
      </c>
      <c r="G4043" s="1">
        <v>52</v>
      </c>
      <c r="H4043" s="2">
        <f t="shared" si="1767"/>
        <v>1</v>
      </c>
      <c r="I4043" s="2">
        <f t="shared" si="1768"/>
        <v>1</v>
      </c>
      <c r="J4043" s="2">
        <f t="shared" si="1769"/>
        <v>1</v>
      </c>
      <c r="K4043" s="2">
        <f t="shared" si="1770"/>
        <v>1</v>
      </c>
      <c r="L4043" s="2">
        <f t="shared" si="1771"/>
        <v>1</v>
      </c>
      <c r="M4043" s="2">
        <f t="shared" si="1772"/>
        <v>1</v>
      </c>
      <c r="N4043" s="2">
        <f t="shared" si="1773"/>
        <v>1</v>
      </c>
      <c r="O4043" s="3">
        <f t="shared" si="1774"/>
        <v>0</v>
      </c>
      <c r="P4043" s="3">
        <f t="shared" si="1775"/>
        <v>7</v>
      </c>
      <c r="Q4043" s="4">
        <f t="shared" si="1776"/>
        <v>0</v>
      </c>
      <c r="R4043" s="5">
        <f t="shared" si="1777"/>
        <v>0</v>
      </c>
      <c r="S4043" s="5">
        <f t="shared" si="1778"/>
        <v>0</v>
      </c>
      <c r="T4043" s="5">
        <f t="shared" si="1779"/>
        <v>0</v>
      </c>
      <c r="U4043" s="5">
        <f t="shared" si="1780"/>
        <v>0</v>
      </c>
      <c r="V4043" s="5">
        <f t="shared" si="1781"/>
        <v>0</v>
      </c>
      <c r="W4043" s="5">
        <f t="shared" si="1782"/>
        <v>0</v>
      </c>
      <c r="X4043" s="5">
        <f t="shared" si="1783"/>
        <v>0</v>
      </c>
      <c r="Y4043" s="6">
        <f t="shared" si="1784"/>
        <v>46</v>
      </c>
      <c r="Z4043" s="6">
        <f t="shared" si="1785"/>
        <v>98</v>
      </c>
      <c r="AA4043" s="6">
        <f t="shared" si="1786"/>
        <v>42</v>
      </c>
      <c r="AB4043" s="6">
        <f t="shared" si="1787"/>
        <v>58</v>
      </c>
      <c r="AC4043" s="6">
        <f t="shared" si="1788"/>
        <v>84</v>
      </c>
      <c r="AD4043" s="6">
        <f t="shared" si="1789"/>
        <v>49</v>
      </c>
      <c r="AE4043" s="6">
        <f t="shared" si="1790"/>
        <v>52</v>
      </c>
      <c r="AF4043" s="7">
        <f t="shared" si="1791"/>
        <v>0</v>
      </c>
      <c r="AG4043" s="7">
        <f t="shared" si="1792"/>
        <v>184041</v>
      </c>
      <c r="AH4043" s="4">
        <f t="shared" si="1793"/>
        <v>0</v>
      </c>
      <c r="AI4043" s="5">
        <f t="shared" si="1794"/>
        <v>0</v>
      </c>
    </row>
    <row r="4044" spans="1:35" hidden="1" x14ac:dyDescent="0.4">
      <c r="A4044" s="1">
        <v>34</v>
      </c>
      <c r="B4044" s="1">
        <v>94</v>
      </c>
      <c r="C4044" s="1">
        <v>91</v>
      </c>
      <c r="D4044" s="1">
        <v>90</v>
      </c>
      <c r="E4044" s="1">
        <v>45</v>
      </c>
      <c r="F4044" s="1">
        <v>7</v>
      </c>
      <c r="G4044" s="1">
        <v>90</v>
      </c>
      <c r="H4044" s="2">
        <f t="shared" si="1767"/>
        <v>1</v>
      </c>
      <c r="I4044" s="2">
        <f t="shared" si="1768"/>
        <v>1</v>
      </c>
      <c r="J4044" s="2">
        <f t="shared" si="1769"/>
        <v>1</v>
      </c>
      <c r="K4044" s="2">
        <f t="shared" si="1770"/>
        <v>2</v>
      </c>
      <c r="L4044" s="2">
        <f t="shared" si="1771"/>
        <v>1</v>
      </c>
      <c r="M4044" s="2">
        <f t="shared" si="1772"/>
        <v>1</v>
      </c>
      <c r="N4044" s="2">
        <f t="shared" si="1773"/>
        <v>2</v>
      </c>
      <c r="O4044" s="3">
        <f t="shared" si="1774"/>
        <v>2</v>
      </c>
      <c r="P4044" s="3">
        <f t="shared" si="1775"/>
        <v>5</v>
      </c>
      <c r="Q4044" s="4">
        <f t="shared" si="1776"/>
        <v>1</v>
      </c>
      <c r="R4044" s="5">
        <f t="shared" si="1777"/>
        <v>0</v>
      </c>
      <c r="S4044" s="5">
        <f t="shared" si="1778"/>
        <v>0</v>
      </c>
      <c r="T4044" s="5">
        <f t="shared" si="1779"/>
        <v>0</v>
      </c>
      <c r="U4044" s="5">
        <f t="shared" si="1780"/>
        <v>90</v>
      </c>
      <c r="V4044" s="5">
        <f t="shared" si="1781"/>
        <v>0</v>
      </c>
      <c r="W4044" s="5">
        <f t="shared" si="1782"/>
        <v>0</v>
      </c>
      <c r="X4044" s="5">
        <f t="shared" si="1783"/>
        <v>90</v>
      </c>
      <c r="Y4044" s="6">
        <f t="shared" si="1784"/>
        <v>34</v>
      </c>
      <c r="Z4044" s="6">
        <f t="shared" si="1785"/>
        <v>94</v>
      </c>
      <c r="AA4044" s="6">
        <f t="shared" si="1786"/>
        <v>91</v>
      </c>
      <c r="AB4044" s="6">
        <f t="shared" si="1787"/>
        <v>0</v>
      </c>
      <c r="AC4044" s="6">
        <f t="shared" si="1788"/>
        <v>45</v>
      </c>
      <c r="AD4044" s="6">
        <f t="shared" si="1789"/>
        <v>7</v>
      </c>
      <c r="AE4044" s="6">
        <f t="shared" si="1790"/>
        <v>0</v>
      </c>
      <c r="AF4044" s="7">
        <f t="shared" si="1791"/>
        <v>32400</v>
      </c>
      <c r="AG4044" s="7">
        <f t="shared" si="1792"/>
        <v>73441</v>
      </c>
      <c r="AH4044" s="4">
        <f t="shared" si="1793"/>
        <v>0</v>
      </c>
      <c r="AI4044" s="5">
        <f t="shared" si="1794"/>
        <v>0</v>
      </c>
    </row>
    <row r="4045" spans="1:35" hidden="1" x14ac:dyDescent="0.4">
      <c r="A4045" s="1">
        <v>70</v>
      </c>
      <c r="B4045" s="1">
        <v>35</v>
      </c>
      <c r="C4045" s="1">
        <v>40</v>
      </c>
      <c r="D4045" s="1">
        <v>68</v>
      </c>
      <c r="E4045" s="1">
        <v>89</v>
      </c>
      <c r="F4045" s="1">
        <v>75</v>
      </c>
      <c r="G4045" s="1">
        <v>43</v>
      </c>
      <c r="H4045" s="2">
        <f t="shared" si="1767"/>
        <v>1</v>
      </c>
      <c r="I4045" s="2">
        <f t="shared" si="1768"/>
        <v>1</v>
      </c>
      <c r="J4045" s="2">
        <f t="shared" si="1769"/>
        <v>1</v>
      </c>
      <c r="K4045" s="2">
        <f t="shared" si="1770"/>
        <v>1</v>
      </c>
      <c r="L4045" s="2">
        <f t="shared" si="1771"/>
        <v>1</v>
      </c>
      <c r="M4045" s="2">
        <f t="shared" si="1772"/>
        <v>1</v>
      </c>
      <c r="N4045" s="2">
        <f t="shared" si="1773"/>
        <v>1</v>
      </c>
      <c r="O4045" s="3">
        <f t="shared" si="1774"/>
        <v>0</v>
      </c>
      <c r="P4045" s="3">
        <f t="shared" si="1775"/>
        <v>7</v>
      </c>
      <c r="Q4045" s="4">
        <f t="shared" si="1776"/>
        <v>0</v>
      </c>
      <c r="R4045" s="5">
        <f t="shared" si="1777"/>
        <v>0</v>
      </c>
      <c r="S4045" s="5">
        <f t="shared" si="1778"/>
        <v>0</v>
      </c>
      <c r="T4045" s="5">
        <f t="shared" si="1779"/>
        <v>0</v>
      </c>
      <c r="U4045" s="5">
        <f t="shared" si="1780"/>
        <v>0</v>
      </c>
      <c r="V4045" s="5">
        <f t="shared" si="1781"/>
        <v>0</v>
      </c>
      <c r="W4045" s="5">
        <f t="shared" si="1782"/>
        <v>0</v>
      </c>
      <c r="X4045" s="5">
        <f t="shared" si="1783"/>
        <v>0</v>
      </c>
      <c r="Y4045" s="6">
        <f t="shared" si="1784"/>
        <v>70</v>
      </c>
      <c r="Z4045" s="6">
        <f t="shared" si="1785"/>
        <v>35</v>
      </c>
      <c r="AA4045" s="6">
        <f t="shared" si="1786"/>
        <v>40</v>
      </c>
      <c r="AB4045" s="6">
        <f t="shared" si="1787"/>
        <v>68</v>
      </c>
      <c r="AC4045" s="6">
        <f t="shared" si="1788"/>
        <v>89</v>
      </c>
      <c r="AD4045" s="6">
        <f t="shared" si="1789"/>
        <v>75</v>
      </c>
      <c r="AE4045" s="6">
        <f t="shared" si="1790"/>
        <v>43</v>
      </c>
      <c r="AF4045" s="7">
        <f t="shared" si="1791"/>
        <v>0</v>
      </c>
      <c r="AG4045" s="7">
        <f t="shared" si="1792"/>
        <v>176400</v>
      </c>
      <c r="AH4045" s="4">
        <f t="shared" si="1793"/>
        <v>0</v>
      </c>
      <c r="AI4045" s="5">
        <f t="shared" si="1794"/>
        <v>0</v>
      </c>
    </row>
    <row r="4046" spans="1:35" hidden="1" x14ac:dyDescent="0.4">
      <c r="A4046" s="1">
        <v>62</v>
      </c>
      <c r="B4046" s="1">
        <v>41</v>
      </c>
      <c r="C4046" s="1">
        <v>25</v>
      </c>
      <c r="D4046" s="1">
        <v>23</v>
      </c>
      <c r="E4046" s="1">
        <v>15</v>
      </c>
      <c r="F4046" s="1">
        <v>46</v>
      </c>
      <c r="G4046" s="1">
        <v>54</v>
      </c>
      <c r="H4046" s="2">
        <f t="shared" si="1767"/>
        <v>1</v>
      </c>
      <c r="I4046" s="2">
        <f t="shared" si="1768"/>
        <v>1</v>
      </c>
      <c r="J4046" s="2">
        <f t="shared" si="1769"/>
        <v>1</v>
      </c>
      <c r="K4046" s="2">
        <f t="shared" si="1770"/>
        <v>1</v>
      </c>
      <c r="L4046" s="2">
        <f t="shared" si="1771"/>
        <v>1</v>
      </c>
      <c r="M4046" s="2">
        <f t="shared" si="1772"/>
        <v>1</v>
      </c>
      <c r="N4046" s="2">
        <f t="shared" si="1773"/>
        <v>1</v>
      </c>
      <c r="O4046" s="3">
        <f t="shared" si="1774"/>
        <v>0</v>
      </c>
      <c r="P4046" s="3">
        <f t="shared" si="1775"/>
        <v>7</v>
      </c>
      <c r="Q4046" s="4">
        <f t="shared" si="1776"/>
        <v>0</v>
      </c>
      <c r="R4046" s="5">
        <f t="shared" si="1777"/>
        <v>0</v>
      </c>
      <c r="S4046" s="5">
        <f t="shared" si="1778"/>
        <v>0</v>
      </c>
      <c r="T4046" s="5">
        <f t="shared" si="1779"/>
        <v>0</v>
      </c>
      <c r="U4046" s="5">
        <f t="shared" si="1780"/>
        <v>0</v>
      </c>
      <c r="V4046" s="5">
        <f t="shared" si="1781"/>
        <v>0</v>
      </c>
      <c r="W4046" s="5">
        <f t="shared" si="1782"/>
        <v>0</v>
      </c>
      <c r="X4046" s="5">
        <f t="shared" si="1783"/>
        <v>0</v>
      </c>
      <c r="Y4046" s="6">
        <f t="shared" si="1784"/>
        <v>62</v>
      </c>
      <c r="Z4046" s="6">
        <f t="shared" si="1785"/>
        <v>41</v>
      </c>
      <c r="AA4046" s="6">
        <f t="shared" si="1786"/>
        <v>25</v>
      </c>
      <c r="AB4046" s="6">
        <f t="shared" si="1787"/>
        <v>23</v>
      </c>
      <c r="AC4046" s="6">
        <f t="shared" si="1788"/>
        <v>15</v>
      </c>
      <c r="AD4046" s="6">
        <f t="shared" si="1789"/>
        <v>46</v>
      </c>
      <c r="AE4046" s="6">
        <f t="shared" si="1790"/>
        <v>54</v>
      </c>
      <c r="AF4046" s="7">
        <f t="shared" si="1791"/>
        <v>0</v>
      </c>
      <c r="AG4046" s="7">
        <f t="shared" si="1792"/>
        <v>70756</v>
      </c>
      <c r="AH4046" s="4">
        <f t="shared" si="1793"/>
        <v>0</v>
      </c>
      <c r="AI4046" s="5">
        <f t="shared" si="1794"/>
        <v>0</v>
      </c>
    </row>
    <row r="4047" spans="1:35" hidden="1" x14ac:dyDescent="0.4">
      <c r="A4047" s="1">
        <v>30</v>
      </c>
      <c r="B4047" s="1">
        <v>65</v>
      </c>
      <c r="C4047" s="1">
        <v>9</v>
      </c>
      <c r="D4047" s="1">
        <v>41</v>
      </c>
      <c r="E4047" s="1">
        <v>85</v>
      </c>
      <c r="F4047" s="1">
        <v>21</v>
      </c>
      <c r="G4047" s="1">
        <v>16</v>
      </c>
      <c r="H4047" s="2">
        <f t="shared" si="1767"/>
        <v>1</v>
      </c>
      <c r="I4047" s="2">
        <f t="shared" si="1768"/>
        <v>1</v>
      </c>
      <c r="J4047" s="2">
        <f t="shared" si="1769"/>
        <v>1</v>
      </c>
      <c r="K4047" s="2">
        <f t="shared" si="1770"/>
        <v>1</v>
      </c>
      <c r="L4047" s="2">
        <f t="shared" si="1771"/>
        <v>1</v>
      </c>
      <c r="M4047" s="2">
        <f t="shared" si="1772"/>
        <v>1</v>
      </c>
      <c r="N4047" s="2">
        <f t="shared" si="1773"/>
        <v>1</v>
      </c>
      <c r="O4047" s="3">
        <f t="shared" si="1774"/>
        <v>0</v>
      </c>
      <c r="P4047" s="3">
        <f t="shared" si="1775"/>
        <v>7</v>
      </c>
      <c r="Q4047" s="4">
        <f t="shared" si="1776"/>
        <v>0</v>
      </c>
      <c r="R4047" s="5">
        <f t="shared" si="1777"/>
        <v>0</v>
      </c>
      <c r="S4047" s="5">
        <f t="shared" si="1778"/>
        <v>0</v>
      </c>
      <c r="T4047" s="5">
        <f t="shared" si="1779"/>
        <v>0</v>
      </c>
      <c r="U4047" s="5">
        <f t="shared" si="1780"/>
        <v>0</v>
      </c>
      <c r="V4047" s="5">
        <f t="shared" si="1781"/>
        <v>0</v>
      </c>
      <c r="W4047" s="5">
        <f t="shared" si="1782"/>
        <v>0</v>
      </c>
      <c r="X4047" s="5">
        <f t="shared" si="1783"/>
        <v>0</v>
      </c>
      <c r="Y4047" s="6">
        <f t="shared" si="1784"/>
        <v>30</v>
      </c>
      <c r="Z4047" s="6">
        <f t="shared" si="1785"/>
        <v>65</v>
      </c>
      <c r="AA4047" s="6">
        <f t="shared" si="1786"/>
        <v>9</v>
      </c>
      <c r="AB4047" s="6">
        <f t="shared" si="1787"/>
        <v>41</v>
      </c>
      <c r="AC4047" s="6">
        <f t="shared" si="1788"/>
        <v>85</v>
      </c>
      <c r="AD4047" s="6">
        <f t="shared" si="1789"/>
        <v>21</v>
      </c>
      <c r="AE4047" s="6">
        <f t="shared" si="1790"/>
        <v>16</v>
      </c>
      <c r="AF4047" s="7">
        <f t="shared" si="1791"/>
        <v>0</v>
      </c>
      <c r="AG4047" s="7">
        <f t="shared" si="1792"/>
        <v>71289</v>
      </c>
      <c r="AH4047" s="4">
        <f t="shared" si="1793"/>
        <v>0</v>
      </c>
      <c r="AI4047" s="5">
        <f t="shared" si="1794"/>
        <v>0</v>
      </c>
    </row>
    <row r="4048" spans="1:35" hidden="1" x14ac:dyDescent="0.4">
      <c r="A4048" s="1">
        <v>96</v>
      </c>
      <c r="B4048" s="1">
        <v>57</v>
      </c>
      <c r="C4048" s="1">
        <v>96</v>
      </c>
      <c r="D4048" s="1">
        <v>11</v>
      </c>
      <c r="E4048" s="1">
        <v>40</v>
      </c>
      <c r="F4048" s="1">
        <v>78</v>
      </c>
      <c r="G4048" s="1">
        <v>45</v>
      </c>
      <c r="H4048" s="2">
        <f t="shared" si="1767"/>
        <v>2</v>
      </c>
      <c r="I4048" s="2">
        <f t="shared" si="1768"/>
        <v>1</v>
      </c>
      <c r="J4048" s="2">
        <f t="shared" si="1769"/>
        <v>2</v>
      </c>
      <c r="K4048" s="2">
        <f t="shared" si="1770"/>
        <v>1</v>
      </c>
      <c r="L4048" s="2">
        <f t="shared" si="1771"/>
        <v>1</v>
      </c>
      <c r="M4048" s="2">
        <f t="shared" si="1772"/>
        <v>1</v>
      </c>
      <c r="N4048" s="2">
        <f t="shared" si="1773"/>
        <v>1</v>
      </c>
      <c r="O4048" s="3">
        <f t="shared" si="1774"/>
        <v>2</v>
      </c>
      <c r="P4048" s="3">
        <f t="shared" si="1775"/>
        <v>5</v>
      </c>
      <c r="Q4048" s="4">
        <f t="shared" si="1776"/>
        <v>1</v>
      </c>
      <c r="R4048" s="5">
        <f t="shared" si="1777"/>
        <v>96</v>
      </c>
      <c r="S4048" s="5">
        <f t="shared" si="1778"/>
        <v>0</v>
      </c>
      <c r="T4048" s="5">
        <f t="shared" si="1779"/>
        <v>96</v>
      </c>
      <c r="U4048" s="5">
        <f t="shared" si="1780"/>
        <v>0</v>
      </c>
      <c r="V4048" s="5">
        <f t="shared" si="1781"/>
        <v>0</v>
      </c>
      <c r="W4048" s="5">
        <f t="shared" si="1782"/>
        <v>0</v>
      </c>
      <c r="X4048" s="5">
        <f t="shared" si="1783"/>
        <v>0</v>
      </c>
      <c r="Y4048" s="6">
        <f t="shared" si="1784"/>
        <v>0</v>
      </c>
      <c r="Z4048" s="6">
        <f t="shared" si="1785"/>
        <v>57</v>
      </c>
      <c r="AA4048" s="6">
        <f t="shared" si="1786"/>
        <v>0</v>
      </c>
      <c r="AB4048" s="6">
        <f t="shared" si="1787"/>
        <v>11</v>
      </c>
      <c r="AC4048" s="6">
        <f t="shared" si="1788"/>
        <v>40</v>
      </c>
      <c r="AD4048" s="6">
        <f t="shared" si="1789"/>
        <v>78</v>
      </c>
      <c r="AE4048" s="6">
        <f t="shared" si="1790"/>
        <v>45</v>
      </c>
      <c r="AF4048" s="7">
        <f t="shared" si="1791"/>
        <v>36864</v>
      </c>
      <c r="AG4048" s="7">
        <f t="shared" si="1792"/>
        <v>53361</v>
      </c>
      <c r="AH4048" s="4">
        <f t="shared" si="1793"/>
        <v>0</v>
      </c>
      <c r="AI4048" s="5">
        <f t="shared" si="1794"/>
        <v>0</v>
      </c>
    </row>
    <row r="4049" spans="1:35" hidden="1" x14ac:dyDescent="0.4">
      <c r="A4049" s="1">
        <v>13</v>
      </c>
      <c r="B4049" s="1">
        <v>100</v>
      </c>
      <c r="C4049" s="1">
        <v>17</v>
      </c>
      <c r="D4049" s="1">
        <v>53</v>
      </c>
      <c r="E4049" s="1">
        <v>71</v>
      </c>
      <c r="F4049" s="1">
        <v>64</v>
      </c>
      <c r="G4049" s="1">
        <v>44</v>
      </c>
      <c r="H4049" s="2">
        <f t="shared" si="1767"/>
        <v>1</v>
      </c>
      <c r="I4049" s="2">
        <f t="shared" si="1768"/>
        <v>1</v>
      </c>
      <c r="J4049" s="2">
        <f t="shared" si="1769"/>
        <v>1</v>
      </c>
      <c r="K4049" s="2">
        <f t="shared" si="1770"/>
        <v>1</v>
      </c>
      <c r="L4049" s="2">
        <f t="shared" si="1771"/>
        <v>1</v>
      </c>
      <c r="M4049" s="2">
        <f t="shared" si="1772"/>
        <v>1</v>
      </c>
      <c r="N4049" s="2">
        <f t="shared" si="1773"/>
        <v>1</v>
      </c>
      <c r="O4049" s="3">
        <f t="shared" si="1774"/>
        <v>0</v>
      </c>
      <c r="P4049" s="3">
        <f t="shared" si="1775"/>
        <v>7</v>
      </c>
      <c r="Q4049" s="4">
        <f t="shared" si="1776"/>
        <v>0</v>
      </c>
      <c r="R4049" s="5">
        <f t="shared" si="1777"/>
        <v>0</v>
      </c>
      <c r="S4049" s="5">
        <f t="shared" si="1778"/>
        <v>0</v>
      </c>
      <c r="T4049" s="5">
        <f t="shared" si="1779"/>
        <v>0</v>
      </c>
      <c r="U4049" s="5">
        <f t="shared" si="1780"/>
        <v>0</v>
      </c>
      <c r="V4049" s="5">
        <f t="shared" si="1781"/>
        <v>0</v>
      </c>
      <c r="W4049" s="5">
        <f t="shared" si="1782"/>
        <v>0</v>
      </c>
      <c r="X4049" s="5">
        <f t="shared" si="1783"/>
        <v>0</v>
      </c>
      <c r="Y4049" s="6">
        <f t="shared" si="1784"/>
        <v>13</v>
      </c>
      <c r="Z4049" s="6">
        <f t="shared" si="1785"/>
        <v>100</v>
      </c>
      <c r="AA4049" s="6">
        <f t="shared" si="1786"/>
        <v>17</v>
      </c>
      <c r="AB4049" s="6">
        <f t="shared" si="1787"/>
        <v>53</v>
      </c>
      <c r="AC4049" s="6">
        <f t="shared" si="1788"/>
        <v>71</v>
      </c>
      <c r="AD4049" s="6">
        <f t="shared" si="1789"/>
        <v>64</v>
      </c>
      <c r="AE4049" s="6">
        <f t="shared" si="1790"/>
        <v>44</v>
      </c>
      <c r="AF4049" s="7">
        <f t="shared" si="1791"/>
        <v>0</v>
      </c>
      <c r="AG4049" s="7">
        <f t="shared" si="1792"/>
        <v>131044</v>
      </c>
      <c r="AH4049" s="4">
        <f t="shared" si="1793"/>
        <v>0</v>
      </c>
      <c r="AI4049" s="5">
        <f t="shared" si="1794"/>
        <v>0</v>
      </c>
    </row>
    <row r="4050" spans="1:35" hidden="1" x14ac:dyDescent="0.4">
      <c r="A4050" s="1">
        <v>0</v>
      </c>
      <c r="B4050" s="1">
        <v>11</v>
      </c>
      <c r="C4050" s="1">
        <v>51</v>
      </c>
      <c r="D4050" s="1">
        <v>94</v>
      </c>
      <c r="E4050" s="1">
        <v>6</v>
      </c>
      <c r="F4050" s="1">
        <v>55</v>
      </c>
      <c r="G4050" s="1">
        <v>66</v>
      </c>
      <c r="H4050" s="2">
        <f t="shared" si="1767"/>
        <v>1</v>
      </c>
      <c r="I4050" s="2">
        <f t="shared" si="1768"/>
        <v>1</v>
      </c>
      <c r="J4050" s="2">
        <f t="shared" si="1769"/>
        <v>1</v>
      </c>
      <c r="K4050" s="2">
        <f t="shared" si="1770"/>
        <v>1</v>
      </c>
      <c r="L4050" s="2">
        <f t="shared" si="1771"/>
        <v>1</v>
      </c>
      <c r="M4050" s="2">
        <f t="shared" si="1772"/>
        <v>1</v>
      </c>
      <c r="N4050" s="2">
        <f t="shared" si="1773"/>
        <v>1</v>
      </c>
      <c r="O4050" s="3">
        <f t="shared" si="1774"/>
        <v>0</v>
      </c>
      <c r="P4050" s="3">
        <f t="shared" si="1775"/>
        <v>7</v>
      </c>
      <c r="Q4050" s="4">
        <f t="shared" si="1776"/>
        <v>0</v>
      </c>
      <c r="R4050" s="5">
        <f t="shared" si="1777"/>
        <v>0</v>
      </c>
      <c r="S4050" s="5">
        <f t="shared" si="1778"/>
        <v>0</v>
      </c>
      <c r="T4050" s="5">
        <f t="shared" si="1779"/>
        <v>0</v>
      </c>
      <c r="U4050" s="5">
        <f t="shared" si="1780"/>
        <v>0</v>
      </c>
      <c r="V4050" s="5">
        <f t="shared" si="1781"/>
        <v>0</v>
      </c>
      <c r="W4050" s="5">
        <f t="shared" si="1782"/>
        <v>0</v>
      </c>
      <c r="X4050" s="5">
        <f t="shared" si="1783"/>
        <v>0</v>
      </c>
      <c r="Y4050" s="6">
        <f t="shared" si="1784"/>
        <v>0</v>
      </c>
      <c r="Z4050" s="6">
        <f t="shared" si="1785"/>
        <v>11</v>
      </c>
      <c r="AA4050" s="6">
        <f t="shared" si="1786"/>
        <v>51</v>
      </c>
      <c r="AB4050" s="6">
        <f t="shared" si="1787"/>
        <v>94</v>
      </c>
      <c r="AC4050" s="6">
        <f t="shared" si="1788"/>
        <v>6</v>
      </c>
      <c r="AD4050" s="6">
        <f t="shared" si="1789"/>
        <v>55</v>
      </c>
      <c r="AE4050" s="6">
        <f t="shared" si="1790"/>
        <v>66</v>
      </c>
      <c r="AF4050" s="7">
        <f t="shared" si="1791"/>
        <v>0</v>
      </c>
      <c r="AG4050" s="7">
        <f t="shared" si="1792"/>
        <v>80089</v>
      </c>
      <c r="AH4050" s="4">
        <f t="shared" si="1793"/>
        <v>0</v>
      </c>
      <c r="AI4050" s="5">
        <f t="shared" si="1794"/>
        <v>0</v>
      </c>
    </row>
    <row r="4051" spans="1:35" hidden="1" x14ac:dyDescent="0.4">
      <c r="A4051" s="1">
        <v>14</v>
      </c>
      <c r="B4051" s="1">
        <v>11</v>
      </c>
      <c r="C4051" s="1">
        <v>86</v>
      </c>
      <c r="D4051" s="1">
        <v>42</v>
      </c>
      <c r="E4051" s="1">
        <v>100</v>
      </c>
      <c r="F4051" s="1">
        <v>30</v>
      </c>
      <c r="G4051" s="1">
        <v>95</v>
      </c>
      <c r="H4051" s="2">
        <f t="shared" si="1767"/>
        <v>1</v>
      </c>
      <c r="I4051" s="2">
        <f t="shared" si="1768"/>
        <v>1</v>
      </c>
      <c r="J4051" s="2">
        <f t="shared" si="1769"/>
        <v>1</v>
      </c>
      <c r="K4051" s="2">
        <f t="shared" si="1770"/>
        <v>1</v>
      </c>
      <c r="L4051" s="2">
        <f t="shared" si="1771"/>
        <v>1</v>
      </c>
      <c r="M4051" s="2">
        <f t="shared" si="1772"/>
        <v>1</v>
      </c>
      <c r="N4051" s="2">
        <f t="shared" si="1773"/>
        <v>1</v>
      </c>
      <c r="O4051" s="3">
        <f t="shared" si="1774"/>
        <v>0</v>
      </c>
      <c r="P4051" s="3">
        <f t="shared" si="1775"/>
        <v>7</v>
      </c>
      <c r="Q4051" s="4">
        <f t="shared" si="1776"/>
        <v>0</v>
      </c>
      <c r="R4051" s="5">
        <f t="shared" si="1777"/>
        <v>0</v>
      </c>
      <c r="S4051" s="5">
        <f t="shared" si="1778"/>
        <v>0</v>
      </c>
      <c r="T4051" s="5">
        <f t="shared" si="1779"/>
        <v>0</v>
      </c>
      <c r="U4051" s="5">
        <f t="shared" si="1780"/>
        <v>0</v>
      </c>
      <c r="V4051" s="5">
        <f t="shared" si="1781"/>
        <v>0</v>
      </c>
      <c r="W4051" s="5">
        <f t="shared" si="1782"/>
        <v>0</v>
      </c>
      <c r="X4051" s="5">
        <f t="shared" si="1783"/>
        <v>0</v>
      </c>
      <c r="Y4051" s="6">
        <f t="shared" si="1784"/>
        <v>14</v>
      </c>
      <c r="Z4051" s="6">
        <f t="shared" si="1785"/>
        <v>11</v>
      </c>
      <c r="AA4051" s="6">
        <f t="shared" si="1786"/>
        <v>86</v>
      </c>
      <c r="AB4051" s="6">
        <f t="shared" si="1787"/>
        <v>42</v>
      </c>
      <c r="AC4051" s="6">
        <f t="shared" si="1788"/>
        <v>100</v>
      </c>
      <c r="AD4051" s="6">
        <f t="shared" si="1789"/>
        <v>30</v>
      </c>
      <c r="AE4051" s="6">
        <f t="shared" si="1790"/>
        <v>95</v>
      </c>
      <c r="AF4051" s="7">
        <f t="shared" si="1791"/>
        <v>0</v>
      </c>
      <c r="AG4051" s="7">
        <f t="shared" si="1792"/>
        <v>142884</v>
      </c>
      <c r="AH4051" s="4">
        <f t="shared" si="1793"/>
        <v>0</v>
      </c>
      <c r="AI4051" s="5">
        <f t="shared" si="1794"/>
        <v>0</v>
      </c>
    </row>
    <row r="4052" spans="1:35" hidden="1" x14ac:dyDescent="0.4">
      <c r="A4052" s="1">
        <v>42</v>
      </c>
      <c r="B4052" s="1">
        <v>27</v>
      </c>
      <c r="C4052" s="1">
        <v>33</v>
      </c>
      <c r="D4052" s="1">
        <v>62</v>
      </c>
      <c r="E4052" s="1">
        <v>100</v>
      </c>
      <c r="F4052" s="1">
        <v>59</v>
      </c>
      <c r="G4052" s="1">
        <v>85</v>
      </c>
      <c r="H4052" s="2">
        <f t="shared" si="1767"/>
        <v>1</v>
      </c>
      <c r="I4052" s="2">
        <f t="shared" si="1768"/>
        <v>1</v>
      </c>
      <c r="J4052" s="2">
        <f t="shared" si="1769"/>
        <v>1</v>
      </c>
      <c r="K4052" s="2">
        <f t="shared" si="1770"/>
        <v>1</v>
      </c>
      <c r="L4052" s="2">
        <f t="shared" si="1771"/>
        <v>1</v>
      </c>
      <c r="M4052" s="2">
        <f t="shared" si="1772"/>
        <v>1</v>
      </c>
      <c r="N4052" s="2">
        <f t="shared" si="1773"/>
        <v>1</v>
      </c>
      <c r="O4052" s="3">
        <f t="shared" si="1774"/>
        <v>0</v>
      </c>
      <c r="P4052" s="3">
        <f t="shared" si="1775"/>
        <v>7</v>
      </c>
      <c r="Q4052" s="4">
        <f t="shared" si="1776"/>
        <v>0</v>
      </c>
      <c r="R4052" s="5">
        <f t="shared" si="1777"/>
        <v>0</v>
      </c>
      <c r="S4052" s="5">
        <f t="shared" si="1778"/>
        <v>0</v>
      </c>
      <c r="T4052" s="5">
        <f t="shared" si="1779"/>
        <v>0</v>
      </c>
      <c r="U4052" s="5">
        <f t="shared" si="1780"/>
        <v>0</v>
      </c>
      <c r="V4052" s="5">
        <f t="shared" si="1781"/>
        <v>0</v>
      </c>
      <c r="W4052" s="5">
        <f t="shared" si="1782"/>
        <v>0</v>
      </c>
      <c r="X4052" s="5">
        <f t="shared" si="1783"/>
        <v>0</v>
      </c>
      <c r="Y4052" s="6">
        <f t="shared" si="1784"/>
        <v>42</v>
      </c>
      <c r="Z4052" s="6">
        <f t="shared" si="1785"/>
        <v>27</v>
      </c>
      <c r="AA4052" s="6">
        <f t="shared" si="1786"/>
        <v>33</v>
      </c>
      <c r="AB4052" s="6">
        <f t="shared" si="1787"/>
        <v>62</v>
      </c>
      <c r="AC4052" s="6">
        <f t="shared" si="1788"/>
        <v>100</v>
      </c>
      <c r="AD4052" s="6">
        <f t="shared" si="1789"/>
        <v>59</v>
      </c>
      <c r="AE4052" s="6">
        <f t="shared" si="1790"/>
        <v>85</v>
      </c>
      <c r="AF4052" s="7">
        <f t="shared" si="1791"/>
        <v>0</v>
      </c>
      <c r="AG4052" s="7">
        <f t="shared" si="1792"/>
        <v>166464</v>
      </c>
      <c r="AH4052" s="4">
        <f t="shared" si="1793"/>
        <v>0</v>
      </c>
      <c r="AI4052" s="5">
        <f t="shared" si="1794"/>
        <v>0</v>
      </c>
    </row>
    <row r="4053" spans="1:35" hidden="1" x14ac:dyDescent="0.4">
      <c r="A4053" s="1">
        <v>38</v>
      </c>
      <c r="B4053" s="1">
        <v>42</v>
      </c>
      <c r="C4053" s="1">
        <v>84</v>
      </c>
      <c r="D4053" s="1">
        <v>1</v>
      </c>
      <c r="E4053" s="1">
        <v>44</v>
      </c>
      <c r="F4053" s="1">
        <v>5</v>
      </c>
      <c r="G4053" s="1">
        <v>8</v>
      </c>
      <c r="H4053" s="2">
        <f t="shared" si="1767"/>
        <v>1</v>
      </c>
      <c r="I4053" s="2">
        <f t="shared" si="1768"/>
        <v>1</v>
      </c>
      <c r="J4053" s="2">
        <f t="shared" si="1769"/>
        <v>1</v>
      </c>
      <c r="K4053" s="2">
        <f t="shared" si="1770"/>
        <v>1</v>
      </c>
      <c r="L4053" s="2">
        <f t="shared" si="1771"/>
        <v>1</v>
      </c>
      <c r="M4053" s="2">
        <f t="shared" si="1772"/>
        <v>1</v>
      </c>
      <c r="N4053" s="2">
        <f t="shared" si="1773"/>
        <v>1</v>
      </c>
      <c r="O4053" s="3">
        <f t="shared" si="1774"/>
        <v>0</v>
      </c>
      <c r="P4053" s="3">
        <f t="shared" si="1775"/>
        <v>7</v>
      </c>
      <c r="Q4053" s="4">
        <f t="shared" si="1776"/>
        <v>0</v>
      </c>
      <c r="R4053" s="5">
        <f t="shared" si="1777"/>
        <v>0</v>
      </c>
      <c r="S4053" s="5">
        <f t="shared" si="1778"/>
        <v>0</v>
      </c>
      <c r="T4053" s="5">
        <f t="shared" si="1779"/>
        <v>0</v>
      </c>
      <c r="U4053" s="5">
        <f t="shared" si="1780"/>
        <v>0</v>
      </c>
      <c r="V4053" s="5">
        <f t="shared" si="1781"/>
        <v>0</v>
      </c>
      <c r="W4053" s="5">
        <f t="shared" si="1782"/>
        <v>0</v>
      </c>
      <c r="X4053" s="5">
        <f t="shared" si="1783"/>
        <v>0</v>
      </c>
      <c r="Y4053" s="6">
        <f t="shared" si="1784"/>
        <v>38</v>
      </c>
      <c r="Z4053" s="6">
        <f t="shared" si="1785"/>
        <v>42</v>
      </c>
      <c r="AA4053" s="6">
        <f t="shared" si="1786"/>
        <v>84</v>
      </c>
      <c r="AB4053" s="6">
        <f t="shared" si="1787"/>
        <v>1</v>
      </c>
      <c r="AC4053" s="6">
        <f t="shared" si="1788"/>
        <v>44</v>
      </c>
      <c r="AD4053" s="6">
        <f t="shared" si="1789"/>
        <v>5</v>
      </c>
      <c r="AE4053" s="6">
        <f t="shared" si="1790"/>
        <v>8</v>
      </c>
      <c r="AF4053" s="7">
        <f t="shared" si="1791"/>
        <v>0</v>
      </c>
      <c r="AG4053" s="7">
        <f t="shared" si="1792"/>
        <v>49284</v>
      </c>
      <c r="AH4053" s="4">
        <f t="shared" si="1793"/>
        <v>0</v>
      </c>
      <c r="AI4053" s="5">
        <f t="shared" si="1794"/>
        <v>0</v>
      </c>
    </row>
    <row r="4054" spans="1:35" hidden="1" x14ac:dyDescent="0.4">
      <c r="A4054" s="1">
        <v>32</v>
      </c>
      <c r="B4054" s="1">
        <v>29</v>
      </c>
      <c r="C4054" s="1">
        <v>0</v>
      </c>
      <c r="D4054" s="1">
        <v>38</v>
      </c>
      <c r="E4054" s="1">
        <v>12</v>
      </c>
      <c r="F4054" s="1">
        <v>31</v>
      </c>
      <c r="G4054" s="1">
        <v>91</v>
      </c>
      <c r="H4054" s="2">
        <f t="shared" si="1767"/>
        <v>1</v>
      </c>
      <c r="I4054" s="2">
        <f t="shared" si="1768"/>
        <v>1</v>
      </c>
      <c r="J4054" s="2">
        <f t="shared" si="1769"/>
        <v>1</v>
      </c>
      <c r="K4054" s="2">
        <f t="shared" si="1770"/>
        <v>1</v>
      </c>
      <c r="L4054" s="2">
        <f t="shared" si="1771"/>
        <v>1</v>
      </c>
      <c r="M4054" s="2">
        <f t="shared" si="1772"/>
        <v>1</v>
      </c>
      <c r="N4054" s="2">
        <f t="shared" si="1773"/>
        <v>1</v>
      </c>
      <c r="O4054" s="3">
        <f t="shared" si="1774"/>
        <v>0</v>
      </c>
      <c r="P4054" s="3">
        <f t="shared" si="1775"/>
        <v>7</v>
      </c>
      <c r="Q4054" s="4">
        <f t="shared" si="1776"/>
        <v>0</v>
      </c>
      <c r="R4054" s="5">
        <f t="shared" si="1777"/>
        <v>0</v>
      </c>
      <c r="S4054" s="5">
        <f t="shared" si="1778"/>
        <v>0</v>
      </c>
      <c r="T4054" s="5">
        <f t="shared" si="1779"/>
        <v>0</v>
      </c>
      <c r="U4054" s="5">
        <f t="shared" si="1780"/>
        <v>0</v>
      </c>
      <c r="V4054" s="5">
        <f t="shared" si="1781"/>
        <v>0</v>
      </c>
      <c r="W4054" s="5">
        <f t="shared" si="1782"/>
        <v>0</v>
      </c>
      <c r="X4054" s="5">
        <f t="shared" si="1783"/>
        <v>0</v>
      </c>
      <c r="Y4054" s="6">
        <f t="shared" si="1784"/>
        <v>32</v>
      </c>
      <c r="Z4054" s="6">
        <f t="shared" si="1785"/>
        <v>29</v>
      </c>
      <c r="AA4054" s="6">
        <f t="shared" si="1786"/>
        <v>0</v>
      </c>
      <c r="AB4054" s="6">
        <f t="shared" si="1787"/>
        <v>38</v>
      </c>
      <c r="AC4054" s="6">
        <f t="shared" si="1788"/>
        <v>12</v>
      </c>
      <c r="AD4054" s="6">
        <f t="shared" si="1789"/>
        <v>31</v>
      </c>
      <c r="AE4054" s="6">
        <f t="shared" si="1790"/>
        <v>91</v>
      </c>
      <c r="AF4054" s="7">
        <f t="shared" si="1791"/>
        <v>0</v>
      </c>
      <c r="AG4054" s="7">
        <f t="shared" si="1792"/>
        <v>54289</v>
      </c>
      <c r="AH4054" s="4">
        <f t="shared" si="1793"/>
        <v>0</v>
      </c>
      <c r="AI4054" s="5">
        <f t="shared" si="1794"/>
        <v>0</v>
      </c>
    </row>
    <row r="4055" spans="1:35" hidden="1" x14ac:dyDescent="0.4">
      <c r="A4055" s="1">
        <v>100</v>
      </c>
      <c r="B4055" s="1">
        <v>93</v>
      </c>
      <c r="C4055" s="1">
        <v>12</v>
      </c>
      <c r="D4055" s="1">
        <v>30</v>
      </c>
      <c r="E4055" s="1">
        <v>32</v>
      </c>
      <c r="F4055" s="1">
        <v>92</v>
      </c>
      <c r="G4055" s="1">
        <v>77</v>
      </c>
      <c r="H4055" s="2">
        <f t="shared" si="1767"/>
        <v>1</v>
      </c>
      <c r="I4055" s="2">
        <f t="shared" si="1768"/>
        <v>1</v>
      </c>
      <c r="J4055" s="2">
        <f t="shared" si="1769"/>
        <v>1</v>
      </c>
      <c r="K4055" s="2">
        <f t="shared" si="1770"/>
        <v>1</v>
      </c>
      <c r="L4055" s="2">
        <f t="shared" si="1771"/>
        <v>1</v>
      </c>
      <c r="M4055" s="2">
        <f t="shared" si="1772"/>
        <v>1</v>
      </c>
      <c r="N4055" s="2">
        <f t="shared" si="1773"/>
        <v>1</v>
      </c>
      <c r="O4055" s="3">
        <f t="shared" si="1774"/>
        <v>0</v>
      </c>
      <c r="P4055" s="3">
        <f t="shared" si="1775"/>
        <v>7</v>
      </c>
      <c r="Q4055" s="4">
        <f t="shared" si="1776"/>
        <v>0</v>
      </c>
      <c r="R4055" s="5">
        <f t="shared" si="1777"/>
        <v>0</v>
      </c>
      <c r="S4055" s="5">
        <f t="shared" si="1778"/>
        <v>0</v>
      </c>
      <c r="T4055" s="5">
        <f t="shared" si="1779"/>
        <v>0</v>
      </c>
      <c r="U4055" s="5">
        <f t="shared" si="1780"/>
        <v>0</v>
      </c>
      <c r="V4055" s="5">
        <f t="shared" si="1781"/>
        <v>0</v>
      </c>
      <c r="W4055" s="5">
        <f t="shared" si="1782"/>
        <v>0</v>
      </c>
      <c r="X4055" s="5">
        <f t="shared" si="1783"/>
        <v>0</v>
      </c>
      <c r="Y4055" s="6">
        <f t="shared" si="1784"/>
        <v>100</v>
      </c>
      <c r="Z4055" s="6">
        <f t="shared" si="1785"/>
        <v>93</v>
      </c>
      <c r="AA4055" s="6">
        <f t="shared" si="1786"/>
        <v>12</v>
      </c>
      <c r="AB4055" s="6">
        <f t="shared" si="1787"/>
        <v>30</v>
      </c>
      <c r="AC4055" s="6">
        <f t="shared" si="1788"/>
        <v>32</v>
      </c>
      <c r="AD4055" s="6">
        <f t="shared" si="1789"/>
        <v>92</v>
      </c>
      <c r="AE4055" s="6">
        <f t="shared" si="1790"/>
        <v>77</v>
      </c>
      <c r="AF4055" s="7">
        <f t="shared" si="1791"/>
        <v>0</v>
      </c>
      <c r="AG4055" s="7">
        <f t="shared" si="1792"/>
        <v>190096</v>
      </c>
      <c r="AH4055" s="4">
        <f t="shared" si="1793"/>
        <v>0</v>
      </c>
      <c r="AI4055" s="5">
        <f t="shared" si="1794"/>
        <v>0</v>
      </c>
    </row>
    <row r="4056" spans="1:35" hidden="1" x14ac:dyDescent="0.4">
      <c r="A4056" s="1">
        <v>10</v>
      </c>
      <c r="B4056" s="1">
        <v>89</v>
      </c>
      <c r="C4056" s="1">
        <v>84</v>
      </c>
      <c r="D4056" s="1">
        <v>100</v>
      </c>
      <c r="E4056" s="1">
        <v>17</v>
      </c>
      <c r="F4056" s="1">
        <v>79</v>
      </c>
      <c r="G4056" s="1">
        <v>16</v>
      </c>
      <c r="H4056" s="2">
        <f t="shared" si="1767"/>
        <v>1</v>
      </c>
      <c r="I4056" s="2">
        <f t="shared" si="1768"/>
        <v>1</v>
      </c>
      <c r="J4056" s="2">
        <f t="shared" si="1769"/>
        <v>1</v>
      </c>
      <c r="K4056" s="2">
        <f t="shared" si="1770"/>
        <v>1</v>
      </c>
      <c r="L4056" s="2">
        <f t="shared" si="1771"/>
        <v>1</v>
      </c>
      <c r="M4056" s="2">
        <f t="shared" si="1772"/>
        <v>1</v>
      </c>
      <c r="N4056" s="2">
        <f t="shared" si="1773"/>
        <v>1</v>
      </c>
      <c r="O4056" s="3">
        <f t="shared" si="1774"/>
        <v>0</v>
      </c>
      <c r="P4056" s="3">
        <f t="shared" si="1775"/>
        <v>7</v>
      </c>
      <c r="Q4056" s="4">
        <f t="shared" si="1776"/>
        <v>0</v>
      </c>
      <c r="R4056" s="5">
        <f t="shared" si="1777"/>
        <v>0</v>
      </c>
      <c r="S4056" s="5">
        <f t="shared" si="1778"/>
        <v>0</v>
      </c>
      <c r="T4056" s="5">
        <f t="shared" si="1779"/>
        <v>0</v>
      </c>
      <c r="U4056" s="5">
        <f t="shared" si="1780"/>
        <v>0</v>
      </c>
      <c r="V4056" s="5">
        <f t="shared" si="1781"/>
        <v>0</v>
      </c>
      <c r="W4056" s="5">
        <f t="shared" si="1782"/>
        <v>0</v>
      </c>
      <c r="X4056" s="5">
        <f t="shared" si="1783"/>
        <v>0</v>
      </c>
      <c r="Y4056" s="6">
        <f t="shared" si="1784"/>
        <v>10</v>
      </c>
      <c r="Z4056" s="6">
        <f t="shared" si="1785"/>
        <v>89</v>
      </c>
      <c r="AA4056" s="6">
        <f t="shared" si="1786"/>
        <v>84</v>
      </c>
      <c r="AB4056" s="6">
        <f t="shared" si="1787"/>
        <v>100</v>
      </c>
      <c r="AC4056" s="6">
        <f t="shared" si="1788"/>
        <v>17</v>
      </c>
      <c r="AD4056" s="6">
        <f t="shared" si="1789"/>
        <v>79</v>
      </c>
      <c r="AE4056" s="6">
        <f t="shared" si="1790"/>
        <v>16</v>
      </c>
      <c r="AF4056" s="7">
        <f t="shared" si="1791"/>
        <v>0</v>
      </c>
      <c r="AG4056" s="7">
        <f t="shared" si="1792"/>
        <v>156025</v>
      </c>
      <c r="AH4056" s="4">
        <f t="shared" si="1793"/>
        <v>0</v>
      </c>
      <c r="AI4056" s="5">
        <f t="shared" si="1794"/>
        <v>0</v>
      </c>
    </row>
    <row r="4057" spans="1:35" hidden="1" x14ac:dyDescent="0.4">
      <c r="A4057" s="1">
        <v>25</v>
      </c>
      <c r="B4057" s="1">
        <v>84</v>
      </c>
      <c r="C4057" s="1">
        <v>75</v>
      </c>
      <c r="D4057" s="1">
        <v>76</v>
      </c>
      <c r="E4057" s="1">
        <v>76</v>
      </c>
      <c r="F4057" s="1">
        <v>74</v>
      </c>
      <c r="G4057" s="1">
        <v>88</v>
      </c>
      <c r="H4057" s="2">
        <f t="shared" si="1767"/>
        <v>1</v>
      </c>
      <c r="I4057" s="2">
        <f t="shared" si="1768"/>
        <v>1</v>
      </c>
      <c r="J4057" s="2">
        <f t="shared" si="1769"/>
        <v>1</v>
      </c>
      <c r="K4057" s="2">
        <f t="shared" si="1770"/>
        <v>2</v>
      </c>
      <c r="L4057" s="2">
        <f t="shared" si="1771"/>
        <v>2</v>
      </c>
      <c r="M4057" s="2">
        <f t="shared" si="1772"/>
        <v>1</v>
      </c>
      <c r="N4057" s="2">
        <f t="shared" si="1773"/>
        <v>1</v>
      </c>
      <c r="O4057" s="3">
        <f t="shared" si="1774"/>
        <v>2</v>
      </c>
      <c r="P4057" s="3">
        <f t="shared" si="1775"/>
        <v>5</v>
      </c>
      <c r="Q4057" s="4">
        <f t="shared" si="1776"/>
        <v>1</v>
      </c>
      <c r="R4057" s="5">
        <f t="shared" si="1777"/>
        <v>0</v>
      </c>
      <c r="S4057" s="5">
        <f t="shared" si="1778"/>
        <v>0</v>
      </c>
      <c r="T4057" s="5">
        <f t="shared" si="1779"/>
        <v>0</v>
      </c>
      <c r="U4057" s="5">
        <f t="shared" si="1780"/>
        <v>76</v>
      </c>
      <c r="V4057" s="5">
        <f t="shared" si="1781"/>
        <v>76</v>
      </c>
      <c r="W4057" s="5">
        <f t="shared" si="1782"/>
        <v>0</v>
      </c>
      <c r="X4057" s="5">
        <f t="shared" si="1783"/>
        <v>0</v>
      </c>
      <c r="Y4057" s="6">
        <f t="shared" si="1784"/>
        <v>25</v>
      </c>
      <c r="Z4057" s="6">
        <f t="shared" si="1785"/>
        <v>84</v>
      </c>
      <c r="AA4057" s="6">
        <f t="shared" si="1786"/>
        <v>75</v>
      </c>
      <c r="AB4057" s="6">
        <f t="shared" si="1787"/>
        <v>0</v>
      </c>
      <c r="AC4057" s="6">
        <f t="shared" si="1788"/>
        <v>0</v>
      </c>
      <c r="AD4057" s="6">
        <f t="shared" si="1789"/>
        <v>74</v>
      </c>
      <c r="AE4057" s="6">
        <f t="shared" si="1790"/>
        <v>88</v>
      </c>
      <c r="AF4057" s="7">
        <f t="shared" si="1791"/>
        <v>23104</v>
      </c>
      <c r="AG4057" s="7">
        <f t="shared" si="1792"/>
        <v>119716</v>
      </c>
      <c r="AH4057" s="4">
        <f t="shared" si="1793"/>
        <v>0</v>
      </c>
      <c r="AI4057" s="5">
        <f t="shared" si="1794"/>
        <v>0</v>
      </c>
    </row>
    <row r="4058" spans="1:35" hidden="1" x14ac:dyDescent="0.4">
      <c r="A4058" s="1">
        <v>7</v>
      </c>
      <c r="B4058" s="1">
        <v>80</v>
      </c>
      <c r="C4058" s="1">
        <v>54</v>
      </c>
      <c r="D4058" s="1">
        <v>55</v>
      </c>
      <c r="E4058" s="1">
        <v>86</v>
      </c>
      <c r="F4058" s="1">
        <v>98</v>
      </c>
      <c r="G4058" s="1">
        <v>86</v>
      </c>
      <c r="H4058" s="2">
        <f t="shared" si="1767"/>
        <v>1</v>
      </c>
      <c r="I4058" s="2">
        <f t="shared" si="1768"/>
        <v>1</v>
      </c>
      <c r="J4058" s="2">
        <f t="shared" si="1769"/>
        <v>1</v>
      </c>
      <c r="K4058" s="2">
        <f t="shared" si="1770"/>
        <v>1</v>
      </c>
      <c r="L4058" s="2">
        <f t="shared" si="1771"/>
        <v>2</v>
      </c>
      <c r="M4058" s="2">
        <f t="shared" si="1772"/>
        <v>1</v>
      </c>
      <c r="N4058" s="2">
        <f t="shared" si="1773"/>
        <v>2</v>
      </c>
      <c r="O4058" s="3">
        <f t="shared" si="1774"/>
        <v>2</v>
      </c>
      <c r="P4058" s="3">
        <f t="shared" si="1775"/>
        <v>5</v>
      </c>
      <c r="Q4058" s="4">
        <f t="shared" si="1776"/>
        <v>1</v>
      </c>
      <c r="R4058" s="5">
        <f t="shared" si="1777"/>
        <v>0</v>
      </c>
      <c r="S4058" s="5">
        <f t="shared" si="1778"/>
        <v>0</v>
      </c>
      <c r="T4058" s="5">
        <f t="shared" si="1779"/>
        <v>0</v>
      </c>
      <c r="U4058" s="5">
        <f t="shared" si="1780"/>
        <v>0</v>
      </c>
      <c r="V4058" s="5">
        <f t="shared" si="1781"/>
        <v>86</v>
      </c>
      <c r="W4058" s="5">
        <f t="shared" si="1782"/>
        <v>0</v>
      </c>
      <c r="X4058" s="5">
        <f t="shared" si="1783"/>
        <v>86</v>
      </c>
      <c r="Y4058" s="6">
        <f t="shared" si="1784"/>
        <v>7</v>
      </c>
      <c r="Z4058" s="6">
        <f t="shared" si="1785"/>
        <v>80</v>
      </c>
      <c r="AA4058" s="6">
        <f t="shared" si="1786"/>
        <v>54</v>
      </c>
      <c r="AB4058" s="6">
        <f t="shared" si="1787"/>
        <v>55</v>
      </c>
      <c r="AC4058" s="6">
        <f t="shared" si="1788"/>
        <v>0</v>
      </c>
      <c r="AD4058" s="6">
        <f t="shared" si="1789"/>
        <v>98</v>
      </c>
      <c r="AE4058" s="6">
        <f t="shared" si="1790"/>
        <v>0</v>
      </c>
      <c r="AF4058" s="7">
        <f t="shared" si="1791"/>
        <v>29584</v>
      </c>
      <c r="AG4058" s="7">
        <f t="shared" si="1792"/>
        <v>86436</v>
      </c>
      <c r="AH4058" s="4">
        <f t="shared" si="1793"/>
        <v>0</v>
      </c>
      <c r="AI4058" s="5">
        <f t="shared" si="1794"/>
        <v>0</v>
      </c>
    </row>
    <row r="4059" spans="1:35" hidden="1" x14ac:dyDescent="0.4">
      <c r="A4059" s="1">
        <v>90</v>
      </c>
      <c r="B4059" s="1">
        <v>30</v>
      </c>
      <c r="C4059" s="1">
        <v>38</v>
      </c>
      <c r="D4059" s="1">
        <v>81</v>
      </c>
      <c r="E4059" s="1">
        <v>71</v>
      </c>
      <c r="F4059" s="1">
        <v>51</v>
      </c>
      <c r="G4059" s="1">
        <v>24</v>
      </c>
      <c r="H4059" s="2">
        <f t="shared" si="1767"/>
        <v>1</v>
      </c>
      <c r="I4059" s="2">
        <f t="shared" si="1768"/>
        <v>1</v>
      </c>
      <c r="J4059" s="2">
        <f t="shared" si="1769"/>
        <v>1</v>
      </c>
      <c r="K4059" s="2">
        <f t="shared" si="1770"/>
        <v>1</v>
      </c>
      <c r="L4059" s="2">
        <f t="shared" si="1771"/>
        <v>1</v>
      </c>
      <c r="M4059" s="2">
        <f t="shared" si="1772"/>
        <v>1</v>
      </c>
      <c r="N4059" s="2">
        <f t="shared" si="1773"/>
        <v>1</v>
      </c>
      <c r="O4059" s="3">
        <f t="shared" si="1774"/>
        <v>0</v>
      </c>
      <c r="P4059" s="3">
        <f t="shared" si="1775"/>
        <v>7</v>
      </c>
      <c r="Q4059" s="4">
        <f t="shared" si="1776"/>
        <v>0</v>
      </c>
      <c r="R4059" s="5">
        <f t="shared" si="1777"/>
        <v>0</v>
      </c>
      <c r="S4059" s="5">
        <f t="shared" si="1778"/>
        <v>0</v>
      </c>
      <c r="T4059" s="5">
        <f t="shared" si="1779"/>
        <v>0</v>
      </c>
      <c r="U4059" s="5">
        <f t="shared" si="1780"/>
        <v>0</v>
      </c>
      <c r="V4059" s="5">
        <f t="shared" si="1781"/>
        <v>0</v>
      </c>
      <c r="W4059" s="5">
        <f t="shared" si="1782"/>
        <v>0</v>
      </c>
      <c r="X4059" s="5">
        <f t="shared" si="1783"/>
        <v>0</v>
      </c>
      <c r="Y4059" s="6">
        <f t="shared" si="1784"/>
        <v>90</v>
      </c>
      <c r="Z4059" s="6">
        <f t="shared" si="1785"/>
        <v>30</v>
      </c>
      <c r="AA4059" s="6">
        <f t="shared" si="1786"/>
        <v>38</v>
      </c>
      <c r="AB4059" s="6">
        <f t="shared" si="1787"/>
        <v>81</v>
      </c>
      <c r="AC4059" s="6">
        <f t="shared" si="1788"/>
        <v>71</v>
      </c>
      <c r="AD4059" s="6">
        <f t="shared" si="1789"/>
        <v>51</v>
      </c>
      <c r="AE4059" s="6">
        <f t="shared" si="1790"/>
        <v>24</v>
      </c>
      <c r="AF4059" s="7">
        <f t="shared" si="1791"/>
        <v>0</v>
      </c>
      <c r="AG4059" s="7">
        <f t="shared" si="1792"/>
        <v>148225</v>
      </c>
      <c r="AH4059" s="4">
        <f t="shared" si="1793"/>
        <v>0</v>
      </c>
      <c r="AI4059" s="5">
        <f t="shared" si="1794"/>
        <v>0</v>
      </c>
    </row>
    <row r="4060" spans="1:35" hidden="1" x14ac:dyDescent="0.4">
      <c r="A4060" s="1">
        <v>2</v>
      </c>
      <c r="B4060" s="1">
        <v>39</v>
      </c>
      <c r="C4060" s="1">
        <v>40</v>
      </c>
      <c r="D4060" s="1">
        <v>30</v>
      </c>
      <c r="E4060" s="1">
        <v>65</v>
      </c>
      <c r="F4060" s="1">
        <v>87</v>
      </c>
      <c r="G4060" s="1">
        <v>52</v>
      </c>
      <c r="H4060" s="2">
        <f t="shared" si="1767"/>
        <v>1</v>
      </c>
      <c r="I4060" s="2">
        <f t="shared" si="1768"/>
        <v>1</v>
      </c>
      <c r="J4060" s="2">
        <f t="shared" si="1769"/>
        <v>1</v>
      </c>
      <c r="K4060" s="2">
        <f t="shared" si="1770"/>
        <v>1</v>
      </c>
      <c r="L4060" s="2">
        <f t="shared" si="1771"/>
        <v>1</v>
      </c>
      <c r="M4060" s="2">
        <f t="shared" si="1772"/>
        <v>1</v>
      </c>
      <c r="N4060" s="2">
        <f t="shared" si="1773"/>
        <v>1</v>
      </c>
      <c r="O4060" s="3">
        <f t="shared" si="1774"/>
        <v>0</v>
      </c>
      <c r="P4060" s="3">
        <f t="shared" si="1775"/>
        <v>7</v>
      </c>
      <c r="Q4060" s="4">
        <f t="shared" si="1776"/>
        <v>0</v>
      </c>
      <c r="R4060" s="5">
        <f t="shared" si="1777"/>
        <v>0</v>
      </c>
      <c r="S4060" s="5">
        <f t="shared" si="1778"/>
        <v>0</v>
      </c>
      <c r="T4060" s="5">
        <f t="shared" si="1779"/>
        <v>0</v>
      </c>
      <c r="U4060" s="5">
        <f t="shared" si="1780"/>
        <v>0</v>
      </c>
      <c r="V4060" s="5">
        <f t="shared" si="1781"/>
        <v>0</v>
      </c>
      <c r="W4060" s="5">
        <f t="shared" si="1782"/>
        <v>0</v>
      </c>
      <c r="X4060" s="5">
        <f t="shared" si="1783"/>
        <v>0</v>
      </c>
      <c r="Y4060" s="6">
        <f t="shared" si="1784"/>
        <v>2</v>
      </c>
      <c r="Z4060" s="6">
        <f t="shared" si="1785"/>
        <v>39</v>
      </c>
      <c r="AA4060" s="6">
        <f t="shared" si="1786"/>
        <v>40</v>
      </c>
      <c r="AB4060" s="6">
        <f t="shared" si="1787"/>
        <v>30</v>
      </c>
      <c r="AC4060" s="6">
        <f t="shared" si="1788"/>
        <v>65</v>
      </c>
      <c r="AD4060" s="6">
        <f t="shared" si="1789"/>
        <v>87</v>
      </c>
      <c r="AE4060" s="6">
        <f t="shared" si="1790"/>
        <v>52</v>
      </c>
      <c r="AF4060" s="7">
        <f t="shared" si="1791"/>
        <v>0</v>
      </c>
      <c r="AG4060" s="7">
        <f t="shared" si="1792"/>
        <v>99225</v>
      </c>
      <c r="AH4060" s="4">
        <f t="shared" si="1793"/>
        <v>0</v>
      </c>
      <c r="AI4060" s="5">
        <f t="shared" si="1794"/>
        <v>0</v>
      </c>
    </row>
    <row r="4061" spans="1:35" hidden="1" x14ac:dyDescent="0.4">
      <c r="A4061" s="1">
        <v>15</v>
      </c>
      <c r="B4061" s="1">
        <v>88</v>
      </c>
      <c r="C4061" s="1">
        <v>35</v>
      </c>
      <c r="D4061" s="1">
        <v>97</v>
      </c>
      <c r="E4061" s="1">
        <v>20</v>
      </c>
      <c r="F4061" s="1">
        <v>34</v>
      </c>
      <c r="G4061" s="1">
        <v>13</v>
      </c>
      <c r="H4061" s="2">
        <f t="shared" si="1767"/>
        <v>1</v>
      </c>
      <c r="I4061" s="2">
        <f t="shared" si="1768"/>
        <v>1</v>
      </c>
      <c r="J4061" s="2">
        <f t="shared" si="1769"/>
        <v>1</v>
      </c>
      <c r="K4061" s="2">
        <f t="shared" si="1770"/>
        <v>1</v>
      </c>
      <c r="L4061" s="2">
        <f t="shared" si="1771"/>
        <v>1</v>
      </c>
      <c r="M4061" s="2">
        <f t="shared" si="1772"/>
        <v>1</v>
      </c>
      <c r="N4061" s="2">
        <f t="shared" si="1773"/>
        <v>1</v>
      </c>
      <c r="O4061" s="3">
        <f t="shared" si="1774"/>
        <v>0</v>
      </c>
      <c r="P4061" s="3">
        <f t="shared" si="1775"/>
        <v>7</v>
      </c>
      <c r="Q4061" s="4">
        <f t="shared" si="1776"/>
        <v>0</v>
      </c>
      <c r="R4061" s="5">
        <f t="shared" si="1777"/>
        <v>0</v>
      </c>
      <c r="S4061" s="5">
        <f t="shared" si="1778"/>
        <v>0</v>
      </c>
      <c r="T4061" s="5">
        <f t="shared" si="1779"/>
        <v>0</v>
      </c>
      <c r="U4061" s="5">
        <f t="shared" si="1780"/>
        <v>0</v>
      </c>
      <c r="V4061" s="5">
        <f t="shared" si="1781"/>
        <v>0</v>
      </c>
      <c r="W4061" s="5">
        <f t="shared" si="1782"/>
        <v>0</v>
      </c>
      <c r="X4061" s="5">
        <f t="shared" si="1783"/>
        <v>0</v>
      </c>
      <c r="Y4061" s="6">
        <f t="shared" si="1784"/>
        <v>15</v>
      </c>
      <c r="Z4061" s="6">
        <f t="shared" si="1785"/>
        <v>88</v>
      </c>
      <c r="AA4061" s="6">
        <f t="shared" si="1786"/>
        <v>35</v>
      </c>
      <c r="AB4061" s="6">
        <f t="shared" si="1787"/>
        <v>97</v>
      </c>
      <c r="AC4061" s="6">
        <f t="shared" si="1788"/>
        <v>20</v>
      </c>
      <c r="AD4061" s="6">
        <f t="shared" si="1789"/>
        <v>34</v>
      </c>
      <c r="AE4061" s="6">
        <f t="shared" si="1790"/>
        <v>13</v>
      </c>
      <c r="AF4061" s="7">
        <f t="shared" si="1791"/>
        <v>0</v>
      </c>
      <c r="AG4061" s="7">
        <f t="shared" si="1792"/>
        <v>91204</v>
      </c>
      <c r="AH4061" s="4">
        <f t="shared" si="1793"/>
        <v>0</v>
      </c>
      <c r="AI4061" s="5">
        <f t="shared" si="1794"/>
        <v>0</v>
      </c>
    </row>
    <row r="4062" spans="1:35" hidden="1" x14ac:dyDescent="0.4">
      <c r="A4062" s="1">
        <v>69</v>
      </c>
      <c r="B4062" s="1">
        <v>93</v>
      </c>
      <c r="C4062" s="1">
        <v>90</v>
      </c>
      <c r="D4062" s="1">
        <v>99</v>
      </c>
      <c r="E4062" s="1">
        <v>2</v>
      </c>
      <c r="F4062" s="1">
        <v>59</v>
      </c>
      <c r="G4062" s="1">
        <v>59</v>
      </c>
      <c r="H4062" s="2">
        <f t="shared" si="1767"/>
        <v>1</v>
      </c>
      <c r="I4062" s="2">
        <f t="shared" si="1768"/>
        <v>1</v>
      </c>
      <c r="J4062" s="2">
        <f t="shared" si="1769"/>
        <v>1</v>
      </c>
      <c r="K4062" s="2">
        <f t="shared" si="1770"/>
        <v>1</v>
      </c>
      <c r="L4062" s="2">
        <f t="shared" si="1771"/>
        <v>1</v>
      </c>
      <c r="M4062" s="2">
        <f t="shared" si="1772"/>
        <v>2</v>
      </c>
      <c r="N4062" s="2">
        <f t="shared" si="1773"/>
        <v>2</v>
      </c>
      <c r="O4062" s="3">
        <f t="shared" si="1774"/>
        <v>2</v>
      </c>
      <c r="P4062" s="3">
        <f t="shared" si="1775"/>
        <v>5</v>
      </c>
      <c r="Q4062" s="4">
        <f t="shared" si="1776"/>
        <v>1</v>
      </c>
      <c r="R4062" s="5">
        <f t="shared" si="1777"/>
        <v>0</v>
      </c>
      <c r="S4062" s="5">
        <f t="shared" si="1778"/>
        <v>0</v>
      </c>
      <c r="T4062" s="5">
        <f t="shared" si="1779"/>
        <v>0</v>
      </c>
      <c r="U4062" s="5">
        <f t="shared" si="1780"/>
        <v>0</v>
      </c>
      <c r="V4062" s="5">
        <f t="shared" si="1781"/>
        <v>0</v>
      </c>
      <c r="W4062" s="5">
        <f t="shared" si="1782"/>
        <v>59</v>
      </c>
      <c r="X4062" s="5">
        <f t="shared" si="1783"/>
        <v>59</v>
      </c>
      <c r="Y4062" s="6">
        <f t="shared" si="1784"/>
        <v>69</v>
      </c>
      <c r="Z4062" s="6">
        <f t="shared" si="1785"/>
        <v>93</v>
      </c>
      <c r="AA4062" s="6">
        <f t="shared" si="1786"/>
        <v>90</v>
      </c>
      <c r="AB4062" s="6">
        <f t="shared" si="1787"/>
        <v>99</v>
      </c>
      <c r="AC4062" s="6">
        <f t="shared" si="1788"/>
        <v>2</v>
      </c>
      <c r="AD4062" s="6">
        <f t="shared" si="1789"/>
        <v>0</v>
      </c>
      <c r="AE4062" s="6">
        <f t="shared" si="1790"/>
        <v>0</v>
      </c>
      <c r="AF4062" s="7">
        <f t="shared" si="1791"/>
        <v>13924</v>
      </c>
      <c r="AG4062" s="7">
        <f t="shared" si="1792"/>
        <v>124609</v>
      </c>
      <c r="AH4062" s="4">
        <f t="shared" si="1793"/>
        <v>0</v>
      </c>
      <c r="AI4062" s="5">
        <f t="shared" si="1794"/>
        <v>0</v>
      </c>
    </row>
    <row r="4063" spans="1:35" hidden="1" x14ac:dyDescent="0.4">
      <c r="A4063" s="1">
        <v>34</v>
      </c>
      <c r="B4063" s="1">
        <v>22</v>
      </c>
      <c r="C4063" s="1">
        <v>78</v>
      </c>
      <c r="D4063" s="1">
        <v>10</v>
      </c>
      <c r="E4063" s="1">
        <v>61</v>
      </c>
      <c r="F4063" s="1">
        <v>94</v>
      </c>
      <c r="G4063" s="1">
        <v>14</v>
      </c>
      <c r="H4063" s="2">
        <f t="shared" si="1767"/>
        <v>1</v>
      </c>
      <c r="I4063" s="2">
        <f t="shared" si="1768"/>
        <v>1</v>
      </c>
      <c r="J4063" s="2">
        <f t="shared" si="1769"/>
        <v>1</v>
      </c>
      <c r="K4063" s="2">
        <f t="shared" si="1770"/>
        <v>1</v>
      </c>
      <c r="L4063" s="2">
        <f t="shared" si="1771"/>
        <v>1</v>
      </c>
      <c r="M4063" s="2">
        <f t="shared" si="1772"/>
        <v>1</v>
      </c>
      <c r="N4063" s="2">
        <f t="shared" si="1773"/>
        <v>1</v>
      </c>
      <c r="O4063" s="3">
        <f t="shared" si="1774"/>
        <v>0</v>
      </c>
      <c r="P4063" s="3">
        <f t="shared" si="1775"/>
        <v>7</v>
      </c>
      <c r="Q4063" s="4">
        <f t="shared" si="1776"/>
        <v>0</v>
      </c>
      <c r="R4063" s="5">
        <f t="shared" si="1777"/>
        <v>0</v>
      </c>
      <c r="S4063" s="5">
        <f t="shared" si="1778"/>
        <v>0</v>
      </c>
      <c r="T4063" s="5">
        <f t="shared" si="1779"/>
        <v>0</v>
      </c>
      <c r="U4063" s="5">
        <f t="shared" si="1780"/>
        <v>0</v>
      </c>
      <c r="V4063" s="5">
        <f t="shared" si="1781"/>
        <v>0</v>
      </c>
      <c r="W4063" s="5">
        <f t="shared" si="1782"/>
        <v>0</v>
      </c>
      <c r="X4063" s="5">
        <f t="shared" si="1783"/>
        <v>0</v>
      </c>
      <c r="Y4063" s="6">
        <f t="shared" si="1784"/>
        <v>34</v>
      </c>
      <c r="Z4063" s="6">
        <f t="shared" si="1785"/>
        <v>22</v>
      </c>
      <c r="AA4063" s="6">
        <f t="shared" si="1786"/>
        <v>78</v>
      </c>
      <c r="AB4063" s="6">
        <f t="shared" si="1787"/>
        <v>10</v>
      </c>
      <c r="AC4063" s="6">
        <f t="shared" si="1788"/>
        <v>61</v>
      </c>
      <c r="AD4063" s="6">
        <f t="shared" si="1789"/>
        <v>94</v>
      </c>
      <c r="AE4063" s="6">
        <f t="shared" si="1790"/>
        <v>14</v>
      </c>
      <c r="AF4063" s="7">
        <f t="shared" si="1791"/>
        <v>0</v>
      </c>
      <c r="AG4063" s="7">
        <f t="shared" si="1792"/>
        <v>97969</v>
      </c>
      <c r="AH4063" s="4">
        <f t="shared" si="1793"/>
        <v>0</v>
      </c>
      <c r="AI4063" s="5">
        <f t="shared" si="1794"/>
        <v>0</v>
      </c>
    </row>
    <row r="4064" spans="1:35" hidden="1" x14ac:dyDescent="0.4">
      <c r="A4064" s="1">
        <v>45</v>
      </c>
      <c r="B4064" s="1">
        <v>1</v>
      </c>
      <c r="C4064" s="1">
        <v>38</v>
      </c>
      <c r="D4064" s="1">
        <v>43</v>
      </c>
      <c r="E4064" s="1">
        <v>84</v>
      </c>
      <c r="F4064" s="1">
        <v>17</v>
      </c>
      <c r="G4064" s="1">
        <v>67</v>
      </c>
      <c r="H4064" s="2">
        <f t="shared" si="1767"/>
        <v>1</v>
      </c>
      <c r="I4064" s="2">
        <f t="shared" si="1768"/>
        <v>1</v>
      </c>
      <c r="J4064" s="2">
        <f t="shared" si="1769"/>
        <v>1</v>
      </c>
      <c r="K4064" s="2">
        <f t="shared" si="1770"/>
        <v>1</v>
      </c>
      <c r="L4064" s="2">
        <f t="shared" si="1771"/>
        <v>1</v>
      </c>
      <c r="M4064" s="2">
        <f t="shared" si="1772"/>
        <v>1</v>
      </c>
      <c r="N4064" s="2">
        <f t="shared" si="1773"/>
        <v>1</v>
      </c>
      <c r="O4064" s="3">
        <f t="shared" si="1774"/>
        <v>0</v>
      </c>
      <c r="P4064" s="3">
        <f t="shared" si="1775"/>
        <v>7</v>
      </c>
      <c r="Q4064" s="4">
        <f t="shared" si="1776"/>
        <v>0</v>
      </c>
      <c r="R4064" s="5">
        <f t="shared" si="1777"/>
        <v>0</v>
      </c>
      <c r="S4064" s="5">
        <f t="shared" si="1778"/>
        <v>0</v>
      </c>
      <c r="T4064" s="5">
        <f t="shared" si="1779"/>
        <v>0</v>
      </c>
      <c r="U4064" s="5">
        <f t="shared" si="1780"/>
        <v>0</v>
      </c>
      <c r="V4064" s="5">
        <f t="shared" si="1781"/>
        <v>0</v>
      </c>
      <c r="W4064" s="5">
        <f t="shared" si="1782"/>
        <v>0</v>
      </c>
      <c r="X4064" s="5">
        <f t="shared" si="1783"/>
        <v>0</v>
      </c>
      <c r="Y4064" s="6">
        <f t="shared" si="1784"/>
        <v>45</v>
      </c>
      <c r="Z4064" s="6">
        <f t="shared" si="1785"/>
        <v>1</v>
      </c>
      <c r="AA4064" s="6">
        <f t="shared" si="1786"/>
        <v>38</v>
      </c>
      <c r="AB4064" s="6">
        <f t="shared" si="1787"/>
        <v>43</v>
      </c>
      <c r="AC4064" s="6">
        <f t="shared" si="1788"/>
        <v>84</v>
      </c>
      <c r="AD4064" s="6">
        <f t="shared" si="1789"/>
        <v>17</v>
      </c>
      <c r="AE4064" s="6">
        <f t="shared" si="1790"/>
        <v>67</v>
      </c>
      <c r="AF4064" s="7">
        <f t="shared" si="1791"/>
        <v>0</v>
      </c>
      <c r="AG4064" s="7">
        <f t="shared" si="1792"/>
        <v>87025</v>
      </c>
      <c r="AH4064" s="4">
        <f t="shared" si="1793"/>
        <v>0</v>
      </c>
      <c r="AI4064" s="5">
        <f t="shared" si="1794"/>
        <v>0</v>
      </c>
    </row>
    <row r="4065" spans="1:35" hidden="1" x14ac:dyDescent="0.4">
      <c r="A4065" s="1">
        <v>8</v>
      </c>
      <c r="B4065" s="1">
        <v>0</v>
      </c>
      <c r="C4065" s="1">
        <v>71</v>
      </c>
      <c r="D4065" s="1">
        <v>20</v>
      </c>
      <c r="E4065" s="1">
        <v>18</v>
      </c>
      <c r="F4065" s="1">
        <v>1</v>
      </c>
      <c r="G4065" s="1">
        <v>99</v>
      </c>
      <c r="H4065" s="2">
        <f t="shared" si="1767"/>
        <v>1</v>
      </c>
      <c r="I4065" s="2">
        <f t="shared" si="1768"/>
        <v>1</v>
      </c>
      <c r="J4065" s="2">
        <f t="shared" si="1769"/>
        <v>1</v>
      </c>
      <c r="K4065" s="2">
        <f t="shared" si="1770"/>
        <v>1</v>
      </c>
      <c r="L4065" s="2">
        <f t="shared" si="1771"/>
        <v>1</v>
      </c>
      <c r="M4065" s="2">
        <f t="shared" si="1772"/>
        <v>1</v>
      </c>
      <c r="N4065" s="2">
        <f t="shared" si="1773"/>
        <v>1</v>
      </c>
      <c r="O4065" s="3">
        <f t="shared" si="1774"/>
        <v>0</v>
      </c>
      <c r="P4065" s="3">
        <f t="shared" si="1775"/>
        <v>7</v>
      </c>
      <c r="Q4065" s="4">
        <f t="shared" si="1776"/>
        <v>0</v>
      </c>
      <c r="R4065" s="5">
        <f t="shared" si="1777"/>
        <v>0</v>
      </c>
      <c r="S4065" s="5">
        <f t="shared" si="1778"/>
        <v>0</v>
      </c>
      <c r="T4065" s="5">
        <f t="shared" si="1779"/>
        <v>0</v>
      </c>
      <c r="U4065" s="5">
        <f t="shared" si="1780"/>
        <v>0</v>
      </c>
      <c r="V4065" s="5">
        <f t="shared" si="1781"/>
        <v>0</v>
      </c>
      <c r="W4065" s="5">
        <f t="shared" si="1782"/>
        <v>0</v>
      </c>
      <c r="X4065" s="5">
        <f t="shared" si="1783"/>
        <v>0</v>
      </c>
      <c r="Y4065" s="6">
        <f t="shared" si="1784"/>
        <v>8</v>
      </c>
      <c r="Z4065" s="6">
        <f t="shared" si="1785"/>
        <v>0</v>
      </c>
      <c r="AA4065" s="6">
        <f t="shared" si="1786"/>
        <v>71</v>
      </c>
      <c r="AB4065" s="6">
        <f t="shared" si="1787"/>
        <v>20</v>
      </c>
      <c r="AC4065" s="6">
        <f t="shared" si="1788"/>
        <v>18</v>
      </c>
      <c r="AD4065" s="6">
        <f t="shared" si="1789"/>
        <v>1</v>
      </c>
      <c r="AE4065" s="6">
        <f t="shared" si="1790"/>
        <v>99</v>
      </c>
      <c r="AF4065" s="7">
        <f t="shared" si="1791"/>
        <v>0</v>
      </c>
      <c r="AG4065" s="7">
        <f t="shared" si="1792"/>
        <v>47089</v>
      </c>
      <c r="AH4065" s="4">
        <f t="shared" si="1793"/>
        <v>0</v>
      </c>
      <c r="AI4065" s="5">
        <f t="shared" si="1794"/>
        <v>0</v>
      </c>
    </row>
    <row r="4066" spans="1:35" hidden="1" x14ac:dyDescent="0.4">
      <c r="A4066" s="1">
        <v>74</v>
      </c>
      <c r="B4066" s="1">
        <v>60</v>
      </c>
      <c r="C4066" s="1">
        <v>74</v>
      </c>
      <c r="D4066" s="1">
        <v>5</v>
      </c>
      <c r="E4066" s="1">
        <v>81</v>
      </c>
      <c r="F4066" s="1">
        <v>4</v>
      </c>
      <c r="G4066" s="1">
        <v>57</v>
      </c>
      <c r="H4066" s="2">
        <f t="shared" si="1767"/>
        <v>2</v>
      </c>
      <c r="I4066" s="2">
        <f t="shared" si="1768"/>
        <v>1</v>
      </c>
      <c r="J4066" s="2">
        <f t="shared" si="1769"/>
        <v>2</v>
      </c>
      <c r="K4066" s="2">
        <f t="shared" si="1770"/>
        <v>1</v>
      </c>
      <c r="L4066" s="2">
        <f t="shared" si="1771"/>
        <v>1</v>
      </c>
      <c r="M4066" s="2">
        <f t="shared" si="1772"/>
        <v>1</v>
      </c>
      <c r="N4066" s="2">
        <f t="shared" si="1773"/>
        <v>1</v>
      </c>
      <c r="O4066" s="3">
        <f t="shared" si="1774"/>
        <v>2</v>
      </c>
      <c r="P4066" s="3">
        <f t="shared" si="1775"/>
        <v>5</v>
      </c>
      <c r="Q4066" s="4">
        <f t="shared" si="1776"/>
        <v>1</v>
      </c>
      <c r="R4066" s="5">
        <f t="shared" si="1777"/>
        <v>74</v>
      </c>
      <c r="S4066" s="5">
        <f t="shared" si="1778"/>
        <v>0</v>
      </c>
      <c r="T4066" s="5">
        <f t="shared" si="1779"/>
        <v>74</v>
      </c>
      <c r="U4066" s="5">
        <f t="shared" si="1780"/>
        <v>0</v>
      </c>
      <c r="V4066" s="5">
        <f t="shared" si="1781"/>
        <v>0</v>
      </c>
      <c r="W4066" s="5">
        <f t="shared" si="1782"/>
        <v>0</v>
      </c>
      <c r="X4066" s="5">
        <f t="shared" si="1783"/>
        <v>0</v>
      </c>
      <c r="Y4066" s="6">
        <f t="shared" si="1784"/>
        <v>0</v>
      </c>
      <c r="Z4066" s="6">
        <f t="shared" si="1785"/>
        <v>60</v>
      </c>
      <c r="AA4066" s="6">
        <f t="shared" si="1786"/>
        <v>0</v>
      </c>
      <c r="AB4066" s="6">
        <f t="shared" si="1787"/>
        <v>5</v>
      </c>
      <c r="AC4066" s="6">
        <f t="shared" si="1788"/>
        <v>81</v>
      </c>
      <c r="AD4066" s="6">
        <f t="shared" si="1789"/>
        <v>4</v>
      </c>
      <c r="AE4066" s="6">
        <f t="shared" si="1790"/>
        <v>57</v>
      </c>
      <c r="AF4066" s="7">
        <f t="shared" si="1791"/>
        <v>21904</v>
      </c>
      <c r="AG4066" s="7">
        <f t="shared" si="1792"/>
        <v>42849</v>
      </c>
      <c r="AH4066" s="4">
        <f t="shared" si="1793"/>
        <v>0</v>
      </c>
      <c r="AI4066" s="5">
        <f t="shared" si="1794"/>
        <v>0</v>
      </c>
    </row>
    <row r="4067" spans="1:35" hidden="1" x14ac:dyDescent="0.4">
      <c r="A4067" s="1">
        <v>78</v>
      </c>
      <c r="B4067" s="1">
        <v>33</v>
      </c>
      <c r="C4067" s="1">
        <v>97</v>
      </c>
      <c r="D4067" s="1">
        <v>4</v>
      </c>
      <c r="E4067" s="1">
        <v>44</v>
      </c>
      <c r="F4067" s="1">
        <v>75</v>
      </c>
      <c r="G4067" s="1">
        <v>28</v>
      </c>
      <c r="H4067" s="2">
        <f t="shared" si="1767"/>
        <v>1</v>
      </c>
      <c r="I4067" s="2">
        <f t="shared" si="1768"/>
        <v>1</v>
      </c>
      <c r="J4067" s="2">
        <f t="shared" si="1769"/>
        <v>1</v>
      </c>
      <c r="K4067" s="2">
        <f t="shared" si="1770"/>
        <v>1</v>
      </c>
      <c r="L4067" s="2">
        <f t="shared" si="1771"/>
        <v>1</v>
      </c>
      <c r="M4067" s="2">
        <f t="shared" si="1772"/>
        <v>1</v>
      </c>
      <c r="N4067" s="2">
        <f t="shared" si="1773"/>
        <v>1</v>
      </c>
      <c r="O4067" s="3">
        <f t="shared" si="1774"/>
        <v>0</v>
      </c>
      <c r="P4067" s="3">
        <f t="shared" si="1775"/>
        <v>7</v>
      </c>
      <c r="Q4067" s="4">
        <f t="shared" si="1776"/>
        <v>0</v>
      </c>
      <c r="R4067" s="5">
        <f t="shared" si="1777"/>
        <v>0</v>
      </c>
      <c r="S4067" s="5">
        <f t="shared" si="1778"/>
        <v>0</v>
      </c>
      <c r="T4067" s="5">
        <f t="shared" si="1779"/>
        <v>0</v>
      </c>
      <c r="U4067" s="5">
        <f t="shared" si="1780"/>
        <v>0</v>
      </c>
      <c r="V4067" s="5">
        <f t="shared" si="1781"/>
        <v>0</v>
      </c>
      <c r="W4067" s="5">
        <f t="shared" si="1782"/>
        <v>0</v>
      </c>
      <c r="X4067" s="5">
        <f t="shared" si="1783"/>
        <v>0</v>
      </c>
      <c r="Y4067" s="6">
        <f t="shared" si="1784"/>
        <v>78</v>
      </c>
      <c r="Z4067" s="6">
        <f t="shared" si="1785"/>
        <v>33</v>
      </c>
      <c r="AA4067" s="6">
        <f t="shared" si="1786"/>
        <v>97</v>
      </c>
      <c r="AB4067" s="6">
        <f t="shared" si="1787"/>
        <v>4</v>
      </c>
      <c r="AC4067" s="6">
        <f t="shared" si="1788"/>
        <v>44</v>
      </c>
      <c r="AD4067" s="6">
        <f t="shared" si="1789"/>
        <v>75</v>
      </c>
      <c r="AE4067" s="6">
        <f t="shared" si="1790"/>
        <v>28</v>
      </c>
      <c r="AF4067" s="7">
        <f t="shared" si="1791"/>
        <v>0</v>
      </c>
      <c r="AG4067" s="7">
        <f t="shared" si="1792"/>
        <v>128881</v>
      </c>
      <c r="AH4067" s="4">
        <f t="shared" si="1793"/>
        <v>0</v>
      </c>
      <c r="AI4067" s="5">
        <f t="shared" si="1794"/>
        <v>0</v>
      </c>
    </row>
    <row r="4068" spans="1:35" hidden="1" x14ac:dyDescent="0.4">
      <c r="A4068" s="1">
        <v>25</v>
      </c>
      <c r="B4068" s="1">
        <v>82</v>
      </c>
      <c r="C4068" s="1">
        <v>38</v>
      </c>
      <c r="D4068" s="1">
        <v>44</v>
      </c>
      <c r="E4068" s="1">
        <v>5</v>
      </c>
      <c r="F4068" s="1">
        <v>50</v>
      </c>
      <c r="G4068" s="1">
        <v>79</v>
      </c>
      <c r="H4068" s="2">
        <f t="shared" si="1767"/>
        <v>1</v>
      </c>
      <c r="I4068" s="2">
        <f t="shared" si="1768"/>
        <v>1</v>
      </c>
      <c r="J4068" s="2">
        <f t="shared" si="1769"/>
        <v>1</v>
      </c>
      <c r="K4068" s="2">
        <f t="shared" si="1770"/>
        <v>1</v>
      </c>
      <c r="L4068" s="2">
        <f t="shared" si="1771"/>
        <v>1</v>
      </c>
      <c r="M4068" s="2">
        <f t="shared" si="1772"/>
        <v>1</v>
      </c>
      <c r="N4068" s="2">
        <f t="shared" si="1773"/>
        <v>1</v>
      </c>
      <c r="O4068" s="3">
        <f t="shared" si="1774"/>
        <v>0</v>
      </c>
      <c r="P4068" s="3">
        <f t="shared" si="1775"/>
        <v>7</v>
      </c>
      <c r="Q4068" s="4">
        <f t="shared" si="1776"/>
        <v>0</v>
      </c>
      <c r="R4068" s="5">
        <f t="shared" si="1777"/>
        <v>0</v>
      </c>
      <c r="S4068" s="5">
        <f t="shared" si="1778"/>
        <v>0</v>
      </c>
      <c r="T4068" s="5">
        <f t="shared" si="1779"/>
        <v>0</v>
      </c>
      <c r="U4068" s="5">
        <f t="shared" si="1780"/>
        <v>0</v>
      </c>
      <c r="V4068" s="5">
        <f t="shared" si="1781"/>
        <v>0</v>
      </c>
      <c r="W4068" s="5">
        <f t="shared" si="1782"/>
        <v>0</v>
      </c>
      <c r="X4068" s="5">
        <f t="shared" si="1783"/>
        <v>0</v>
      </c>
      <c r="Y4068" s="6">
        <f t="shared" si="1784"/>
        <v>25</v>
      </c>
      <c r="Z4068" s="6">
        <f t="shared" si="1785"/>
        <v>82</v>
      </c>
      <c r="AA4068" s="6">
        <f t="shared" si="1786"/>
        <v>38</v>
      </c>
      <c r="AB4068" s="6">
        <f t="shared" si="1787"/>
        <v>44</v>
      </c>
      <c r="AC4068" s="6">
        <f t="shared" si="1788"/>
        <v>5</v>
      </c>
      <c r="AD4068" s="6">
        <f t="shared" si="1789"/>
        <v>50</v>
      </c>
      <c r="AE4068" s="6">
        <f t="shared" si="1790"/>
        <v>79</v>
      </c>
      <c r="AF4068" s="7">
        <f t="shared" si="1791"/>
        <v>0</v>
      </c>
      <c r="AG4068" s="7">
        <f t="shared" si="1792"/>
        <v>104329</v>
      </c>
      <c r="AH4068" s="4">
        <f t="shared" si="1793"/>
        <v>0</v>
      </c>
      <c r="AI4068" s="5">
        <f t="shared" si="1794"/>
        <v>0</v>
      </c>
    </row>
    <row r="4069" spans="1:35" hidden="1" x14ac:dyDescent="0.4">
      <c r="A4069" s="1">
        <v>40</v>
      </c>
      <c r="B4069" s="1">
        <v>92</v>
      </c>
      <c r="C4069" s="1">
        <v>11</v>
      </c>
      <c r="D4069" s="1">
        <v>47</v>
      </c>
      <c r="E4069" s="1">
        <v>59</v>
      </c>
      <c r="F4069" s="1">
        <v>85</v>
      </c>
      <c r="G4069" s="1">
        <v>66</v>
      </c>
      <c r="H4069" s="2">
        <f t="shared" si="1767"/>
        <v>1</v>
      </c>
      <c r="I4069" s="2">
        <f t="shared" si="1768"/>
        <v>1</v>
      </c>
      <c r="J4069" s="2">
        <f t="shared" si="1769"/>
        <v>1</v>
      </c>
      <c r="K4069" s="2">
        <f t="shared" si="1770"/>
        <v>1</v>
      </c>
      <c r="L4069" s="2">
        <f t="shared" si="1771"/>
        <v>1</v>
      </c>
      <c r="M4069" s="2">
        <f t="shared" si="1772"/>
        <v>1</v>
      </c>
      <c r="N4069" s="2">
        <f t="shared" si="1773"/>
        <v>1</v>
      </c>
      <c r="O4069" s="3">
        <f t="shared" si="1774"/>
        <v>0</v>
      </c>
      <c r="P4069" s="3">
        <f t="shared" si="1775"/>
        <v>7</v>
      </c>
      <c r="Q4069" s="4">
        <f t="shared" si="1776"/>
        <v>0</v>
      </c>
      <c r="R4069" s="5">
        <f t="shared" si="1777"/>
        <v>0</v>
      </c>
      <c r="S4069" s="5">
        <f t="shared" si="1778"/>
        <v>0</v>
      </c>
      <c r="T4069" s="5">
        <f t="shared" si="1779"/>
        <v>0</v>
      </c>
      <c r="U4069" s="5">
        <f t="shared" si="1780"/>
        <v>0</v>
      </c>
      <c r="V4069" s="5">
        <f t="shared" si="1781"/>
        <v>0</v>
      </c>
      <c r="W4069" s="5">
        <f t="shared" si="1782"/>
        <v>0</v>
      </c>
      <c r="X4069" s="5">
        <f t="shared" si="1783"/>
        <v>0</v>
      </c>
      <c r="Y4069" s="6">
        <f t="shared" si="1784"/>
        <v>40</v>
      </c>
      <c r="Z4069" s="6">
        <f t="shared" si="1785"/>
        <v>92</v>
      </c>
      <c r="AA4069" s="6">
        <f t="shared" si="1786"/>
        <v>11</v>
      </c>
      <c r="AB4069" s="6">
        <f t="shared" si="1787"/>
        <v>47</v>
      </c>
      <c r="AC4069" s="6">
        <f t="shared" si="1788"/>
        <v>59</v>
      </c>
      <c r="AD4069" s="6">
        <f t="shared" si="1789"/>
        <v>85</v>
      </c>
      <c r="AE4069" s="6">
        <f t="shared" si="1790"/>
        <v>66</v>
      </c>
      <c r="AF4069" s="7">
        <f t="shared" si="1791"/>
        <v>0</v>
      </c>
      <c r="AG4069" s="7">
        <f t="shared" si="1792"/>
        <v>160000</v>
      </c>
      <c r="AH4069" s="4">
        <f t="shared" si="1793"/>
        <v>0</v>
      </c>
      <c r="AI4069" s="5">
        <f t="shared" si="1794"/>
        <v>0</v>
      </c>
    </row>
    <row r="4070" spans="1:35" hidden="1" x14ac:dyDescent="0.4">
      <c r="A4070" s="1">
        <v>82</v>
      </c>
      <c r="B4070" s="1">
        <v>99</v>
      </c>
      <c r="C4070" s="1">
        <v>19</v>
      </c>
      <c r="D4070" s="1">
        <v>25</v>
      </c>
      <c r="E4070" s="1">
        <v>88</v>
      </c>
      <c r="F4070" s="1">
        <v>22</v>
      </c>
      <c r="G4070" s="1">
        <v>53</v>
      </c>
      <c r="H4070" s="2">
        <f t="shared" si="1767"/>
        <v>1</v>
      </c>
      <c r="I4070" s="2">
        <f t="shared" si="1768"/>
        <v>1</v>
      </c>
      <c r="J4070" s="2">
        <f t="shared" si="1769"/>
        <v>1</v>
      </c>
      <c r="K4070" s="2">
        <f t="shared" si="1770"/>
        <v>1</v>
      </c>
      <c r="L4070" s="2">
        <f t="shared" si="1771"/>
        <v>1</v>
      </c>
      <c r="M4070" s="2">
        <f t="shared" si="1772"/>
        <v>1</v>
      </c>
      <c r="N4070" s="2">
        <f t="shared" si="1773"/>
        <v>1</v>
      </c>
      <c r="O4070" s="3">
        <f t="shared" si="1774"/>
        <v>0</v>
      </c>
      <c r="P4070" s="3">
        <f t="shared" si="1775"/>
        <v>7</v>
      </c>
      <c r="Q4070" s="4">
        <f t="shared" si="1776"/>
        <v>0</v>
      </c>
      <c r="R4070" s="5">
        <f t="shared" si="1777"/>
        <v>0</v>
      </c>
      <c r="S4070" s="5">
        <f t="shared" si="1778"/>
        <v>0</v>
      </c>
      <c r="T4070" s="5">
        <f t="shared" si="1779"/>
        <v>0</v>
      </c>
      <c r="U4070" s="5">
        <f t="shared" si="1780"/>
        <v>0</v>
      </c>
      <c r="V4070" s="5">
        <f t="shared" si="1781"/>
        <v>0</v>
      </c>
      <c r="W4070" s="5">
        <f t="shared" si="1782"/>
        <v>0</v>
      </c>
      <c r="X4070" s="5">
        <f t="shared" si="1783"/>
        <v>0</v>
      </c>
      <c r="Y4070" s="6">
        <f t="shared" si="1784"/>
        <v>82</v>
      </c>
      <c r="Z4070" s="6">
        <f t="shared" si="1785"/>
        <v>99</v>
      </c>
      <c r="AA4070" s="6">
        <f t="shared" si="1786"/>
        <v>19</v>
      </c>
      <c r="AB4070" s="6">
        <f t="shared" si="1787"/>
        <v>25</v>
      </c>
      <c r="AC4070" s="6">
        <f t="shared" si="1788"/>
        <v>88</v>
      </c>
      <c r="AD4070" s="6">
        <f t="shared" si="1789"/>
        <v>22</v>
      </c>
      <c r="AE4070" s="6">
        <f t="shared" si="1790"/>
        <v>53</v>
      </c>
      <c r="AF4070" s="7">
        <f t="shared" si="1791"/>
        <v>0</v>
      </c>
      <c r="AG4070" s="7">
        <f t="shared" si="1792"/>
        <v>150544</v>
      </c>
      <c r="AH4070" s="4">
        <f t="shared" si="1793"/>
        <v>0</v>
      </c>
      <c r="AI4070" s="5">
        <f t="shared" si="1794"/>
        <v>0</v>
      </c>
    </row>
    <row r="4071" spans="1:35" hidden="1" x14ac:dyDescent="0.4">
      <c r="A4071" s="1">
        <v>83</v>
      </c>
      <c r="B4071" s="1">
        <v>32</v>
      </c>
      <c r="C4071" s="1">
        <v>73</v>
      </c>
      <c r="D4071" s="1">
        <v>15</v>
      </c>
      <c r="E4071" s="1">
        <v>44</v>
      </c>
      <c r="F4071" s="1">
        <v>48</v>
      </c>
      <c r="G4071" s="1">
        <v>15</v>
      </c>
      <c r="H4071" s="2">
        <f t="shared" si="1767"/>
        <v>1</v>
      </c>
      <c r="I4071" s="2">
        <f t="shared" si="1768"/>
        <v>1</v>
      </c>
      <c r="J4071" s="2">
        <f t="shared" si="1769"/>
        <v>1</v>
      </c>
      <c r="K4071" s="2">
        <f t="shared" si="1770"/>
        <v>2</v>
      </c>
      <c r="L4071" s="2">
        <f t="shared" si="1771"/>
        <v>1</v>
      </c>
      <c r="M4071" s="2">
        <f t="shared" si="1772"/>
        <v>1</v>
      </c>
      <c r="N4071" s="2">
        <f t="shared" si="1773"/>
        <v>2</v>
      </c>
      <c r="O4071" s="3">
        <f t="shared" si="1774"/>
        <v>2</v>
      </c>
      <c r="P4071" s="3">
        <f t="shared" si="1775"/>
        <v>5</v>
      </c>
      <c r="Q4071" s="4">
        <f t="shared" si="1776"/>
        <v>1</v>
      </c>
      <c r="R4071" s="5">
        <f t="shared" si="1777"/>
        <v>0</v>
      </c>
      <c r="S4071" s="5">
        <f t="shared" si="1778"/>
        <v>0</v>
      </c>
      <c r="T4071" s="5">
        <f t="shared" si="1779"/>
        <v>0</v>
      </c>
      <c r="U4071" s="5">
        <f t="shared" si="1780"/>
        <v>15</v>
      </c>
      <c r="V4071" s="5">
        <f t="shared" si="1781"/>
        <v>0</v>
      </c>
      <c r="W4071" s="5">
        <f t="shared" si="1782"/>
        <v>0</v>
      </c>
      <c r="X4071" s="5">
        <f t="shared" si="1783"/>
        <v>15</v>
      </c>
      <c r="Y4071" s="6">
        <f t="shared" si="1784"/>
        <v>83</v>
      </c>
      <c r="Z4071" s="6">
        <f t="shared" si="1785"/>
        <v>32</v>
      </c>
      <c r="AA4071" s="6">
        <f t="shared" si="1786"/>
        <v>73</v>
      </c>
      <c r="AB4071" s="6">
        <f t="shared" si="1787"/>
        <v>0</v>
      </c>
      <c r="AC4071" s="6">
        <f t="shared" si="1788"/>
        <v>44</v>
      </c>
      <c r="AD4071" s="6">
        <f t="shared" si="1789"/>
        <v>48</v>
      </c>
      <c r="AE4071" s="6">
        <f t="shared" si="1790"/>
        <v>0</v>
      </c>
      <c r="AF4071" s="7">
        <f t="shared" si="1791"/>
        <v>900</v>
      </c>
      <c r="AG4071" s="7">
        <f t="shared" si="1792"/>
        <v>78400</v>
      </c>
      <c r="AH4071" s="4">
        <f t="shared" si="1793"/>
        <v>0</v>
      </c>
      <c r="AI4071" s="5">
        <f t="shared" si="1794"/>
        <v>0</v>
      </c>
    </row>
    <row r="4072" spans="1:35" hidden="1" x14ac:dyDescent="0.4">
      <c r="A4072" s="1">
        <v>85</v>
      </c>
      <c r="B4072" s="1">
        <v>33</v>
      </c>
      <c r="C4072" s="1">
        <v>55</v>
      </c>
      <c r="D4072" s="1">
        <v>44</v>
      </c>
      <c r="E4072" s="1">
        <v>65</v>
      </c>
      <c r="F4072" s="1">
        <v>86</v>
      </c>
      <c r="G4072" s="1">
        <v>35</v>
      </c>
      <c r="H4072" s="2">
        <f t="shared" si="1767"/>
        <v>1</v>
      </c>
      <c r="I4072" s="2">
        <f t="shared" si="1768"/>
        <v>1</v>
      </c>
      <c r="J4072" s="2">
        <f t="shared" si="1769"/>
        <v>1</v>
      </c>
      <c r="K4072" s="2">
        <f t="shared" si="1770"/>
        <v>1</v>
      </c>
      <c r="L4072" s="2">
        <f t="shared" si="1771"/>
        <v>1</v>
      </c>
      <c r="M4072" s="2">
        <f t="shared" si="1772"/>
        <v>1</v>
      </c>
      <c r="N4072" s="2">
        <f t="shared" si="1773"/>
        <v>1</v>
      </c>
      <c r="O4072" s="3">
        <f t="shared" si="1774"/>
        <v>0</v>
      </c>
      <c r="P4072" s="3">
        <f t="shared" si="1775"/>
        <v>7</v>
      </c>
      <c r="Q4072" s="4">
        <f t="shared" si="1776"/>
        <v>0</v>
      </c>
      <c r="R4072" s="5">
        <f t="shared" si="1777"/>
        <v>0</v>
      </c>
      <c r="S4072" s="5">
        <f t="shared" si="1778"/>
        <v>0</v>
      </c>
      <c r="T4072" s="5">
        <f t="shared" si="1779"/>
        <v>0</v>
      </c>
      <c r="U4072" s="5">
        <f t="shared" si="1780"/>
        <v>0</v>
      </c>
      <c r="V4072" s="5">
        <f t="shared" si="1781"/>
        <v>0</v>
      </c>
      <c r="W4072" s="5">
        <f t="shared" si="1782"/>
        <v>0</v>
      </c>
      <c r="X4072" s="5">
        <f t="shared" si="1783"/>
        <v>0</v>
      </c>
      <c r="Y4072" s="6">
        <f t="shared" si="1784"/>
        <v>85</v>
      </c>
      <c r="Z4072" s="6">
        <f t="shared" si="1785"/>
        <v>33</v>
      </c>
      <c r="AA4072" s="6">
        <f t="shared" si="1786"/>
        <v>55</v>
      </c>
      <c r="AB4072" s="6">
        <f t="shared" si="1787"/>
        <v>44</v>
      </c>
      <c r="AC4072" s="6">
        <f t="shared" si="1788"/>
        <v>65</v>
      </c>
      <c r="AD4072" s="6">
        <f t="shared" si="1789"/>
        <v>86</v>
      </c>
      <c r="AE4072" s="6">
        <f t="shared" si="1790"/>
        <v>35</v>
      </c>
      <c r="AF4072" s="7">
        <f t="shared" si="1791"/>
        <v>0</v>
      </c>
      <c r="AG4072" s="7">
        <f t="shared" si="1792"/>
        <v>162409</v>
      </c>
      <c r="AH4072" s="4">
        <f t="shared" si="1793"/>
        <v>0</v>
      </c>
      <c r="AI4072" s="5">
        <f t="shared" si="1794"/>
        <v>0</v>
      </c>
    </row>
    <row r="4073" spans="1:35" hidden="1" x14ac:dyDescent="0.4">
      <c r="A4073" s="1">
        <v>36</v>
      </c>
      <c r="B4073" s="1">
        <v>58</v>
      </c>
      <c r="C4073" s="1">
        <v>27</v>
      </c>
      <c r="D4073" s="1">
        <v>35</v>
      </c>
      <c r="E4073" s="1">
        <v>97</v>
      </c>
      <c r="F4073" s="1">
        <v>97</v>
      </c>
      <c r="G4073" s="1">
        <v>39</v>
      </c>
      <c r="H4073" s="2">
        <f t="shared" si="1767"/>
        <v>1</v>
      </c>
      <c r="I4073" s="2">
        <f t="shared" si="1768"/>
        <v>1</v>
      </c>
      <c r="J4073" s="2">
        <f t="shared" si="1769"/>
        <v>1</v>
      </c>
      <c r="K4073" s="2">
        <f t="shared" si="1770"/>
        <v>1</v>
      </c>
      <c r="L4073" s="2">
        <f t="shared" si="1771"/>
        <v>2</v>
      </c>
      <c r="M4073" s="2">
        <f t="shared" si="1772"/>
        <v>2</v>
      </c>
      <c r="N4073" s="2">
        <f t="shared" si="1773"/>
        <v>1</v>
      </c>
      <c r="O4073" s="3">
        <f t="shared" si="1774"/>
        <v>2</v>
      </c>
      <c r="P4073" s="3">
        <f t="shared" si="1775"/>
        <v>5</v>
      </c>
      <c r="Q4073" s="4">
        <f t="shared" si="1776"/>
        <v>1</v>
      </c>
      <c r="R4073" s="5">
        <f t="shared" si="1777"/>
        <v>0</v>
      </c>
      <c r="S4073" s="5">
        <f t="shared" si="1778"/>
        <v>0</v>
      </c>
      <c r="T4073" s="5">
        <f t="shared" si="1779"/>
        <v>0</v>
      </c>
      <c r="U4073" s="5">
        <f t="shared" si="1780"/>
        <v>0</v>
      </c>
      <c r="V4073" s="5">
        <f t="shared" si="1781"/>
        <v>97</v>
      </c>
      <c r="W4073" s="5">
        <f t="shared" si="1782"/>
        <v>97</v>
      </c>
      <c r="X4073" s="5">
        <f t="shared" si="1783"/>
        <v>0</v>
      </c>
      <c r="Y4073" s="6">
        <f t="shared" si="1784"/>
        <v>36</v>
      </c>
      <c r="Z4073" s="6">
        <f t="shared" si="1785"/>
        <v>58</v>
      </c>
      <c r="AA4073" s="6">
        <f t="shared" si="1786"/>
        <v>27</v>
      </c>
      <c r="AB4073" s="6">
        <f t="shared" si="1787"/>
        <v>35</v>
      </c>
      <c r="AC4073" s="6">
        <f t="shared" si="1788"/>
        <v>0</v>
      </c>
      <c r="AD4073" s="6">
        <f t="shared" si="1789"/>
        <v>0</v>
      </c>
      <c r="AE4073" s="6">
        <f t="shared" si="1790"/>
        <v>39</v>
      </c>
      <c r="AF4073" s="7">
        <f t="shared" si="1791"/>
        <v>37636</v>
      </c>
      <c r="AG4073" s="7">
        <f t="shared" si="1792"/>
        <v>38025</v>
      </c>
      <c r="AH4073" s="4">
        <f t="shared" si="1793"/>
        <v>0</v>
      </c>
      <c r="AI4073" s="5">
        <f t="shared" si="1794"/>
        <v>0</v>
      </c>
    </row>
    <row r="4074" spans="1:35" hidden="1" x14ac:dyDescent="0.4">
      <c r="A4074" s="1">
        <v>70</v>
      </c>
      <c r="B4074" s="1">
        <v>88</v>
      </c>
      <c r="C4074" s="1">
        <v>91</v>
      </c>
      <c r="D4074" s="1">
        <v>48</v>
      </c>
      <c r="E4074" s="1">
        <v>81</v>
      </c>
      <c r="F4074" s="1">
        <v>27</v>
      </c>
      <c r="G4074" s="1">
        <v>31</v>
      </c>
      <c r="H4074" s="2">
        <f t="shared" si="1767"/>
        <v>1</v>
      </c>
      <c r="I4074" s="2">
        <f t="shared" si="1768"/>
        <v>1</v>
      </c>
      <c r="J4074" s="2">
        <f t="shared" si="1769"/>
        <v>1</v>
      </c>
      <c r="K4074" s="2">
        <f t="shared" si="1770"/>
        <v>1</v>
      </c>
      <c r="L4074" s="2">
        <f t="shared" si="1771"/>
        <v>1</v>
      </c>
      <c r="M4074" s="2">
        <f t="shared" si="1772"/>
        <v>1</v>
      </c>
      <c r="N4074" s="2">
        <f t="shared" si="1773"/>
        <v>1</v>
      </c>
      <c r="O4074" s="3">
        <f t="shared" si="1774"/>
        <v>0</v>
      </c>
      <c r="P4074" s="3">
        <f t="shared" si="1775"/>
        <v>7</v>
      </c>
      <c r="Q4074" s="4">
        <f t="shared" si="1776"/>
        <v>0</v>
      </c>
      <c r="R4074" s="5">
        <f t="shared" si="1777"/>
        <v>0</v>
      </c>
      <c r="S4074" s="5">
        <f t="shared" si="1778"/>
        <v>0</v>
      </c>
      <c r="T4074" s="5">
        <f t="shared" si="1779"/>
        <v>0</v>
      </c>
      <c r="U4074" s="5">
        <f t="shared" si="1780"/>
        <v>0</v>
      </c>
      <c r="V4074" s="5">
        <f t="shared" si="1781"/>
        <v>0</v>
      </c>
      <c r="W4074" s="5">
        <f t="shared" si="1782"/>
        <v>0</v>
      </c>
      <c r="X4074" s="5">
        <f t="shared" si="1783"/>
        <v>0</v>
      </c>
      <c r="Y4074" s="6">
        <f t="shared" si="1784"/>
        <v>70</v>
      </c>
      <c r="Z4074" s="6">
        <f t="shared" si="1785"/>
        <v>88</v>
      </c>
      <c r="AA4074" s="6">
        <f t="shared" si="1786"/>
        <v>91</v>
      </c>
      <c r="AB4074" s="6">
        <f t="shared" si="1787"/>
        <v>48</v>
      </c>
      <c r="AC4074" s="6">
        <f t="shared" si="1788"/>
        <v>81</v>
      </c>
      <c r="AD4074" s="6">
        <f t="shared" si="1789"/>
        <v>27</v>
      </c>
      <c r="AE4074" s="6">
        <f t="shared" si="1790"/>
        <v>31</v>
      </c>
      <c r="AF4074" s="7">
        <f t="shared" si="1791"/>
        <v>0</v>
      </c>
      <c r="AG4074" s="7">
        <f t="shared" si="1792"/>
        <v>190096</v>
      </c>
      <c r="AH4074" s="4">
        <f t="shared" si="1793"/>
        <v>0</v>
      </c>
      <c r="AI4074" s="5">
        <f t="shared" si="1794"/>
        <v>0</v>
      </c>
    </row>
    <row r="4075" spans="1:35" hidden="1" x14ac:dyDescent="0.4">
      <c r="A4075" s="1">
        <v>98</v>
      </c>
      <c r="B4075" s="1">
        <v>8</v>
      </c>
      <c r="C4075" s="1">
        <v>2</v>
      </c>
      <c r="D4075" s="1">
        <v>11</v>
      </c>
      <c r="E4075" s="1">
        <v>33</v>
      </c>
      <c r="F4075" s="1">
        <v>52</v>
      </c>
      <c r="G4075" s="1">
        <v>40</v>
      </c>
      <c r="H4075" s="2">
        <f t="shared" si="1767"/>
        <v>1</v>
      </c>
      <c r="I4075" s="2">
        <f t="shared" si="1768"/>
        <v>1</v>
      </c>
      <c r="J4075" s="2">
        <f t="shared" si="1769"/>
        <v>1</v>
      </c>
      <c r="K4075" s="2">
        <f t="shared" si="1770"/>
        <v>1</v>
      </c>
      <c r="L4075" s="2">
        <f t="shared" si="1771"/>
        <v>1</v>
      </c>
      <c r="M4075" s="2">
        <f t="shared" si="1772"/>
        <v>1</v>
      </c>
      <c r="N4075" s="2">
        <f t="shared" si="1773"/>
        <v>1</v>
      </c>
      <c r="O4075" s="3">
        <f t="shared" si="1774"/>
        <v>0</v>
      </c>
      <c r="P4075" s="3">
        <f t="shared" si="1775"/>
        <v>7</v>
      </c>
      <c r="Q4075" s="4">
        <f t="shared" si="1776"/>
        <v>0</v>
      </c>
      <c r="R4075" s="5">
        <f t="shared" si="1777"/>
        <v>0</v>
      </c>
      <c r="S4075" s="5">
        <f t="shared" si="1778"/>
        <v>0</v>
      </c>
      <c r="T4075" s="5">
        <f t="shared" si="1779"/>
        <v>0</v>
      </c>
      <c r="U4075" s="5">
        <f t="shared" si="1780"/>
        <v>0</v>
      </c>
      <c r="V4075" s="5">
        <f t="shared" si="1781"/>
        <v>0</v>
      </c>
      <c r="W4075" s="5">
        <f t="shared" si="1782"/>
        <v>0</v>
      </c>
      <c r="X4075" s="5">
        <f t="shared" si="1783"/>
        <v>0</v>
      </c>
      <c r="Y4075" s="6">
        <f t="shared" si="1784"/>
        <v>98</v>
      </c>
      <c r="Z4075" s="6">
        <f t="shared" si="1785"/>
        <v>8</v>
      </c>
      <c r="AA4075" s="6">
        <f t="shared" si="1786"/>
        <v>2</v>
      </c>
      <c r="AB4075" s="6">
        <f t="shared" si="1787"/>
        <v>11</v>
      </c>
      <c r="AC4075" s="6">
        <f t="shared" si="1788"/>
        <v>33</v>
      </c>
      <c r="AD4075" s="6">
        <f t="shared" si="1789"/>
        <v>52</v>
      </c>
      <c r="AE4075" s="6">
        <f t="shared" si="1790"/>
        <v>40</v>
      </c>
      <c r="AF4075" s="7">
        <f t="shared" si="1791"/>
        <v>0</v>
      </c>
      <c r="AG4075" s="7">
        <f t="shared" si="1792"/>
        <v>59536</v>
      </c>
      <c r="AH4075" s="4">
        <f t="shared" si="1793"/>
        <v>0</v>
      </c>
      <c r="AI4075" s="5">
        <f t="shared" si="1794"/>
        <v>0</v>
      </c>
    </row>
    <row r="4076" spans="1:35" hidden="1" x14ac:dyDescent="0.4">
      <c r="A4076" s="1">
        <v>70</v>
      </c>
      <c r="B4076" s="1">
        <v>22</v>
      </c>
      <c r="C4076" s="1">
        <v>69</v>
      </c>
      <c r="D4076" s="1">
        <v>72</v>
      </c>
      <c r="E4076" s="1">
        <v>34</v>
      </c>
      <c r="F4076" s="1">
        <v>60</v>
      </c>
      <c r="G4076" s="1">
        <v>82</v>
      </c>
      <c r="H4076" s="2">
        <f t="shared" si="1767"/>
        <v>1</v>
      </c>
      <c r="I4076" s="2">
        <f t="shared" si="1768"/>
        <v>1</v>
      </c>
      <c r="J4076" s="2">
        <f t="shared" si="1769"/>
        <v>1</v>
      </c>
      <c r="K4076" s="2">
        <f t="shared" si="1770"/>
        <v>1</v>
      </c>
      <c r="L4076" s="2">
        <f t="shared" si="1771"/>
        <v>1</v>
      </c>
      <c r="M4076" s="2">
        <f t="shared" si="1772"/>
        <v>1</v>
      </c>
      <c r="N4076" s="2">
        <f t="shared" si="1773"/>
        <v>1</v>
      </c>
      <c r="O4076" s="3">
        <f t="shared" si="1774"/>
        <v>0</v>
      </c>
      <c r="P4076" s="3">
        <f t="shared" si="1775"/>
        <v>7</v>
      </c>
      <c r="Q4076" s="4">
        <f t="shared" si="1776"/>
        <v>0</v>
      </c>
      <c r="R4076" s="5">
        <f t="shared" si="1777"/>
        <v>0</v>
      </c>
      <c r="S4076" s="5">
        <f t="shared" si="1778"/>
        <v>0</v>
      </c>
      <c r="T4076" s="5">
        <f t="shared" si="1779"/>
        <v>0</v>
      </c>
      <c r="U4076" s="5">
        <f t="shared" si="1780"/>
        <v>0</v>
      </c>
      <c r="V4076" s="5">
        <f t="shared" si="1781"/>
        <v>0</v>
      </c>
      <c r="W4076" s="5">
        <f t="shared" si="1782"/>
        <v>0</v>
      </c>
      <c r="X4076" s="5">
        <f t="shared" si="1783"/>
        <v>0</v>
      </c>
      <c r="Y4076" s="6">
        <f t="shared" si="1784"/>
        <v>70</v>
      </c>
      <c r="Z4076" s="6">
        <f t="shared" si="1785"/>
        <v>22</v>
      </c>
      <c r="AA4076" s="6">
        <f t="shared" si="1786"/>
        <v>69</v>
      </c>
      <c r="AB4076" s="6">
        <f t="shared" si="1787"/>
        <v>72</v>
      </c>
      <c r="AC4076" s="6">
        <f t="shared" si="1788"/>
        <v>34</v>
      </c>
      <c r="AD4076" s="6">
        <f t="shared" si="1789"/>
        <v>60</v>
      </c>
      <c r="AE4076" s="6">
        <f t="shared" si="1790"/>
        <v>82</v>
      </c>
      <c r="AF4076" s="7">
        <f t="shared" si="1791"/>
        <v>0</v>
      </c>
      <c r="AG4076" s="7">
        <f t="shared" si="1792"/>
        <v>167281</v>
      </c>
      <c r="AH4076" s="4">
        <f t="shared" si="1793"/>
        <v>0</v>
      </c>
      <c r="AI4076" s="5">
        <f t="shared" si="1794"/>
        <v>0</v>
      </c>
    </row>
    <row r="4077" spans="1:35" hidden="1" x14ac:dyDescent="0.4">
      <c r="A4077" s="1">
        <v>44</v>
      </c>
      <c r="B4077" s="1">
        <v>21</v>
      </c>
      <c r="C4077" s="1">
        <v>52</v>
      </c>
      <c r="D4077" s="1">
        <v>8</v>
      </c>
      <c r="E4077" s="1">
        <v>3</v>
      </c>
      <c r="F4077" s="1">
        <v>93</v>
      </c>
      <c r="G4077" s="1">
        <v>38</v>
      </c>
      <c r="H4077" s="2">
        <f t="shared" si="1767"/>
        <v>1</v>
      </c>
      <c r="I4077" s="2">
        <f t="shared" si="1768"/>
        <v>1</v>
      </c>
      <c r="J4077" s="2">
        <f t="shared" si="1769"/>
        <v>1</v>
      </c>
      <c r="K4077" s="2">
        <f t="shared" si="1770"/>
        <v>1</v>
      </c>
      <c r="L4077" s="2">
        <f t="shared" si="1771"/>
        <v>1</v>
      </c>
      <c r="M4077" s="2">
        <f t="shared" si="1772"/>
        <v>1</v>
      </c>
      <c r="N4077" s="2">
        <f t="shared" si="1773"/>
        <v>1</v>
      </c>
      <c r="O4077" s="3">
        <f t="shared" si="1774"/>
        <v>0</v>
      </c>
      <c r="P4077" s="3">
        <f t="shared" si="1775"/>
        <v>7</v>
      </c>
      <c r="Q4077" s="4">
        <f t="shared" si="1776"/>
        <v>0</v>
      </c>
      <c r="R4077" s="5">
        <f t="shared" si="1777"/>
        <v>0</v>
      </c>
      <c r="S4077" s="5">
        <f t="shared" si="1778"/>
        <v>0</v>
      </c>
      <c r="T4077" s="5">
        <f t="shared" si="1779"/>
        <v>0</v>
      </c>
      <c r="U4077" s="5">
        <f t="shared" si="1780"/>
        <v>0</v>
      </c>
      <c r="V4077" s="5">
        <f t="shared" si="1781"/>
        <v>0</v>
      </c>
      <c r="W4077" s="5">
        <f t="shared" si="1782"/>
        <v>0</v>
      </c>
      <c r="X4077" s="5">
        <f t="shared" si="1783"/>
        <v>0</v>
      </c>
      <c r="Y4077" s="6">
        <f t="shared" si="1784"/>
        <v>44</v>
      </c>
      <c r="Z4077" s="6">
        <f t="shared" si="1785"/>
        <v>21</v>
      </c>
      <c r="AA4077" s="6">
        <f t="shared" si="1786"/>
        <v>52</v>
      </c>
      <c r="AB4077" s="6">
        <f t="shared" si="1787"/>
        <v>8</v>
      </c>
      <c r="AC4077" s="6">
        <f t="shared" si="1788"/>
        <v>3</v>
      </c>
      <c r="AD4077" s="6">
        <f t="shared" si="1789"/>
        <v>93</v>
      </c>
      <c r="AE4077" s="6">
        <f t="shared" si="1790"/>
        <v>38</v>
      </c>
      <c r="AF4077" s="7">
        <f t="shared" si="1791"/>
        <v>0</v>
      </c>
      <c r="AG4077" s="7">
        <f t="shared" si="1792"/>
        <v>67081</v>
      </c>
      <c r="AH4077" s="4">
        <f t="shared" si="1793"/>
        <v>0</v>
      </c>
      <c r="AI4077" s="5">
        <f t="shared" si="1794"/>
        <v>0</v>
      </c>
    </row>
    <row r="4078" spans="1:35" hidden="1" x14ac:dyDescent="0.4">
      <c r="A4078" s="1">
        <v>35</v>
      </c>
      <c r="B4078" s="1">
        <v>33</v>
      </c>
      <c r="C4078" s="1">
        <v>67</v>
      </c>
      <c r="D4078" s="1">
        <v>50</v>
      </c>
      <c r="E4078" s="1">
        <v>82</v>
      </c>
      <c r="F4078" s="1">
        <v>28</v>
      </c>
      <c r="G4078" s="1">
        <v>17</v>
      </c>
      <c r="H4078" s="2">
        <f t="shared" si="1767"/>
        <v>1</v>
      </c>
      <c r="I4078" s="2">
        <f t="shared" si="1768"/>
        <v>1</v>
      </c>
      <c r="J4078" s="2">
        <f t="shared" si="1769"/>
        <v>1</v>
      </c>
      <c r="K4078" s="2">
        <f t="shared" si="1770"/>
        <v>1</v>
      </c>
      <c r="L4078" s="2">
        <f t="shared" si="1771"/>
        <v>1</v>
      </c>
      <c r="M4078" s="2">
        <f t="shared" si="1772"/>
        <v>1</v>
      </c>
      <c r="N4078" s="2">
        <f t="shared" si="1773"/>
        <v>1</v>
      </c>
      <c r="O4078" s="3">
        <f t="shared" si="1774"/>
        <v>0</v>
      </c>
      <c r="P4078" s="3">
        <f t="shared" si="1775"/>
        <v>7</v>
      </c>
      <c r="Q4078" s="4">
        <f t="shared" si="1776"/>
        <v>0</v>
      </c>
      <c r="R4078" s="5">
        <f t="shared" si="1777"/>
        <v>0</v>
      </c>
      <c r="S4078" s="5">
        <f t="shared" si="1778"/>
        <v>0</v>
      </c>
      <c r="T4078" s="5">
        <f t="shared" si="1779"/>
        <v>0</v>
      </c>
      <c r="U4078" s="5">
        <f t="shared" si="1780"/>
        <v>0</v>
      </c>
      <c r="V4078" s="5">
        <f t="shared" si="1781"/>
        <v>0</v>
      </c>
      <c r="W4078" s="5">
        <f t="shared" si="1782"/>
        <v>0</v>
      </c>
      <c r="X4078" s="5">
        <f t="shared" si="1783"/>
        <v>0</v>
      </c>
      <c r="Y4078" s="6">
        <f t="shared" si="1784"/>
        <v>35</v>
      </c>
      <c r="Z4078" s="6">
        <f t="shared" si="1785"/>
        <v>33</v>
      </c>
      <c r="AA4078" s="6">
        <f t="shared" si="1786"/>
        <v>67</v>
      </c>
      <c r="AB4078" s="6">
        <f t="shared" si="1787"/>
        <v>50</v>
      </c>
      <c r="AC4078" s="6">
        <f t="shared" si="1788"/>
        <v>82</v>
      </c>
      <c r="AD4078" s="6">
        <f t="shared" si="1789"/>
        <v>28</v>
      </c>
      <c r="AE4078" s="6">
        <f t="shared" si="1790"/>
        <v>17</v>
      </c>
      <c r="AF4078" s="7">
        <f t="shared" si="1791"/>
        <v>0</v>
      </c>
      <c r="AG4078" s="7">
        <f t="shared" si="1792"/>
        <v>97344</v>
      </c>
      <c r="AH4078" s="4">
        <f t="shared" si="1793"/>
        <v>0</v>
      </c>
      <c r="AI4078" s="5">
        <f t="shared" si="1794"/>
        <v>0</v>
      </c>
    </row>
    <row r="4079" spans="1:35" hidden="1" x14ac:dyDescent="0.4">
      <c r="A4079" s="1">
        <v>73</v>
      </c>
      <c r="B4079" s="1">
        <v>26</v>
      </c>
      <c r="C4079" s="1">
        <v>84</v>
      </c>
      <c r="D4079" s="1">
        <v>64</v>
      </c>
      <c r="E4079" s="1">
        <v>95</v>
      </c>
      <c r="F4079" s="1">
        <v>71</v>
      </c>
      <c r="G4079" s="1">
        <v>11</v>
      </c>
      <c r="H4079" s="2">
        <f t="shared" si="1767"/>
        <v>1</v>
      </c>
      <c r="I4079" s="2">
        <f t="shared" si="1768"/>
        <v>1</v>
      </c>
      <c r="J4079" s="2">
        <f t="shared" si="1769"/>
        <v>1</v>
      </c>
      <c r="K4079" s="2">
        <f t="shared" si="1770"/>
        <v>1</v>
      </c>
      <c r="L4079" s="2">
        <f t="shared" si="1771"/>
        <v>1</v>
      </c>
      <c r="M4079" s="2">
        <f t="shared" si="1772"/>
        <v>1</v>
      </c>
      <c r="N4079" s="2">
        <f t="shared" si="1773"/>
        <v>1</v>
      </c>
      <c r="O4079" s="3">
        <f t="shared" si="1774"/>
        <v>0</v>
      </c>
      <c r="P4079" s="3">
        <f t="shared" si="1775"/>
        <v>7</v>
      </c>
      <c r="Q4079" s="4">
        <f t="shared" si="1776"/>
        <v>0</v>
      </c>
      <c r="R4079" s="5">
        <f t="shared" si="1777"/>
        <v>0</v>
      </c>
      <c r="S4079" s="5">
        <f t="shared" si="1778"/>
        <v>0</v>
      </c>
      <c r="T4079" s="5">
        <f t="shared" si="1779"/>
        <v>0</v>
      </c>
      <c r="U4079" s="5">
        <f t="shared" si="1780"/>
        <v>0</v>
      </c>
      <c r="V4079" s="5">
        <f t="shared" si="1781"/>
        <v>0</v>
      </c>
      <c r="W4079" s="5">
        <f t="shared" si="1782"/>
        <v>0</v>
      </c>
      <c r="X4079" s="5">
        <f t="shared" si="1783"/>
        <v>0</v>
      </c>
      <c r="Y4079" s="6">
        <f t="shared" si="1784"/>
        <v>73</v>
      </c>
      <c r="Z4079" s="6">
        <f t="shared" si="1785"/>
        <v>26</v>
      </c>
      <c r="AA4079" s="6">
        <f t="shared" si="1786"/>
        <v>84</v>
      </c>
      <c r="AB4079" s="6">
        <f t="shared" si="1787"/>
        <v>64</v>
      </c>
      <c r="AC4079" s="6">
        <f t="shared" si="1788"/>
        <v>95</v>
      </c>
      <c r="AD4079" s="6">
        <f t="shared" si="1789"/>
        <v>71</v>
      </c>
      <c r="AE4079" s="6">
        <f t="shared" si="1790"/>
        <v>11</v>
      </c>
      <c r="AF4079" s="7">
        <f t="shared" si="1791"/>
        <v>0</v>
      </c>
      <c r="AG4079" s="7">
        <f t="shared" si="1792"/>
        <v>179776</v>
      </c>
      <c r="AH4079" s="4">
        <f t="shared" si="1793"/>
        <v>0</v>
      </c>
      <c r="AI4079" s="5">
        <f t="shared" si="1794"/>
        <v>0</v>
      </c>
    </row>
    <row r="4080" spans="1:35" hidden="1" x14ac:dyDescent="0.4">
      <c r="A4080" s="1">
        <v>5</v>
      </c>
      <c r="B4080" s="1">
        <v>10</v>
      </c>
      <c r="C4080" s="1">
        <v>26</v>
      </c>
      <c r="D4080" s="1">
        <v>4</v>
      </c>
      <c r="E4080" s="1">
        <v>14</v>
      </c>
      <c r="F4080" s="1">
        <v>72</v>
      </c>
      <c r="G4080" s="1">
        <v>26</v>
      </c>
      <c r="H4080" s="2">
        <f t="shared" si="1767"/>
        <v>1</v>
      </c>
      <c r="I4080" s="2">
        <f t="shared" si="1768"/>
        <v>1</v>
      </c>
      <c r="J4080" s="2">
        <f t="shared" si="1769"/>
        <v>2</v>
      </c>
      <c r="K4080" s="2">
        <f t="shared" si="1770"/>
        <v>1</v>
      </c>
      <c r="L4080" s="2">
        <f t="shared" si="1771"/>
        <v>1</v>
      </c>
      <c r="M4080" s="2">
        <f t="shared" si="1772"/>
        <v>1</v>
      </c>
      <c r="N4080" s="2">
        <f t="shared" si="1773"/>
        <v>2</v>
      </c>
      <c r="O4080" s="3">
        <f t="shared" si="1774"/>
        <v>2</v>
      </c>
      <c r="P4080" s="3">
        <f t="shared" si="1775"/>
        <v>5</v>
      </c>
      <c r="Q4080" s="4">
        <f t="shared" si="1776"/>
        <v>1</v>
      </c>
      <c r="R4080" s="5">
        <f t="shared" si="1777"/>
        <v>0</v>
      </c>
      <c r="S4080" s="5">
        <f t="shared" si="1778"/>
        <v>0</v>
      </c>
      <c r="T4080" s="5">
        <f t="shared" si="1779"/>
        <v>26</v>
      </c>
      <c r="U4080" s="5">
        <f t="shared" si="1780"/>
        <v>0</v>
      </c>
      <c r="V4080" s="5">
        <f t="shared" si="1781"/>
        <v>0</v>
      </c>
      <c r="W4080" s="5">
        <f t="shared" si="1782"/>
        <v>0</v>
      </c>
      <c r="X4080" s="5">
        <f t="shared" si="1783"/>
        <v>26</v>
      </c>
      <c r="Y4080" s="6">
        <f t="shared" si="1784"/>
        <v>5</v>
      </c>
      <c r="Z4080" s="6">
        <f t="shared" si="1785"/>
        <v>10</v>
      </c>
      <c r="AA4080" s="6">
        <f t="shared" si="1786"/>
        <v>0</v>
      </c>
      <c r="AB4080" s="6">
        <f t="shared" si="1787"/>
        <v>4</v>
      </c>
      <c r="AC4080" s="6">
        <f t="shared" si="1788"/>
        <v>14</v>
      </c>
      <c r="AD4080" s="6">
        <f t="shared" si="1789"/>
        <v>72</v>
      </c>
      <c r="AE4080" s="6">
        <f t="shared" si="1790"/>
        <v>0</v>
      </c>
      <c r="AF4080" s="7">
        <f t="shared" si="1791"/>
        <v>2704</v>
      </c>
      <c r="AG4080" s="7">
        <f t="shared" si="1792"/>
        <v>11025</v>
      </c>
      <c r="AH4080" s="4">
        <f t="shared" si="1793"/>
        <v>0</v>
      </c>
      <c r="AI4080" s="5">
        <f t="shared" si="1794"/>
        <v>0</v>
      </c>
    </row>
    <row r="4081" spans="1:35" hidden="1" x14ac:dyDescent="0.4">
      <c r="A4081" s="1">
        <v>54</v>
      </c>
      <c r="B4081" s="1">
        <v>96</v>
      </c>
      <c r="C4081" s="1">
        <v>55</v>
      </c>
      <c r="D4081" s="1">
        <v>16</v>
      </c>
      <c r="E4081" s="1">
        <v>52</v>
      </c>
      <c r="F4081" s="1">
        <v>35</v>
      </c>
      <c r="G4081" s="1">
        <v>33</v>
      </c>
      <c r="H4081" s="2">
        <f t="shared" si="1767"/>
        <v>1</v>
      </c>
      <c r="I4081" s="2">
        <f t="shared" si="1768"/>
        <v>1</v>
      </c>
      <c r="J4081" s="2">
        <f t="shared" si="1769"/>
        <v>1</v>
      </c>
      <c r="K4081" s="2">
        <f t="shared" si="1770"/>
        <v>1</v>
      </c>
      <c r="L4081" s="2">
        <f t="shared" si="1771"/>
        <v>1</v>
      </c>
      <c r="M4081" s="2">
        <f t="shared" si="1772"/>
        <v>1</v>
      </c>
      <c r="N4081" s="2">
        <f t="shared" si="1773"/>
        <v>1</v>
      </c>
      <c r="O4081" s="3">
        <f t="shared" si="1774"/>
        <v>0</v>
      </c>
      <c r="P4081" s="3">
        <f t="shared" si="1775"/>
        <v>7</v>
      </c>
      <c r="Q4081" s="4">
        <f t="shared" si="1776"/>
        <v>0</v>
      </c>
      <c r="R4081" s="5">
        <f t="shared" si="1777"/>
        <v>0</v>
      </c>
      <c r="S4081" s="5">
        <f t="shared" si="1778"/>
        <v>0</v>
      </c>
      <c r="T4081" s="5">
        <f t="shared" si="1779"/>
        <v>0</v>
      </c>
      <c r="U4081" s="5">
        <f t="shared" si="1780"/>
        <v>0</v>
      </c>
      <c r="V4081" s="5">
        <f t="shared" si="1781"/>
        <v>0</v>
      </c>
      <c r="W4081" s="5">
        <f t="shared" si="1782"/>
        <v>0</v>
      </c>
      <c r="X4081" s="5">
        <f t="shared" si="1783"/>
        <v>0</v>
      </c>
      <c r="Y4081" s="6">
        <f t="shared" si="1784"/>
        <v>54</v>
      </c>
      <c r="Z4081" s="6">
        <f t="shared" si="1785"/>
        <v>96</v>
      </c>
      <c r="AA4081" s="6">
        <f t="shared" si="1786"/>
        <v>55</v>
      </c>
      <c r="AB4081" s="6">
        <f t="shared" si="1787"/>
        <v>16</v>
      </c>
      <c r="AC4081" s="6">
        <f t="shared" si="1788"/>
        <v>52</v>
      </c>
      <c r="AD4081" s="6">
        <f t="shared" si="1789"/>
        <v>35</v>
      </c>
      <c r="AE4081" s="6">
        <f t="shared" si="1790"/>
        <v>33</v>
      </c>
      <c r="AF4081" s="7">
        <f t="shared" si="1791"/>
        <v>0</v>
      </c>
      <c r="AG4081" s="7">
        <f t="shared" si="1792"/>
        <v>116281</v>
      </c>
      <c r="AH4081" s="4">
        <f t="shared" si="1793"/>
        <v>0</v>
      </c>
      <c r="AI4081" s="5">
        <f t="shared" si="1794"/>
        <v>0</v>
      </c>
    </row>
    <row r="4082" spans="1:35" hidden="1" x14ac:dyDescent="0.4">
      <c r="A4082" s="1">
        <v>73</v>
      </c>
      <c r="B4082" s="1">
        <v>56</v>
      </c>
      <c r="C4082" s="1">
        <v>88</v>
      </c>
      <c r="D4082" s="1">
        <v>51</v>
      </c>
      <c r="E4082" s="1">
        <v>47</v>
      </c>
      <c r="F4082" s="1">
        <v>91</v>
      </c>
      <c r="G4082" s="1">
        <v>85</v>
      </c>
      <c r="H4082" s="2">
        <f t="shared" si="1767"/>
        <v>1</v>
      </c>
      <c r="I4082" s="2">
        <f t="shared" si="1768"/>
        <v>1</v>
      </c>
      <c r="J4082" s="2">
        <f t="shared" si="1769"/>
        <v>1</v>
      </c>
      <c r="K4082" s="2">
        <f t="shared" si="1770"/>
        <v>1</v>
      </c>
      <c r="L4082" s="2">
        <f t="shared" si="1771"/>
        <v>1</v>
      </c>
      <c r="M4082" s="2">
        <f t="shared" si="1772"/>
        <v>1</v>
      </c>
      <c r="N4082" s="2">
        <f t="shared" si="1773"/>
        <v>1</v>
      </c>
      <c r="O4082" s="3">
        <f t="shared" si="1774"/>
        <v>0</v>
      </c>
      <c r="P4082" s="3">
        <f t="shared" si="1775"/>
        <v>7</v>
      </c>
      <c r="Q4082" s="4">
        <f t="shared" si="1776"/>
        <v>0</v>
      </c>
      <c r="R4082" s="5">
        <f t="shared" si="1777"/>
        <v>0</v>
      </c>
      <c r="S4082" s="5">
        <f t="shared" si="1778"/>
        <v>0</v>
      </c>
      <c r="T4082" s="5">
        <f t="shared" si="1779"/>
        <v>0</v>
      </c>
      <c r="U4082" s="5">
        <f t="shared" si="1780"/>
        <v>0</v>
      </c>
      <c r="V4082" s="5">
        <f t="shared" si="1781"/>
        <v>0</v>
      </c>
      <c r="W4082" s="5">
        <f t="shared" si="1782"/>
        <v>0</v>
      </c>
      <c r="X4082" s="5">
        <f t="shared" si="1783"/>
        <v>0</v>
      </c>
      <c r="Y4082" s="6">
        <f t="shared" si="1784"/>
        <v>73</v>
      </c>
      <c r="Z4082" s="6">
        <f t="shared" si="1785"/>
        <v>56</v>
      </c>
      <c r="AA4082" s="6">
        <f t="shared" si="1786"/>
        <v>88</v>
      </c>
      <c r="AB4082" s="6">
        <f t="shared" si="1787"/>
        <v>51</v>
      </c>
      <c r="AC4082" s="6">
        <f t="shared" si="1788"/>
        <v>47</v>
      </c>
      <c r="AD4082" s="6">
        <f t="shared" si="1789"/>
        <v>91</v>
      </c>
      <c r="AE4082" s="6">
        <f t="shared" si="1790"/>
        <v>85</v>
      </c>
      <c r="AF4082" s="7">
        <f t="shared" si="1791"/>
        <v>0</v>
      </c>
      <c r="AG4082" s="7">
        <f t="shared" si="1792"/>
        <v>241081</v>
      </c>
      <c r="AH4082" s="4">
        <f t="shared" si="1793"/>
        <v>0</v>
      </c>
      <c r="AI4082" s="5">
        <f t="shared" si="1794"/>
        <v>0</v>
      </c>
    </row>
    <row r="4083" spans="1:35" hidden="1" x14ac:dyDescent="0.4">
      <c r="A4083" s="1">
        <v>24</v>
      </c>
      <c r="B4083" s="1">
        <v>61</v>
      </c>
      <c r="C4083" s="1">
        <v>20</v>
      </c>
      <c r="D4083" s="1">
        <v>16</v>
      </c>
      <c r="E4083" s="1">
        <v>77</v>
      </c>
      <c r="F4083" s="1">
        <v>17</v>
      </c>
      <c r="G4083" s="1">
        <v>25</v>
      </c>
      <c r="H4083" s="2">
        <f t="shared" si="1767"/>
        <v>1</v>
      </c>
      <c r="I4083" s="2">
        <f t="shared" si="1768"/>
        <v>1</v>
      </c>
      <c r="J4083" s="2">
        <f t="shared" si="1769"/>
        <v>1</v>
      </c>
      <c r="K4083" s="2">
        <f t="shared" si="1770"/>
        <v>1</v>
      </c>
      <c r="L4083" s="2">
        <f t="shared" si="1771"/>
        <v>1</v>
      </c>
      <c r="M4083" s="2">
        <f t="shared" si="1772"/>
        <v>1</v>
      </c>
      <c r="N4083" s="2">
        <f t="shared" si="1773"/>
        <v>1</v>
      </c>
      <c r="O4083" s="3">
        <f t="shared" si="1774"/>
        <v>0</v>
      </c>
      <c r="P4083" s="3">
        <f t="shared" si="1775"/>
        <v>7</v>
      </c>
      <c r="Q4083" s="4">
        <f t="shared" si="1776"/>
        <v>0</v>
      </c>
      <c r="R4083" s="5">
        <f t="shared" si="1777"/>
        <v>0</v>
      </c>
      <c r="S4083" s="5">
        <f t="shared" si="1778"/>
        <v>0</v>
      </c>
      <c r="T4083" s="5">
        <f t="shared" si="1779"/>
        <v>0</v>
      </c>
      <c r="U4083" s="5">
        <f t="shared" si="1780"/>
        <v>0</v>
      </c>
      <c r="V4083" s="5">
        <f t="shared" si="1781"/>
        <v>0</v>
      </c>
      <c r="W4083" s="5">
        <f t="shared" si="1782"/>
        <v>0</v>
      </c>
      <c r="X4083" s="5">
        <f t="shared" si="1783"/>
        <v>0</v>
      </c>
      <c r="Y4083" s="6">
        <f t="shared" si="1784"/>
        <v>24</v>
      </c>
      <c r="Z4083" s="6">
        <f t="shared" si="1785"/>
        <v>61</v>
      </c>
      <c r="AA4083" s="6">
        <f t="shared" si="1786"/>
        <v>20</v>
      </c>
      <c r="AB4083" s="6">
        <f t="shared" si="1787"/>
        <v>16</v>
      </c>
      <c r="AC4083" s="6">
        <f t="shared" si="1788"/>
        <v>77</v>
      </c>
      <c r="AD4083" s="6">
        <f t="shared" si="1789"/>
        <v>17</v>
      </c>
      <c r="AE4083" s="6">
        <f t="shared" si="1790"/>
        <v>25</v>
      </c>
      <c r="AF4083" s="7">
        <f t="shared" si="1791"/>
        <v>0</v>
      </c>
      <c r="AG4083" s="7">
        <f t="shared" si="1792"/>
        <v>57600</v>
      </c>
      <c r="AH4083" s="4">
        <f t="shared" si="1793"/>
        <v>0</v>
      </c>
      <c r="AI4083" s="5">
        <f t="shared" si="1794"/>
        <v>0</v>
      </c>
    </row>
    <row r="4084" spans="1:35" hidden="1" x14ac:dyDescent="0.4">
      <c r="A4084" s="1">
        <v>71</v>
      </c>
      <c r="B4084" s="1">
        <v>27</v>
      </c>
      <c r="C4084" s="1">
        <v>91</v>
      </c>
      <c r="D4084" s="1">
        <v>19</v>
      </c>
      <c r="E4084" s="1">
        <v>63</v>
      </c>
      <c r="F4084" s="1">
        <v>3</v>
      </c>
      <c r="G4084" s="1">
        <v>37</v>
      </c>
      <c r="H4084" s="2">
        <f t="shared" si="1767"/>
        <v>1</v>
      </c>
      <c r="I4084" s="2">
        <f t="shared" si="1768"/>
        <v>1</v>
      </c>
      <c r="J4084" s="2">
        <f t="shared" si="1769"/>
        <v>1</v>
      </c>
      <c r="K4084" s="2">
        <f t="shared" si="1770"/>
        <v>1</v>
      </c>
      <c r="L4084" s="2">
        <f t="shared" si="1771"/>
        <v>1</v>
      </c>
      <c r="M4084" s="2">
        <f t="shared" si="1772"/>
        <v>1</v>
      </c>
      <c r="N4084" s="2">
        <f t="shared" si="1773"/>
        <v>1</v>
      </c>
      <c r="O4084" s="3">
        <f t="shared" si="1774"/>
        <v>0</v>
      </c>
      <c r="P4084" s="3">
        <f t="shared" si="1775"/>
        <v>7</v>
      </c>
      <c r="Q4084" s="4">
        <f t="shared" si="1776"/>
        <v>0</v>
      </c>
      <c r="R4084" s="5">
        <f t="shared" si="1777"/>
        <v>0</v>
      </c>
      <c r="S4084" s="5">
        <f t="shared" si="1778"/>
        <v>0</v>
      </c>
      <c r="T4084" s="5">
        <f t="shared" si="1779"/>
        <v>0</v>
      </c>
      <c r="U4084" s="5">
        <f t="shared" si="1780"/>
        <v>0</v>
      </c>
      <c r="V4084" s="5">
        <f t="shared" si="1781"/>
        <v>0</v>
      </c>
      <c r="W4084" s="5">
        <f t="shared" si="1782"/>
        <v>0</v>
      </c>
      <c r="X4084" s="5">
        <f t="shared" si="1783"/>
        <v>0</v>
      </c>
      <c r="Y4084" s="6">
        <f t="shared" si="1784"/>
        <v>71</v>
      </c>
      <c r="Z4084" s="6">
        <f t="shared" si="1785"/>
        <v>27</v>
      </c>
      <c r="AA4084" s="6">
        <f t="shared" si="1786"/>
        <v>91</v>
      </c>
      <c r="AB4084" s="6">
        <f t="shared" si="1787"/>
        <v>19</v>
      </c>
      <c r="AC4084" s="6">
        <f t="shared" si="1788"/>
        <v>63</v>
      </c>
      <c r="AD4084" s="6">
        <f t="shared" si="1789"/>
        <v>3</v>
      </c>
      <c r="AE4084" s="6">
        <f t="shared" si="1790"/>
        <v>37</v>
      </c>
      <c r="AF4084" s="7">
        <f t="shared" si="1791"/>
        <v>0</v>
      </c>
      <c r="AG4084" s="7">
        <f t="shared" si="1792"/>
        <v>96721</v>
      </c>
      <c r="AH4084" s="4">
        <f t="shared" si="1793"/>
        <v>0</v>
      </c>
      <c r="AI4084" s="5">
        <f t="shared" si="1794"/>
        <v>0</v>
      </c>
    </row>
    <row r="4085" spans="1:35" hidden="1" x14ac:dyDescent="0.4">
      <c r="A4085" s="1">
        <v>17</v>
      </c>
      <c r="B4085" s="1">
        <v>67</v>
      </c>
      <c r="C4085" s="1">
        <v>38</v>
      </c>
      <c r="D4085" s="1">
        <v>35</v>
      </c>
      <c r="E4085" s="1">
        <v>64</v>
      </c>
      <c r="F4085" s="1">
        <v>82</v>
      </c>
      <c r="G4085" s="1">
        <v>91</v>
      </c>
      <c r="H4085" s="2">
        <f t="shared" si="1767"/>
        <v>1</v>
      </c>
      <c r="I4085" s="2">
        <f t="shared" si="1768"/>
        <v>1</v>
      </c>
      <c r="J4085" s="2">
        <f t="shared" si="1769"/>
        <v>1</v>
      </c>
      <c r="K4085" s="2">
        <f t="shared" si="1770"/>
        <v>1</v>
      </c>
      <c r="L4085" s="2">
        <f t="shared" si="1771"/>
        <v>1</v>
      </c>
      <c r="M4085" s="2">
        <f t="shared" si="1772"/>
        <v>1</v>
      </c>
      <c r="N4085" s="2">
        <f t="shared" si="1773"/>
        <v>1</v>
      </c>
      <c r="O4085" s="3">
        <f t="shared" si="1774"/>
        <v>0</v>
      </c>
      <c r="P4085" s="3">
        <f t="shared" si="1775"/>
        <v>7</v>
      </c>
      <c r="Q4085" s="4">
        <f t="shared" si="1776"/>
        <v>0</v>
      </c>
      <c r="R4085" s="5">
        <f t="shared" si="1777"/>
        <v>0</v>
      </c>
      <c r="S4085" s="5">
        <f t="shared" si="1778"/>
        <v>0</v>
      </c>
      <c r="T4085" s="5">
        <f t="shared" si="1779"/>
        <v>0</v>
      </c>
      <c r="U4085" s="5">
        <f t="shared" si="1780"/>
        <v>0</v>
      </c>
      <c r="V4085" s="5">
        <f t="shared" si="1781"/>
        <v>0</v>
      </c>
      <c r="W4085" s="5">
        <f t="shared" si="1782"/>
        <v>0</v>
      </c>
      <c r="X4085" s="5">
        <f t="shared" si="1783"/>
        <v>0</v>
      </c>
      <c r="Y4085" s="6">
        <f t="shared" si="1784"/>
        <v>17</v>
      </c>
      <c r="Z4085" s="6">
        <f t="shared" si="1785"/>
        <v>67</v>
      </c>
      <c r="AA4085" s="6">
        <f t="shared" si="1786"/>
        <v>38</v>
      </c>
      <c r="AB4085" s="6">
        <f t="shared" si="1787"/>
        <v>35</v>
      </c>
      <c r="AC4085" s="6">
        <f t="shared" si="1788"/>
        <v>64</v>
      </c>
      <c r="AD4085" s="6">
        <f t="shared" si="1789"/>
        <v>82</v>
      </c>
      <c r="AE4085" s="6">
        <f t="shared" si="1790"/>
        <v>91</v>
      </c>
      <c r="AF4085" s="7">
        <f t="shared" si="1791"/>
        <v>0</v>
      </c>
      <c r="AG4085" s="7">
        <f t="shared" si="1792"/>
        <v>155236</v>
      </c>
      <c r="AH4085" s="4">
        <f t="shared" si="1793"/>
        <v>0</v>
      </c>
      <c r="AI4085" s="5">
        <f t="shared" si="1794"/>
        <v>0</v>
      </c>
    </row>
    <row r="4086" spans="1:35" hidden="1" x14ac:dyDescent="0.4">
      <c r="A4086" s="1">
        <v>7</v>
      </c>
      <c r="B4086" s="1">
        <v>62</v>
      </c>
      <c r="C4086" s="1">
        <v>23</v>
      </c>
      <c r="D4086" s="1">
        <v>67</v>
      </c>
      <c r="E4086" s="1">
        <v>10</v>
      </c>
      <c r="F4086" s="1">
        <v>43</v>
      </c>
      <c r="G4086" s="1">
        <v>79</v>
      </c>
      <c r="H4086" s="2">
        <f t="shared" si="1767"/>
        <v>1</v>
      </c>
      <c r="I4086" s="2">
        <f t="shared" si="1768"/>
        <v>1</v>
      </c>
      <c r="J4086" s="2">
        <f t="shared" si="1769"/>
        <v>1</v>
      </c>
      <c r="K4086" s="2">
        <f t="shared" si="1770"/>
        <v>1</v>
      </c>
      <c r="L4086" s="2">
        <f t="shared" si="1771"/>
        <v>1</v>
      </c>
      <c r="M4086" s="2">
        <f t="shared" si="1772"/>
        <v>1</v>
      </c>
      <c r="N4086" s="2">
        <f t="shared" si="1773"/>
        <v>1</v>
      </c>
      <c r="O4086" s="3">
        <f t="shared" si="1774"/>
        <v>0</v>
      </c>
      <c r="P4086" s="3">
        <f t="shared" si="1775"/>
        <v>7</v>
      </c>
      <c r="Q4086" s="4">
        <f t="shared" si="1776"/>
        <v>0</v>
      </c>
      <c r="R4086" s="5">
        <f t="shared" si="1777"/>
        <v>0</v>
      </c>
      <c r="S4086" s="5">
        <f t="shared" si="1778"/>
        <v>0</v>
      </c>
      <c r="T4086" s="5">
        <f t="shared" si="1779"/>
        <v>0</v>
      </c>
      <c r="U4086" s="5">
        <f t="shared" si="1780"/>
        <v>0</v>
      </c>
      <c r="V4086" s="5">
        <f t="shared" si="1781"/>
        <v>0</v>
      </c>
      <c r="W4086" s="5">
        <f t="shared" si="1782"/>
        <v>0</v>
      </c>
      <c r="X4086" s="5">
        <f t="shared" si="1783"/>
        <v>0</v>
      </c>
      <c r="Y4086" s="6">
        <f t="shared" si="1784"/>
        <v>7</v>
      </c>
      <c r="Z4086" s="6">
        <f t="shared" si="1785"/>
        <v>62</v>
      </c>
      <c r="AA4086" s="6">
        <f t="shared" si="1786"/>
        <v>23</v>
      </c>
      <c r="AB4086" s="6">
        <f t="shared" si="1787"/>
        <v>67</v>
      </c>
      <c r="AC4086" s="6">
        <f t="shared" si="1788"/>
        <v>10</v>
      </c>
      <c r="AD4086" s="6">
        <f t="shared" si="1789"/>
        <v>43</v>
      </c>
      <c r="AE4086" s="6">
        <f t="shared" si="1790"/>
        <v>79</v>
      </c>
      <c r="AF4086" s="7">
        <f t="shared" si="1791"/>
        <v>0</v>
      </c>
      <c r="AG4086" s="7">
        <f t="shared" si="1792"/>
        <v>84681</v>
      </c>
      <c r="AH4086" s="4">
        <f t="shared" si="1793"/>
        <v>0</v>
      </c>
      <c r="AI4086" s="5">
        <f t="shared" si="1794"/>
        <v>0</v>
      </c>
    </row>
    <row r="4087" spans="1:35" hidden="1" x14ac:dyDescent="0.4">
      <c r="A4087" s="1">
        <v>14</v>
      </c>
      <c r="B4087" s="1">
        <v>43</v>
      </c>
      <c r="C4087" s="1">
        <v>8</v>
      </c>
      <c r="D4087" s="1">
        <v>15</v>
      </c>
      <c r="E4087" s="1">
        <v>48</v>
      </c>
      <c r="F4087" s="1">
        <v>80</v>
      </c>
      <c r="G4087" s="1">
        <v>60</v>
      </c>
      <c r="H4087" s="2">
        <f t="shared" si="1767"/>
        <v>1</v>
      </c>
      <c r="I4087" s="2">
        <f t="shared" si="1768"/>
        <v>1</v>
      </c>
      <c r="J4087" s="2">
        <f t="shared" si="1769"/>
        <v>1</v>
      </c>
      <c r="K4087" s="2">
        <f t="shared" si="1770"/>
        <v>1</v>
      </c>
      <c r="L4087" s="2">
        <f t="shared" si="1771"/>
        <v>1</v>
      </c>
      <c r="M4087" s="2">
        <f t="shared" si="1772"/>
        <v>1</v>
      </c>
      <c r="N4087" s="2">
        <f t="shared" si="1773"/>
        <v>1</v>
      </c>
      <c r="O4087" s="3">
        <f t="shared" si="1774"/>
        <v>0</v>
      </c>
      <c r="P4087" s="3">
        <f t="shared" si="1775"/>
        <v>7</v>
      </c>
      <c r="Q4087" s="4">
        <f t="shared" si="1776"/>
        <v>0</v>
      </c>
      <c r="R4087" s="5">
        <f t="shared" si="1777"/>
        <v>0</v>
      </c>
      <c r="S4087" s="5">
        <f t="shared" si="1778"/>
        <v>0</v>
      </c>
      <c r="T4087" s="5">
        <f t="shared" si="1779"/>
        <v>0</v>
      </c>
      <c r="U4087" s="5">
        <f t="shared" si="1780"/>
        <v>0</v>
      </c>
      <c r="V4087" s="5">
        <f t="shared" si="1781"/>
        <v>0</v>
      </c>
      <c r="W4087" s="5">
        <f t="shared" si="1782"/>
        <v>0</v>
      </c>
      <c r="X4087" s="5">
        <f t="shared" si="1783"/>
        <v>0</v>
      </c>
      <c r="Y4087" s="6">
        <f t="shared" si="1784"/>
        <v>14</v>
      </c>
      <c r="Z4087" s="6">
        <f t="shared" si="1785"/>
        <v>43</v>
      </c>
      <c r="AA4087" s="6">
        <f t="shared" si="1786"/>
        <v>8</v>
      </c>
      <c r="AB4087" s="6">
        <f t="shared" si="1787"/>
        <v>15</v>
      </c>
      <c r="AC4087" s="6">
        <f t="shared" si="1788"/>
        <v>48</v>
      </c>
      <c r="AD4087" s="6">
        <f t="shared" si="1789"/>
        <v>80</v>
      </c>
      <c r="AE4087" s="6">
        <f t="shared" si="1790"/>
        <v>60</v>
      </c>
      <c r="AF4087" s="7">
        <f t="shared" si="1791"/>
        <v>0</v>
      </c>
      <c r="AG4087" s="7">
        <f t="shared" si="1792"/>
        <v>71824</v>
      </c>
      <c r="AH4087" s="4">
        <f t="shared" si="1793"/>
        <v>0</v>
      </c>
      <c r="AI4087" s="5">
        <f t="shared" si="1794"/>
        <v>0</v>
      </c>
    </row>
    <row r="4088" spans="1:35" hidden="1" x14ac:dyDescent="0.4">
      <c r="A4088" s="1">
        <v>45</v>
      </c>
      <c r="B4088" s="1">
        <v>68</v>
      </c>
      <c r="C4088" s="1">
        <v>8</v>
      </c>
      <c r="D4088" s="1">
        <v>26</v>
      </c>
      <c r="E4088" s="1">
        <v>82</v>
      </c>
      <c r="F4088" s="1">
        <v>19</v>
      </c>
      <c r="G4088" s="1">
        <v>30</v>
      </c>
      <c r="H4088" s="2">
        <f t="shared" si="1767"/>
        <v>1</v>
      </c>
      <c r="I4088" s="2">
        <f t="shared" si="1768"/>
        <v>1</v>
      </c>
      <c r="J4088" s="2">
        <f t="shared" si="1769"/>
        <v>1</v>
      </c>
      <c r="K4088" s="2">
        <f t="shared" si="1770"/>
        <v>1</v>
      </c>
      <c r="L4088" s="2">
        <f t="shared" si="1771"/>
        <v>1</v>
      </c>
      <c r="M4088" s="2">
        <f t="shared" si="1772"/>
        <v>1</v>
      </c>
      <c r="N4088" s="2">
        <f t="shared" si="1773"/>
        <v>1</v>
      </c>
      <c r="O4088" s="3">
        <f t="shared" si="1774"/>
        <v>0</v>
      </c>
      <c r="P4088" s="3">
        <f t="shared" si="1775"/>
        <v>7</v>
      </c>
      <c r="Q4088" s="4">
        <f t="shared" si="1776"/>
        <v>0</v>
      </c>
      <c r="R4088" s="5">
        <f t="shared" si="1777"/>
        <v>0</v>
      </c>
      <c r="S4088" s="5">
        <f t="shared" si="1778"/>
        <v>0</v>
      </c>
      <c r="T4088" s="5">
        <f t="shared" si="1779"/>
        <v>0</v>
      </c>
      <c r="U4088" s="5">
        <f t="shared" si="1780"/>
        <v>0</v>
      </c>
      <c r="V4088" s="5">
        <f t="shared" si="1781"/>
        <v>0</v>
      </c>
      <c r="W4088" s="5">
        <f t="shared" si="1782"/>
        <v>0</v>
      </c>
      <c r="X4088" s="5">
        <f t="shared" si="1783"/>
        <v>0</v>
      </c>
      <c r="Y4088" s="6">
        <f t="shared" si="1784"/>
        <v>45</v>
      </c>
      <c r="Z4088" s="6">
        <f t="shared" si="1785"/>
        <v>68</v>
      </c>
      <c r="AA4088" s="6">
        <f t="shared" si="1786"/>
        <v>8</v>
      </c>
      <c r="AB4088" s="6">
        <f t="shared" si="1787"/>
        <v>26</v>
      </c>
      <c r="AC4088" s="6">
        <f t="shared" si="1788"/>
        <v>82</v>
      </c>
      <c r="AD4088" s="6">
        <f t="shared" si="1789"/>
        <v>19</v>
      </c>
      <c r="AE4088" s="6">
        <f t="shared" si="1790"/>
        <v>30</v>
      </c>
      <c r="AF4088" s="7">
        <f t="shared" si="1791"/>
        <v>0</v>
      </c>
      <c r="AG4088" s="7">
        <f t="shared" si="1792"/>
        <v>77284</v>
      </c>
      <c r="AH4088" s="4">
        <f t="shared" si="1793"/>
        <v>0</v>
      </c>
      <c r="AI4088" s="5">
        <f t="shared" si="1794"/>
        <v>0</v>
      </c>
    </row>
    <row r="4089" spans="1:35" hidden="1" x14ac:dyDescent="0.4">
      <c r="A4089" s="1">
        <v>99</v>
      </c>
      <c r="B4089" s="1">
        <v>67</v>
      </c>
      <c r="C4089" s="1">
        <v>89</v>
      </c>
      <c r="D4089" s="1">
        <v>27</v>
      </c>
      <c r="E4089" s="1">
        <v>57</v>
      </c>
      <c r="F4089" s="1">
        <v>91</v>
      </c>
      <c r="G4089" s="1">
        <v>14</v>
      </c>
      <c r="H4089" s="2">
        <f t="shared" si="1767"/>
        <v>1</v>
      </c>
      <c r="I4089" s="2">
        <f t="shared" si="1768"/>
        <v>1</v>
      </c>
      <c r="J4089" s="2">
        <f t="shared" si="1769"/>
        <v>1</v>
      </c>
      <c r="K4089" s="2">
        <f t="shared" si="1770"/>
        <v>1</v>
      </c>
      <c r="L4089" s="2">
        <f t="shared" si="1771"/>
        <v>1</v>
      </c>
      <c r="M4089" s="2">
        <f t="shared" si="1772"/>
        <v>1</v>
      </c>
      <c r="N4089" s="2">
        <f t="shared" si="1773"/>
        <v>1</v>
      </c>
      <c r="O4089" s="3">
        <f t="shared" si="1774"/>
        <v>0</v>
      </c>
      <c r="P4089" s="3">
        <f t="shared" si="1775"/>
        <v>7</v>
      </c>
      <c r="Q4089" s="4">
        <f t="shared" si="1776"/>
        <v>0</v>
      </c>
      <c r="R4089" s="5">
        <f t="shared" si="1777"/>
        <v>0</v>
      </c>
      <c r="S4089" s="5">
        <f t="shared" si="1778"/>
        <v>0</v>
      </c>
      <c r="T4089" s="5">
        <f t="shared" si="1779"/>
        <v>0</v>
      </c>
      <c r="U4089" s="5">
        <f t="shared" si="1780"/>
        <v>0</v>
      </c>
      <c r="V4089" s="5">
        <f t="shared" si="1781"/>
        <v>0</v>
      </c>
      <c r="W4089" s="5">
        <f t="shared" si="1782"/>
        <v>0</v>
      </c>
      <c r="X4089" s="5">
        <f t="shared" si="1783"/>
        <v>0</v>
      </c>
      <c r="Y4089" s="6">
        <f t="shared" si="1784"/>
        <v>99</v>
      </c>
      <c r="Z4089" s="6">
        <f t="shared" si="1785"/>
        <v>67</v>
      </c>
      <c r="AA4089" s="6">
        <f t="shared" si="1786"/>
        <v>89</v>
      </c>
      <c r="AB4089" s="6">
        <f t="shared" si="1787"/>
        <v>27</v>
      </c>
      <c r="AC4089" s="6">
        <f t="shared" si="1788"/>
        <v>57</v>
      </c>
      <c r="AD4089" s="6">
        <f t="shared" si="1789"/>
        <v>91</v>
      </c>
      <c r="AE4089" s="6">
        <f t="shared" si="1790"/>
        <v>14</v>
      </c>
      <c r="AF4089" s="7">
        <f t="shared" si="1791"/>
        <v>0</v>
      </c>
      <c r="AG4089" s="7">
        <f t="shared" si="1792"/>
        <v>197136</v>
      </c>
      <c r="AH4089" s="4">
        <f t="shared" si="1793"/>
        <v>0</v>
      </c>
      <c r="AI4089" s="5">
        <f t="shared" si="1794"/>
        <v>0</v>
      </c>
    </row>
    <row r="4090" spans="1:35" hidden="1" x14ac:dyDescent="0.4">
      <c r="A4090" s="1">
        <v>22</v>
      </c>
      <c r="B4090" s="1">
        <v>11</v>
      </c>
      <c r="C4090" s="1">
        <v>39</v>
      </c>
      <c r="D4090" s="1">
        <v>11</v>
      </c>
      <c r="E4090" s="1">
        <v>40</v>
      </c>
      <c r="F4090" s="1">
        <v>14</v>
      </c>
      <c r="G4090" s="1">
        <v>50</v>
      </c>
      <c r="H4090" s="2">
        <f t="shared" si="1767"/>
        <v>1</v>
      </c>
      <c r="I4090" s="2">
        <f t="shared" si="1768"/>
        <v>2</v>
      </c>
      <c r="J4090" s="2">
        <f t="shared" si="1769"/>
        <v>1</v>
      </c>
      <c r="K4090" s="2">
        <f t="shared" si="1770"/>
        <v>2</v>
      </c>
      <c r="L4090" s="2">
        <f t="shared" si="1771"/>
        <v>1</v>
      </c>
      <c r="M4090" s="2">
        <f t="shared" si="1772"/>
        <v>1</v>
      </c>
      <c r="N4090" s="2">
        <f t="shared" si="1773"/>
        <v>1</v>
      </c>
      <c r="O4090" s="3">
        <f t="shared" si="1774"/>
        <v>2</v>
      </c>
      <c r="P4090" s="3">
        <f t="shared" si="1775"/>
        <v>5</v>
      </c>
      <c r="Q4090" s="4">
        <f t="shared" si="1776"/>
        <v>1</v>
      </c>
      <c r="R4090" s="5">
        <f t="shared" si="1777"/>
        <v>0</v>
      </c>
      <c r="S4090" s="5">
        <f t="shared" si="1778"/>
        <v>11</v>
      </c>
      <c r="T4090" s="5">
        <f t="shared" si="1779"/>
        <v>0</v>
      </c>
      <c r="U4090" s="5">
        <f t="shared" si="1780"/>
        <v>11</v>
      </c>
      <c r="V4090" s="5">
        <f t="shared" si="1781"/>
        <v>0</v>
      </c>
      <c r="W4090" s="5">
        <f t="shared" si="1782"/>
        <v>0</v>
      </c>
      <c r="X4090" s="5">
        <f t="shared" si="1783"/>
        <v>0</v>
      </c>
      <c r="Y4090" s="6">
        <f t="shared" si="1784"/>
        <v>22</v>
      </c>
      <c r="Z4090" s="6">
        <f t="shared" si="1785"/>
        <v>0</v>
      </c>
      <c r="AA4090" s="6">
        <f t="shared" si="1786"/>
        <v>39</v>
      </c>
      <c r="AB4090" s="6">
        <f t="shared" si="1787"/>
        <v>0</v>
      </c>
      <c r="AC4090" s="6">
        <f t="shared" si="1788"/>
        <v>40</v>
      </c>
      <c r="AD4090" s="6">
        <f t="shared" si="1789"/>
        <v>14</v>
      </c>
      <c r="AE4090" s="6">
        <f t="shared" si="1790"/>
        <v>50</v>
      </c>
      <c r="AF4090" s="7">
        <f t="shared" si="1791"/>
        <v>484</v>
      </c>
      <c r="AG4090" s="7">
        <f t="shared" si="1792"/>
        <v>27225</v>
      </c>
      <c r="AH4090" s="4">
        <f t="shared" si="1793"/>
        <v>0</v>
      </c>
      <c r="AI4090" s="5">
        <f t="shared" si="1794"/>
        <v>0</v>
      </c>
    </row>
    <row r="4091" spans="1:35" hidden="1" x14ac:dyDescent="0.4">
      <c r="A4091" s="1">
        <v>47</v>
      </c>
      <c r="B4091" s="1">
        <v>96</v>
      </c>
      <c r="C4091" s="1">
        <v>14</v>
      </c>
      <c r="D4091" s="1">
        <v>20</v>
      </c>
      <c r="E4091" s="1">
        <v>70</v>
      </c>
      <c r="F4091" s="1">
        <v>2</v>
      </c>
      <c r="G4091" s="1">
        <v>79</v>
      </c>
      <c r="H4091" s="2">
        <f t="shared" si="1767"/>
        <v>1</v>
      </c>
      <c r="I4091" s="2">
        <f t="shared" si="1768"/>
        <v>1</v>
      </c>
      <c r="J4091" s="2">
        <f t="shared" si="1769"/>
        <v>1</v>
      </c>
      <c r="K4091" s="2">
        <f t="shared" si="1770"/>
        <v>1</v>
      </c>
      <c r="L4091" s="2">
        <f t="shared" si="1771"/>
        <v>1</v>
      </c>
      <c r="M4091" s="2">
        <f t="shared" si="1772"/>
        <v>1</v>
      </c>
      <c r="N4091" s="2">
        <f t="shared" si="1773"/>
        <v>1</v>
      </c>
      <c r="O4091" s="3">
        <f t="shared" si="1774"/>
        <v>0</v>
      </c>
      <c r="P4091" s="3">
        <f t="shared" si="1775"/>
        <v>7</v>
      </c>
      <c r="Q4091" s="4">
        <f t="shared" si="1776"/>
        <v>0</v>
      </c>
      <c r="R4091" s="5">
        <f t="shared" si="1777"/>
        <v>0</v>
      </c>
      <c r="S4091" s="5">
        <f t="shared" si="1778"/>
        <v>0</v>
      </c>
      <c r="T4091" s="5">
        <f t="shared" si="1779"/>
        <v>0</v>
      </c>
      <c r="U4091" s="5">
        <f t="shared" si="1780"/>
        <v>0</v>
      </c>
      <c r="V4091" s="5">
        <f t="shared" si="1781"/>
        <v>0</v>
      </c>
      <c r="W4091" s="5">
        <f t="shared" si="1782"/>
        <v>0</v>
      </c>
      <c r="X4091" s="5">
        <f t="shared" si="1783"/>
        <v>0</v>
      </c>
      <c r="Y4091" s="6">
        <f t="shared" si="1784"/>
        <v>47</v>
      </c>
      <c r="Z4091" s="6">
        <f t="shared" si="1785"/>
        <v>96</v>
      </c>
      <c r="AA4091" s="6">
        <f t="shared" si="1786"/>
        <v>14</v>
      </c>
      <c r="AB4091" s="6">
        <f t="shared" si="1787"/>
        <v>20</v>
      </c>
      <c r="AC4091" s="6">
        <f t="shared" si="1788"/>
        <v>70</v>
      </c>
      <c r="AD4091" s="6">
        <f t="shared" si="1789"/>
        <v>2</v>
      </c>
      <c r="AE4091" s="6">
        <f t="shared" si="1790"/>
        <v>79</v>
      </c>
      <c r="AF4091" s="7">
        <f t="shared" si="1791"/>
        <v>0</v>
      </c>
      <c r="AG4091" s="7">
        <f t="shared" si="1792"/>
        <v>107584</v>
      </c>
      <c r="AH4091" s="4">
        <f t="shared" si="1793"/>
        <v>0</v>
      </c>
      <c r="AI4091" s="5">
        <f t="shared" si="1794"/>
        <v>0</v>
      </c>
    </row>
    <row r="4092" spans="1:35" hidden="1" x14ac:dyDescent="0.4">
      <c r="A4092" s="1">
        <v>63</v>
      </c>
      <c r="B4092" s="1">
        <v>96</v>
      </c>
      <c r="C4092" s="1">
        <v>96</v>
      </c>
      <c r="D4092" s="1">
        <v>28</v>
      </c>
      <c r="E4092" s="1">
        <v>28</v>
      </c>
      <c r="F4092" s="1">
        <v>66</v>
      </c>
      <c r="G4092" s="1">
        <v>97</v>
      </c>
      <c r="H4092" s="2">
        <f t="shared" si="1767"/>
        <v>1</v>
      </c>
      <c r="I4092" s="2">
        <f t="shared" si="1768"/>
        <v>2</v>
      </c>
      <c r="J4092" s="2">
        <f t="shared" si="1769"/>
        <v>2</v>
      </c>
      <c r="K4092" s="2">
        <f t="shared" si="1770"/>
        <v>2</v>
      </c>
      <c r="L4092" s="2">
        <f t="shared" si="1771"/>
        <v>2</v>
      </c>
      <c r="M4092" s="2">
        <f t="shared" si="1772"/>
        <v>1</v>
      </c>
      <c r="N4092" s="2">
        <f t="shared" si="1773"/>
        <v>1</v>
      </c>
      <c r="O4092" s="3">
        <f t="shared" si="1774"/>
        <v>4</v>
      </c>
      <c r="P4092" s="3">
        <f t="shared" si="1775"/>
        <v>3</v>
      </c>
      <c r="Q4092" s="4">
        <f t="shared" si="1776"/>
        <v>0</v>
      </c>
      <c r="R4092" s="5">
        <f t="shared" si="1777"/>
        <v>0</v>
      </c>
      <c r="S4092" s="5">
        <f t="shared" si="1778"/>
        <v>96</v>
      </c>
      <c r="T4092" s="5">
        <f t="shared" si="1779"/>
        <v>96</v>
      </c>
      <c r="U4092" s="5">
        <f t="shared" si="1780"/>
        <v>28</v>
      </c>
      <c r="V4092" s="5">
        <f t="shared" si="1781"/>
        <v>28</v>
      </c>
      <c r="W4092" s="5">
        <f t="shared" si="1782"/>
        <v>0</v>
      </c>
      <c r="X4092" s="5">
        <f t="shared" si="1783"/>
        <v>0</v>
      </c>
      <c r="Y4092" s="6">
        <f t="shared" si="1784"/>
        <v>63</v>
      </c>
      <c r="Z4092" s="6">
        <f t="shared" si="1785"/>
        <v>0</v>
      </c>
      <c r="AA4092" s="6">
        <f t="shared" si="1786"/>
        <v>0</v>
      </c>
      <c r="AB4092" s="6">
        <f t="shared" si="1787"/>
        <v>0</v>
      </c>
      <c r="AC4092" s="6">
        <f t="shared" si="1788"/>
        <v>0</v>
      </c>
      <c r="AD4092" s="6">
        <f t="shared" si="1789"/>
        <v>66</v>
      </c>
      <c r="AE4092" s="6">
        <f t="shared" si="1790"/>
        <v>97</v>
      </c>
      <c r="AF4092" s="7">
        <f t="shared" si="1791"/>
        <v>61504</v>
      </c>
      <c r="AG4092" s="7">
        <f t="shared" si="1792"/>
        <v>51076</v>
      </c>
      <c r="AH4092" s="4">
        <f t="shared" si="1793"/>
        <v>1</v>
      </c>
      <c r="AI4092" s="5">
        <f t="shared" si="1794"/>
        <v>0</v>
      </c>
    </row>
    <row r="4093" spans="1:35" hidden="1" x14ac:dyDescent="0.4">
      <c r="A4093" s="1">
        <v>85</v>
      </c>
      <c r="B4093" s="1">
        <v>73</v>
      </c>
      <c r="C4093" s="1">
        <v>64</v>
      </c>
      <c r="D4093" s="1">
        <v>27</v>
      </c>
      <c r="E4093" s="1">
        <v>97</v>
      </c>
      <c r="F4093" s="1">
        <v>25</v>
      </c>
      <c r="G4093" s="1">
        <v>80</v>
      </c>
      <c r="H4093" s="2">
        <f t="shared" si="1767"/>
        <v>1</v>
      </c>
      <c r="I4093" s="2">
        <f t="shared" si="1768"/>
        <v>1</v>
      </c>
      <c r="J4093" s="2">
        <f t="shared" si="1769"/>
        <v>1</v>
      </c>
      <c r="K4093" s="2">
        <f t="shared" si="1770"/>
        <v>1</v>
      </c>
      <c r="L4093" s="2">
        <f t="shared" si="1771"/>
        <v>1</v>
      </c>
      <c r="M4093" s="2">
        <f t="shared" si="1772"/>
        <v>1</v>
      </c>
      <c r="N4093" s="2">
        <f t="shared" si="1773"/>
        <v>1</v>
      </c>
      <c r="O4093" s="3">
        <f t="shared" si="1774"/>
        <v>0</v>
      </c>
      <c r="P4093" s="3">
        <f t="shared" si="1775"/>
        <v>7</v>
      </c>
      <c r="Q4093" s="4">
        <f t="shared" si="1776"/>
        <v>0</v>
      </c>
      <c r="R4093" s="5">
        <f t="shared" si="1777"/>
        <v>0</v>
      </c>
      <c r="S4093" s="5">
        <f t="shared" si="1778"/>
        <v>0</v>
      </c>
      <c r="T4093" s="5">
        <f t="shared" si="1779"/>
        <v>0</v>
      </c>
      <c r="U4093" s="5">
        <f t="shared" si="1780"/>
        <v>0</v>
      </c>
      <c r="V4093" s="5">
        <f t="shared" si="1781"/>
        <v>0</v>
      </c>
      <c r="W4093" s="5">
        <f t="shared" si="1782"/>
        <v>0</v>
      </c>
      <c r="X4093" s="5">
        <f t="shared" si="1783"/>
        <v>0</v>
      </c>
      <c r="Y4093" s="6">
        <f t="shared" si="1784"/>
        <v>85</v>
      </c>
      <c r="Z4093" s="6">
        <f t="shared" si="1785"/>
        <v>73</v>
      </c>
      <c r="AA4093" s="6">
        <f t="shared" si="1786"/>
        <v>64</v>
      </c>
      <c r="AB4093" s="6">
        <f t="shared" si="1787"/>
        <v>27</v>
      </c>
      <c r="AC4093" s="6">
        <f t="shared" si="1788"/>
        <v>97</v>
      </c>
      <c r="AD4093" s="6">
        <f t="shared" si="1789"/>
        <v>25</v>
      </c>
      <c r="AE4093" s="6">
        <f t="shared" si="1790"/>
        <v>80</v>
      </c>
      <c r="AF4093" s="7">
        <f t="shared" si="1791"/>
        <v>0</v>
      </c>
      <c r="AG4093" s="7">
        <f t="shared" si="1792"/>
        <v>203401</v>
      </c>
      <c r="AH4093" s="4">
        <f t="shared" si="1793"/>
        <v>0</v>
      </c>
      <c r="AI4093" s="5">
        <f t="shared" si="1794"/>
        <v>0</v>
      </c>
    </row>
    <row r="4094" spans="1:35" hidden="1" x14ac:dyDescent="0.4">
      <c r="A4094" s="1">
        <v>2</v>
      </c>
      <c r="B4094" s="1">
        <v>92</v>
      </c>
      <c r="C4094" s="1">
        <v>76</v>
      </c>
      <c r="D4094" s="1">
        <v>27</v>
      </c>
      <c r="E4094" s="1">
        <v>35</v>
      </c>
      <c r="F4094" s="1">
        <v>73</v>
      </c>
      <c r="G4094" s="1">
        <v>94</v>
      </c>
      <c r="H4094" s="2">
        <f t="shared" si="1767"/>
        <v>1</v>
      </c>
      <c r="I4094" s="2">
        <f t="shared" si="1768"/>
        <v>1</v>
      </c>
      <c r="J4094" s="2">
        <f t="shared" si="1769"/>
        <v>1</v>
      </c>
      <c r="K4094" s="2">
        <f t="shared" si="1770"/>
        <v>1</v>
      </c>
      <c r="L4094" s="2">
        <f t="shared" si="1771"/>
        <v>1</v>
      </c>
      <c r="M4094" s="2">
        <f t="shared" si="1772"/>
        <v>1</v>
      </c>
      <c r="N4094" s="2">
        <f t="shared" si="1773"/>
        <v>1</v>
      </c>
      <c r="O4094" s="3">
        <f t="shared" si="1774"/>
        <v>0</v>
      </c>
      <c r="P4094" s="3">
        <f t="shared" si="1775"/>
        <v>7</v>
      </c>
      <c r="Q4094" s="4">
        <f t="shared" si="1776"/>
        <v>0</v>
      </c>
      <c r="R4094" s="5">
        <f t="shared" si="1777"/>
        <v>0</v>
      </c>
      <c r="S4094" s="5">
        <f t="shared" si="1778"/>
        <v>0</v>
      </c>
      <c r="T4094" s="5">
        <f t="shared" si="1779"/>
        <v>0</v>
      </c>
      <c r="U4094" s="5">
        <f t="shared" si="1780"/>
        <v>0</v>
      </c>
      <c r="V4094" s="5">
        <f t="shared" si="1781"/>
        <v>0</v>
      </c>
      <c r="W4094" s="5">
        <f t="shared" si="1782"/>
        <v>0</v>
      </c>
      <c r="X4094" s="5">
        <f t="shared" si="1783"/>
        <v>0</v>
      </c>
      <c r="Y4094" s="6">
        <f t="shared" si="1784"/>
        <v>2</v>
      </c>
      <c r="Z4094" s="6">
        <f t="shared" si="1785"/>
        <v>92</v>
      </c>
      <c r="AA4094" s="6">
        <f t="shared" si="1786"/>
        <v>76</v>
      </c>
      <c r="AB4094" s="6">
        <f t="shared" si="1787"/>
        <v>27</v>
      </c>
      <c r="AC4094" s="6">
        <f t="shared" si="1788"/>
        <v>35</v>
      </c>
      <c r="AD4094" s="6">
        <f t="shared" si="1789"/>
        <v>73</v>
      </c>
      <c r="AE4094" s="6">
        <f t="shared" si="1790"/>
        <v>94</v>
      </c>
      <c r="AF4094" s="7">
        <f t="shared" si="1791"/>
        <v>0</v>
      </c>
      <c r="AG4094" s="7">
        <f t="shared" si="1792"/>
        <v>159201</v>
      </c>
      <c r="AH4094" s="4">
        <f t="shared" si="1793"/>
        <v>0</v>
      </c>
      <c r="AI4094" s="5">
        <f t="shared" si="1794"/>
        <v>0</v>
      </c>
    </row>
    <row r="4095" spans="1:35" hidden="1" x14ac:dyDescent="0.4">
      <c r="A4095" s="1">
        <v>14</v>
      </c>
      <c r="B4095" s="1">
        <v>92</v>
      </c>
      <c r="C4095" s="1">
        <v>83</v>
      </c>
      <c r="D4095" s="1">
        <v>78</v>
      </c>
      <c r="E4095" s="1">
        <v>37</v>
      </c>
      <c r="F4095" s="1">
        <v>4</v>
      </c>
      <c r="G4095" s="1">
        <v>72</v>
      </c>
      <c r="H4095" s="2">
        <f t="shared" si="1767"/>
        <v>1</v>
      </c>
      <c r="I4095" s="2">
        <f t="shared" si="1768"/>
        <v>1</v>
      </c>
      <c r="J4095" s="2">
        <f t="shared" si="1769"/>
        <v>1</v>
      </c>
      <c r="K4095" s="2">
        <f t="shared" si="1770"/>
        <v>1</v>
      </c>
      <c r="L4095" s="2">
        <f t="shared" si="1771"/>
        <v>1</v>
      </c>
      <c r="M4095" s="2">
        <f t="shared" si="1772"/>
        <v>1</v>
      </c>
      <c r="N4095" s="2">
        <f t="shared" si="1773"/>
        <v>1</v>
      </c>
      <c r="O4095" s="3">
        <f t="shared" si="1774"/>
        <v>0</v>
      </c>
      <c r="P4095" s="3">
        <f t="shared" si="1775"/>
        <v>7</v>
      </c>
      <c r="Q4095" s="4">
        <f t="shared" si="1776"/>
        <v>0</v>
      </c>
      <c r="R4095" s="5">
        <f t="shared" si="1777"/>
        <v>0</v>
      </c>
      <c r="S4095" s="5">
        <f t="shared" si="1778"/>
        <v>0</v>
      </c>
      <c r="T4095" s="5">
        <f t="shared" si="1779"/>
        <v>0</v>
      </c>
      <c r="U4095" s="5">
        <f t="shared" si="1780"/>
        <v>0</v>
      </c>
      <c r="V4095" s="5">
        <f t="shared" si="1781"/>
        <v>0</v>
      </c>
      <c r="W4095" s="5">
        <f t="shared" si="1782"/>
        <v>0</v>
      </c>
      <c r="X4095" s="5">
        <f t="shared" si="1783"/>
        <v>0</v>
      </c>
      <c r="Y4095" s="6">
        <f t="shared" si="1784"/>
        <v>14</v>
      </c>
      <c r="Z4095" s="6">
        <f t="shared" si="1785"/>
        <v>92</v>
      </c>
      <c r="AA4095" s="6">
        <f t="shared" si="1786"/>
        <v>83</v>
      </c>
      <c r="AB4095" s="6">
        <f t="shared" si="1787"/>
        <v>78</v>
      </c>
      <c r="AC4095" s="6">
        <f t="shared" si="1788"/>
        <v>37</v>
      </c>
      <c r="AD4095" s="6">
        <f t="shared" si="1789"/>
        <v>4</v>
      </c>
      <c r="AE4095" s="6">
        <f t="shared" si="1790"/>
        <v>72</v>
      </c>
      <c r="AF4095" s="7">
        <f t="shared" si="1791"/>
        <v>0</v>
      </c>
      <c r="AG4095" s="7">
        <f t="shared" si="1792"/>
        <v>144400</v>
      </c>
      <c r="AH4095" s="4">
        <f t="shared" si="1793"/>
        <v>0</v>
      </c>
      <c r="AI4095" s="5">
        <f t="shared" si="1794"/>
        <v>0</v>
      </c>
    </row>
    <row r="4096" spans="1:35" hidden="1" x14ac:dyDescent="0.4">
      <c r="A4096" s="1">
        <v>71</v>
      </c>
      <c r="B4096" s="1">
        <v>17</v>
      </c>
      <c r="C4096" s="1">
        <v>4</v>
      </c>
      <c r="D4096" s="1">
        <v>50</v>
      </c>
      <c r="E4096" s="1">
        <v>50</v>
      </c>
      <c r="F4096" s="1">
        <v>25</v>
      </c>
      <c r="G4096" s="1">
        <v>96</v>
      </c>
      <c r="H4096" s="2">
        <f t="shared" si="1767"/>
        <v>1</v>
      </c>
      <c r="I4096" s="2">
        <f t="shared" si="1768"/>
        <v>1</v>
      </c>
      <c r="J4096" s="2">
        <f t="shared" si="1769"/>
        <v>1</v>
      </c>
      <c r="K4096" s="2">
        <f t="shared" si="1770"/>
        <v>2</v>
      </c>
      <c r="L4096" s="2">
        <f t="shared" si="1771"/>
        <v>2</v>
      </c>
      <c r="M4096" s="2">
        <f t="shared" si="1772"/>
        <v>1</v>
      </c>
      <c r="N4096" s="2">
        <f t="shared" si="1773"/>
        <v>1</v>
      </c>
      <c r="O4096" s="3">
        <f t="shared" si="1774"/>
        <v>2</v>
      </c>
      <c r="P4096" s="3">
        <f t="shared" si="1775"/>
        <v>5</v>
      </c>
      <c r="Q4096" s="4">
        <f t="shared" si="1776"/>
        <v>1</v>
      </c>
      <c r="R4096" s="5">
        <f t="shared" si="1777"/>
        <v>0</v>
      </c>
      <c r="S4096" s="5">
        <f t="shared" si="1778"/>
        <v>0</v>
      </c>
      <c r="T4096" s="5">
        <f t="shared" si="1779"/>
        <v>0</v>
      </c>
      <c r="U4096" s="5">
        <f t="shared" si="1780"/>
        <v>50</v>
      </c>
      <c r="V4096" s="5">
        <f t="shared" si="1781"/>
        <v>50</v>
      </c>
      <c r="W4096" s="5">
        <f t="shared" si="1782"/>
        <v>0</v>
      </c>
      <c r="X4096" s="5">
        <f t="shared" si="1783"/>
        <v>0</v>
      </c>
      <c r="Y4096" s="6">
        <f t="shared" si="1784"/>
        <v>71</v>
      </c>
      <c r="Z4096" s="6">
        <f t="shared" si="1785"/>
        <v>17</v>
      </c>
      <c r="AA4096" s="6">
        <f t="shared" si="1786"/>
        <v>4</v>
      </c>
      <c r="AB4096" s="6">
        <f t="shared" si="1787"/>
        <v>0</v>
      </c>
      <c r="AC4096" s="6">
        <f t="shared" si="1788"/>
        <v>0</v>
      </c>
      <c r="AD4096" s="6">
        <f t="shared" si="1789"/>
        <v>25</v>
      </c>
      <c r="AE4096" s="6">
        <f t="shared" si="1790"/>
        <v>96</v>
      </c>
      <c r="AF4096" s="7">
        <f t="shared" si="1791"/>
        <v>10000</v>
      </c>
      <c r="AG4096" s="7">
        <f t="shared" si="1792"/>
        <v>45369</v>
      </c>
      <c r="AH4096" s="4">
        <f t="shared" si="1793"/>
        <v>0</v>
      </c>
      <c r="AI4096" s="5">
        <f t="shared" si="1794"/>
        <v>0</v>
      </c>
    </row>
    <row r="4097" spans="1:35" hidden="1" x14ac:dyDescent="0.4">
      <c r="A4097" s="1">
        <v>78</v>
      </c>
      <c r="B4097" s="1">
        <v>25</v>
      </c>
      <c r="C4097" s="1">
        <v>37</v>
      </c>
      <c r="D4097" s="1">
        <v>45</v>
      </c>
      <c r="E4097" s="1">
        <v>24</v>
      </c>
      <c r="F4097" s="1">
        <v>85</v>
      </c>
      <c r="G4097" s="1">
        <v>7</v>
      </c>
      <c r="H4097" s="2">
        <f t="shared" si="1767"/>
        <v>1</v>
      </c>
      <c r="I4097" s="2">
        <f t="shared" si="1768"/>
        <v>1</v>
      </c>
      <c r="J4097" s="2">
        <f t="shared" si="1769"/>
        <v>1</v>
      </c>
      <c r="K4097" s="2">
        <f t="shared" si="1770"/>
        <v>1</v>
      </c>
      <c r="L4097" s="2">
        <f t="shared" si="1771"/>
        <v>1</v>
      </c>
      <c r="M4097" s="2">
        <f t="shared" si="1772"/>
        <v>1</v>
      </c>
      <c r="N4097" s="2">
        <f t="shared" si="1773"/>
        <v>1</v>
      </c>
      <c r="O4097" s="3">
        <f t="shared" si="1774"/>
        <v>0</v>
      </c>
      <c r="P4097" s="3">
        <f t="shared" si="1775"/>
        <v>7</v>
      </c>
      <c r="Q4097" s="4">
        <f t="shared" si="1776"/>
        <v>0</v>
      </c>
      <c r="R4097" s="5">
        <f t="shared" si="1777"/>
        <v>0</v>
      </c>
      <c r="S4097" s="5">
        <f t="shared" si="1778"/>
        <v>0</v>
      </c>
      <c r="T4097" s="5">
        <f t="shared" si="1779"/>
        <v>0</v>
      </c>
      <c r="U4097" s="5">
        <f t="shared" si="1780"/>
        <v>0</v>
      </c>
      <c r="V4097" s="5">
        <f t="shared" si="1781"/>
        <v>0</v>
      </c>
      <c r="W4097" s="5">
        <f t="shared" si="1782"/>
        <v>0</v>
      </c>
      <c r="X4097" s="5">
        <f t="shared" si="1783"/>
        <v>0</v>
      </c>
      <c r="Y4097" s="6">
        <f t="shared" si="1784"/>
        <v>78</v>
      </c>
      <c r="Z4097" s="6">
        <f t="shared" si="1785"/>
        <v>25</v>
      </c>
      <c r="AA4097" s="6">
        <f t="shared" si="1786"/>
        <v>37</v>
      </c>
      <c r="AB4097" s="6">
        <f t="shared" si="1787"/>
        <v>45</v>
      </c>
      <c r="AC4097" s="6">
        <f t="shared" si="1788"/>
        <v>24</v>
      </c>
      <c r="AD4097" s="6">
        <f t="shared" si="1789"/>
        <v>85</v>
      </c>
      <c r="AE4097" s="6">
        <f t="shared" si="1790"/>
        <v>7</v>
      </c>
      <c r="AF4097" s="7">
        <f t="shared" si="1791"/>
        <v>0</v>
      </c>
      <c r="AG4097" s="7">
        <f t="shared" si="1792"/>
        <v>90601</v>
      </c>
      <c r="AH4097" s="4">
        <f t="shared" si="1793"/>
        <v>0</v>
      </c>
      <c r="AI4097" s="5">
        <f t="shared" si="1794"/>
        <v>0</v>
      </c>
    </row>
    <row r="4098" spans="1:35" hidden="1" x14ac:dyDescent="0.4">
      <c r="A4098" s="1">
        <v>2</v>
      </c>
      <c r="B4098" s="1">
        <v>25</v>
      </c>
      <c r="C4098" s="1">
        <v>64</v>
      </c>
      <c r="D4098" s="1">
        <v>33</v>
      </c>
      <c r="E4098" s="1">
        <v>0</v>
      </c>
      <c r="F4098" s="1">
        <v>46</v>
      </c>
      <c r="G4098" s="1">
        <v>82</v>
      </c>
      <c r="H4098" s="2">
        <f t="shared" ref="H4098:H4161" si="1795">COUNTIF($A4098:$G4098,A4098)</f>
        <v>1</v>
      </c>
      <c r="I4098" s="2">
        <f t="shared" ref="I4098:I4161" si="1796">COUNTIF($A4098:$G4098,B4098)</f>
        <v>1</v>
      </c>
      <c r="J4098" s="2">
        <f t="shared" ref="J4098:J4161" si="1797">COUNTIF($A4098:$G4098,C4098)</f>
        <v>1</v>
      </c>
      <c r="K4098" s="2">
        <f t="shared" ref="K4098:K4161" si="1798">COUNTIF($A4098:$G4098,D4098)</f>
        <v>1</v>
      </c>
      <c r="L4098" s="2">
        <f t="shared" ref="L4098:L4161" si="1799">COUNTIF($A4098:$G4098,E4098)</f>
        <v>1</v>
      </c>
      <c r="M4098" s="2">
        <f t="shared" ref="M4098:M4161" si="1800">COUNTIF($A4098:$G4098,F4098)</f>
        <v>1</v>
      </c>
      <c r="N4098" s="2">
        <f t="shared" ref="N4098:N4161" si="1801">COUNTIF($A4098:$G4098,G4098)</f>
        <v>1</v>
      </c>
      <c r="O4098" s="3">
        <f t="shared" ref="O4098:O4161" si="1802">COUNTIF(H4098:N4098,2)</f>
        <v>0</v>
      </c>
      <c r="P4098" s="3">
        <f t="shared" ref="P4098:P4161" si="1803">COUNTIF(H4098:N4098,1)</f>
        <v>7</v>
      </c>
      <c r="Q4098" s="4">
        <f t="shared" ref="Q4098:Q4161" si="1804">IF(AND(O4098=2,P4098=5),1,0)</f>
        <v>0</v>
      </c>
      <c r="R4098" s="5">
        <f t="shared" ref="R4098:R4161" si="1805">IF(H4098&gt;1,A4098,0)</f>
        <v>0</v>
      </c>
      <c r="S4098" s="5">
        <f t="shared" ref="S4098:S4161" si="1806">IF(I4098&gt;1,B4098,0)</f>
        <v>0</v>
      </c>
      <c r="T4098" s="5">
        <f t="shared" ref="T4098:T4161" si="1807">IF(J4098&gt;1,C4098,0)</f>
        <v>0</v>
      </c>
      <c r="U4098" s="5">
        <f t="shared" ref="U4098:U4161" si="1808">IF(K4098&gt;1,D4098,0)</f>
        <v>0</v>
      </c>
      <c r="V4098" s="5">
        <f t="shared" ref="V4098:V4161" si="1809">IF(L4098&gt;1,E4098,0)</f>
        <v>0</v>
      </c>
      <c r="W4098" s="5">
        <f t="shared" ref="W4098:W4161" si="1810">IF(M4098&gt;1,F4098,0)</f>
        <v>0</v>
      </c>
      <c r="X4098" s="5">
        <f t="shared" ref="X4098:X4161" si="1811">IF(N4098&gt;1,G4098,0)</f>
        <v>0</v>
      </c>
      <c r="Y4098" s="6">
        <f t="shared" ref="Y4098:Y4161" si="1812">IF(H4098=1,A4098,0)</f>
        <v>2</v>
      </c>
      <c r="Z4098" s="6">
        <f t="shared" ref="Z4098:Z4161" si="1813">IF(I4098=1,B4098,0)</f>
        <v>25</v>
      </c>
      <c r="AA4098" s="6">
        <f t="shared" ref="AA4098:AA4161" si="1814">IF(J4098=1,C4098,0)</f>
        <v>64</v>
      </c>
      <c r="AB4098" s="6">
        <f t="shared" ref="AB4098:AB4161" si="1815">IF(K4098=1,D4098,0)</f>
        <v>33</v>
      </c>
      <c r="AC4098" s="6">
        <f t="shared" ref="AC4098:AC4161" si="1816">IF(L4098=1,E4098,0)</f>
        <v>0</v>
      </c>
      <c r="AD4098" s="6">
        <f t="shared" ref="AD4098:AD4161" si="1817">IF(M4098=1,F4098,0)</f>
        <v>46</v>
      </c>
      <c r="AE4098" s="6">
        <f t="shared" ref="AE4098:AE4161" si="1818">IF(N4098=1,G4098,0)</f>
        <v>82</v>
      </c>
      <c r="AF4098" s="7">
        <f t="shared" ref="AF4098:AF4161" si="1819">SUM(R4098:X4098)^2</f>
        <v>0</v>
      </c>
      <c r="AG4098" s="7">
        <f t="shared" ref="AG4098:AG4161" si="1820">SUM(Y4098:AE4098)^2</f>
        <v>63504</v>
      </c>
      <c r="AH4098" s="4">
        <f t="shared" ref="AH4098:AH4161" si="1821">IF(AF4098&gt;AG4098,1,0)</f>
        <v>0</v>
      </c>
      <c r="AI4098" s="5">
        <f t="shared" ref="AI4098:AI4161" si="1822">Q4098*AH4098</f>
        <v>0</v>
      </c>
    </row>
    <row r="4099" spans="1:35" hidden="1" x14ac:dyDescent="0.4">
      <c r="A4099" s="1">
        <v>0</v>
      </c>
      <c r="B4099" s="1">
        <v>56</v>
      </c>
      <c r="C4099" s="1">
        <v>21</v>
      </c>
      <c r="D4099" s="1">
        <v>51</v>
      </c>
      <c r="E4099" s="1">
        <v>70</v>
      </c>
      <c r="F4099" s="1">
        <v>37</v>
      </c>
      <c r="G4099" s="1">
        <v>7</v>
      </c>
      <c r="H4099" s="2">
        <f t="shared" si="1795"/>
        <v>1</v>
      </c>
      <c r="I4099" s="2">
        <f t="shared" si="1796"/>
        <v>1</v>
      </c>
      <c r="J4099" s="2">
        <f t="shared" si="1797"/>
        <v>1</v>
      </c>
      <c r="K4099" s="2">
        <f t="shared" si="1798"/>
        <v>1</v>
      </c>
      <c r="L4099" s="2">
        <f t="shared" si="1799"/>
        <v>1</v>
      </c>
      <c r="M4099" s="2">
        <f t="shared" si="1800"/>
        <v>1</v>
      </c>
      <c r="N4099" s="2">
        <f t="shared" si="1801"/>
        <v>1</v>
      </c>
      <c r="O4099" s="3">
        <f t="shared" si="1802"/>
        <v>0</v>
      </c>
      <c r="P4099" s="3">
        <f t="shared" si="1803"/>
        <v>7</v>
      </c>
      <c r="Q4099" s="4">
        <f t="shared" si="1804"/>
        <v>0</v>
      </c>
      <c r="R4099" s="5">
        <f t="shared" si="1805"/>
        <v>0</v>
      </c>
      <c r="S4099" s="5">
        <f t="shared" si="1806"/>
        <v>0</v>
      </c>
      <c r="T4099" s="5">
        <f t="shared" si="1807"/>
        <v>0</v>
      </c>
      <c r="U4099" s="5">
        <f t="shared" si="1808"/>
        <v>0</v>
      </c>
      <c r="V4099" s="5">
        <f t="shared" si="1809"/>
        <v>0</v>
      </c>
      <c r="W4099" s="5">
        <f t="shared" si="1810"/>
        <v>0</v>
      </c>
      <c r="X4099" s="5">
        <f t="shared" si="1811"/>
        <v>0</v>
      </c>
      <c r="Y4099" s="6">
        <f t="shared" si="1812"/>
        <v>0</v>
      </c>
      <c r="Z4099" s="6">
        <f t="shared" si="1813"/>
        <v>56</v>
      </c>
      <c r="AA4099" s="6">
        <f t="shared" si="1814"/>
        <v>21</v>
      </c>
      <c r="AB4099" s="6">
        <f t="shared" si="1815"/>
        <v>51</v>
      </c>
      <c r="AC4099" s="6">
        <f t="shared" si="1816"/>
        <v>70</v>
      </c>
      <c r="AD4099" s="6">
        <f t="shared" si="1817"/>
        <v>37</v>
      </c>
      <c r="AE4099" s="6">
        <f t="shared" si="1818"/>
        <v>7</v>
      </c>
      <c r="AF4099" s="7">
        <f t="shared" si="1819"/>
        <v>0</v>
      </c>
      <c r="AG4099" s="7">
        <f t="shared" si="1820"/>
        <v>58564</v>
      </c>
      <c r="AH4099" s="4">
        <f t="shared" si="1821"/>
        <v>0</v>
      </c>
      <c r="AI4099" s="5">
        <f t="shared" si="1822"/>
        <v>0</v>
      </c>
    </row>
    <row r="4100" spans="1:35" hidden="1" x14ac:dyDescent="0.4">
      <c r="A4100" s="1">
        <v>25</v>
      </c>
      <c r="B4100" s="1">
        <v>13</v>
      </c>
      <c r="C4100" s="1">
        <v>76</v>
      </c>
      <c r="D4100" s="1">
        <v>81</v>
      </c>
      <c r="E4100" s="1">
        <v>24</v>
      </c>
      <c r="F4100" s="1">
        <v>36</v>
      </c>
      <c r="G4100" s="1">
        <v>87</v>
      </c>
      <c r="H4100" s="2">
        <f t="shared" si="1795"/>
        <v>1</v>
      </c>
      <c r="I4100" s="2">
        <f t="shared" si="1796"/>
        <v>1</v>
      </c>
      <c r="J4100" s="2">
        <f t="shared" si="1797"/>
        <v>1</v>
      </c>
      <c r="K4100" s="2">
        <f t="shared" si="1798"/>
        <v>1</v>
      </c>
      <c r="L4100" s="2">
        <f t="shared" si="1799"/>
        <v>1</v>
      </c>
      <c r="M4100" s="2">
        <f t="shared" si="1800"/>
        <v>1</v>
      </c>
      <c r="N4100" s="2">
        <f t="shared" si="1801"/>
        <v>1</v>
      </c>
      <c r="O4100" s="3">
        <f t="shared" si="1802"/>
        <v>0</v>
      </c>
      <c r="P4100" s="3">
        <f t="shared" si="1803"/>
        <v>7</v>
      </c>
      <c r="Q4100" s="4">
        <f t="shared" si="1804"/>
        <v>0</v>
      </c>
      <c r="R4100" s="5">
        <f t="shared" si="1805"/>
        <v>0</v>
      </c>
      <c r="S4100" s="5">
        <f t="shared" si="1806"/>
        <v>0</v>
      </c>
      <c r="T4100" s="5">
        <f t="shared" si="1807"/>
        <v>0</v>
      </c>
      <c r="U4100" s="5">
        <f t="shared" si="1808"/>
        <v>0</v>
      </c>
      <c r="V4100" s="5">
        <f t="shared" si="1809"/>
        <v>0</v>
      </c>
      <c r="W4100" s="5">
        <f t="shared" si="1810"/>
        <v>0</v>
      </c>
      <c r="X4100" s="5">
        <f t="shared" si="1811"/>
        <v>0</v>
      </c>
      <c r="Y4100" s="6">
        <f t="shared" si="1812"/>
        <v>25</v>
      </c>
      <c r="Z4100" s="6">
        <f t="shared" si="1813"/>
        <v>13</v>
      </c>
      <c r="AA4100" s="6">
        <f t="shared" si="1814"/>
        <v>76</v>
      </c>
      <c r="AB4100" s="6">
        <f t="shared" si="1815"/>
        <v>81</v>
      </c>
      <c r="AC4100" s="6">
        <f t="shared" si="1816"/>
        <v>24</v>
      </c>
      <c r="AD4100" s="6">
        <f t="shared" si="1817"/>
        <v>36</v>
      </c>
      <c r="AE4100" s="6">
        <f t="shared" si="1818"/>
        <v>87</v>
      </c>
      <c r="AF4100" s="7">
        <f t="shared" si="1819"/>
        <v>0</v>
      </c>
      <c r="AG4100" s="7">
        <f t="shared" si="1820"/>
        <v>116964</v>
      </c>
      <c r="AH4100" s="4">
        <f t="shared" si="1821"/>
        <v>0</v>
      </c>
      <c r="AI4100" s="5">
        <f t="shared" si="1822"/>
        <v>0</v>
      </c>
    </row>
    <row r="4101" spans="1:35" hidden="1" x14ac:dyDescent="0.4">
      <c r="A4101" s="1">
        <v>80</v>
      </c>
      <c r="B4101" s="1">
        <v>62</v>
      </c>
      <c r="C4101" s="1">
        <v>18</v>
      </c>
      <c r="D4101" s="1">
        <v>76</v>
      </c>
      <c r="E4101" s="1">
        <v>91</v>
      </c>
      <c r="F4101" s="1">
        <v>30</v>
      </c>
      <c r="G4101" s="1">
        <v>60</v>
      </c>
      <c r="H4101" s="2">
        <f t="shared" si="1795"/>
        <v>1</v>
      </c>
      <c r="I4101" s="2">
        <f t="shared" si="1796"/>
        <v>1</v>
      </c>
      <c r="J4101" s="2">
        <f t="shared" si="1797"/>
        <v>1</v>
      </c>
      <c r="K4101" s="2">
        <f t="shared" si="1798"/>
        <v>1</v>
      </c>
      <c r="L4101" s="2">
        <f t="shared" si="1799"/>
        <v>1</v>
      </c>
      <c r="M4101" s="2">
        <f t="shared" si="1800"/>
        <v>1</v>
      </c>
      <c r="N4101" s="2">
        <f t="shared" si="1801"/>
        <v>1</v>
      </c>
      <c r="O4101" s="3">
        <f t="shared" si="1802"/>
        <v>0</v>
      </c>
      <c r="P4101" s="3">
        <f t="shared" si="1803"/>
        <v>7</v>
      </c>
      <c r="Q4101" s="4">
        <f t="shared" si="1804"/>
        <v>0</v>
      </c>
      <c r="R4101" s="5">
        <f t="shared" si="1805"/>
        <v>0</v>
      </c>
      <c r="S4101" s="5">
        <f t="shared" si="1806"/>
        <v>0</v>
      </c>
      <c r="T4101" s="5">
        <f t="shared" si="1807"/>
        <v>0</v>
      </c>
      <c r="U4101" s="5">
        <f t="shared" si="1808"/>
        <v>0</v>
      </c>
      <c r="V4101" s="5">
        <f t="shared" si="1809"/>
        <v>0</v>
      </c>
      <c r="W4101" s="5">
        <f t="shared" si="1810"/>
        <v>0</v>
      </c>
      <c r="X4101" s="5">
        <f t="shared" si="1811"/>
        <v>0</v>
      </c>
      <c r="Y4101" s="6">
        <f t="shared" si="1812"/>
        <v>80</v>
      </c>
      <c r="Z4101" s="6">
        <f t="shared" si="1813"/>
        <v>62</v>
      </c>
      <c r="AA4101" s="6">
        <f t="shared" si="1814"/>
        <v>18</v>
      </c>
      <c r="AB4101" s="6">
        <f t="shared" si="1815"/>
        <v>76</v>
      </c>
      <c r="AC4101" s="6">
        <f t="shared" si="1816"/>
        <v>91</v>
      </c>
      <c r="AD4101" s="6">
        <f t="shared" si="1817"/>
        <v>30</v>
      </c>
      <c r="AE4101" s="6">
        <f t="shared" si="1818"/>
        <v>60</v>
      </c>
      <c r="AF4101" s="7">
        <f t="shared" si="1819"/>
        <v>0</v>
      </c>
      <c r="AG4101" s="7">
        <f t="shared" si="1820"/>
        <v>173889</v>
      </c>
      <c r="AH4101" s="4">
        <f t="shared" si="1821"/>
        <v>0</v>
      </c>
      <c r="AI4101" s="5">
        <f t="shared" si="1822"/>
        <v>0</v>
      </c>
    </row>
    <row r="4102" spans="1:35" hidden="1" x14ac:dyDescent="0.4">
      <c r="A4102" s="1">
        <v>76</v>
      </c>
      <c r="B4102" s="1">
        <v>64</v>
      </c>
      <c r="C4102" s="1">
        <v>10</v>
      </c>
      <c r="D4102" s="1">
        <v>13</v>
      </c>
      <c r="E4102" s="1">
        <v>60</v>
      </c>
      <c r="F4102" s="1">
        <v>30</v>
      </c>
      <c r="G4102" s="1">
        <v>39</v>
      </c>
      <c r="H4102" s="2">
        <f t="shared" si="1795"/>
        <v>1</v>
      </c>
      <c r="I4102" s="2">
        <f t="shared" si="1796"/>
        <v>1</v>
      </c>
      <c r="J4102" s="2">
        <f t="shared" si="1797"/>
        <v>1</v>
      </c>
      <c r="K4102" s="2">
        <f t="shared" si="1798"/>
        <v>1</v>
      </c>
      <c r="L4102" s="2">
        <f t="shared" si="1799"/>
        <v>1</v>
      </c>
      <c r="M4102" s="2">
        <f t="shared" si="1800"/>
        <v>1</v>
      </c>
      <c r="N4102" s="2">
        <f t="shared" si="1801"/>
        <v>1</v>
      </c>
      <c r="O4102" s="3">
        <f t="shared" si="1802"/>
        <v>0</v>
      </c>
      <c r="P4102" s="3">
        <f t="shared" si="1803"/>
        <v>7</v>
      </c>
      <c r="Q4102" s="4">
        <f t="shared" si="1804"/>
        <v>0</v>
      </c>
      <c r="R4102" s="5">
        <f t="shared" si="1805"/>
        <v>0</v>
      </c>
      <c r="S4102" s="5">
        <f t="shared" si="1806"/>
        <v>0</v>
      </c>
      <c r="T4102" s="5">
        <f t="shared" si="1807"/>
        <v>0</v>
      </c>
      <c r="U4102" s="5">
        <f t="shared" si="1808"/>
        <v>0</v>
      </c>
      <c r="V4102" s="5">
        <f t="shared" si="1809"/>
        <v>0</v>
      </c>
      <c r="W4102" s="5">
        <f t="shared" si="1810"/>
        <v>0</v>
      </c>
      <c r="X4102" s="5">
        <f t="shared" si="1811"/>
        <v>0</v>
      </c>
      <c r="Y4102" s="6">
        <f t="shared" si="1812"/>
        <v>76</v>
      </c>
      <c r="Z4102" s="6">
        <f t="shared" si="1813"/>
        <v>64</v>
      </c>
      <c r="AA4102" s="6">
        <f t="shared" si="1814"/>
        <v>10</v>
      </c>
      <c r="AB4102" s="6">
        <f t="shared" si="1815"/>
        <v>13</v>
      </c>
      <c r="AC4102" s="6">
        <f t="shared" si="1816"/>
        <v>60</v>
      </c>
      <c r="AD4102" s="6">
        <f t="shared" si="1817"/>
        <v>30</v>
      </c>
      <c r="AE4102" s="6">
        <f t="shared" si="1818"/>
        <v>39</v>
      </c>
      <c r="AF4102" s="7">
        <f t="shared" si="1819"/>
        <v>0</v>
      </c>
      <c r="AG4102" s="7">
        <f t="shared" si="1820"/>
        <v>85264</v>
      </c>
      <c r="AH4102" s="4">
        <f t="shared" si="1821"/>
        <v>0</v>
      </c>
      <c r="AI4102" s="5">
        <f t="shared" si="1822"/>
        <v>0</v>
      </c>
    </row>
    <row r="4103" spans="1:35" hidden="1" x14ac:dyDescent="0.4">
      <c r="A4103" s="1">
        <v>1</v>
      </c>
      <c r="B4103" s="1">
        <v>9</v>
      </c>
      <c r="C4103" s="1">
        <v>32</v>
      </c>
      <c r="D4103" s="1">
        <v>70</v>
      </c>
      <c r="E4103" s="1">
        <v>96</v>
      </c>
      <c r="F4103" s="1">
        <v>14</v>
      </c>
      <c r="G4103" s="1">
        <v>64</v>
      </c>
      <c r="H4103" s="2">
        <f t="shared" si="1795"/>
        <v>1</v>
      </c>
      <c r="I4103" s="2">
        <f t="shared" si="1796"/>
        <v>1</v>
      </c>
      <c r="J4103" s="2">
        <f t="shared" si="1797"/>
        <v>1</v>
      </c>
      <c r="K4103" s="2">
        <f t="shared" si="1798"/>
        <v>1</v>
      </c>
      <c r="L4103" s="2">
        <f t="shared" si="1799"/>
        <v>1</v>
      </c>
      <c r="M4103" s="2">
        <f t="shared" si="1800"/>
        <v>1</v>
      </c>
      <c r="N4103" s="2">
        <f t="shared" si="1801"/>
        <v>1</v>
      </c>
      <c r="O4103" s="3">
        <f t="shared" si="1802"/>
        <v>0</v>
      </c>
      <c r="P4103" s="3">
        <f t="shared" si="1803"/>
        <v>7</v>
      </c>
      <c r="Q4103" s="4">
        <f t="shared" si="1804"/>
        <v>0</v>
      </c>
      <c r="R4103" s="5">
        <f t="shared" si="1805"/>
        <v>0</v>
      </c>
      <c r="S4103" s="5">
        <f t="shared" si="1806"/>
        <v>0</v>
      </c>
      <c r="T4103" s="5">
        <f t="shared" si="1807"/>
        <v>0</v>
      </c>
      <c r="U4103" s="5">
        <f t="shared" si="1808"/>
        <v>0</v>
      </c>
      <c r="V4103" s="5">
        <f t="shared" si="1809"/>
        <v>0</v>
      </c>
      <c r="W4103" s="5">
        <f t="shared" si="1810"/>
        <v>0</v>
      </c>
      <c r="X4103" s="5">
        <f t="shared" si="1811"/>
        <v>0</v>
      </c>
      <c r="Y4103" s="6">
        <f t="shared" si="1812"/>
        <v>1</v>
      </c>
      <c r="Z4103" s="6">
        <f t="shared" si="1813"/>
        <v>9</v>
      </c>
      <c r="AA4103" s="6">
        <f t="shared" si="1814"/>
        <v>32</v>
      </c>
      <c r="AB4103" s="6">
        <f t="shared" si="1815"/>
        <v>70</v>
      </c>
      <c r="AC4103" s="6">
        <f t="shared" si="1816"/>
        <v>96</v>
      </c>
      <c r="AD4103" s="6">
        <f t="shared" si="1817"/>
        <v>14</v>
      </c>
      <c r="AE4103" s="6">
        <f t="shared" si="1818"/>
        <v>64</v>
      </c>
      <c r="AF4103" s="7">
        <f t="shared" si="1819"/>
        <v>0</v>
      </c>
      <c r="AG4103" s="7">
        <f t="shared" si="1820"/>
        <v>81796</v>
      </c>
      <c r="AH4103" s="4">
        <f t="shared" si="1821"/>
        <v>0</v>
      </c>
      <c r="AI4103" s="5">
        <f t="shared" si="1822"/>
        <v>0</v>
      </c>
    </row>
    <row r="4104" spans="1:35" hidden="1" x14ac:dyDescent="0.4">
      <c r="A4104" s="1">
        <v>34</v>
      </c>
      <c r="B4104" s="1">
        <v>69</v>
      </c>
      <c r="C4104" s="1">
        <v>75</v>
      </c>
      <c r="D4104" s="1">
        <v>30</v>
      </c>
      <c r="E4104" s="1">
        <v>45</v>
      </c>
      <c r="F4104" s="1">
        <v>60</v>
      </c>
      <c r="G4104" s="1">
        <v>24</v>
      </c>
      <c r="H4104" s="2">
        <f t="shared" si="1795"/>
        <v>1</v>
      </c>
      <c r="I4104" s="2">
        <f t="shared" si="1796"/>
        <v>1</v>
      </c>
      <c r="J4104" s="2">
        <f t="shared" si="1797"/>
        <v>1</v>
      </c>
      <c r="K4104" s="2">
        <f t="shared" si="1798"/>
        <v>1</v>
      </c>
      <c r="L4104" s="2">
        <f t="shared" si="1799"/>
        <v>1</v>
      </c>
      <c r="M4104" s="2">
        <f t="shared" si="1800"/>
        <v>1</v>
      </c>
      <c r="N4104" s="2">
        <f t="shared" si="1801"/>
        <v>1</v>
      </c>
      <c r="O4104" s="3">
        <f t="shared" si="1802"/>
        <v>0</v>
      </c>
      <c r="P4104" s="3">
        <f t="shared" si="1803"/>
        <v>7</v>
      </c>
      <c r="Q4104" s="4">
        <f t="shared" si="1804"/>
        <v>0</v>
      </c>
      <c r="R4104" s="5">
        <f t="shared" si="1805"/>
        <v>0</v>
      </c>
      <c r="S4104" s="5">
        <f t="shared" si="1806"/>
        <v>0</v>
      </c>
      <c r="T4104" s="5">
        <f t="shared" si="1807"/>
        <v>0</v>
      </c>
      <c r="U4104" s="5">
        <f t="shared" si="1808"/>
        <v>0</v>
      </c>
      <c r="V4104" s="5">
        <f t="shared" si="1809"/>
        <v>0</v>
      </c>
      <c r="W4104" s="5">
        <f t="shared" si="1810"/>
        <v>0</v>
      </c>
      <c r="X4104" s="5">
        <f t="shared" si="1811"/>
        <v>0</v>
      </c>
      <c r="Y4104" s="6">
        <f t="shared" si="1812"/>
        <v>34</v>
      </c>
      <c r="Z4104" s="6">
        <f t="shared" si="1813"/>
        <v>69</v>
      </c>
      <c r="AA4104" s="6">
        <f t="shared" si="1814"/>
        <v>75</v>
      </c>
      <c r="AB4104" s="6">
        <f t="shared" si="1815"/>
        <v>30</v>
      </c>
      <c r="AC4104" s="6">
        <f t="shared" si="1816"/>
        <v>45</v>
      </c>
      <c r="AD4104" s="6">
        <f t="shared" si="1817"/>
        <v>60</v>
      </c>
      <c r="AE4104" s="6">
        <f t="shared" si="1818"/>
        <v>24</v>
      </c>
      <c r="AF4104" s="7">
        <f t="shared" si="1819"/>
        <v>0</v>
      </c>
      <c r="AG4104" s="7">
        <f t="shared" si="1820"/>
        <v>113569</v>
      </c>
      <c r="AH4104" s="4">
        <f t="shared" si="1821"/>
        <v>0</v>
      </c>
      <c r="AI4104" s="5">
        <f t="shared" si="1822"/>
        <v>0</v>
      </c>
    </row>
    <row r="4105" spans="1:35" hidden="1" x14ac:dyDescent="0.4">
      <c r="A4105" s="1">
        <v>88</v>
      </c>
      <c r="B4105" s="1">
        <v>29</v>
      </c>
      <c r="C4105" s="1">
        <v>1</v>
      </c>
      <c r="D4105" s="1">
        <v>64</v>
      </c>
      <c r="E4105" s="1">
        <v>69</v>
      </c>
      <c r="F4105" s="1">
        <v>41</v>
      </c>
      <c r="G4105" s="1">
        <v>67</v>
      </c>
      <c r="H4105" s="2">
        <f t="shared" si="1795"/>
        <v>1</v>
      </c>
      <c r="I4105" s="2">
        <f t="shared" si="1796"/>
        <v>1</v>
      </c>
      <c r="J4105" s="2">
        <f t="shared" si="1797"/>
        <v>1</v>
      </c>
      <c r="K4105" s="2">
        <f t="shared" si="1798"/>
        <v>1</v>
      </c>
      <c r="L4105" s="2">
        <f t="shared" si="1799"/>
        <v>1</v>
      </c>
      <c r="M4105" s="2">
        <f t="shared" si="1800"/>
        <v>1</v>
      </c>
      <c r="N4105" s="2">
        <f t="shared" si="1801"/>
        <v>1</v>
      </c>
      <c r="O4105" s="3">
        <f t="shared" si="1802"/>
        <v>0</v>
      </c>
      <c r="P4105" s="3">
        <f t="shared" si="1803"/>
        <v>7</v>
      </c>
      <c r="Q4105" s="4">
        <f t="shared" si="1804"/>
        <v>0</v>
      </c>
      <c r="R4105" s="5">
        <f t="shared" si="1805"/>
        <v>0</v>
      </c>
      <c r="S4105" s="5">
        <f t="shared" si="1806"/>
        <v>0</v>
      </c>
      <c r="T4105" s="5">
        <f t="shared" si="1807"/>
        <v>0</v>
      </c>
      <c r="U4105" s="5">
        <f t="shared" si="1808"/>
        <v>0</v>
      </c>
      <c r="V4105" s="5">
        <f t="shared" si="1809"/>
        <v>0</v>
      </c>
      <c r="W4105" s="5">
        <f t="shared" si="1810"/>
        <v>0</v>
      </c>
      <c r="X4105" s="5">
        <f t="shared" si="1811"/>
        <v>0</v>
      </c>
      <c r="Y4105" s="6">
        <f t="shared" si="1812"/>
        <v>88</v>
      </c>
      <c r="Z4105" s="6">
        <f t="shared" si="1813"/>
        <v>29</v>
      </c>
      <c r="AA4105" s="6">
        <f t="shared" si="1814"/>
        <v>1</v>
      </c>
      <c r="AB4105" s="6">
        <f t="shared" si="1815"/>
        <v>64</v>
      </c>
      <c r="AC4105" s="6">
        <f t="shared" si="1816"/>
        <v>69</v>
      </c>
      <c r="AD4105" s="6">
        <f t="shared" si="1817"/>
        <v>41</v>
      </c>
      <c r="AE4105" s="6">
        <f t="shared" si="1818"/>
        <v>67</v>
      </c>
      <c r="AF4105" s="7">
        <f t="shared" si="1819"/>
        <v>0</v>
      </c>
      <c r="AG4105" s="7">
        <f t="shared" si="1820"/>
        <v>128881</v>
      </c>
      <c r="AH4105" s="4">
        <f t="shared" si="1821"/>
        <v>0</v>
      </c>
      <c r="AI4105" s="5">
        <f t="shared" si="1822"/>
        <v>0</v>
      </c>
    </row>
    <row r="4106" spans="1:35" hidden="1" x14ac:dyDescent="0.4">
      <c r="A4106" s="1">
        <v>24</v>
      </c>
      <c r="B4106" s="1">
        <v>9</v>
      </c>
      <c r="C4106" s="1">
        <v>13</v>
      </c>
      <c r="D4106" s="1">
        <v>100</v>
      </c>
      <c r="E4106" s="1">
        <v>72</v>
      </c>
      <c r="F4106" s="1">
        <v>1</v>
      </c>
      <c r="G4106" s="1">
        <v>99</v>
      </c>
      <c r="H4106" s="2">
        <f t="shared" si="1795"/>
        <v>1</v>
      </c>
      <c r="I4106" s="2">
        <f t="shared" si="1796"/>
        <v>1</v>
      </c>
      <c r="J4106" s="2">
        <f t="shared" si="1797"/>
        <v>1</v>
      </c>
      <c r="K4106" s="2">
        <f t="shared" si="1798"/>
        <v>1</v>
      </c>
      <c r="L4106" s="2">
        <f t="shared" si="1799"/>
        <v>1</v>
      </c>
      <c r="M4106" s="2">
        <f t="shared" si="1800"/>
        <v>1</v>
      </c>
      <c r="N4106" s="2">
        <f t="shared" si="1801"/>
        <v>1</v>
      </c>
      <c r="O4106" s="3">
        <f t="shared" si="1802"/>
        <v>0</v>
      </c>
      <c r="P4106" s="3">
        <f t="shared" si="1803"/>
        <v>7</v>
      </c>
      <c r="Q4106" s="4">
        <f t="shared" si="1804"/>
        <v>0</v>
      </c>
      <c r="R4106" s="5">
        <f t="shared" si="1805"/>
        <v>0</v>
      </c>
      <c r="S4106" s="5">
        <f t="shared" si="1806"/>
        <v>0</v>
      </c>
      <c r="T4106" s="5">
        <f t="shared" si="1807"/>
        <v>0</v>
      </c>
      <c r="U4106" s="5">
        <f t="shared" si="1808"/>
        <v>0</v>
      </c>
      <c r="V4106" s="5">
        <f t="shared" si="1809"/>
        <v>0</v>
      </c>
      <c r="W4106" s="5">
        <f t="shared" si="1810"/>
        <v>0</v>
      </c>
      <c r="X4106" s="5">
        <f t="shared" si="1811"/>
        <v>0</v>
      </c>
      <c r="Y4106" s="6">
        <f t="shared" si="1812"/>
        <v>24</v>
      </c>
      <c r="Z4106" s="6">
        <f t="shared" si="1813"/>
        <v>9</v>
      </c>
      <c r="AA4106" s="6">
        <f t="shared" si="1814"/>
        <v>13</v>
      </c>
      <c r="AB4106" s="6">
        <f t="shared" si="1815"/>
        <v>100</v>
      </c>
      <c r="AC4106" s="6">
        <f t="shared" si="1816"/>
        <v>72</v>
      </c>
      <c r="AD4106" s="6">
        <f t="shared" si="1817"/>
        <v>1</v>
      </c>
      <c r="AE4106" s="6">
        <f t="shared" si="1818"/>
        <v>99</v>
      </c>
      <c r="AF4106" s="7">
        <f t="shared" si="1819"/>
        <v>0</v>
      </c>
      <c r="AG4106" s="7">
        <f t="shared" si="1820"/>
        <v>101124</v>
      </c>
      <c r="AH4106" s="4">
        <f t="shared" si="1821"/>
        <v>0</v>
      </c>
      <c r="AI4106" s="5">
        <f t="shared" si="1822"/>
        <v>0</v>
      </c>
    </row>
    <row r="4107" spans="1:35" hidden="1" x14ac:dyDescent="0.4">
      <c r="A4107" s="1">
        <v>63</v>
      </c>
      <c r="B4107" s="1">
        <v>29</v>
      </c>
      <c r="C4107" s="1">
        <v>3</v>
      </c>
      <c r="D4107" s="1">
        <v>59</v>
      </c>
      <c r="E4107" s="1">
        <v>72</v>
      </c>
      <c r="F4107" s="1">
        <v>83</v>
      </c>
      <c r="G4107" s="1">
        <v>91</v>
      </c>
      <c r="H4107" s="2">
        <f t="shared" si="1795"/>
        <v>1</v>
      </c>
      <c r="I4107" s="2">
        <f t="shared" si="1796"/>
        <v>1</v>
      </c>
      <c r="J4107" s="2">
        <f t="shared" si="1797"/>
        <v>1</v>
      </c>
      <c r="K4107" s="2">
        <f t="shared" si="1798"/>
        <v>1</v>
      </c>
      <c r="L4107" s="2">
        <f t="shared" si="1799"/>
        <v>1</v>
      </c>
      <c r="M4107" s="2">
        <f t="shared" si="1800"/>
        <v>1</v>
      </c>
      <c r="N4107" s="2">
        <f t="shared" si="1801"/>
        <v>1</v>
      </c>
      <c r="O4107" s="3">
        <f t="shared" si="1802"/>
        <v>0</v>
      </c>
      <c r="P4107" s="3">
        <f t="shared" si="1803"/>
        <v>7</v>
      </c>
      <c r="Q4107" s="4">
        <f t="shared" si="1804"/>
        <v>0</v>
      </c>
      <c r="R4107" s="5">
        <f t="shared" si="1805"/>
        <v>0</v>
      </c>
      <c r="S4107" s="5">
        <f t="shared" si="1806"/>
        <v>0</v>
      </c>
      <c r="T4107" s="5">
        <f t="shared" si="1807"/>
        <v>0</v>
      </c>
      <c r="U4107" s="5">
        <f t="shared" si="1808"/>
        <v>0</v>
      </c>
      <c r="V4107" s="5">
        <f t="shared" si="1809"/>
        <v>0</v>
      </c>
      <c r="W4107" s="5">
        <f t="shared" si="1810"/>
        <v>0</v>
      </c>
      <c r="X4107" s="5">
        <f t="shared" si="1811"/>
        <v>0</v>
      </c>
      <c r="Y4107" s="6">
        <f t="shared" si="1812"/>
        <v>63</v>
      </c>
      <c r="Z4107" s="6">
        <f t="shared" si="1813"/>
        <v>29</v>
      </c>
      <c r="AA4107" s="6">
        <f t="shared" si="1814"/>
        <v>3</v>
      </c>
      <c r="AB4107" s="6">
        <f t="shared" si="1815"/>
        <v>59</v>
      </c>
      <c r="AC4107" s="6">
        <f t="shared" si="1816"/>
        <v>72</v>
      </c>
      <c r="AD4107" s="6">
        <f t="shared" si="1817"/>
        <v>83</v>
      </c>
      <c r="AE4107" s="6">
        <f t="shared" si="1818"/>
        <v>91</v>
      </c>
      <c r="AF4107" s="7">
        <f t="shared" si="1819"/>
        <v>0</v>
      </c>
      <c r="AG4107" s="7">
        <f t="shared" si="1820"/>
        <v>160000</v>
      </c>
      <c r="AH4107" s="4">
        <f t="shared" si="1821"/>
        <v>0</v>
      </c>
      <c r="AI4107" s="5">
        <f t="shared" si="1822"/>
        <v>0</v>
      </c>
    </row>
    <row r="4108" spans="1:35" hidden="1" x14ac:dyDescent="0.4">
      <c r="A4108" s="1">
        <v>47</v>
      </c>
      <c r="B4108" s="1">
        <v>88</v>
      </c>
      <c r="C4108" s="1">
        <v>37</v>
      </c>
      <c r="D4108" s="1">
        <v>8</v>
      </c>
      <c r="E4108" s="1">
        <v>36</v>
      </c>
      <c r="F4108" s="1">
        <v>11</v>
      </c>
      <c r="G4108" s="1">
        <v>4</v>
      </c>
      <c r="H4108" s="2">
        <f t="shared" si="1795"/>
        <v>1</v>
      </c>
      <c r="I4108" s="2">
        <f t="shared" si="1796"/>
        <v>1</v>
      </c>
      <c r="J4108" s="2">
        <f t="shared" si="1797"/>
        <v>1</v>
      </c>
      <c r="K4108" s="2">
        <f t="shared" si="1798"/>
        <v>1</v>
      </c>
      <c r="L4108" s="2">
        <f t="shared" si="1799"/>
        <v>1</v>
      </c>
      <c r="M4108" s="2">
        <f t="shared" si="1800"/>
        <v>1</v>
      </c>
      <c r="N4108" s="2">
        <f t="shared" si="1801"/>
        <v>1</v>
      </c>
      <c r="O4108" s="3">
        <f t="shared" si="1802"/>
        <v>0</v>
      </c>
      <c r="P4108" s="3">
        <f t="shared" si="1803"/>
        <v>7</v>
      </c>
      <c r="Q4108" s="4">
        <f t="shared" si="1804"/>
        <v>0</v>
      </c>
      <c r="R4108" s="5">
        <f t="shared" si="1805"/>
        <v>0</v>
      </c>
      <c r="S4108" s="5">
        <f t="shared" si="1806"/>
        <v>0</v>
      </c>
      <c r="T4108" s="5">
        <f t="shared" si="1807"/>
        <v>0</v>
      </c>
      <c r="U4108" s="5">
        <f t="shared" si="1808"/>
        <v>0</v>
      </c>
      <c r="V4108" s="5">
        <f t="shared" si="1809"/>
        <v>0</v>
      </c>
      <c r="W4108" s="5">
        <f t="shared" si="1810"/>
        <v>0</v>
      </c>
      <c r="X4108" s="5">
        <f t="shared" si="1811"/>
        <v>0</v>
      </c>
      <c r="Y4108" s="6">
        <f t="shared" si="1812"/>
        <v>47</v>
      </c>
      <c r="Z4108" s="6">
        <f t="shared" si="1813"/>
        <v>88</v>
      </c>
      <c r="AA4108" s="6">
        <f t="shared" si="1814"/>
        <v>37</v>
      </c>
      <c r="AB4108" s="6">
        <f t="shared" si="1815"/>
        <v>8</v>
      </c>
      <c r="AC4108" s="6">
        <f t="shared" si="1816"/>
        <v>36</v>
      </c>
      <c r="AD4108" s="6">
        <f t="shared" si="1817"/>
        <v>11</v>
      </c>
      <c r="AE4108" s="6">
        <f t="shared" si="1818"/>
        <v>4</v>
      </c>
      <c r="AF4108" s="7">
        <f t="shared" si="1819"/>
        <v>0</v>
      </c>
      <c r="AG4108" s="7">
        <f t="shared" si="1820"/>
        <v>53361</v>
      </c>
      <c r="AH4108" s="4">
        <f t="shared" si="1821"/>
        <v>0</v>
      </c>
      <c r="AI4108" s="5">
        <f t="shared" si="1822"/>
        <v>0</v>
      </c>
    </row>
    <row r="4109" spans="1:35" hidden="1" x14ac:dyDescent="0.4">
      <c r="A4109" s="1">
        <v>98</v>
      </c>
      <c r="B4109" s="1">
        <v>75</v>
      </c>
      <c r="C4109" s="1">
        <v>53</v>
      </c>
      <c r="D4109" s="1">
        <v>46</v>
      </c>
      <c r="E4109" s="1">
        <v>72</v>
      </c>
      <c r="F4109" s="1">
        <v>43</v>
      </c>
      <c r="G4109" s="1">
        <v>90</v>
      </c>
      <c r="H4109" s="2">
        <f t="shared" si="1795"/>
        <v>1</v>
      </c>
      <c r="I4109" s="2">
        <f t="shared" si="1796"/>
        <v>1</v>
      </c>
      <c r="J4109" s="2">
        <f t="shared" si="1797"/>
        <v>1</v>
      </c>
      <c r="K4109" s="2">
        <f t="shared" si="1798"/>
        <v>1</v>
      </c>
      <c r="L4109" s="2">
        <f t="shared" si="1799"/>
        <v>1</v>
      </c>
      <c r="M4109" s="2">
        <f t="shared" si="1800"/>
        <v>1</v>
      </c>
      <c r="N4109" s="2">
        <f t="shared" si="1801"/>
        <v>1</v>
      </c>
      <c r="O4109" s="3">
        <f t="shared" si="1802"/>
        <v>0</v>
      </c>
      <c r="P4109" s="3">
        <f t="shared" si="1803"/>
        <v>7</v>
      </c>
      <c r="Q4109" s="4">
        <f t="shared" si="1804"/>
        <v>0</v>
      </c>
      <c r="R4109" s="5">
        <f t="shared" si="1805"/>
        <v>0</v>
      </c>
      <c r="S4109" s="5">
        <f t="shared" si="1806"/>
        <v>0</v>
      </c>
      <c r="T4109" s="5">
        <f t="shared" si="1807"/>
        <v>0</v>
      </c>
      <c r="U4109" s="5">
        <f t="shared" si="1808"/>
        <v>0</v>
      </c>
      <c r="V4109" s="5">
        <f t="shared" si="1809"/>
        <v>0</v>
      </c>
      <c r="W4109" s="5">
        <f t="shared" si="1810"/>
        <v>0</v>
      </c>
      <c r="X4109" s="5">
        <f t="shared" si="1811"/>
        <v>0</v>
      </c>
      <c r="Y4109" s="6">
        <f t="shared" si="1812"/>
        <v>98</v>
      </c>
      <c r="Z4109" s="6">
        <f t="shared" si="1813"/>
        <v>75</v>
      </c>
      <c r="AA4109" s="6">
        <f t="shared" si="1814"/>
        <v>53</v>
      </c>
      <c r="AB4109" s="6">
        <f t="shared" si="1815"/>
        <v>46</v>
      </c>
      <c r="AC4109" s="6">
        <f t="shared" si="1816"/>
        <v>72</v>
      </c>
      <c r="AD4109" s="6">
        <f t="shared" si="1817"/>
        <v>43</v>
      </c>
      <c r="AE4109" s="6">
        <f t="shared" si="1818"/>
        <v>90</v>
      </c>
      <c r="AF4109" s="7">
        <f t="shared" si="1819"/>
        <v>0</v>
      </c>
      <c r="AG4109" s="7">
        <f t="shared" si="1820"/>
        <v>227529</v>
      </c>
      <c r="AH4109" s="4">
        <f t="shared" si="1821"/>
        <v>0</v>
      </c>
      <c r="AI4109" s="5">
        <f t="shared" si="1822"/>
        <v>0</v>
      </c>
    </row>
    <row r="4110" spans="1:35" hidden="1" x14ac:dyDescent="0.4">
      <c r="A4110" s="1">
        <v>78</v>
      </c>
      <c r="B4110" s="1">
        <v>23</v>
      </c>
      <c r="C4110" s="1">
        <v>89</v>
      </c>
      <c r="D4110" s="1">
        <v>52</v>
      </c>
      <c r="E4110" s="1">
        <v>14</v>
      </c>
      <c r="F4110" s="1">
        <v>78</v>
      </c>
      <c r="G4110" s="1">
        <v>85</v>
      </c>
      <c r="H4110" s="2">
        <f t="shared" si="1795"/>
        <v>2</v>
      </c>
      <c r="I4110" s="2">
        <f t="shared" si="1796"/>
        <v>1</v>
      </c>
      <c r="J4110" s="2">
        <f t="shared" si="1797"/>
        <v>1</v>
      </c>
      <c r="K4110" s="2">
        <f t="shared" si="1798"/>
        <v>1</v>
      </c>
      <c r="L4110" s="2">
        <f t="shared" si="1799"/>
        <v>1</v>
      </c>
      <c r="M4110" s="2">
        <f t="shared" si="1800"/>
        <v>2</v>
      </c>
      <c r="N4110" s="2">
        <f t="shared" si="1801"/>
        <v>1</v>
      </c>
      <c r="O4110" s="3">
        <f t="shared" si="1802"/>
        <v>2</v>
      </c>
      <c r="P4110" s="3">
        <f t="shared" si="1803"/>
        <v>5</v>
      </c>
      <c r="Q4110" s="4">
        <f t="shared" si="1804"/>
        <v>1</v>
      </c>
      <c r="R4110" s="5">
        <f t="shared" si="1805"/>
        <v>78</v>
      </c>
      <c r="S4110" s="5">
        <f t="shared" si="1806"/>
        <v>0</v>
      </c>
      <c r="T4110" s="5">
        <f t="shared" si="1807"/>
        <v>0</v>
      </c>
      <c r="U4110" s="5">
        <f t="shared" si="1808"/>
        <v>0</v>
      </c>
      <c r="V4110" s="5">
        <f t="shared" si="1809"/>
        <v>0</v>
      </c>
      <c r="W4110" s="5">
        <f t="shared" si="1810"/>
        <v>78</v>
      </c>
      <c r="X4110" s="5">
        <f t="shared" si="1811"/>
        <v>0</v>
      </c>
      <c r="Y4110" s="6">
        <f t="shared" si="1812"/>
        <v>0</v>
      </c>
      <c r="Z4110" s="6">
        <f t="shared" si="1813"/>
        <v>23</v>
      </c>
      <c r="AA4110" s="6">
        <f t="shared" si="1814"/>
        <v>89</v>
      </c>
      <c r="AB4110" s="6">
        <f t="shared" si="1815"/>
        <v>52</v>
      </c>
      <c r="AC4110" s="6">
        <f t="shared" si="1816"/>
        <v>14</v>
      </c>
      <c r="AD4110" s="6">
        <f t="shared" si="1817"/>
        <v>0</v>
      </c>
      <c r="AE4110" s="6">
        <f t="shared" si="1818"/>
        <v>85</v>
      </c>
      <c r="AF4110" s="7">
        <f t="shared" si="1819"/>
        <v>24336</v>
      </c>
      <c r="AG4110" s="7">
        <f t="shared" si="1820"/>
        <v>69169</v>
      </c>
      <c r="AH4110" s="4">
        <f t="shared" si="1821"/>
        <v>0</v>
      </c>
      <c r="AI4110" s="5">
        <f t="shared" si="1822"/>
        <v>0</v>
      </c>
    </row>
    <row r="4111" spans="1:35" hidden="1" x14ac:dyDescent="0.4">
      <c r="A4111" s="1">
        <v>88</v>
      </c>
      <c r="B4111" s="1">
        <v>66</v>
      </c>
      <c r="C4111" s="1">
        <v>36</v>
      </c>
      <c r="D4111" s="1">
        <v>88</v>
      </c>
      <c r="E4111" s="1">
        <v>50</v>
      </c>
      <c r="F4111" s="1">
        <v>14</v>
      </c>
      <c r="G4111" s="1">
        <v>53</v>
      </c>
      <c r="H4111" s="2">
        <f t="shared" si="1795"/>
        <v>2</v>
      </c>
      <c r="I4111" s="2">
        <f t="shared" si="1796"/>
        <v>1</v>
      </c>
      <c r="J4111" s="2">
        <f t="shared" si="1797"/>
        <v>1</v>
      </c>
      <c r="K4111" s="2">
        <f t="shared" si="1798"/>
        <v>2</v>
      </c>
      <c r="L4111" s="2">
        <f t="shared" si="1799"/>
        <v>1</v>
      </c>
      <c r="M4111" s="2">
        <f t="shared" si="1800"/>
        <v>1</v>
      </c>
      <c r="N4111" s="2">
        <f t="shared" si="1801"/>
        <v>1</v>
      </c>
      <c r="O4111" s="3">
        <f t="shared" si="1802"/>
        <v>2</v>
      </c>
      <c r="P4111" s="3">
        <f t="shared" si="1803"/>
        <v>5</v>
      </c>
      <c r="Q4111" s="4">
        <f t="shared" si="1804"/>
        <v>1</v>
      </c>
      <c r="R4111" s="5">
        <f t="shared" si="1805"/>
        <v>88</v>
      </c>
      <c r="S4111" s="5">
        <f t="shared" si="1806"/>
        <v>0</v>
      </c>
      <c r="T4111" s="5">
        <f t="shared" si="1807"/>
        <v>0</v>
      </c>
      <c r="U4111" s="5">
        <f t="shared" si="1808"/>
        <v>88</v>
      </c>
      <c r="V4111" s="5">
        <f t="shared" si="1809"/>
        <v>0</v>
      </c>
      <c r="W4111" s="5">
        <f t="shared" si="1810"/>
        <v>0</v>
      </c>
      <c r="X4111" s="5">
        <f t="shared" si="1811"/>
        <v>0</v>
      </c>
      <c r="Y4111" s="6">
        <f t="shared" si="1812"/>
        <v>0</v>
      </c>
      <c r="Z4111" s="6">
        <f t="shared" si="1813"/>
        <v>66</v>
      </c>
      <c r="AA4111" s="6">
        <f t="shared" si="1814"/>
        <v>36</v>
      </c>
      <c r="AB4111" s="6">
        <f t="shared" si="1815"/>
        <v>0</v>
      </c>
      <c r="AC4111" s="6">
        <f t="shared" si="1816"/>
        <v>50</v>
      </c>
      <c r="AD4111" s="6">
        <f t="shared" si="1817"/>
        <v>14</v>
      </c>
      <c r="AE4111" s="6">
        <f t="shared" si="1818"/>
        <v>53</v>
      </c>
      <c r="AF4111" s="7">
        <f t="shared" si="1819"/>
        <v>30976</v>
      </c>
      <c r="AG4111" s="7">
        <f t="shared" si="1820"/>
        <v>47961</v>
      </c>
      <c r="AH4111" s="4">
        <f t="shared" si="1821"/>
        <v>0</v>
      </c>
      <c r="AI4111" s="5">
        <f t="shared" si="1822"/>
        <v>0</v>
      </c>
    </row>
    <row r="4112" spans="1:35" hidden="1" x14ac:dyDescent="0.4">
      <c r="A4112" s="1">
        <v>2</v>
      </c>
      <c r="B4112" s="1">
        <v>27</v>
      </c>
      <c r="C4112" s="1">
        <v>13</v>
      </c>
      <c r="D4112" s="1">
        <v>84</v>
      </c>
      <c r="E4112" s="1">
        <v>50</v>
      </c>
      <c r="F4112" s="1">
        <v>15</v>
      </c>
      <c r="G4112" s="1">
        <v>3</v>
      </c>
      <c r="H4112" s="2">
        <f t="shared" si="1795"/>
        <v>1</v>
      </c>
      <c r="I4112" s="2">
        <f t="shared" si="1796"/>
        <v>1</v>
      </c>
      <c r="J4112" s="2">
        <f t="shared" si="1797"/>
        <v>1</v>
      </c>
      <c r="K4112" s="2">
        <f t="shared" si="1798"/>
        <v>1</v>
      </c>
      <c r="L4112" s="2">
        <f t="shared" si="1799"/>
        <v>1</v>
      </c>
      <c r="M4112" s="2">
        <f t="shared" si="1800"/>
        <v>1</v>
      </c>
      <c r="N4112" s="2">
        <f t="shared" si="1801"/>
        <v>1</v>
      </c>
      <c r="O4112" s="3">
        <f t="shared" si="1802"/>
        <v>0</v>
      </c>
      <c r="P4112" s="3">
        <f t="shared" si="1803"/>
        <v>7</v>
      </c>
      <c r="Q4112" s="4">
        <f t="shared" si="1804"/>
        <v>0</v>
      </c>
      <c r="R4112" s="5">
        <f t="shared" si="1805"/>
        <v>0</v>
      </c>
      <c r="S4112" s="5">
        <f t="shared" si="1806"/>
        <v>0</v>
      </c>
      <c r="T4112" s="5">
        <f t="shared" si="1807"/>
        <v>0</v>
      </c>
      <c r="U4112" s="5">
        <f t="shared" si="1808"/>
        <v>0</v>
      </c>
      <c r="V4112" s="5">
        <f t="shared" si="1809"/>
        <v>0</v>
      </c>
      <c r="W4112" s="5">
        <f t="shared" si="1810"/>
        <v>0</v>
      </c>
      <c r="X4112" s="5">
        <f t="shared" si="1811"/>
        <v>0</v>
      </c>
      <c r="Y4112" s="6">
        <f t="shared" si="1812"/>
        <v>2</v>
      </c>
      <c r="Z4112" s="6">
        <f t="shared" si="1813"/>
        <v>27</v>
      </c>
      <c r="AA4112" s="6">
        <f t="shared" si="1814"/>
        <v>13</v>
      </c>
      <c r="AB4112" s="6">
        <f t="shared" si="1815"/>
        <v>84</v>
      </c>
      <c r="AC4112" s="6">
        <f t="shared" si="1816"/>
        <v>50</v>
      </c>
      <c r="AD4112" s="6">
        <f t="shared" si="1817"/>
        <v>15</v>
      </c>
      <c r="AE4112" s="6">
        <f t="shared" si="1818"/>
        <v>3</v>
      </c>
      <c r="AF4112" s="7">
        <f t="shared" si="1819"/>
        <v>0</v>
      </c>
      <c r="AG4112" s="7">
        <f t="shared" si="1820"/>
        <v>37636</v>
      </c>
      <c r="AH4112" s="4">
        <f t="shared" si="1821"/>
        <v>0</v>
      </c>
      <c r="AI4112" s="5">
        <f t="shared" si="1822"/>
        <v>0</v>
      </c>
    </row>
    <row r="4113" spans="1:35" hidden="1" x14ac:dyDescent="0.4">
      <c r="A4113" s="1">
        <v>5</v>
      </c>
      <c r="B4113" s="1">
        <v>87</v>
      </c>
      <c r="C4113" s="1">
        <v>42</v>
      </c>
      <c r="D4113" s="1">
        <v>50</v>
      </c>
      <c r="E4113" s="1">
        <v>31</v>
      </c>
      <c r="F4113" s="1">
        <v>40</v>
      </c>
      <c r="G4113" s="1">
        <v>95</v>
      </c>
      <c r="H4113" s="2">
        <f t="shared" si="1795"/>
        <v>1</v>
      </c>
      <c r="I4113" s="2">
        <f t="shared" si="1796"/>
        <v>1</v>
      </c>
      <c r="J4113" s="2">
        <f t="shared" si="1797"/>
        <v>1</v>
      </c>
      <c r="K4113" s="2">
        <f t="shared" si="1798"/>
        <v>1</v>
      </c>
      <c r="L4113" s="2">
        <f t="shared" si="1799"/>
        <v>1</v>
      </c>
      <c r="M4113" s="2">
        <f t="shared" si="1800"/>
        <v>1</v>
      </c>
      <c r="N4113" s="2">
        <f t="shared" si="1801"/>
        <v>1</v>
      </c>
      <c r="O4113" s="3">
        <f t="shared" si="1802"/>
        <v>0</v>
      </c>
      <c r="P4113" s="3">
        <f t="shared" si="1803"/>
        <v>7</v>
      </c>
      <c r="Q4113" s="4">
        <f t="shared" si="1804"/>
        <v>0</v>
      </c>
      <c r="R4113" s="5">
        <f t="shared" si="1805"/>
        <v>0</v>
      </c>
      <c r="S4113" s="5">
        <f t="shared" si="1806"/>
        <v>0</v>
      </c>
      <c r="T4113" s="5">
        <f t="shared" si="1807"/>
        <v>0</v>
      </c>
      <c r="U4113" s="5">
        <f t="shared" si="1808"/>
        <v>0</v>
      </c>
      <c r="V4113" s="5">
        <f t="shared" si="1809"/>
        <v>0</v>
      </c>
      <c r="W4113" s="5">
        <f t="shared" si="1810"/>
        <v>0</v>
      </c>
      <c r="X4113" s="5">
        <f t="shared" si="1811"/>
        <v>0</v>
      </c>
      <c r="Y4113" s="6">
        <f t="shared" si="1812"/>
        <v>5</v>
      </c>
      <c r="Z4113" s="6">
        <f t="shared" si="1813"/>
        <v>87</v>
      </c>
      <c r="AA4113" s="6">
        <f t="shared" si="1814"/>
        <v>42</v>
      </c>
      <c r="AB4113" s="6">
        <f t="shared" si="1815"/>
        <v>50</v>
      </c>
      <c r="AC4113" s="6">
        <f t="shared" si="1816"/>
        <v>31</v>
      </c>
      <c r="AD4113" s="6">
        <f t="shared" si="1817"/>
        <v>40</v>
      </c>
      <c r="AE4113" s="6">
        <f t="shared" si="1818"/>
        <v>95</v>
      </c>
      <c r="AF4113" s="7">
        <f t="shared" si="1819"/>
        <v>0</v>
      </c>
      <c r="AG4113" s="7">
        <f t="shared" si="1820"/>
        <v>122500</v>
      </c>
      <c r="AH4113" s="4">
        <f t="shared" si="1821"/>
        <v>0</v>
      </c>
      <c r="AI4113" s="5">
        <f t="shared" si="1822"/>
        <v>0</v>
      </c>
    </row>
    <row r="4114" spans="1:35" hidden="1" x14ac:dyDescent="0.4">
      <c r="A4114" s="1">
        <v>86</v>
      </c>
      <c r="B4114" s="1">
        <v>50</v>
      </c>
      <c r="C4114" s="1">
        <v>81</v>
      </c>
      <c r="D4114" s="1">
        <v>15</v>
      </c>
      <c r="E4114" s="1">
        <v>22</v>
      </c>
      <c r="F4114" s="1">
        <v>72</v>
      </c>
      <c r="G4114" s="1">
        <v>22</v>
      </c>
      <c r="H4114" s="2">
        <f t="shared" si="1795"/>
        <v>1</v>
      </c>
      <c r="I4114" s="2">
        <f t="shared" si="1796"/>
        <v>1</v>
      </c>
      <c r="J4114" s="2">
        <f t="shared" si="1797"/>
        <v>1</v>
      </c>
      <c r="K4114" s="2">
        <f t="shared" si="1798"/>
        <v>1</v>
      </c>
      <c r="L4114" s="2">
        <f t="shared" si="1799"/>
        <v>2</v>
      </c>
      <c r="M4114" s="2">
        <f t="shared" si="1800"/>
        <v>1</v>
      </c>
      <c r="N4114" s="2">
        <f t="shared" si="1801"/>
        <v>2</v>
      </c>
      <c r="O4114" s="3">
        <f t="shared" si="1802"/>
        <v>2</v>
      </c>
      <c r="P4114" s="3">
        <f t="shared" si="1803"/>
        <v>5</v>
      </c>
      <c r="Q4114" s="4">
        <f t="shared" si="1804"/>
        <v>1</v>
      </c>
      <c r="R4114" s="5">
        <f t="shared" si="1805"/>
        <v>0</v>
      </c>
      <c r="S4114" s="5">
        <f t="shared" si="1806"/>
        <v>0</v>
      </c>
      <c r="T4114" s="5">
        <f t="shared" si="1807"/>
        <v>0</v>
      </c>
      <c r="U4114" s="5">
        <f t="shared" si="1808"/>
        <v>0</v>
      </c>
      <c r="V4114" s="5">
        <f t="shared" si="1809"/>
        <v>22</v>
      </c>
      <c r="W4114" s="5">
        <f t="shared" si="1810"/>
        <v>0</v>
      </c>
      <c r="X4114" s="5">
        <f t="shared" si="1811"/>
        <v>22</v>
      </c>
      <c r="Y4114" s="6">
        <f t="shared" si="1812"/>
        <v>86</v>
      </c>
      <c r="Z4114" s="6">
        <f t="shared" si="1813"/>
        <v>50</v>
      </c>
      <c r="AA4114" s="6">
        <f t="shared" si="1814"/>
        <v>81</v>
      </c>
      <c r="AB4114" s="6">
        <f t="shared" si="1815"/>
        <v>15</v>
      </c>
      <c r="AC4114" s="6">
        <f t="shared" si="1816"/>
        <v>0</v>
      </c>
      <c r="AD4114" s="6">
        <f t="shared" si="1817"/>
        <v>72</v>
      </c>
      <c r="AE4114" s="6">
        <f t="shared" si="1818"/>
        <v>0</v>
      </c>
      <c r="AF4114" s="7">
        <f t="shared" si="1819"/>
        <v>1936</v>
      </c>
      <c r="AG4114" s="7">
        <f t="shared" si="1820"/>
        <v>92416</v>
      </c>
      <c r="AH4114" s="4">
        <f t="shared" si="1821"/>
        <v>0</v>
      </c>
      <c r="AI4114" s="5">
        <f t="shared" si="1822"/>
        <v>0</v>
      </c>
    </row>
    <row r="4115" spans="1:35" hidden="1" x14ac:dyDescent="0.4">
      <c r="A4115" s="1">
        <v>67</v>
      </c>
      <c r="B4115" s="1">
        <v>29</v>
      </c>
      <c r="C4115" s="1">
        <v>16</v>
      </c>
      <c r="D4115" s="1">
        <v>4</v>
      </c>
      <c r="E4115" s="1">
        <v>86</v>
      </c>
      <c r="F4115" s="1">
        <v>56</v>
      </c>
      <c r="G4115" s="1">
        <v>80</v>
      </c>
      <c r="H4115" s="2">
        <f t="shared" si="1795"/>
        <v>1</v>
      </c>
      <c r="I4115" s="2">
        <f t="shared" si="1796"/>
        <v>1</v>
      </c>
      <c r="J4115" s="2">
        <f t="shared" si="1797"/>
        <v>1</v>
      </c>
      <c r="K4115" s="2">
        <f t="shared" si="1798"/>
        <v>1</v>
      </c>
      <c r="L4115" s="2">
        <f t="shared" si="1799"/>
        <v>1</v>
      </c>
      <c r="M4115" s="2">
        <f t="shared" si="1800"/>
        <v>1</v>
      </c>
      <c r="N4115" s="2">
        <f t="shared" si="1801"/>
        <v>1</v>
      </c>
      <c r="O4115" s="3">
        <f t="shared" si="1802"/>
        <v>0</v>
      </c>
      <c r="P4115" s="3">
        <f t="shared" si="1803"/>
        <v>7</v>
      </c>
      <c r="Q4115" s="4">
        <f t="shared" si="1804"/>
        <v>0</v>
      </c>
      <c r="R4115" s="5">
        <f t="shared" si="1805"/>
        <v>0</v>
      </c>
      <c r="S4115" s="5">
        <f t="shared" si="1806"/>
        <v>0</v>
      </c>
      <c r="T4115" s="5">
        <f t="shared" si="1807"/>
        <v>0</v>
      </c>
      <c r="U4115" s="5">
        <f t="shared" si="1808"/>
        <v>0</v>
      </c>
      <c r="V4115" s="5">
        <f t="shared" si="1809"/>
        <v>0</v>
      </c>
      <c r="W4115" s="5">
        <f t="shared" si="1810"/>
        <v>0</v>
      </c>
      <c r="X4115" s="5">
        <f t="shared" si="1811"/>
        <v>0</v>
      </c>
      <c r="Y4115" s="6">
        <f t="shared" si="1812"/>
        <v>67</v>
      </c>
      <c r="Z4115" s="6">
        <f t="shared" si="1813"/>
        <v>29</v>
      </c>
      <c r="AA4115" s="6">
        <f t="shared" si="1814"/>
        <v>16</v>
      </c>
      <c r="AB4115" s="6">
        <f t="shared" si="1815"/>
        <v>4</v>
      </c>
      <c r="AC4115" s="6">
        <f t="shared" si="1816"/>
        <v>86</v>
      </c>
      <c r="AD4115" s="6">
        <f t="shared" si="1817"/>
        <v>56</v>
      </c>
      <c r="AE4115" s="6">
        <f t="shared" si="1818"/>
        <v>80</v>
      </c>
      <c r="AF4115" s="7">
        <f t="shared" si="1819"/>
        <v>0</v>
      </c>
      <c r="AG4115" s="7">
        <f t="shared" si="1820"/>
        <v>114244</v>
      </c>
      <c r="AH4115" s="4">
        <f t="shared" si="1821"/>
        <v>0</v>
      </c>
      <c r="AI4115" s="5">
        <f t="shared" si="1822"/>
        <v>0</v>
      </c>
    </row>
    <row r="4116" spans="1:35" hidden="1" x14ac:dyDescent="0.4">
      <c r="A4116" s="1">
        <v>76</v>
      </c>
      <c r="B4116" s="1">
        <v>38</v>
      </c>
      <c r="C4116" s="1">
        <v>100</v>
      </c>
      <c r="D4116" s="1">
        <v>71</v>
      </c>
      <c r="E4116" s="1">
        <v>68</v>
      </c>
      <c r="F4116" s="1">
        <v>50</v>
      </c>
      <c r="G4116" s="1">
        <v>64</v>
      </c>
      <c r="H4116" s="2">
        <f t="shared" si="1795"/>
        <v>1</v>
      </c>
      <c r="I4116" s="2">
        <f t="shared" si="1796"/>
        <v>1</v>
      </c>
      <c r="J4116" s="2">
        <f t="shared" si="1797"/>
        <v>1</v>
      </c>
      <c r="K4116" s="2">
        <f t="shared" si="1798"/>
        <v>1</v>
      </c>
      <c r="L4116" s="2">
        <f t="shared" si="1799"/>
        <v>1</v>
      </c>
      <c r="M4116" s="2">
        <f t="shared" si="1800"/>
        <v>1</v>
      </c>
      <c r="N4116" s="2">
        <f t="shared" si="1801"/>
        <v>1</v>
      </c>
      <c r="O4116" s="3">
        <f t="shared" si="1802"/>
        <v>0</v>
      </c>
      <c r="P4116" s="3">
        <f t="shared" si="1803"/>
        <v>7</v>
      </c>
      <c r="Q4116" s="4">
        <f t="shared" si="1804"/>
        <v>0</v>
      </c>
      <c r="R4116" s="5">
        <f t="shared" si="1805"/>
        <v>0</v>
      </c>
      <c r="S4116" s="5">
        <f t="shared" si="1806"/>
        <v>0</v>
      </c>
      <c r="T4116" s="5">
        <f t="shared" si="1807"/>
        <v>0</v>
      </c>
      <c r="U4116" s="5">
        <f t="shared" si="1808"/>
        <v>0</v>
      </c>
      <c r="V4116" s="5">
        <f t="shared" si="1809"/>
        <v>0</v>
      </c>
      <c r="W4116" s="5">
        <f t="shared" si="1810"/>
        <v>0</v>
      </c>
      <c r="X4116" s="5">
        <f t="shared" si="1811"/>
        <v>0</v>
      </c>
      <c r="Y4116" s="6">
        <f t="shared" si="1812"/>
        <v>76</v>
      </c>
      <c r="Z4116" s="6">
        <f t="shared" si="1813"/>
        <v>38</v>
      </c>
      <c r="AA4116" s="6">
        <f t="shared" si="1814"/>
        <v>100</v>
      </c>
      <c r="AB4116" s="6">
        <f t="shared" si="1815"/>
        <v>71</v>
      </c>
      <c r="AC4116" s="6">
        <f t="shared" si="1816"/>
        <v>68</v>
      </c>
      <c r="AD4116" s="6">
        <f t="shared" si="1817"/>
        <v>50</v>
      </c>
      <c r="AE4116" s="6">
        <f t="shared" si="1818"/>
        <v>64</v>
      </c>
      <c r="AF4116" s="7">
        <f t="shared" si="1819"/>
        <v>0</v>
      </c>
      <c r="AG4116" s="7">
        <f t="shared" si="1820"/>
        <v>218089</v>
      </c>
      <c r="AH4116" s="4">
        <f t="shared" si="1821"/>
        <v>0</v>
      </c>
      <c r="AI4116" s="5">
        <f t="shared" si="1822"/>
        <v>0</v>
      </c>
    </row>
    <row r="4117" spans="1:35" hidden="1" x14ac:dyDescent="0.4">
      <c r="A4117" s="1">
        <v>65</v>
      </c>
      <c r="B4117" s="1">
        <v>58</v>
      </c>
      <c r="C4117" s="1">
        <v>32</v>
      </c>
      <c r="D4117" s="1">
        <v>49</v>
      </c>
      <c r="E4117" s="1">
        <v>60</v>
      </c>
      <c r="F4117" s="1">
        <v>57</v>
      </c>
      <c r="G4117" s="1">
        <v>55</v>
      </c>
      <c r="H4117" s="2">
        <f t="shared" si="1795"/>
        <v>1</v>
      </c>
      <c r="I4117" s="2">
        <f t="shared" si="1796"/>
        <v>1</v>
      </c>
      <c r="J4117" s="2">
        <f t="shared" si="1797"/>
        <v>1</v>
      </c>
      <c r="K4117" s="2">
        <f t="shared" si="1798"/>
        <v>1</v>
      </c>
      <c r="L4117" s="2">
        <f t="shared" si="1799"/>
        <v>1</v>
      </c>
      <c r="M4117" s="2">
        <f t="shared" si="1800"/>
        <v>1</v>
      </c>
      <c r="N4117" s="2">
        <f t="shared" si="1801"/>
        <v>1</v>
      </c>
      <c r="O4117" s="3">
        <f t="shared" si="1802"/>
        <v>0</v>
      </c>
      <c r="P4117" s="3">
        <f t="shared" si="1803"/>
        <v>7</v>
      </c>
      <c r="Q4117" s="4">
        <f t="shared" si="1804"/>
        <v>0</v>
      </c>
      <c r="R4117" s="5">
        <f t="shared" si="1805"/>
        <v>0</v>
      </c>
      <c r="S4117" s="5">
        <f t="shared" si="1806"/>
        <v>0</v>
      </c>
      <c r="T4117" s="5">
        <f t="shared" si="1807"/>
        <v>0</v>
      </c>
      <c r="U4117" s="5">
        <f t="shared" si="1808"/>
        <v>0</v>
      </c>
      <c r="V4117" s="5">
        <f t="shared" si="1809"/>
        <v>0</v>
      </c>
      <c r="W4117" s="5">
        <f t="shared" si="1810"/>
        <v>0</v>
      </c>
      <c r="X4117" s="5">
        <f t="shared" si="1811"/>
        <v>0</v>
      </c>
      <c r="Y4117" s="6">
        <f t="shared" si="1812"/>
        <v>65</v>
      </c>
      <c r="Z4117" s="6">
        <f t="shared" si="1813"/>
        <v>58</v>
      </c>
      <c r="AA4117" s="6">
        <f t="shared" si="1814"/>
        <v>32</v>
      </c>
      <c r="AB4117" s="6">
        <f t="shared" si="1815"/>
        <v>49</v>
      </c>
      <c r="AC4117" s="6">
        <f t="shared" si="1816"/>
        <v>60</v>
      </c>
      <c r="AD4117" s="6">
        <f t="shared" si="1817"/>
        <v>57</v>
      </c>
      <c r="AE4117" s="6">
        <f t="shared" si="1818"/>
        <v>55</v>
      </c>
      <c r="AF4117" s="7">
        <f t="shared" si="1819"/>
        <v>0</v>
      </c>
      <c r="AG4117" s="7">
        <f t="shared" si="1820"/>
        <v>141376</v>
      </c>
      <c r="AH4117" s="4">
        <f t="shared" si="1821"/>
        <v>0</v>
      </c>
      <c r="AI4117" s="5">
        <f t="shared" si="1822"/>
        <v>0</v>
      </c>
    </row>
    <row r="4118" spans="1:35" hidden="1" x14ac:dyDescent="0.4">
      <c r="A4118" s="1">
        <v>73</v>
      </c>
      <c r="B4118" s="1">
        <v>64</v>
      </c>
      <c r="C4118" s="1">
        <v>11</v>
      </c>
      <c r="D4118" s="1">
        <v>1</v>
      </c>
      <c r="E4118" s="1">
        <v>81</v>
      </c>
      <c r="F4118" s="1">
        <v>27</v>
      </c>
      <c r="G4118" s="1">
        <v>32</v>
      </c>
      <c r="H4118" s="2">
        <f t="shared" si="1795"/>
        <v>1</v>
      </c>
      <c r="I4118" s="2">
        <f t="shared" si="1796"/>
        <v>1</v>
      </c>
      <c r="J4118" s="2">
        <f t="shared" si="1797"/>
        <v>1</v>
      </c>
      <c r="K4118" s="2">
        <f t="shared" si="1798"/>
        <v>1</v>
      </c>
      <c r="L4118" s="2">
        <f t="shared" si="1799"/>
        <v>1</v>
      </c>
      <c r="M4118" s="2">
        <f t="shared" si="1800"/>
        <v>1</v>
      </c>
      <c r="N4118" s="2">
        <f t="shared" si="1801"/>
        <v>1</v>
      </c>
      <c r="O4118" s="3">
        <f t="shared" si="1802"/>
        <v>0</v>
      </c>
      <c r="P4118" s="3">
        <f t="shared" si="1803"/>
        <v>7</v>
      </c>
      <c r="Q4118" s="4">
        <f t="shared" si="1804"/>
        <v>0</v>
      </c>
      <c r="R4118" s="5">
        <f t="shared" si="1805"/>
        <v>0</v>
      </c>
      <c r="S4118" s="5">
        <f t="shared" si="1806"/>
        <v>0</v>
      </c>
      <c r="T4118" s="5">
        <f t="shared" si="1807"/>
        <v>0</v>
      </c>
      <c r="U4118" s="5">
        <f t="shared" si="1808"/>
        <v>0</v>
      </c>
      <c r="V4118" s="5">
        <f t="shared" si="1809"/>
        <v>0</v>
      </c>
      <c r="W4118" s="5">
        <f t="shared" si="1810"/>
        <v>0</v>
      </c>
      <c r="X4118" s="5">
        <f t="shared" si="1811"/>
        <v>0</v>
      </c>
      <c r="Y4118" s="6">
        <f t="shared" si="1812"/>
        <v>73</v>
      </c>
      <c r="Z4118" s="6">
        <f t="shared" si="1813"/>
        <v>64</v>
      </c>
      <c r="AA4118" s="6">
        <f t="shared" si="1814"/>
        <v>11</v>
      </c>
      <c r="AB4118" s="6">
        <f t="shared" si="1815"/>
        <v>1</v>
      </c>
      <c r="AC4118" s="6">
        <f t="shared" si="1816"/>
        <v>81</v>
      </c>
      <c r="AD4118" s="6">
        <f t="shared" si="1817"/>
        <v>27</v>
      </c>
      <c r="AE4118" s="6">
        <f t="shared" si="1818"/>
        <v>32</v>
      </c>
      <c r="AF4118" s="7">
        <f t="shared" si="1819"/>
        <v>0</v>
      </c>
      <c r="AG4118" s="7">
        <f t="shared" si="1820"/>
        <v>83521</v>
      </c>
      <c r="AH4118" s="4">
        <f t="shared" si="1821"/>
        <v>0</v>
      </c>
      <c r="AI4118" s="5">
        <f t="shared" si="1822"/>
        <v>0</v>
      </c>
    </row>
    <row r="4119" spans="1:35" hidden="1" x14ac:dyDescent="0.4">
      <c r="A4119" s="1">
        <v>60</v>
      </c>
      <c r="B4119" s="1">
        <v>90</v>
      </c>
      <c r="C4119" s="1">
        <v>81</v>
      </c>
      <c r="D4119" s="1">
        <v>50</v>
      </c>
      <c r="E4119" s="1">
        <v>63</v>
      </c>
      <c r="F4119" s="1">
        <v>79</v>
      </c>
      <c r="G4119" s="1">
        <v>21</v>
      </c>
      <c r="H4119" s="2">
        <f t="shared" si="1795"/>
        <v>1</v>
      </c>
      <c r="I4119" s="2">
        <f t="shared" si="1796"/>
        <v>1</v>
      </c>
      <c r="J4119" s="2">
        <f t="shared" si="1797"/>
        <v>1</v>
      </c>
      <c r="K4119" s="2">
        <f t="shared" si="1798"/>
        <v>1</v>
      </c>
      <c r="L4119" s="2">
        <f t="shared" si="1799"/>
        <v>1</v>
      </c>
      <c r="M4119" s="2">
        <f t="shared" si="1800"/>
        <v>1</v>
      </c>
      <c r="N4119" s="2">
        <f t="shared" si="1801"/>
        <v>1</v>
      </c>
      <c r="O4119" s="3">
        <f t="shared" si="1802"/>
        <v>0</v>
      </c>
      <c r="P4119" s="3">
        <f t="shared" si="1803"/>
        <v>7</v>
      </c>
      <c r="Q4119" s="4">
        <f t="shared" si="1804"/>
        <v>0</v>
      </c>
      <c r="R4119" s="5">
        <f t="shared" si="1805"/>
        <v>0</v>
      </c>
      <c r="S4119" s="5">
        <f t="shared" si="1806"/>
        <v>0</v>
      </c>
      <c r="T4119" s="5">
        <f t="shared" si="1807"/>
        <v>0</v>
      </c>
      <c r="U4119" s="5">
        <f t="shared" si="1808"/>
        <v>0</v>
      </c>
      <c r="V4119" s="5">
        <f t="shared" si="1809"/>
        <v>0</v>
      </c>
      <c r="W4119" s="5">
        <f t="shared" si="1810"/>
        <v>0</v>
      </c>
      <c r="X4119" s="5">
        <f t="shared" si="1811"/>
        <v>0</v>
      </c>
      <c r="Y4119" s="6">
        <f t="shared" si="1812"/>
        <v>60</v>
      </c>
      <c r="Z4119" s="6">
        <f t="shared" si="1813"/>
        <v>90</v>
      </c>
      <c r="AA4119" s="6">
        <f t="shared" si="1814"/>
        <v>81</v>
      </c>
      <c r="AB4119" s="6">
        <f t="shared" si="1815"/>
        <v>50</v>
      </c>
      <c r="AC4119" s="6">
        <f t="shared" si="1816"/>
        <v>63</v>
      </c>
      <c r="AD4119" s="6">
        <f t="shared" si="1817"/>
        <v>79</v>
      </c>
      <c r="AE4119" s="6">
        <f t="shared" si="1818"/>
        <v>21</v>
      </c>
      <c r="AF4119" s="7">
        <f t="shared" si="1819"/>
        <v>0</v>
      </c>
      <c r="AG4119" s="7">
        <f t="shared" si="1820"/>
        <v>197136</v>
      </c>
      <c r="AH4119" s="4">
        <f t="shared" si="1821"/>
        <v>0</v>
      </c>
      <c r="AI4119" s="5">
        <f t="shared" si="1822"/>
        <v>0</v>
      </c>
    </row>
    <row r="4120" spans="1:35" hidden="1" x14ac:dyDescent="0.4">
      <c r="A4120" s="1">
        <v>59</v>
      </c>
      <c r="B4120" s="1">
        <v>71</v>
      </c>
      <c r="C4120" s="1">
        <v>52</v>
      </c>
      <c r="D4120" s="1">
        <v>45</v>
      </c>
      <c r="E4120" s="1">
        <v>81</v>
      </c>
      <c r="F4120" s="1">
        <v>93</v>
      </c>
      <c r="G4120" s="1">
        <v>96</v>
      </c>
      <c r="H4120" s="2">
        <f t="shared" si="1795"/>
        <v>1</v>
      </c>
      <c r="I4120" s="2">
        <f t="shared" si="1796"/>
        <v>1</v>
      </c>
      <c r="J4120" s="2">
        <f t="shared" si="1797"/>
        <v>1</v>
      </c>
      <c r="K4120" s="2">
        <f t="shared" si="1798"/>
        <v>1</v>
      </c>
      <c r="L4120" s="2">
        <f t="shared" si="1799"/>
        <v>1</v>
      </c>
      <c r="M4120" s="2">
        <f t="shared" si="1800"/>
        <v>1</v>
      </c>
      <c r="N4120" s="2">
        <f t="shared" si="1801"/>
        <v>1</v>
      </c>
      <c r="O4120" s="3">
        <f t="shared" si="1802"/>
        <v>0</v>
      </c>
      <c r="P4120" s="3">
        <f t="shared" si="1803"/>
        <v>7</v>
      </c>
      <c r="Q4120" s="4">
        <f t="shared" si="1804"/>
        <v>0</v>
      </c>
      <c r="R4120" s="5">
        <f t="shared" si="1805"/>
        <v>0</v>
      </c>
      <c r="S4120" s="5">
        <f t="shared" si="1806"/>
        <v>0</v>
      </c>
      <c r="T4120" s="5">
        <f t="shared" si="1807"/>
        <v>0</v>
      </c>
      <c r="U4120" s="5">
        <f t="shared" si="1808"/>
        <v>0</v>
      </c>
      <c r="V4120" s="5">
        <f t="shared" si="1809"/>
        <v>0</v>
      </c>
      <c r="W4120" s="5">
        <f t="shared" si="1810"/>
        <v>0</v>
      </c>
      <c r="X4120" s="5">
        <f t="shared" si="1811"/>
        <v>0</v>
      </c>
      <c r="Y4120" s="6">
        <f t="shared" si="1812"/>
        <v>59</v>
      </c>
      <c r="Z4120" s="6">
        <f t="shared" si="1813"/>
        <v>71</v>
      </c>
      <c r="AA4120" s="6">
        <f t="shared" si="1814"/>
        <v>52</v>
      </c>
      <c r="AB4120" s="6">
        <f t="shared" si="1815"/>
        <v>45</v>
      </c>
      <c r="AC4120" s="6">
        <f t="shared" si="1816"/>
        <v>81</v>
      </c>
      <c r="AD4120" s="6">
        <f t="shared" si="1817"/>
        <v>93</v>
      </c>
      <c r="AE4120" s="6">
        <f t="shared" si="1818"/>
        <v>96</v>
      </c>
      <c r="AF4120" s="7">
        <f t="shared" si="1819"/>
        <v>0</v>
      </c>
      <c r="AG4120" s="7">
        <f t="shared" si="1820"/>
        <v>247009</v>
      </c>
      <c r="AH4120" s="4">
        <f t="shared" si="1821"/>
        <v>0</v>
      </c>
      <c r="AI4120" s="5">
        <f t="shared" si="1822"/>
        <v>0</v>
      </c>
    </row>
    <row r="4121" spans="1:35" hidden="1" x14ac:dyDescent="0.4">
      <c r="A4121" s="1">
        <v>39</v>
      </c>
      <c r="B4121" s="1">
        <v>66</v>
      </c>
      <c r="C4121" s="1">
        <v>9</v>
      </c>
      <c r="D4121" s="1">
        <v>7</v>
      </c>
      <c r="E4121" s="1">
        <v>42</v>
      </c>
      <c r="F4121" s="1">
        <v>6</v>
      </c>
      <c r="G4121" s="1">
        <v>46</v>
      </c>
      <c r="H4121" s="2">
        <f t="shared" si="1795"/>
        <v>1</v>
      </c>
      <c r="I4121" s="2">
        <f t="shared" si="1796"/>
        <v>1</v>
      </c>
      <c r="J4121" s="2">
        <f t="shared" si="1797"/>
        <v>1</v>
      </c>
      <c r="K4121" s="2">
        <f t="shared" si="1798"/>
        <v>1</v>
      </c>
      <c r="L4121" s="2">
        <f t="shared" si="1799"/>
        <v>1</v>
      </c>
      <c r="M4121" s="2">
        <f t="shared" si="1800"/>
        <v>1</v>
      </c>
      <c r="N4121" s="2">
        <f t="shared" si="1801"/>
        <v>1</v>
      </c>
      <c r="O4121" s="3">
        <f t="shared" si="1802"/>
        <v>0</v>
      </c>
      <c r="P4121" s="3">
        <f t="shared" si="1803"/>
        <v>7</v>
      </c>
      <c r="Q4121" s="4">
        <f t="shared" si="1804"/>
        <v>0</v>
      </c>
      <c r="R4121" s="5">
        <f t="shared" si="1805"/>
        <v>0</v>
      </c>
      <c r="S4121" s="5">
        <f t="shared" si="1806"/>
        <v>0</v>
      </c>
      <c r="T4121" s="5">
        <f t="shared" si="1807"/>
        <v>0</v>
      </c>
      <c r="U4121" s="5">
        <f t="shared" si="1808"/>
        <v>0</v>
      </c>
      <c r="V4121" s="5">
        <f t="shared" si="1809"/>
        <v>0</v>
      </c>
      <c r="W4121" s="5">
        <f t="shared" si="1810"/>
        <v>0</v>
      </c>
      <c r="X4121" s="5">
        <f t="shared" si="1811"/>
        <v>0</v>
      </c>
      <c r="Y4121" s="6">
        <f t="shared" si="1812"/>
        <v>39</v>
      </c>
      <c r="Z4121" s="6">
        <f t="shared" si="1813"/>
        <v>66</v>
      </c>
      <c r="AA4121" s="6">
        <f t="shared" si="1814"/>
        <v>9</v>
      </c>
      <c r="AB4121" s="6">
        <f t="shared" si="1815"/>
        <v>7</v>
      </c>
      <c r="AC4121" s="6">
        <f t="shared" si="1816"/>
        <v>42</v>
      </c>
      <c r="AD4121" s="6">
        <f t="shared" si="1817"/>
        <v>6</v>
      </c>
      <c r="AE4121" s="6">
        <f t="shared" si="1818"/>
        <v>46</v>
      </c>
      <c r="AF4121" s="7">
        <f t="shared" si="1819"/>
        <v>0</v>
      </c>
      <c r="AG4121" s="7">
        <f t="shared" si="1820"/>
        <v>46225</v>
      </c>
      <c r="AH4121" s="4">
        <f t="shared" si="1821"/>
        <v>0</v>
      </c>
      <c r="AI4121" s="5">
        <f t="shared" si="1822"/>
        <v>0</v>
      </c>
    </row>
    <row r="4122" spans="1:35" hidden="1" x14ac:dyDescent="0.4">
      <c r="A4122" s="1">
        <v>77</v>
      </c>
      <c r="B4122" s="1">
        <v>81</v>
      </c>
      <c r="C4122" s="1">
        <v>90</v>
      </c>
      <c r="D4122" s="1">
        <v>68</v>
      </c>
      <c r="E4122" s="1">
        <v>22</v>
      </c>
      <c r="F4122" s="1">
        <v>80</v>
      </c>
      <c r="G4122" s="1">
        <v>82</v>
      </c>
      <c r="H4122" s="2">
        <f t="shared" si="1795"/>
        <v>1</v>
      </c>
      <c r="I4122" s="2">
        <f t="shared" si="1796"/>
        <v>1</v>
      </c>
      <c r="J4122" s="2">
        <f t="shared" si="1797"/>
        <v>1</v>
      </c>
      <c r="K4122" s="2">
        <f t="shared" si="1798"/>
        <v>1</v>
      </c>
      <c r="L4122" s="2">
        <f t="shared" si="1799"/>
        <v>1</v>
      </c>
      <c r="M4122" s="2">
        <f t="shared" si="1800"/>
        <v>1</v>
      </c>
      <c r="N4122" s="2">
        <f t="shared" si="1801"/>
        <v>1</v>
      </c>
      <c r="O4122" s="3">
        <f t="shared" si="1802"/>
        <v>0</v>
      </c>
      <c r="P4122" s="3">
        <f t="shared" si="1803"/>
        <v>7</v>
      </c>
      <c r="Q4122" s="4">
        <f t="shared" si="1804"/>
        <v>0</v>
      </c>
      <c r="R4122" s="5">
        <f t="shared" si="1805"/>
        <v>0</v>
      </c>
      <c r="S4122" s="5">
        <f t="shared" si="1806"/>
        <v>0</v>
      </c>
      <c r="T4122" s="5">
        <f t="shared" si="1807"/>
        <v>0</v>
      </c>
      <c r="U4122" s="5">
        <f t="shared" si="1808"/>
        <v>0</v>
      </c>
      <c r="V4122" s="5">
        <f t="shared" si="1809"/>
        <v>0</v>
      </c>
      <c r="W4122" s="5">
        <f t="shared" si="1810"/>
        <v>0</v>
      </c>
      <c r="X4122" s="5">
        <f t="shared" si="1811"/>
        <v>0</v>
      </c>
      <c r="Y4122" s="6">
        <f t="shared" si="1812"/>
        <v>77</v>
      </c>
      <c r="Z4122" s="6">
        <f t="shared" si="1813"/>
        <v>81</v>
      </c>
      <c r="AA4122" s="6">
        <f t="shared" si="1814"/>
        <v>90</v>
      </c>
      <c r="AB4122" s="6">
        <f t="shared" si="1815"/>
        <v>68</v>
      </c>
      <c r="AC4122" s="6">
        <f t="shared" si="1816"/>
        <v>22</v>
      </c>
      <c r="AD4122" s="6">
        <f t="shared" si="1817"/>
        <v>80</v>
      </c>
      <c r="AE4122" s="6">
        <f t="shared" si="1818"/>
        <v>82</v>
      </c>
      <c r="AF4122" s="7">
        <f t="shared" si="1819"/>
        <v>0</v>
      </c>
      <c r="AG4122" s="7">
        <f t="shared" si="1820"/>
        <v>250000</v>
      </c>
      <c r="AH4122" s="4">
        <f t="shared" si="1821"/>
        <v>0</v>
      </c>
      <c r="AI4122" s="5">
        <f t="shared" si="1822"/>
        <v>0</v>
      </c>
    </row>
    <row r="4123" spans="1:35" hidden="1" x14ac:dyDescent="0.4">
      <c r="A4123" s="1">
        <v>58</v>
      </c>
      <c r="B4123" s="1">
        <v>87</v>
      </c>
      <c r="C4123" s="1">
        <v>89</v>
      </c>
      <c r="D4123" s="1">
        <v>28</v>
      </c>
      <c r="E4123" s="1">
        <v>1</v>
      </c>
      <c r="F4123" s="1">
        <v>41</v>
      </c>
      <c r="G4123" s="1">
        <v>92</v>
      </c>
      <c r="H4123" s="2">
        <f t="shared" si="1795"/>
        <v>1</v>
      </c>
      <c r="I4123" s="2">
        <f t="shared" si="1796"/>
        <v>1</v>
      </c>
      <c r="J4123" s="2">
        <f t="shared" si="1797"/>
        <v>1</v>
      </c>
      <c r="K4123" s="2">
        <f t="shared" si="1798"/>
        <v>1</v>
      </c>
      <c r="L4123" s="2">
        <f t="shared" si="1799"/>
        <v>1</v>
      </c>
      <c r="M4123" s="2">
        <f t="shared" si="1800"/>
        <v>1</v>
      </c>
      <c r="N4123" s="2">
        <f t="shared" si="1801"/>
        <v>1</v>
      </c>
      <c r="O4123" s="3">
        <f t="shared" si="1802"/>
        <v>0</v>
      </c>
      <c r="P4123" s="3">
        <f t="shared" si="1803"/>
        <v>7</v>
      </c>
      <c r="Q4123" s="4">
        <f t="shared" si="1804"/>
        <v>0</v>
      </c>
      <c r="R4123" s="5">
        <f t="shared" si="1805"/>
        <v>0</v>
      </c>
      <c r="S4123" s="5">
        <f t="shared" si="1806"/>
        <v>0</v>
      </c>
      <c r="T4123" s="5">
        <f t="shared" si="1807"/>
        <v>0</v>
      </c>
      <c r="U4123" s="5">
        <f t="shared" si="1808"/>
        <v>0</v>
      </c>
      <c r="V4123" s="5">
        <f t="shared" si="1809"/>
        <v>0</v>
      </c>
      <c r="W4123" s="5">
        <f t="shared" si="1810"/>
        <v>0</v>
      </c>
      <c r="X4123" s="5">
        <f t="shared" si="1811"/>
        <v>0</v>
      </c>
      <c r="Y4123" s="6">
        <f t="shared" si="1812"/>
        <v>58</v>
      </c>
      <c r="Z4123" s="6">
        <f t="shared" si="1813"/>
        <v>87</v>
      </c>
      <c r="AA4123" s="6">
        <f t="shared" si="1814"/>
        <v>89</v>
      </c>
      <c r="AB4123" s="6">
        <f t="shared" si="1815"/>
        <v>28</v>
      </c>
      <c r="AC4123" s="6">
        <f t="shared" si="1816"/>
        <v>1</v>
      </c>
      <c r="AD4123" s="6">
        <f t="shared" si="1817"/>
        <v>41</v>
      </c>
      <c r="AE4123" s="6">
        <f t="shared" si="1818"/>
        <v>92</v>
      </c>
      <c r="AF4123" s="7">
        <f t="shared" si="1819"/>
        <v>0</v>
      </c>
      <c r="AG4123" s="7">
        <f t="shared" si="1820"/>
        <v>156816</v>
      </c>
      <c r="AH4123" s="4">
        <f t="shared" si="1821"/>
        <v>0</v>
      </c>
      <c r="AI4123" s="5">
        <f t="shared" si="1822"/>
        <v>0</v>
      </c>
    </row>
    <row r="4124" spans="1:35" hidden="1" x14ac:dyDescent="0.4">
      <c r="A4124" s="1">
        <v>81</v>
      </c>
      <c r="B4124" s="1">
        <v>26</v>
      </c>
      <c r="C4124" s="1">
        <v>97</v>
      </c>
      <c r="D4124" s="1">
        <v>21</v>
      </c>
      <c r="E4124" s="1">
        <v>57</v>
      </c>
      <c r="F4124" s="1">
        <v>9</v>
      </c>
      <c r="G4124" s="1">
        <v>83</v>
      </c>
      <c r="H4124" s="2">
        <f t="shared" si="1795"/>
        <v>1</v>
      </c>
      <c r="I4124" s="2">
        <f t="shared" si="1796"/>
        <v>1</v>
      </c>
      <c r="J4124" s="2">
        <f t="shared" si="1797"/>
        <v>1</v>
      </c>
      <c r="K4124" s="2">
        <f t="shared" si="1798"/>
        <v>1</v>
      </c>
      <c r="L4124" s="2">
        <f t="shared" si="1799"/>
        <v>1</v>
      </c>
      <c r="M4124" s="2">
        <f t="shared" si="1800"/>
        <v>1</v>
      </c>
      <c r="N4124" s="2">
        <f t="shared" si="1801"/>
        <v>1</v>
      </c>
      <c r="O4124" s="3">
        <f t="shared" si="1802"/>
        <v>0</v>
      </c>
      <c r="P4124" s="3">
        <f t="shared" si="1803"/>
        <v>7</v>
      </c>
      <c r="Q4124" s="4">
        <f t="shared" si="1804"/>
        <v>0</v>
      </c>
      <c r="R4124" s="5">
        <f t="shared" si="1805"/>
        <v>0</v>
      </c>
      <c r="S4124" s="5">
        <f t="shared" si="1806"/>
        <v>0</v>
      </c>
      <c r="T4124" s="5">
        <f t="shared" si="1807"/>
        <v>0</v>
      </c>
      <c r="U4124" s="5">
        <f t="shared" si="1808"/>
        <v>0</v>
      </c>
      <c r="V4124" s="5">
        <f t="shared" si="1809"/>
        <v>0</v>
      </c>
      <c r="W4124" s="5">
        <f t="shared" si="1810"/>
        <v>0</v>
      </c>
      <c r="X4124" s="5">
        <f t="shared" si="1811"/>
        <v>0</v>
      </c>
      <c r="Y4124" s="6">
        <f t="shared" si="1812"/>
        <v>81</v>
      </c>
      <c r="Z4124" s="6">
        <f t="shared" si="1813"/>
        <v>26</v>
      </c>
      <c r="AA4124" s="6">
        <f t="shared" si="1814"/>
        <v>97</v>
      </c>
      <c r="AB4124" s="6">
        <f t="shared" si="1815"/>
        <v>21</v>
      </c>
      <c r="AC4124" s="6">
        <f t="shared" si="1816"/>
        <v>57</v>
      </c>
      <c r="AD4124" s="6">
        <f t="shared" si="1817"/>
        <v>9</v>
      </c>
      <c r="AE4124" s="6">
        <f t="shared" si="1818"/>
        <v>83</v>
      </c>
      <c r="AF4124" s="7">
        <f t="shared" si="1819"/>
        <v>0</v>
      </c>
      <c r="AG4124" s="7">
        <f t="shared" si="1820"/>
        <v>139876</v>
      </c>
      <c r="AH4124" s="4">
        <f t="shared" si="1821"/>
        <v>0</v>
      </c>
      <c r="AI4124" s="5">
        <f t="shared" si="1822"/>
        <v>0</v>
      </c>
    </row>
    <row r="4125" spans="1:35" hidden="1" x14ac:dyDescent="0.4">
      <c r="A4125" s="1">
        <v>52</v>
      </c>
      <c r="B4125" s="1">
        <v>40</v>
      </c>
      <c r="C4125" s="1">
        <v>12</v>
      </c>
      <c r="D4125" s="1">
        <v>89</v>
      </c>
      <c r="E4125" s="1">
        <v>17</v>
      </c>
      <c r="F4125" s="1">
        <v>59</v>
      </c>
      <c r="G4125" s="1">
        <v>42</v>
      </c>
      <c r="H4125" s="2">
        <f t="shared" si="1795"/>
        <v>1</v>
      </c>
      <c r="I4125" s="2">
        <f t="shared" si="1796"/>
        <v>1</v>
      </c>
      <c r="J4125" s="2">
        <f t="shared" si="1797"/>
        <v>1</v>
      </c>
      <c r="K4125" s="2">
        <f t="shared" si="1798"/>
        <v>1</v>
      </c>
      <c r="L4125" s="2">
        <f t="shared" si="1799"/>
        <v>1</v>
      </c>
      <c r="M4125" s="2">
        <f t="shared" si="1800"/>
        <v>1</v>
      </c>
      <c r="N4125" s="2">
        <f t="shared" si="1801"/>
        <v>1</v>
      </c>
      <c r="O4125" s="3">
        <f t="shared" si="1802"/>
        <v>0</v>
      </c>
      <c r="P4125" s="3">
        <f t="shared" si="1803"/>
        <v>7</v>
      </c>
      <c r="Q4125" s="4">
        <f t="shared" si="1804"/>
        <v>0</v>
      </c>
      <c r="R4125" s="5">
        <f t="shared" si="1805"/>
        <v>0</v>
      </c>
      <c r="S4125" s="5">
        <f t="shared" si="1806"/>
        <v>0</v>
      </c>
      <c r="T4125" s="5">
        <f t="shared" si="1807"/>
        <v>0</v>
      </c>
      <c r="U4125" s="5">
        <f t="shared" si="1808"/>
        <v>0</v>
      </c>
      <c r="V4125" s="5">
        <f t="shared" si="1809"/>
        <v>0</v>
      </c>
      <c r="W4125" s="5">
        <f t="shared" si="1810"/>
        <v>0</v>
      </c>
      <c r="X4125" s="5">
        <f t="shared" si="1811"/>
        <v>0</v>
      </c>
      <c r="Y4125" s="6">
        <f t="shared" si="1812"/>
        <v>52</v>
      </c>
      <c r="Z4125" s="6">
        <f t="shared" si="1813"/>
        <v>40</v>
      </c>
      <c r="AA4125" s="6">
        <f t="shared" si="1814"/>
        <v>12</v>
      </c>
      <c r="AB4125" s="6">
        <f t="shared" si="1815"/>
        <v>89</v>
      </c>
      <c r="AC4125" s="6">
        <f t="shared" si="1816"/>
        <v>17</v>
      </c>
      <c r="AD4125" s="6">
        <f t="shared" si="1817"/>
        <v>59</v>
      </c>
      <c r="AE4125" s="6">
        <f t="shared" si="1818"/>
        <v>42</v>
      </c>
      <c r="AF4125" s="7">
        <f t="shared" si="1819"/>
        <v>0</v>
      </c>
      <c r="AG4125" s="7">
        <f t="shared" si="1820"/>
        <v>96721</v>
      </c>
      <c r="AH4125" s="4">
        <f t="shared" si="1821"/>
        <v>0</v>
      </c>
      <c r="AI4125" s="5">
        <f t="shared" si="1822"/>
        <v>0</v>
      </c>
    </row>
    <row r="4126" spans="1:35" hidden="1" x14ac:dyDescent="0.4">
      <c r="A4126" s="1">
        <v>71</v>
      </c>
      <c r="B4126" s="1">
        <v>20</v>
      </c>
      <c r="C4126" s="1">
        <v>98</v>
      </c>
      <c r="D4126" s="1">
        <v>22</v>
      </c>
      <c r="E4126" s="1">
        <v>88</v>
      </c>
      <c r="F4126" s="1">
        <v>74</v>
      </c>
      <c r="G4126" s="1">
        <v>72</v>
      </c>
      <c r="H4126" s="2">
        <f t="shared" si="1795"/>
        <v>1</v>
      </c>
      <c r="I4126" s="2">
        <f t="shared" si="1796"/>
        <v>1</v>
      </c>
      <c r="J4126" s="2">
        <f t="shared" si="1797"/>
        <v>1</v>
      </c>
      <c r="K4126" s="2">
        <f t="shared" si="1798"/>
        <v>1</v>
      </c>
      <c r="L4126" s="2">
        <f t="shared" si="1799"/>
        <v>1</v>
      </c>
      <c r="M4126" s="2">
        <f t="shared" si="1800"/>
        <v>1</v>
      </c>
      <c r="N4126" s="2">
        <f t="shared" si="1801"/>
        <v>1</v>
      </c>
      <c r="O4126" s="3">
        <f t="shared" si="1802"/>
        <v>0</v>
      </c>
      <c r="P4126" s="3">
        <f t="shared" si="1803"/>
        <v>7</v>
      </c>
      <c r="Q4126" s="4">
        <f t="shared" si="1804"/>
        <v>0</v>
      </c>
      <c r="R4126" s="5">
        <f t="shared" si="1805"/>
        <v>0</v>
      </c>
      <c r="S4126" s="5">
        <f t="shared" si="1806"/>
        <v>0</v>
      </c>
      <c r="T4126" s="5">
        <f t="shared" si="1807"/>
        <v>0</v>
      </c>
      <c r="U4126" s="5">
        <f t="shared" si="1808"/>
        <v>0</v>
      </c>
      <c r="V4126" s="5">
        <f t="shared" si="1809"/>
        <v>0</v>
      </c>
      <c r="W4126" s="5">
        <f t="shared" si="1810"/>
        <v>0</v>
      </c>
      <c r="X4126" s="5">
        <f t="shared" si="1811"/>
        <v>0</v>
      </c>
      <c r="Y4126" s="6">
        <f t="shared" si="1812"/>
        <v>71</v>
      </c>
      <c r="Z4126" s="6">
        <f t="shared" si="1813"/>
        <v>20</v>
      </c>
      <c r="AA4126" s="6">
        <f t="shared" si="1814"/>
        <v>98</v>
      </c>
      <c r="AB4126" s="6">
        <f t="shared" si="1815"/>
        <v>22</v>
      </c>
      <c r="AC4126" s="6">
        <f t="shared" si="1816"/>
        <v>88</v>
      </c>
      <c r="AD4126" s="6">
        <f t="shared" si="1817"/>
        <v>74</v>
      </c>
      <c r="AE4126" s="6">
        <f t="shared" si="1818"/>
        <v>72</v>
      </c>
      <c r="AF4126" s="7">
        <f t="shared" si="1819"/>
        <v>0</v>
      </c>
      <c r="AG4126" s="7">
        <f t="shared" si="1820"/>
        <v>198025</v>
      </c>
      <c r="AH4126" s="4">
        <f t="shared" si="1821"/>
        <v>0</v>
      </c>
      <c r="AI4126" s="5">
        <f t="shared" si="1822"/>
        <v>0</v>
      </c>
    </row>
    <row r="4127" spans="1:35" hidden="1" x14ac:dyDescent="0.4">
      <c r="A4127" s="1">
        <v>46</v>
      </c>
      <c r="B4127" s="1">
        <v>38</v>
      </c>
      <c r="C4127" s="1">
        <v>51</v>
      </c>
      <c r="D4127" s="1">
        <v>32</v>
      </c>
      <c r="E4127" s="1">
        <v>41</v>
      </c>
      <c r="F4127" s="1">
        <v>24</v>
      </c>
      <c r="G4127" s="1">
        <v>72</v>
      </c>
      <c r="H4127" s="2">
        <f t="shared" si="1795"/>
        <v>1</v>
      </c>
      <c r="I4127" s="2">
        <f t="shared" si="1796"/>
        <v>1</v>
      </c>
      <c r="J4127" s="2">
        <f t="shared" si="1797"/>
        <v>1</v>
      </c>
      <c r="K4127" s="2">
        <f t="shared" si="1798"/>
        <v>1</v>
      </c>
      <c r="L4127" s="2">
        <f t="shared" si="1799"/>
        <v>1</v>
      </c>
      <c r="M4127" s="2">
        <f t="shared" si="1800"/>
        <v>1</v>
      </c>
      <c r="N4127" s="2">
        <f t="shared" si="1801"/>
        <v>1</v>
      </c>
      <c r="O4127" s="3">
        <f t="shared" si="1802"/>
        <v>0</v>
      </c>
      <c r="P4127" s="3">
        <f t="shared" si="1803"/>
        <v>7</v>
      </c>
      <c r="Q4127" s="4">
        <f t="shared" si="1804"/>
        <v>0</v>
      </c>
      <c r="R4127" s="5">
        <f t="shared" si="1805"/>
        <v>0</v>
      </c>
      <c r="S4127" s="5">
        <f t="shared" si="1806"/>
        <v>0</v>
      </c>
      <c r="T4127" s="5">
        <f t="shared" si="1807"/>
        <v>0</v>
      </c>
      <c r="U4127" s="5">
        <f t="shared" si="1808"/>
        <v>0</v>
      </c>
      <c r="V4127" s="5">
        <f t="shared" si="1809"/>
        <v>0</v>
      </c>
      <c r="W4127" s="5">
        <f t="shared" si="1810"/>
        <v>0</v>
      </c>
      <c r="X4127" s="5">
        <f t="shared" si="1811"/>
        <v>0</v>
      </c>
      <c r="Y4127" s="6">
        <f t="shared" si="1812"/>
        <v>46</v>
      </c>
      <c r="Z4127" s="6">
        <f t="shared" si="1813"/>
        <v>38</v>
      </c>
      <c r="AA4127" s="6">
        <f t="shared" si="1814"/>
        <v>51</v>
      </c>
      <c r="AB4127" s="6">
        <f t="shared" si="1815"/>
        <v>32</v>
      </c>
      <c r="AC4127" s="6">
        <f t="shared" si="1816"/>
        <v>41</v>
      </c>
      <c r="AD4127" s="6">
        <f t="shared" si="1817"/>
        <v>24</v>
      </c>
      <c r="AE4127" s="6">
        <f t="shared" si="1818"/>
        <v>72</v>
      </c>
      <c r="AF4127" s="7">
        <f t="shared" si="1819"/>
        <v>0</v>
      </c>
      <c r="AG4127" s="7">
        <f t="shared" si="1820"/>
        <v>92416</v>
      </c>
      <c r="AH4127" s="4">
        <f t="shared" si="1821"/>
        <v>0</v>
      </c>
      <c r="AI4127" s="5">
        <f t="shared" si="1822"/>
        <v>0</v>
      </c>
    </row>
    <row r="4128" spans="1:35" hidden="1" x14ac:dyDescent="0.4">
      <c r="A4128" s="1">
        <v>6</v>
      </c>
      <c r="B4128" s="1">
        <v>40</v>
      </c>
      <c r="C4128" s="1">
        <v>10</v>
      </c>
      <c r="D4128" s="1">
        <v>4</v>
      </c>
      <c r="E4128" s="1">
        <v>50</v>
      </c>
      <c r="F4128" s="1">
        <v>94</v>
      </c>
      <c r="G4128" s="1">
        <v>54</v>
      </c>
      <c r="H4128" s="2">
        <f t="shared" si="1795"/>
        <v>1</v>
      </c>
      <c r="I4128" s="2">
        <f t="shared" si="1796"/>
        <v>1</v>
      </c>
      <c r="J4128" s="2">
        <f t="shared" si="1797"/>
        <v>1</v>
      </c>
      <c r="K4128" s="2">
        <f t="shared" si="1798"/>
        <v>1</v>
      </c>
      <c r="L4128" s="2">
        <f t="shared" si="1799"/>
        <v>1</v>
      </c>
      <c r="M4128" s="2">
        <f t="shared" si="1800"/>
        <v>1</v>
      </c>
      <c r="N4128" s="2">
        <f t="shared" si="1801"/>
        <v>1</v>
      </c>
      <c r="O4128" s="3">
        <f t="shared" si="1802"/>
        <v>0</v>
      </c>
      <c r="P4128" s="3">
        <f t="shared" si="1803"/>
        <v>7</v>
      </c>
      <c r="Q4128" s="4">
        <f t="shared" si="1804"/>
        <v>0</v>
      </c>
      <c r="R4128" s="5">
        <f t="shared" si="1805"/>
        <v>0</v>
      </c>
      <c r="S4128" s="5">
        <f t="shared" si="1806"/>
        <v>0</v>
      </c>
      <c r="T4128" s="5">
        <f t="shared" si="1807"/>
        <v>0</v>
      </c>
      <c r="U4128" s="5">
        <f t="shared" si="1808"/>
        <v>0</v>
      </c>
      <c r="V4128" s="5">
        <f t="shared" si="1809"/>
        <v>0</v>
      </c>
      <c r="W4128" s="5">
        <f t="shared" si="1810"/>
        <v>0</v>
      </c>
      <c r="X4128" s="5">
        <f t="shared" si="1811"/>
        <v>0</v>
      </c>
      <c r="Y4128" s="6">
        <f t="shared" si="1812"/>
        <v>6</v>
      </c>
      <c r="Z4128" s="6">
        <f t="shared" si="1813"/>
        <v>40</v>
      </c>
      <c r="AA4128" s="6">
        <f t="shared" si="1814"/>
        <v>10</v>
      </c>
      <c r="AB4128" s="6">
        <f t="shared" si="1815"/>
        <v>4</v>
      </c>
      <c r="AC4128" s="6">
        <f t="shared" si="1816"/>
        <v>50</v>
      </c>
      <c r="AD4128" s="6">
        <f t="shared" si="1817"/>
        <v>94</v>
      </c>
      <c r="AE4128" s="6">
        <f t="shared" si="1818"/>
        <v>54</v>
      </c>
      <c r="AF4128" s="7">
        <f t="shared" si="1819"/>
        <v>0</v>
      </c>
      <c r="AG4128" s="7">
        <f t="shared" si="1820"/>
        <v>66564</v>
      </c>
      <c r="AH4128" s="4">
        <f t="shared" si="1821"/>
        <v>0</v>
      </c>
      <c r="AI4128" s="5">
        <f t="shared" si="1822"/>
        <v>0</v>
      </c>
    </row>
    <row r="4129" spans="1:35" hidden="1" x14ac:dyDescent="0.4">
      <c r="A4129" s="1">
        <v>16</v>
      </c>
      <c r="B4129" s="1">
        <v>71</v>
      </c>
      <c r="C4129" s="1">
        <v>6</v>
      </c>
      <c r="D4129" s="1">
        <v>38</v>
      </c>
      <c r="E4129" s="1">
        <v>83</v>
      </c>
      <c r="F4129" s="1">
        <v>19</v>
      </c>
      <c r="G4129" s="1">
        <v>73</v>
      </c>
      <c r="H4129" s="2">
        <f t="shared" si="1795"/>
        <v>1</v>
      </c>
      <c r="I4129" s="2">
        <f t="shared" si="1796"/>
        <v>1</v>
      </c>
      <c r="J4129" s="2">
        <f t="shared" si="1797"/>
        <v>1</v>
      </c>
      <c r="K4129" s="2">
        <f t="shared" si="1798"/>
        <v>1</v>
      </c>
      <c r="L4129" s="2">
        <f t="shared" si="1799"/>
        <v>1</v>
      </c>
      <c r="M4129" s="2">
        <f t="shared" si="1800"/>
        <v>1</v>
      </c>
      <c r="N4129" s="2">
        <f t="shared" si="1801"/>
        <v>1</v>
      </c>
      <c r="O4129" s="3">
        <f t="shared" si="1802"/>
        <v>0</v>
      </c>
      <c r="P4129" s="3">
        <f t="shared" si="1803"/>
        <v>7</v>
      </c>
      <c r="Q4129" s="4">
        <f t="shared" si="1804"/>
        <v>0</v>
      </c>
      <c r="R4129" s="5">
        <f t="shared" si="1805"/>
        <v>0</v>
      </c>
      <c r="S4129" s="5">
        <f t="shared" si="1806"/>
        <v>0</v>
      </c>
      <c r="T4129" s="5">
        <f t="shared" si="1807"/>
        <v>0</v>
      </c>
      <c r="U4129" s="5">
        <f t="shared" si="1808"/>
        <v>0</v>
      </c>
      <c r="V4129" s="5">
        <f t="shared" si="1809"/>
        <v>0</v>
      </c>
      <c r="W4129" s="5">
        <f t="shared" si="1810"/>
        <v>0</v>
      </c>
      <c r="X4129" s="5">
        <f t="shared" si="1811"/>
        <v>0</v>
      </c>
      <c r="Y4129" s="6">
        <f t="shared" si="1812"/>
        <v>16</v>
      </c>
      <c r="Z4129" s="6">
        <f t="shared" si="1813"/>
        <v>71</v>
      </c>
      <c r="AA4129" s="6">
        <f t="shared" si="1814"/>
        <v>6</v>
      </c>
      <c r="AB4129" s="6">
        <f t="shared" si="1815"/>
        <v>38</v>
      </c>
      <c r="AC4129" s="6">
        <f t="shared" si="1816"/>
        <v>83</v>
      </c>
      <c r="AD4129" s="6">
        <f t="shared" si="1817"/>
        <v>19</v>
      </c>
      <c r="AE4129" s="6">
        <f t="shared" si="1818"/>
        <v>73</v>
      </c>
      <c r="AF4129" s="7">
        <f t="shared" si="1819"/>
        <v>0</v>
      </c>
      <c r="AG4129" s="7">
        <f t="shared" si="1820"/>
        <v>93636</v>
      </c>
      <c r="AH4129" s="4">
        <f t="shared" si="1821"/>
        <v>0</v>
      </c>
      <c r="AI4129" s="5">
        <f t="shared" si="1822"/>
        <v>0</v>
      </c>
    </row>
    <row r="4130" spans="1:35" hidden="1" x14ac:dyDescent="0.4">
      <c r="A4130" s="1">
        <v>94</v>
      </c>
      <c r="B4130" s="1">
        <v>29</v>
      </c>
      <c r="C4130" s="1">
        <v>97</v>
      </c>
      <c r="D4130" s="1">
        <v>78</v>
      </c>
      <c r="E4130" s="1">
        <v>46</v>
      </c>
      <c r="F4130" s="1">
        <v>39</v>
      </c>
      <c r="G4130" s="1">
        <v>12</v>
      </c>
      <c r="H4130" s="2">
        <f t="shared" si="1795"/>
        <v>1</v>
      </c>
      <c r="I4130" s="2">
        <f t="shared" si="1796"/>
        <v>1</v>
      </c>
      <c r="J4130" s="2">
        <f t="shared" si="1797"/>
        <v>1</v>
      </c>
      <c r="K4130" s="2">
        <f t="shared" si="1798"/>
        <v>1</v>
      </c>
      <c r="L4130" s="2">
        <f t="shared" si="1799"/>
        <v>1</v>
      </c>
      <c r="M4130" s="2">
        <f t="shared" si="1800"/>
        <v>1</v>
      </c>
      <c r="N4130" s="2">
        <f t="shared" si="1801"/>
        <v>1</v>
      </c>
      <c r="O4130" s="3">
        <f t="shared" si="1802"/>
        <v>0</v>
      </c>
      <c r="P4130" s="3">
        <f t="shared" si="1803"/>
        <v>7</v>
      </c>
      <c r="Q4130" s="4">
        <f t="shared" si="1804"/>
        <v>0</v>
      </c>
      <c r="R4130" s="5">
        <f t="shared" si="1805"/>
        <v>0</v>
      </c>
      <c r="S4130" s="5">
        <f t="shared" si="1806"/>
        <v>0</v>
      </c>
      <c r="T4130" s="5">
        <f t="shared" si="1807"/>
        <v>0</v>
      </c>
      <c r="U4130" s="5">
        <f t="shared" si="1808"/>
        <v>0</v>
      </c>
      <c r="V4130" s="5">
        <f t="shared" si="1809"/>
        <v>0</v>
      </c>
      <c r="W4130" s="5">
        <f t="shared" si="1810"/>
        <v>0</v>
      </c>
      <c r="X4130" s="5">
        <f t="shared" si="1811"/>
        <v>0</v>
      </c>
      <c r="Y4130" s="6">
        <f t="shared" si="1812"/>
        <v>94</v>
      </c>
      <c r="Z4130" s="6">
        <f t="shared" si="1813"/>
        <v>29</v>
      </c>
      <c r="AA4130" s="6">
        <f t="shared" si="1814"/>
        <v>97</v>
      </c>
      <c r="AB4130" s="6">
        <f t="shared" si="1815"/>
        <v>78</v>
      </c>
      <c r="AC4130" s="6">
        <f t="shared" si="1816"/>
        <v>46</v>
      </c>
      <c r="AD4130" s="6">
        <f t="shared" si="1817"/>
        <v>39</v>
      </c>
      <c r="AE4130" s="6">
        <f t="shared" si="1818"/>
        <v>12</v>
      </c>
      <c r="AF4130" s="7">
        <f t="shared" si="1819"/>
        <v>0</v>
      </c>
      <c r="AG4130" s="7">
        <f t="shared" si="1820"/>
        <v>156025</v>
      </c>
      <c r="AH4130" s="4">
        <f t="shared" si="1821"/>
        <v>0</v>
      </c>
      <c r="AI4130" s="5">
        <f t="shared" si="1822"/>
        <v>0</v>
      </c>
    </row>
    <row r="4131" spans="1:35" hidden="1" x14ac:dyDescent="0.4">
      <c r="A4131" s="1">
        <v>82</v>
      </c>
      <c r="B4131" s="1">
        <v>39</v>
      </c>
      <c r="C4131" s="1">
        <v>90</v>
      </c>
      <c r="D4131" s="1">
        <v>70</v>
      </c>
      <c r="E4131" s="1">
        <v>2</v>
      </c>
      <c r="F4131" s="1">
        <v>73</v>
      </c>
      <c r="G4131" s="1">
        <v>100</v>
      </c>
      <c r="H4131" s="2">
        <f t="shared" si="1795"/>
        <v>1</v>
      </c>
      <c r="I4131" s="2">
        <f t="shared" si="1796"/>
        <v>1</v>
      </c>
      <c r="J4131" s="2">
        <f t="shared" si="1797"/>
        <v>1</v>
      </c>
      <c r="K4131" s="2">
        <f t="shared" si="1798"/>
        <v>1</v>
      </c>
      <c r="L4131" s="2">
        <f t="shared" si="1799"/>
        <v>1</v>
      </c>
      <c r="M4131" s="2">
        <f t="shared" si="1800"/>
        <v>1</v>
      </c>
      <c r="N4131" s="2">
        <f t="shared" si="1801"/>
        <v>1</v>
      </c>
      <c r="O4131" s="3">
        <f t="shared" si="1802"/>
        <v>0</v>
      </c>
      <c r="P4131" s="3">
        <f t="shared" si="1803"/>
        <v>7</v>
      </c>
      <c r="Q4131" s="4">
        <f t="shared" si="1804"/>
        <v>0</v>
      </c>
      <c r="R4131" s="5">
        <f t="shared" si="1805"/>
        <v>0</v>
      </c>
      <c r="S4131" s="5">
        <f t="shared" si="1806"/>
        <v>0</v>
      </c>
      <c r="T4131" s="5">
        <f t="shared" si="1807"/>
        <v>0</v>
      </c>
      <c r="U4131" s="5">
        <f t="shared" si="1808"/>
        <v>0</v>
      </c>
      <c r="V4131" s="5">
        <f t="shared" si="1809"/>
        <v>0</v>
      </c>
      <c r="W4131" s="5">
        <f t="shared" si="1810"/>
        <v>0</v>
      </c>
      <c r="X4131" s="5">
        <f t="shared" si="1811"/>
        <v>0</v>
      </c>
      <c r="Y4131" s="6">
        <f t="shared" si="1812"/>
        <v>82</v>
      </c>
      <c r="Z4131" s="6">
        <f t="shared" si="1813"/>
        <v>39</v>
      </c>
      <c r="AA4131" s="6">
        <f t="shared" si="1814"/>
        <v>90</v>
      </c>
      <c r="AB4131" s="6">
        <f t="shared" si="1815"/>
        <v>70</v>
      </c>
      <c r="AC4131" s="6">
        <f t="shared" si="1816"/>
        <v>2</v>
      </c>
      <c r="AD4131" s="6">
        <f t="shared" si="1817"/>
        <v>73</v>
      </c>
      <c r="AE4131" s="6">
        <f t="shared" si="1818"/>
        <v>100</v>
      </c>
      <c r="AF4131" s="7">
        <f t="shared" si="1819"/>
        <v>0</v>
      </c>
      <c r="AG4131" s="7">
        <f t="shared" si="1820"/>
        <v>207936</v>
      </c>
      <c r="AH4131" s="4">
        <f t="shared" si="1821"/>
        <v>0</v>
      </c>
      <c r="AI4131" s="5">
        <f t="shared" si="1822"/>
        <v>0</v>
      </c>
    </row>
    <row r="4132" spans="1:35" hidden="1" x14ac:dyDescent="0.4">
      <c r="A4132" s="1">
        <v>7</v>
      </c>
      <c r="B4132" s="1">
        <v>11</v>
      </c>
      <c r="C4132" s="1">
        <v>85</v>
      </c>
      <c r="D4132" s="1">
        <v>85</v>
      </c>
      <c r="E4132" s="1">
        <v>17</v>
      </c>
      <c r="F4132" s="1">
        <v>67</v>
      </c>
      <c r="G4132" s="1">
        <v>87</v>
      </c>
      <c r="H4132" s="2">
        <f t="shared" si="1795"/>
        <v>1</v>
      </c>
      <c r="I4132" s="2">
        <f t="shared" si="1796"/>
        <v>1</v>
      </c>
      <c r="J4132" s="2">
        <f t="shared" si="1797"/>
        <v>2</v>
      </c>
      <c r="K4132" s="2">
        <f t="shared" si="1798"/>
        <v>2</v>
      </c>
      <c r="L4132" s="2">
        <f t="shared" si="1799"/>
        <v>1</v>
      </c>
      <c r="M4132" s="2">
        <f t="shared" si="1800"/>
        <v>1</v>
      </c>
      <c r="N4132" s="2">
        <f t="shared" si="1801"/>
        <v>1</v>
      </c>
      <c r="O4132" s="3">
        <f t="shared" si="1802"/>
        <v>2</v>
      </c>
      <c r="P4132" s="3">
        <f t="shared" si="1803"/>
        <v>5</v>
      </c>
      <c r="Q4132" s="4">
        <f t="shared" si="1804"/>
        <v>1</v>
      </c>
      <c r="R4132" s="5">
        <f t="shared" si="1805"/>
        <v>0</v>
      </c>
      <c r="S4132" s="5">
        <f t="shared" si="1806"/>
        <v>0</v>
      </c>
      <c r="T4132" s="5">
        <f t="shared" si="1807"/>
        <v>85</v>
      </c>
      <c r="U4132" s="5">
        <f t="shared" si="1808"/>
        <v>85</v>
      </c>
      <c r="V4132" s="5">
        <f t="shared" si="1809"/>
        <v>0</v>
      </c>
      <c r="W4132" s="5">
        <f t="shared" si="1810"/>
        <v>0</v>
      </c>
      <c r="X4132" s="5">
        <f t="shared" si="1811"/>
        <v>0</v>
      </c>
      <c r="Y4132" s="6">
        <f t="shared" si="1812"/>
        <v>7</v>
      </c>
      <c r="Z4132" s="6">
        <f t="shared" si="1813"/>
        <v>11</v>
      </c>
      <c r="AA4132" s="6">
        <f t="shared" si="1814"/>
        <v>0</v>
      </c>
      <c r="AB4132" s="6">
        <f t="shared" si="1815"/>
        <v>0</v>
      </c>
      <c r="AC4132" s="6">
        <f t="shared" si="1816"/>
        <v>17</v>
      </c>
      <c r="AD4132" s="6">
        <f t="shared" si="1817"/>
        <v>67</v>
      </c>
      <c r="AE4132" s="6">
        <f t="shared" si="1818"/>
        <v>87</v>
      </c>
      <c r="AF4132" s="7">
        <f t="shared" si="1819"/>
        <v>28900</v>
      </c>
      <c r="AG4132" s="7">
        <f t="shared" si="1820"/>
        <v>35721</v>
      </c>
      <c r="AH4132" s="4">
        <f t="shared" si="1821"/>
        <v>0</v>
      </c>
      <c r="AI4132" s="5">
        <f t="shared" si="1822"/>
        <v>0</v>
      </c>
    </row>
    <row r="4133" spans="1:35" hidden="1" x14ac:dyDescent="0.4">
      <c r="A4133" s="1">
        <v>67</v>
      </c>
      <c r="B4133" s="1">
        <v>1</v>
      </c>
      <c r="C4133" s="1">
        <v>98</v>
      </c>
      <c r="D4133" s="1">
        <v>67</v>
      </c>
      <c r="E4133" s="1">
        <v>40</v>
      </c>
      <c r="F4133" s="1">
        <v>73</v>
      </c>
      <c r="G4133" s="1">
        <v>40</v>
      </c>
      <c r="H4133" s="2">
        <f t="shared" si="1795"/>
        <v>2</v>
      </c>
      <c r="I4133" s="2">
        <f t="shared" si="1796"/>
        <v>1</v>
      </c>
      <c r="J4133" s="2">
        <f t="shared" si="1797"/>
        <v>1</v>
      </c>
      <c r="K4133" s="2">
        <f t="shared" si="1798"/>
        <v>2</v>
      </c>
      <c r="L4133" s="2">
        <f t="shared" si="1799"/>
        <v>2</v>
      </c>
      <c r="M4133" s="2">
        <f t="shared" si="1800"/>
        <v>1</v>
      </c>
      <c r="N4133" s="2">
        <f t="shared" si="1801"/>
        <v>2</v>
      </c>
      <c r="O4133" s="3">
        <f t="shared" si="1802"/>
        <v>4</v>
      </c>
      <c r="P4133" s="3">
        <f t="shared" si="1803"/>
        <v>3</v>
      </c>
      <c r="Q4133" s="4">
        <f t="shared" si="1804"/>
        <v>0</v>
      </c>
      <c r="R4133" s="5">
        <f t="shared" si="1805"/>
        <v>67</v>
      </c>
      <c r="S4133" s="5">
        <f t="shared" si="1806"/>
        <v>0</v>
      </c>
      <c r="T4133" s="5">
        <f t="shared" si="1807"/>
        <v>0</v>
      </c>
      <c r="U4133" s="5">
        <f t="shared" si="1808"/>
        <v>67</v>
      </c>
      <c r="V4133" s="5">
        <f t="shared" si="1809"/>
        <v>40</v>
      </c>
      <c r="W4133" s="5">
        <f t="shared" si="1810"/>
        <v>0</v>
      </c>
      <c r="X4133" s="5">
        <f t="shared" si="1811"/>
        <v>40</v>
      </c>
      <c r="Y4133" s="6">
        <f t="shared" si="1812"/>
        <v>0</v>
      </c>
      <c r="Z4133" s="6">
        <f t="shared" si="1813"/>
        <v>1</v>
      </c>
      <c r="AA4133" s="6">
        <f t="shared" si="1814"/>
        <v>98</v>
      </c>
      <c r="AB4133" s="6">
        <f t="shared" si="1815"/>
        <v>0</v>
      </c>
      <c r="AC4133" s="6">
        <f t="shared" si="1816"/>
        <v>0</v>
      </c>
      <c r="AD4133" s="6">
        <f t="shared" si="1817"/>
        <v>73</v>
      </c>
      <c r="AE4133" s="6">
        <f t="shared" si="1818"/>
        <v>0</v>
      </c>
      <c r="AF4133" s="7">
        <f t="shared" si="1819"/>
        <v>45796</v>
      </c>
      <c r="AG4133" s="7">
        <f t="shared" si="1820"/>
        <v>29584</v>
      </c>
      <c r="AH4133" s="4">
        <f t="shared" si="1821"/>
        <v>1</v>
      </c>
      <c r="AI4133" s="5">
        <f t="shared" si="1822"/>
        <v>0</v>
      </c>
    </row>
    <row r="4134" spans="1:35" hidden="1" x14ac:dyDescent="0.4">
      <c r="A4134" s="1">
        <v>85</v>
      </c>
      <c r="B4134" s="1">
        <v>23</v>
      </c>
      <c r="C4134" s="1">
        <v>77</v>
      </c>
      <c r="D4134" s="1">
        <v>81</v>
      </c>
      <c r="E4134" s="1">
        <v>55</v>
      </c>
      <c r="F4134" s="1">
        <v>71</v>
      </c>
      <c r="G4134" s="1">
        <v>46</v>
      </c>
      <c r="H4134" s="2">
        <f t="shared" si="1795"/>
        <v>1</v>
      </c>
      <c r="I4134" s="2">
        <f t="shared" si="1796"/>
        <v>1</v>
      </c>
      <c r="J4134" s="2">
        <f t="shared" si="1797"/>
        <v>1</v>
      </c>
      <c r="K4134" s="2">
        <f t="shared" si="1798"/>
        <v>1</v>
      </c>
      <c r="L4134" s="2">
        <f t="shared" si="1799"/>
        <v>1</v>
      </c>
      <c r="M4134" s="2">
        <f t="shared" si="1800"/>
        <v>1</v>
      </c>
      <c r="N4134" s="2">
        <f t="shared" si="1801"/>
        <v>1</v>
      </c>
      <c r="O4134" s="3">
        <f t="shared" si="1802"/>
        <v>0</v>
      </c>
      <c r="P4134" s="3">
        <f t="shared" si="1803"/>
        <v>7</v>
      </c>
      <c r="Q4134" s="4">
        <f t="shared" si="1804"/>
        <v>0</v>
      </c>
      <c r="R4134" s="5">
        <f t="shared" si="1805"/>
        <v>0</v>
      </c>
      <c r="S4134" s="5">
        <f t="shared" si="1806"/>
        <v>0</v>
      </c>
      <c r="T4134" s="5">
        <f t="shared" si="1807"/>
        <v>0</v>
      </c>
      <c r="U4134" s="5">
        <f t="shared" si="1808"/>
        <v>0</v>
      </c>
      <c r="V4134" s="5">
        <f t="shared" si="1809"/>
        <v>0</v>
      </c>
      <c r="W4134" s="5">
        <f t="shared" si="1810"/>
        <v>0</v>
      </c>
      <c r="X4134" s="5">
        <f t="shared" si="1811"/>
        <v>0</v>
      </c>
      <c r="Y4134" s="6">
        <f t="shared" si="1812"/>
        <v>85</v>
      </c>
      <c r="Z4134" s="6">
        <f t="shared" si="1813"/>
        <v>23</v>
      </c>
      <c r="AA4134" s="6">
        <f t="shared" si="1814"/>
        <v>77</v>
      </c>
      <c r="AB4134" s="6">
        <f t="shared" si="1815"/>
        <v>81</v>
      </c>
      <c r="AC4134" s="6">
        <f t="shared" si="1816"/>
        <v>55</v>
      </c>
      <c r="AD4134" s="6">
        <f t="shared" si="1817"/>
        <v>71</v>
      </c>
      <c r="AE4134" s="6">
        <f t="shared" si="1818"/>
        <v>46</v>
      </c>
      <c r="AF4134" s="7">
        <f t="shared" si="1819"/>
        <v>0</v>
      </c>
      <c r="AG4134" s="7">
        <f t="shared" si="1820"/>
        <v>191844</v>
      </c>
      <c r="AH4134" s="4">
        <f t="shared" si="1821"/>
        <v>0</v>
      </c>
      <c r="AI4134" s="5">
        <f t="shared" si="1822"/>
        <v>0</v>
      </c>
    </row>
    <row r="4135" spans="1:35" hidden="1" x14ac:dyDescent="0.4">
      <c r="A4135" s="1">
        <v>42</v>
      </c>
      <c r="B4135" s="1">
        <v>98</v>
      </c>
      <c r="C4135" s="1">
        <v>64</v>
      </c>
      <c r="D4135" s="1">
        <v>59</v>
      </c>
      <c r="E4135" s="1">
        <v>75</v>
      </c>
      <c r="F4135" s="1">
        <v>84</v>
      </c>
      <c r="G4135" s="1">
        <v>78</v>
      </c>
      <c r="H4135" s="2">
        <f t="shared" si="1795"/>
        <v>1</v>
      </c>
      <c r="I4135" s="2">
        <f t="shared" si="1796"/>
        <v>1</v>
      </c>
      <c r="J4135" s="2">
        <f t="shared" si="1797"/>
        <v>1</v>
      </c>
      <c r="K4135" s="2">
        <f t="shared" si="1798"/>
        <v>1</v>
      </c>
      <c r="L4135" s="2">
        <f t="shared" si="1799"/>
        <v>1</v>
      </c>
      <c r="M4135" s="2">
        <f t="shared" si="1800"/>
        <v>1</v>
      </c>
      <c r="N4135" s="2">
        <f t="shared" si="1801"/>
        <v>1</v>
      </c>
      <c r="O4135" s="3">
        <f t="shared" si="1802"/>
        <v>0</v>
      </c>
      <c r="P4135" s="3">
        <f t="shared" si="1803"/>
        <v>7</v>
      </c>
      <c r="Q4135" s="4">
        <f t="shared" si="1804"/>
        <v>0</v>
      </c>
      <c r="R4135" s="5">
        <f t="shared" si="1805"/>
        <v>0</v>
      </c>
      <c r="S4135" s="5">
        <f t="shared" si="1806"/>
        <v>0</v>
      </c>
      <c r="T4135" s="5">
        <f t="shared" si="1807"/>
        <v>0</v>
      </c>
      <c r="U4135" s="5">
        <f t="shared" si="1808"/>
        <v>0</v>
      </c>
      <c r="V4135" s="5">
        <f t="shared" si="1809"/>
        <v>0</v>
      </c>
      <c r="W4135" s="5">
        <f t="shared" si="1810"/>
        <v>0</v>
      </c>
      <c r="X4135" s="5">
        <f t="shared" si="1811"/>
        <v>0</v>
      </c>
      <c r="Y4135" s="6">
        <f t="shared" si="1812"/>
        <v>42</v>
      </c>
      <c r="Z4135" s="6">
        <f t="shared" si="1813"/>
        <v>98</v>
      </c>
      <c r="AA4135" s="6">
        <f t="shared" si="1814"/>
        <v>64</v>
      </c>
      <c r="AB4135" s="6">
        <f t="shared" si="1815"/>
        <v>59</v>
      </c>
      <c r="AC4135" s="6">
        <f t="shared" si="1816"/>
        <v>75</v>
      </c>
      <c r="AD4135" s="6">
        <f t="shared" si="1817"/>
        <v>84</v>
      </c>
      <c r="AE4135" s="6">
        <f t="shared" si="1818"/>
        <v>78</v>
      </c>
      <c r="AF4135" s="7">
        <f t="shared" si="1819"/>
        <v>0</v>
      </c>
      <c r="AG4135" s="7">
        <f t="shared" si="1820"/>
        <v>250000</v>
      </c>
      <c r="AH4135" s="4">
        <f t="shared" si="1821"/>
        <v>0</v>
      </c>
      <c r="AI4135" s="5">
        <f t="shared" si="1822"/>
        <v>0</v>
      </c>
    </row>
    <row r="4136" spans="1:35" hidden="1" x14ac:dyDescent="0.4">
      <c r="A4136" s="1">
        <v>95</v>
      </c>
      <c r="B4136" s="1">
        <v>69</v>
      </c>
      <c r="C4136" s="1">
        <v>13</v>
      </c>
      <c r="D4136" s="1">
        <v>82</v>
      </c>
      <c r="E4136" s="1">
        <v>14</v>
      </c>
      <c r="F4136" s="1">
        <v>8</v>
      </c>
      <c r="G4136" s="1">
        <v>41</v>
      </c>
      <c r="H4136" s="2">
        <f t="shared" si="1795"/>
        <v>1</v>
      </c>
      <c r="I4136" s="2">
        <f t="shared" si="1796"/>
        <v>1</v>
      </c>
      <c r="J4136" s="2">
        <f t="shared" si="1797"/>
        <v>1</v>
      </c>
      <c r="K4136" s="2">
        <f t="shared" si="1798"/>
        <v>1</v>
      </c>
      <c r="L4136" s="2">
        <f t="shared" si="1799"/>
        <v>1</v>
      </c>
      <c r="M4136" s="2">
        <f t="shared" si="1800"/>
        <v>1</v>
      </c>
      <c r="N4136" s="2">
        <f t="shared" si="1801"/>
        <v>1</v>
      </c>
      <c r="O4136" s="3">
        <f t="shared" si="1802"/>
        <v>0</v>
      </c>
      <c r="P4136" s="3">
        <f t="shared" si="1803"/>
        <v>7</v>
      </c>
      <c r="Q4136" s="4">
        <f t="shared" si="1804"/>
        <v>0</v>
      </c>
      <c r="R4136" s="5">
        <f t="shared" si="1805"/>
        <v>0</v>
      </c>
      <c r="S4136" s="5">
        <f t="shared" si="1806"/>
        <v>0</v>
      </c>
      <c r="T4136" s="5">
        <f t="shared" si="1807"/>
        <v>0</v>
      </c>
      <c r="U4136" s="5">
        <f t="shared" si="1808"/>
        <v>0</v>
      </c>
      <c r="V4136" s="5">
        <f t="shared" si="1809"/>
        <v>0</v>
      </c>
      <c r="W4136" s="5">
        <f t="shared" si="1810"/>
        <v>0</v>
      </c>
      <c r="X4136" s="5">
        <f t="shared" si="1811"/>
        <v>0</v>
      </c>
      <c r="Y4136" s="6">
        <f t="shared" si="1812"/>
        <v>95</v>
      </c>
      <c r="Z4136" s="6">
        <f t="shared" si="1813"/>
        <v>69</v>
      </c>
      <c r="AA4136" s="6">
        <f t="shared" si="1814"/>
        <v>13</v>
      </c>
      <c r="AB4136" s="6">
        <f t="shared" si="1815"/>
        <v>82</v>
      </c>
      <c r="AC4136" s="6">
        <f t="shared" si="1816"/>
        <v>14</v>
      </c>
      <c r="AD4136" s="6">
        <f t="shared" si="1817"/>
        <v>8</v>
      </c>
      <c r="AE4136" s="6">
        <f t="shared" si="1818"/>
        <v>41</v>
      </c>
      <c r="AF4136" s="7">
        <f t="shared" si="1819"/>
        <v>0</v>
      </c>
      <c r="AG4136" s="7">
        <f t="shared" si="1820"/>
        <v>103684</v>
      </c>
      <c r="AH4136" s="4">
        <f t="shared" si="1821"/>
        <v>0</v>
      </c>
      <c r="AI4136" s="5">
        <f t="shared" si="1822"/>
        <v>0</v>
      </c>
    </row>
    <row r="4137" spans="1:35" hidden="1" x14ac:dyDescent="0.4">
      <c r="A4137" s="1">
        <v>98</v>
      </c>
      <c r="B4137" s="1">
        <v>10</v>
      </c>
      <c r="C4137" s="1">
        <v>98</v>
      </c>
      <c r="D4137" s="1">
        <v>76</v>
      </c>
      <c r="E4137" s="1">
        <v>80</v>
      </c>
      <c r="F4137" s="1">
        <v>3</v>
      </c>
      <c r="G4137" s="1">
        <v>45</v>
      </c>
      <c r="H4137" s="2">
        <f t="shared" si="1795"/>
        <v>2</v>
      </c>
      <c r="I4137" s="2">
        <f t="shared" si="1796"/>
        <v>1</v>
      </c>
      <c r="J4137" s="2">
        <f t="shared" si="1797"/>
        <v>2</v>
      </c>
      <c r="K4137" s="2">
        <f t="shared" si="1798"/>
        <v>1</v>
      </c>
      <c r="L4137" s="2">
        <f t="shared" si="1799"/>
        <v>1</v>
      </c>
      <c r="M4137" s="2">
        <f t="shared" si="1800"/>
        <v>1</v>
      </c>
      <c r="N4137" s="2">
        <f t="shared" si="1801"/>
        <v>1</v>
      </c>
      <c r="O4137" s="3">
        <f t="shared" si="1802"/>
        <v>2</v>
      </c>
      <c r="P4137" s="3">
        <f t="shared" si="1803"/>
        <v>5</v>
      </c>
      <c r="Q4137" s="4">
        <f t="shared" si="1804"/>
        <v>1</v>
      </c>
      <c r="R4137" s="5">
        <f t="shared" si="1805"/>
        <v>98</v>
      </c>
      <c r="S4137" s="5">
        <f t="shared" si="1806"/>
        <v>0</v>
      </c>
      <c r="T4137" s="5">
        <f t="shared" si="1807"/>
        <v>98</v>
      </c>
      <c r="U4137" s="5">
        <f t="shared" si="1808"/>
        <v>0</v>
      </c>
      <c r="V4137" s="5">
        <f t="shared" si="1809"/>
        <v>0</v>
      </c>
      <c r="W4137" s="5">
        <f t="shared" si="1810"/>
        <v>0</v>
      </c>
      <c r="X4137" s="5">
        <f t="shared" si="1811"/>
        <v>0</v>
      </c>
      <c r="Y4137" s="6">
        <f t="shared" si="1812"/>
        <v>0</v>
      </c>
      <c r="Z4137" s="6">
        <f t="shared" si="1813"/>
        <v>10</v>
      </c>
      <c r="AA4137" s="6">
        <f t="shared" si="1814"/>
        <v>0</v>
      </c>
      <c r="AB4137" s="6">
        <f t="shared" si="1815"/>
        <v>76</v>
      </c>
      <c r="AC4137" s="6">
        <f t="shared" si="1816"/>
        <v>80</v>
      </c>
      <c r="AD4137" s="6">
        <f t="shared" si="1817"/>
        <v>3</v>
      </c>
      <c r="AE4137" s="6">
        <f t="shared" si="1818"/>
        <v>45</v>
      </c>
      <c r="AF4137" s="7">
        <f t="shared" si="1819"/>
        <v>38416</v>
      </c>
      <c r="AG4137" s="7">
        <f t="shared" si="1820"/>
        <v>45796</v>
      </c>
      <c r="AH4137" s="4">
        <f t="shared" si="1821"/>
        <v>0</v>
      </c>
      <c r="AI4137" s="5">
        <f t="shared" si="1822"/>
        <v>0</v>
      </c>
    </row>
    <row r="4138" spans="1:35" hidden="1" x14ac:dyDescent="0.4">
      <c r="A4138" s="1">
        <v>32</v>
      </c>
      <c r="B4138" s="1">
        <v>67</v>
      </c>
      <c r="C4138" s="1">
        <v>13</v>
      </c>
      <c r="D4138" s="1">
        <v>42</v>
      </c>
      <c r="E4138" s="1">
        <v>60</v>
      </c>
      <c r="F4138" s="1">
        <v>75</v>
      </c>
      <c r="G4138" s="1">
        <v>14</v>
      </c>
      <c r="H4138" s="2">
        <f t="shared" si="1795"/>
        <v>1</v>
      </c>
      <c r="I4138" s="2">
        <f t="shared" si="1796"/>
        <v>1</v>
      </c>
      <c r="J4138" s="2">
        <f t="shared" si="1797"/>
        <v>1</v>
      </c>
      <c r="K4138" s="2">
        <f t="shared" si="1798"/>
        <v>1</v>
      </c>
      <c r="L4138" s="2">
        <f t="shared" si="1799"/>
        <v>1</v>
      </c>
      <c r="M4138" s="2">
        <f t="shared" si="1800"/>
        <v>1</v>
      </c>
      <c r="N4138" s="2">
        <f t="shared" si="1801"/>
        <v>1</v>
      </c>
      <c r="O4138" s="3">
        <f t="shared" si="1802"/>
        <v>0</v>
      </c>
      <c r="P4138" s="3">
        <f t="shared" si="1803"/>
        <v>7</v>
      </c>
      <c r="Q4138" s="4">
        <f t="shared" si="1804"/>
        <v>0</v>
      </c>
      <c r="R4138" s="5">
        <f t="shared" si="1805"/>
        <v>0</v>
      </c>
      <c r="S4138" s="5">
        <f t="shared" si="1806"/>
        <v>0</v>
      </c>
      <c r="T4138" s="5">
        <f t="shared" si="1807"/>
        <v>0</v>
      </c>
      <c r="U4138" s="5">
        <f t="shared" si="1808"/>
        <v>0</v>
      </c>
      <c r="V4138" s="5">
        <f t="shared" si="1809"/>
        <v>0</v>
      </c>
      <c r="W4138" s="5">
        <f t="shared" si="1810"/>
        <v>0</v>
      </c>
      <c r="X4138" s="5">
        <f t="shared" si="1811"/>
        <v>0</v>
      </c>
      <c r="Y4138" s="6">
        <f t="shared" si="1812"/>
        <v>32</v>
      </c>
      <c r="Z4138" s="6">
        <f t="shared" si="1813"/>
        <v>67</v>
      </c>
      <c r="AA4138" s="6">
        <f t="shared" si="1814"/>
        <v>13</v>
      </c>
      <c r="AB4138" s="6">
        <f t="shared" si="1815"/>
        <v>42</v>
      </c>
      <c r="AC4138" s="6">
        <f t="shared" si="1816"/>
        <v>60</v>
      </c>
      <c r="AD4138" s="6">
        <f t="shared" si="1817"/>
        <v>75</v>
      </c>
      <c r="AE4138" s="6">
        <f t="shared" si="1818"/>
        <v>14</v>
      </c>
      <c r="AF4138" s="7">
        <f t="shared" si="1819"/>
        <v>0</v>
      </c>
      <c r="AG4138" s="7">
        <f t="shared" si="1820"/>
        <v>91809</v>
      </c>
      <c r="AH4138" s="4">
        <f t="shared" si="1821"/>
        <v>0</v>
      </c>
      <c r="AI4138" s="5">
        <f t="shared" si="1822"/>
        <v>0</v>
      </c>
    </row>
    <row r="4139" spans="1:35" hidden="1" x14ac:dyDescent="0.4">
      <c r="A4139" s="1">
        <v>12</v>
      </c>
      <c r="B4139" s="1">
        <v>75</v>
      </c>
      <c r="C4139" s="1">
        <v>85</v>
      </c>
      <c r="D4139" s="1">
        <v>13</v>
      </c>
      <c r="E4139" s="1">
        <v>32</v>
      </c>
      <c r="F4139" s="1">
        <v>34</v>
      </c>
      <c r="G4139" s="1">
        <v>87</v>
      </c>
      <c r="H4139" s="2">
        <f t="shared" si="1795"/>
        <v>1</v>
      </c>
      <c r="I4139" s="2">
        <f t="shared" si="1796"/>
        <v>1</v>
      </c>
      <c r="J4139" s="2">
        <f t="shared" si="1797"/>
        <v>1</v>
      </c>
      <c r="K4139" s="2">
        <f t="shared" si="1798"/>
        <v>1</v>
      </c>
      <c r="L4139" s="2">
        <f t="shared" si="1799"/>
        <v>1</v>
      </c>
      <c r="M4139" s="2">
        <f t="shared" si="1800"/>
        <v>1</v>
      </c>
      <c r="N4139" s="2">
        <f t="shared" si="1801"/>
        <v>1</v>
      </c>
      <c r="O4139" s="3">
        <f t="shared" si="1802"/>
        <v>0</v>
      </c>
      <c r="P4139" s="3">
        <f t="shared" si="1803"/>
        <v>7</v>
      </c>
      <c r="Q4139" s="4">
        <f t="shared" si="1804"/>
        <v>0</v>
      </c>
      <c r="R4139" s="5">
        <f t="shared" si="1805"/>
        <v>0</v>
      </c>
      <c r="S4139" s="5">
        <f t="shared" si="1806"/>
        <v>0</v>
      </c>
      <c r="T4139" s="5">
        <f t="shared" si="1807"/>
        <v>0</v>
      </c>
      <c r="U4139" s="5">
        <f t="shared" si="1808"/>
        <v>0</v>
      </c>
      <c r="V4139" s="5">
        <f t="shared" si="1809"/>
        <v>0</v>
      </c>
      <c r="W4139" s="5">
        <f t="shared" si="1810"/>
        <v>0</v>
      </c>
      <c r="X4139" s="5">
        <f t="shared" si="1811"/>
        <v>0</v>
      </c>
      <c r="Y4139" s="6">
        <f t="shared" si="1812"/>
        <v>12</v>
      </c>
      <c r="Z4139" s="6">
        <f t="shared" si="1813"/>
        <v>75</v>
      </c>
      <c r="AA4139" s="6">
        <f t="shared" si="1814"/>
        <v>85</v>
      </c>
      <c r="AB4139" s="6">
        <f t="shared" si="1815"/>
        <v>13</v>
      </c>
      <c r="AC4139" s="6">
        <f t="shared" si="1816"/>
        <v>32</v>
      </c>
      <c r="AD4139" s="6">
        <f t="shared" si="1817"/>
        <v>34</v>
      </c>
      <c r="AE4139" s="6">
        <f t="shared" si="1818"/>
        <v>87</v>
      </c>
      <c r="AF4139" s="7">
        <f t="shared" si="1819"/>
        <v>0</v>
      </c>
      <c r="AG4139" s="7">
        <f t="shared" si="1820"/>
        <v>114244</v>
      </c>
      <c r="AH4139" s="4">
        <f t="shared" si="1821"/>
        <v>0</v>
      </c>
      <c r="AI4139" s="5">
        <f t="shared" si="1822"/>
        <v>0</v>
      </c>
    </row>
    <row r="4140" spans="1:35" hidden="1" x14ac:dyDescent="0.4">
      <c r="A4140" s="1">
        <v>40</v>
      </c>
      <c r="B4140" s="1">
        <v>15</v>
      </c>
      <c r="C4140" s="1">
        <v>59</v>
      </c>
      <c r="D4140" s="1">
        <v>79</v>
      </c>
      <c r="E4140" s="1">
        <v>43</v>
      </c>
      <c r="F4140" s="1">
        <v>95</v>
      </c>
      <c r="G4140" s="1">
        <v>57</v>
      </c>
      <c r="H4140" s="2">
        <f t="shared" si="1795"/>
        <v>1</v>
      </c>
      <c r="I4140" s="2">
        <f t="shared" si="1796"/>
        <v>1</v>
      </c>
      <c r="J4140" s="2">
        <f t="shared" si="1797"/>
        <v>1</v>
      </c>
      <c r="K4140" s="2">
        <f t="shared" si="1798"/>
        <v>1</v>
      </c>
      <c r="L4140" s="2">
        <f t="shared" si="1799"/>
        <v>1</v>
      </c>
      <c r="M4140" s="2">
        <f t="shared" si="1800"/>
        <v>1</v>
      </c>
      <c r="N4140" s="2">
        <f t="shared" si="1801"/>
        <v>1</v>
      </c>
      <c r="O4140" s="3">
        <f t="shared" si="1802"/>
        <v>0</v>
      </c>
      <c r="P4140" s="3">
        <f t="shared" si="1803"/>
        <v>7</v>
      </c>
      <c r="Q4140" s="4">
        <f t="shared" si="1804"/>
        <v>0</v>
      </c>
      <c r="R4140" s="5">
        <f t="shared" si="1805"/>
        <v>0</v>
      </c>
      <c r="S4140" s="5">
        <f t="shared" si="1806"/>
        <v>0</v>
      </c>
      <c r="T4140" s="5">
        <f t="shared" si="1807"/>
        <v>0</v>
      </c>
      <c r="U4140" s="5">
        <f t="shared" si="1808"/>
        <v>0</v>
      </c>
      <c r="V4140" s="5">
        <f t="shared" si="1809"/>
        <v>0</v>
      </c>
      <c r="W4140" s="5">
        <f t="shared" si="1810"/>
        <v>0</v>
      </c>
      <c r="X4140" s="5">
        <f t="shared" si="1811"/>
        <v>0</v>
      </c>
      <c r="Y4140" s="6">
        <f t="shared" si="1812"/>
        <v>40</v>
      </c>
      <c r="Z4140" s="6">
        <f t="shared" si="1813"/>
        <v>15</v>
      </c>
      <c r="AA4140" s="6">
        <f t="shared" si="1814"/>
        <v>59</v>
      </c>
      <c r="AB4140" s="6">
        <f t="shared" si="1815"/>
        <v>79</v>
      </c>
      <c r="AC4140" s="6">
        <f t="shared" si="1816"/>
        <v>43</v>
      </c>
      <c r="AD4140" s="6">
        <f t="shared" si="1817"/>
        <v>95</v>
      </c>
      <c r="AE4140" s="6">
        <f t="shared" si="1818"/>
        <v>57</v>
      </c>
      <c r="AF4140" s="7">
        <f t="shared" si="1819"/>
        <v>0</v>
      </c>
      <c r="AG4140" s="7">
        <f t="shared" si="1820"/>
        <v>150544</v>
      </c>
      <c r="AH4140" s="4">
        <f t="shared" si="1821"/>
        <v>0</v>
      </c>
      <c r="AI4140" s="5">
        <f t="shared" si="1822"/>
        <v>0</v>
      </c>
    </row>
    <row r="4141" spans="1:35" hidden="1" x14ac:dyDescent="0.4">
      <c r="A4141" s="1">
        <v>28</v>
      </c>
      <c r="B4141" s="1">
        <v>12</v>
      </c>
      <c r="C4141" s="1">
        <v>70</v>
      </c>
      <c r="D4141" s="1">
        <v>88</v>
      </c>
      <c r="E4141" s="1">
        <v>78</v>
      </c>
      <c r="F4141" s="1">
        <v>15</v>
      </c>
      <c r="G4141" s="1">
        <v>72</v>
      </c>
      <c r="H4141" s="2">
        <f t="shared" si="1795"/>
        <v>1</v>
      </c>
      <c r="I4141" s="2">
        <f t="shared" si="1796"/>
        <v>1</v>
      </c>
      <c r="J4141" s="2">
        <f t="shared" si="1797"/>
        <v>1</v>
      </c>
      <c r="K4141" s="2">
        <f t="shared" si="1798"/>
        <v>1</v>
      </c>
      <c r="L4141" s="2">
        <f t="shared" si="1799"/>
        <v>1</v>
      </c>
      <c r="M4141" s="2">
        <f t="shared" si="1800"/>
        <v>1</v>
      </c>
      <c r="N4141" s="2">
        <f t="shared" si="1801"/>
        <v>1</v>
      </c>
      <c r="O4141" s="3">
        <f t="shared" si="1802"/>
        <v>0</v>
      </c>
      <c r="P4141" s="3">
        <f t="shared" si="1803"/>
        <v>7</v>
      </c>
      <c r="Q4141" s="4">
        <f t="shared" si="1804"/>
        <v>0</v>
      </c>
      <c r="R4141" s="5">
        <f t="shared" si="1805"/>
        <v>0</v>
      </c>
      <c r="S4141" s="5">
        <f t="shared" si="1806"/>
        <v>0</v>
      </c>
      <c r="T4141" s="5">
        <f t="shared" si="1807"/>
        <v>0</v>
      </c>
      <c r="U4141" s="5">
        <f t="shared" si="1808"/>
        <v>0</v>
      </c>
      <c r="V4141" s="5">
        <f t="shared" si="1809"/>
        <v>0</v>
      </c>
      <c r="W4141" s="5">
        <f t="shared" si="1810"/>
        <v>0</v>
      </c>
      <c r="X4141" s="5">
        <f t="shared" si="1811"/>
        <v>0</v>
      </c>
      <c r="Y4141" s="6">
        <f t="shared" si="1812"/>
        <v>28</v>
      </c>
      <c r="Z4141" s="6">
        <f t="shared" si="1813"/>
        <v>12</v>
      </c>
      <c r="AA4141" s="6">
        <f t="shared" si="1814"/>
        <v>70</v>
      </c>
      <c r="AB4141" s="6">
        <f t="shared" si="1815"/>
        <v>88</v>
      </c>
      <c r="AC4141" s="6">
        <f t="shared" si="1816"/>
        <v>78</v>
      </c>
      <c r="AD4141" s="6">
        <f t="shared" si="1817"/>
        <v>15</v>
      </c>
      <c r="AE4141" s="6">
        <f t="shared" si="1818"/>
        <v>72</v>
      </c>
      <c r="AF4141" s="7">
        <f t="shared" si="1819"/>
        <v>0</v>
      </c>
      <c r="AG4141" s="7">
        <f t="shared" si="1820"/>
        <v>131769</v>
      </c>
      <c r="AH4141" s="4">
        <f t="shared" si="1821"/>
        <v>0</v>
      </c>
      <c r="AI4141" s="5">
        <f t="shared" si="1822"/>
        <v>0</v>
      </c>
    </row>
    <row r="4142" spans="1:35" hidden="1" x14ac:dyDescent="0.4">
      <c r="A4142" s="1">
        <v>27</v>
      </c>
      <c r="B4142" s="1">
        <v>97</v>
      </c>
      <c r="C4142" s="1">
        <v>40</v>
      </c>
      <c r="D4142" s="1">
        <v>75</v>
      </c>
      <c r="E4142" s="1">
        <v>43</v>
      </c>
      <c r="F4142" s="1">
        <v>95</v>
      </c>
      <c r="G4142" s="1">
        <v>40</v>
      </c>
      <c r="H4142" s="2">
        <f t="shared" si="1795"/>
        <v>1</v>
      </c>
      <c r="I4142" s="2">
        <f t="shared" si="1796"/>
        <v>1</v>
      </c>
      <c r="J4142" s="2">
        <f t="shared" si="1797"/>
        <v>2</v>
      </c>
      <c r="K4142" s="2">
        <f t="shared" si="1798"/>
        <v>1</v>
      </c>
      <c r="L4142" s="2">
        <f t="shared" si="1799"/>
        <v>1</v>
      </c>
      <c r="M4142" s="2">
        <f t="shared" si="1800"/>
        <v>1</v>
      </c>
      <c r="N4142" s="2">
        <f t="shared" si="1801"/>
        <v>2</v>
      </c>
      <c r="O4142" s="3">
        <f t="shared" si="1802"/>
        <v>2</v>
      </c>
      <c r="P4142" s="3">
        <f t="shared" si="1803"/>
        <v>5</v>
      </c>
      <c r="Q4142" s="4">
        <f t="shared" si="1804"/>
        <v>1</v>
      </c>
      <c r="R4142" s="5">
        <f t="shared" si="1805"/>
        <v>0</v>
      </c>
      <c r="S4142" s="5">
        <f t="shared" si="1806"/>
        <v>0</v>
      </c>
      <c r="T4142" s="5">
        <f t="shared" si="1807"/>
        <v>40</v>
      </c>
      <c r="U4142" s="5">
        <f t="shared" si="1808"/>
        <v>0</v>
      </c>
      <c r="V4142" s="5">
        <f t="shared" si="1809"/>
        <v>0</v>
      </c>
      <c r="W4142" s="5">
        <f t="shared" si="1810"/>
        <v>0</v>
      </c>
      <c r="X4142" s="5">
        <f t="shared" si="1811"/>
        <v>40</v>
      </c>
      <c r="Y4142" s="6">
        <f t="shared" si="1812"/>
        <v>27</v>
      </c>
      <c r="Z4142" s="6">
        <f t="shared" si="1813"/>
        <v>97</v>
      </c>
      <c r="AA4142" s="6">
        <f t="shared" si="1814"/>
        <v>0</v>
      </c>
      <c r="AB4142" s="6">
        <f t="shared" si="1815"/>
        <v>75</v>
      </c>
      <c r="AC4142" s="6">
        <f t="shared" si="1816"/>
        <v>43</v>
      </c>
      <c r="AD4142" s="6">
        <f t="shared" si="1817"/>
        <v>95</v>
      </c>
      <c r="AE4142" s="6">
        <f t="shared" si="1818"/>
        <v>0</v>
      </c>
      <c r="AF4142" s="7">
        <f t="shared" si="1819"/>
        <v>6400</v>
      </c>
      <c r="AG4142" s="7">
        <f t="shared" si="1820"/>
        <v>113569</v>
      </c>
      <c r="AH4142" s="4">
        <f t="shared" si="1821"/>
        <v>0</v>
      </c>
      <c r="AI4142" s="5">
        <f t="shared" si="1822"/>
        <v>0</v>
      </c>
    </row>
    <row r="4143" spans="1:35" hidden="1" x14ac:dyDescent="0.4">
      <c r="A4143" s="1">
        <v>58</v>
      </c>
      <c r="B4143" s="1">
        <v>77</v>
      </c>
      <c r="C4143" s="1">
        <v>93</v>
      </c>
      <c r="D4143" s="1">
        <v>7</v>
      </c>
      <c r="E4143" s="1">
        <v>0</v>
      </c>
      <c r="F4143" s="1">
        <v>74</v>
      </c>
      <c r="G4143" s="1">
        <v>91</v>
      </c>
      <c r="H4143" s="2">
        <f t="shared" si="1795"/>
        <v>1</v>
      </c>
      <c r="I4143" s="2">
        <f t="shared" si="1796"/>
        <v>1</v>
      </c>
      <c r="J4143" s="2">
        <f t="shared" si="1797"/>
        <v>1</v>
      </c>
      <c r="K4143" s="2">
        <f t="shared" si="1798"/>
        <v>1</v>
      </c>
      <c r="L4143" s="2">
        <f t="shared" si="1799"/>
        <v>1</v>
      </c>
      <c r="M4143" s="2">
        <f t="shared" si="1800"/>
        <v>1</v>
      </c>
      <c r="N4143" s="2">
        <f t="shared" si="1801"/>
        <v>1</v>
      </c>
      <c r="O4143" s="3">
        <f t="shared" si="1802"/>
        <v>0</v>
      </c>
      <c r="P4143" s="3">
        <f t="shared" si="1803"/>
        <v>7</v>
      </c>
      <c r="Q4143" s="4">
        <f t="shared" si="1804"/>
        <v>0</v>
      </c>
      <c r="R4143" s="5">
        <f t="shared" si="1805"/>
        <v>0</v>
      </c>
      <c r="S4143" s="5">
        <f t="shared" si="1806"/>
        <v>0</v>
      </c>
      <c r="T4143" s="5">
        <f t="shared" si="1807"/>
        <v>0</v>
      </c>
      <c r="U4143" s="5">
        <f t="shared" si="1808"/>
        <v>0</v>
      </c>
      <c r="V4143" s="5">
        <f t="shared" si="1809"/>
        <v>0</v>
      </c>
      <c r="W4143" s="5">
        <f t="shared" si="1810"/>
        <v>0</v>
      </c>
      <c r="X4143" s="5">
        <f t="shared" si="1811"/>
        <v>0</v>
      </c>
      <c r="Y4143" s="6">
        <f t="shared" si="1812"/>
        <v>58</v>
      </c>
      <c r="Z4143" s="6">
        <f t="shared" si="1813"/>
        <v>77</v>
      </c>
      <c r="AA4143" s="6">
        <f t="shared" si="1814"/>
        <v>93</v>
      </c>
      <c r="AB4143" s="6">
        <f t="shared" si="1815"/>
        <v>7</v>
      </c>
      <c r="AC4143" s="6">
        <f t="shared" si="1816"/>
        <v>0</v>
      </c>
      <c r="AD4143" s="6">
        <f t="shared" si="1817"/>
        <v>74</v>
      </c>
      <c r="AE4143" s="6">
        <f t="shared" si="1818"/>
        <v>91</v>
      </c>
      <c r="AF4143" s="7">
        <f t="shared" si="1819"/>
        <v>0</v>
      </c>
      <c r="AG4143" s="7">
        <f t="shared" si="1820"/>
        <v>160000</v>
      </c>
      <c r="AH4143" s="4">
        <f t="shared" si="1821"/>
        <v>0</v>
      </c>
      <c r="AI4143" s="5">
        <f t="shared" si="1822"/>
        <v>0</v>
      </c>
    </row>
    <row r="4144" spans="1:35" hidden="1" x14ac:dyDescent="0.4">
      <c r="A4144" s="1">
        <v>92</v>
      </c>
      <c r="B4144" s="1">
        <v>6</v>
      </c>
      <c r="C4144" s="1">
        <v>7</v>
      </c>
      <c r="D4144" s="1">
        <v>32</v>
      </c>
      <c r="E4144" s="1">
        <v>33</v>
      </c>
      <c r="F4144" s="1">
        <v>100</v>
      </c>
      <c r="G4144" s="1">
        <v>76</v>
      </c>
      <c r="H4144" s="2">
        <f t="shared" si="1795"/>
        <v>1</v>
      </c>
      <c r="I4144" s="2">
        <f t="shared" si="1796"/>
        <v>1</v>
      </c>
      <c r="J4144" s="2">
        <f t="shared" si="1797"/>
        <v>1</v>
      </c>
      <c r="K4144" s="2">
        <f t="shared" si="1798"/>
        <v>1</v>
      </c>
      <c r="L4144" s="2">
        <f t="shared" si="1799"/>
        <v>1</v>
      </c>
      <c r="M4144" s="2">
        <f t="shared" si="1800"/>
        <v>1</v>
      </c>
      <c r="N4144" s="2">
        <f t="shared" si="1801"/>
        <v>1</v>
      </c>
      <c r="O4144" s="3">
        <f t="shared" si="1802"/>
        <v>0</v>
      </c>
      <c r="P4144" s="3">
        <f t="shared" si="1803"/>
        <v>7</v>
      </c>
      <c r="Q4144" s="4">
        <f t="shared" si="1804"/>
        <v>0</v>
      </c>
      <c r="R4144" s="5">
        <f t="shared" si="1805"/>
        <v>0</v>
      </c>
      <c r="S4144" s="5">
        <f t="shared" si="1806"/>
        <v>0</v>
      </c>
      <c r="T4144" s="5">
        <f t="shared" si="1807"/>
        <v>0</v>
      </c>
      <c r="U4144" s="5">
        <f t="shared" si="1808"/>
        <v>0</v>
      </c>
      <c r="V4144" s="5">
        <f t="shared" si="1809"/>
        <v>0</v>
      </c>
      <c r="W4144" s="5">
        <f t="shared" si="1810"/>
        <v>0</v>
      </c>
      <c r="X4144" s="5">
        <f t="shared" si="1811"/>
        <v>0</v>
      </c>
      <c r="Y4144" s="6">
        <f t="shared" si="1812"/>
        <v>92</v>
      </c>
      <c r="Z4144" s="6">
        <f t="shared" si="1813"/>
        <v>6</v>
      </c>
      <c r="AA4144" s="6">
        <f t="shared" si="1814"/>
        <v>7</v>
      </c>
      <c r="AB4144" s="6">
        <f t="shared" si="1815"/>
        <v>32</v>
      </c>
      <c r="AC4144" s="6">
        <f t="shared" si="1816"/>
        <v>33</v>
      </c>
      <c r="AD4144" s="6">
        <f t="shared" si="1817"/>
        <v>100</v>
      </c>
      <c r="AE4144" s="6">
        <f t="shared" si="1818"/>
        <v>76</v>
      </c>
      <c r="AF4144" s="7">
        <f t="shared" si="1819"/>
        <v>0</v>
      </c>
      <c r="AG4144" s="7">
        <f t="shared" si="1820"/>
        <v>119716</v>
      </c>
      <c r="AH4144" s="4">
        <f t="shared" si="1821"/>
        <v>0</v>
      </c>
      <c r="AI4144" s="5">
        <f t="shared" si="1822"/>
        <v>0</v>
      </c>
    </row>
    <row r="4145" spans="1:35" hidden="1" x14ac:dyDescent="0.4">
      <c r="A4145" s="1">
        <v>42</v>
      </c>
      <c r="B4145" s="1">
        <v>52</v>
      </c>
      <c r="C4145" s="1">
        <v>35</v>
      </c>
      <c r="D4145" s="1">
        <v>33</v>
      </c>
      <c r="E4145" s="1">
        <v>1</v>
      </c>
      <c r="F4145" s="1">
        <v>97</v>
      </c>
      <c r="G4145" s="1">
        <v>46</v>
      </c>
      <c r="H4145" s="2">
        <f t="shared" si="1795"/>
        <v>1</v>
      </c>
      <c r="I4145" s="2">
        <f t="shared" si="1796"/>
        <v>1</v>
      </c>
      <c r="J4145" s="2">
        <f t="shared" si="1797"/>
        <v>1</v>
      </c>
      <c r="K4145" s="2">
        <f t="shared" si="1798"/>
        <v>1</v>
      </c>
      <c r="L4145" s="2">
        <f t="shared" si="1799"/>
        <v>1</v>
      </c>
      <c r="M4145" s="2">
        <f t="shared" si="1800"/>
        <v>1</v>
      </c>
      <c r="N4145" s="2">
        <f t="shared" si="1801"/>
        <v>1</v>
      </c>
      <c r="O4145" s="3">
        <f t="shared" si="1802"/>
        <v>0</v>
      </c>
      <c r="P4145" s="3">
        <f t="shared" si="1803"/>
        <v>7</v>
      </c>
      <c r="Q4145" s="4">
        <f t="shared" si="1804"/>
        <v>0</v>
      </c>
      <c r="R4145" s="5">
        <f t="shared" si="1805"/>
        <v>0</v>
      </c>
      <c r="S4145" s="5">
        <f t="shared" si="1806"/>
        <v>0</v>
      </c>
      <c r="T4145" s="5">
        <f t="shared" si="1807"/>
        <v>0</v>
      </c>
      <c r="U4145" s="5">
        <f t="shared" si="1808"/>
        <v>0</v>
      </c>
      <c r="V4145" s="5">
        <f t="shared" si="1809"/>
        <v>0</v>
      </c>
      <c r="W4145" s="5">
        <f t="shared" si="1810"/>
        <v>0</v>
      </c>
      <c r="X4145" s="5">
        <f t="shared" si="1811"/>
        <v>0</v>
      </c>
      <c r="Y4145" s="6">
        <f t="shared" si="1812"/>
        <v>42</v>
      </c>
      <c r="Z4145" s="6">
        <f t="shared" si="1813"/>
        <v>52</v>
      </c>
      <c r="AA4145" s="6">
        <f t="shared" si="1814"/>
        <v>35</v>
      </c>
      <c r="AB4145" s="6">
        <f t="shared" si="1815"/>
        <v>33</v>
      </c>
      <c r="AC4145" s="6">
        <f t="shared" si="1816"/>
        <v>1</v>
      </c>
      <c r="AD4145" s="6">
        <f t="shared" si="1817"/>
        <v>97</v>
      </c>
      <c r="AE4145" s="6">
        <f t="shared" si="1818"/>
        <v>46</v>
      </c>
      <c r="AF4145" s="7">
        <f t="shared" si="1819"/>
        <v>0</v>
      </c>
      <c r="AG4145" s="7">
        <f t="shared" si="1820"/>
        <v>93636</v>
      </c>
      <c r="AH4145" s="4">
        <f t="shared" si="1821"/>
        <v>0</v>
      </c>
      <c r="AI4145" s="5">
        <f t="shared" si="1822"/>
        <v>0</v>
      </c>
    </row>
    <row r="4146" spans="1:35" hidden="1" x14ac:dyDescent="0.4">
      <c r="A4146" s="1">
        <v>87</v>
      </c>
      <c r="B4146" s="1">
        <v>84</v>
      </c>
      <c r="C4146" s="1">
        <v>42</v>
      </c>
      <c r="D4146" s="1">
        <v>46</v>
      </c>
      <c r="E4146" s="1">
        <v>99</v>
      </c>
      <c r="F4146" s="1">
        <v>55</v>
      </c>
      <c r="G4146" s="1">
        <v>62</v>
      </c>
      <c r="H4146" s="2">
        <f t="shared" si="1795"/>
        <v>1</v>
      </c>
      <c r="I4146" s="2">
        <f t="shared" si="1796"/>
        <v>1</v>
      </c>
      <c r="J4146" s="2">
        <f t="shared" si="1797"/>
        <v>1</v>
      </c>
      <c r="K4146" s="2">
        <f t="shared" si="1798"/>
        <v>1</v>
      </c>
      <c r="L4146" s="2">
        <f t="shared" si="1799"/>
        <v>1</v>
      </c>
      <c r="M4146" s="2">
        <f t="shared" si="1800"/>
        <v>1</v>
      </c>
      <c r="N4146" s="2">
        <f t="shared" si="1801"/>
        <v>1</v>
      </c>
      <c r="O4146" s="3">
        <f t="shared" si="1802"/>
        <v>0</v>
      </c>
      <c r="P4146" s="3">
        <f t="shared" si="1803"/>
        <v>7</v>
      </c>
      <c r="Q4146" s="4">
        <f t="shared" si="1804"/>
        <v>0</v>
      </c>
      <c r="R4146" s="5">
        <f t="shared" si="1805"/>
        <v>0</v>
      </c>
      <c r="S4146" s="5">
        <f t="shared" si="1806"/>
        <v>0</v>
      </c>
      <c r="T4146" s="5">
        <f t="shared" si="1807"/>
        <v>0</v>
      </c>
      <c r="U4146" s="5">
        <f t="shared" si="1808"/>
        <v>0</v>
      </c>
      <c r="V4146" s="5">
        <f t="shared" si="1809"/>
        <v>0</v>
      </c>
      <c r="W4146" s="5">
        <f t="shared" si="1810"/>
        <v>0</v>
      </c>
      <c r="X4146" s="5">
        <f t="shared" si="1811"/>
        <v>0</v>
      </c>
      <c r="Y4146" s="6">
        <f t="shared" si="1812"/>
        <v>87</v>
      </c>
      <c r="Z4146" s="6">
        <f t="shared" si="1813"/>
        <v>84</v>
      </c>
      <c r="AA4146" s="6">
        <f t="shared" si="1814"/>
        <v>42</v>
      </c>
      <c r="AB4146" s="6">
        <f t="shared" si="1815"/>
        <v>46</v>
      </c>
      <c r="AC4146" s="6">
        <f t="shared" si="1816"/>
        <v>99</v>
      </c>
      <c r="AD4146" s="6">
        <f t="shared" si="1817"/>
        <v>55</v>
      </c>
      <c r="AE4146" s="6">
        <f t="shared" si="1818"/>
        <v>62</v>
      </c>
      <c r="AF4146" s="7">
        <f t="shared" si="1819"/>
        <v>0</v>
      </c>
      <c r="AG4146" s="7">
        <f t="shared" si="1820"/>
        <v>225625</v>
      </c>
      <c r="AH4146" s="4">
        <f t="shared" si="1821"/>
        <v>0</v>
      </c>
      <c r="AI4146" s="5">
        <f t="shared" si="1822"/>
        <v>0</v>
      </c>
    </row>
    <row r="4147" spans="1:35" hidden="1" x14ac:dyDescent="0.4">
      <c r="A4147" s="1">
        <v>74</v>
      </c>
      <c r="B4147" s="1">
        <v>88</v>
      </c>
      <c r="C4147" s="1">
        <v>49</v>
      </c>
      <c r="D4147" s="1">
        <v>11</v>
      </c>
      <c r="E4147" s="1">
        <v>80</v>
      </c>
      <c r="F4147" s="1">
        <v>94</v>
      </c>
      <c r="G4147" s="1">
        <v>1</v>
      </c>
      <c r="H4147" s="2">
        <f t="shared" si="1795"/>
        <v>1</v>
      </c>
      <c r="I4147" s="2">
        <f t="shared" si="1796"/>
        <v>1</v>
      </c>
      <c r="J4147" s="2">
        <f t="shared" si="1797"/>
        <v>1</v>
      </c>
      <c r="K4147" s="2">
        <f t="shared" si="1798"/>
        <v>1</v>
      </c>
      <c r="L4147" s="2">
        <f t="shared" si="1799"/>
        <v>1</v>
      </c>
      <c r="M4147" s="2">
        <f t="shared" si="1800"/>
        <v>1</v>
      </c>
      <c r="N4147" s="2">
        <f t="shared" si="1801"/>
        <v>1</v>
      </c>
      <c r="O4147" s="3">
        <f t="shared" si="1802"/>
        <v>0</v>
      </c>
      <c r="P4147" s="3">
        <f t="shared" si="1803"/>
        <v>7</v>
      </c>
      <c r="Q4147" s="4">
        <f t="shared" si="1804"/>
        <v>0</v>
      </c>
      <c r="R4147" s="5">
        <f t="shared" si="1805"/>
        <v>0</v>
      </c>
      <c r="S4147" s="5">
        <f t="shared" si="1806"/>
        <v>0</v>
      </c>
      <c r="T4147" s="5">
        <f t="shared" si="1807"/>
        <v>0</v>
      </c>
      <c r="U4147" s="5">
        <f t="shared" si="1808"/>
        <v>0</v>
      </c>
      <c r="V4147" s="5">
        <f t="shared" si="1809"/>
        <v>0</v>
      </c>
      <c r="W4147" s="5">
        <f t="shared" si="1810"/>
        <v>0</v>
      </c>
      <c r="X4147" s="5">
        <f t="shared" si="1811"/>
        <v>0</v>
      </c>
      <c r="Y4147" s="6">
        <f t="shared" si="1812"/>
        <v>74</v>
      </c>
      <c r="Z4147" s="6">
        <f t="shared" si="1813"/>
        <v>88</v>
      </c>
      <c r="AA4147" s="6">
        <f t="shared" si="1814"/>
        <v>49</v>
      </c>
      <c r="AB4147" s="6">
        <f t="shared" si="1815"/>
        <v>11</v>
      </c>
      <c r="AC4147" s="6">
        <f t="shared" si="1816"/>
        <v>80</v>
      </c>
      <c r="AD4147" s="6">
        <f t="shared" si="1817"/>
        <v>94</v>
      </c>
      <c r="AE4147" s="6">
        <f t="shared" si="1818"/>
        <v>1</v>
      </c>
      <c r="AF4147" s="7">
        <f t="shared" si="1819"/>
        <v>0</v>
      </c>
      <c r="AG4147" s="7">
        <f t="shared" si="1820"/>
        <v>157609</v>
      </c>
      <c r="AH4147" s="4">
        <f t="shared" si="1821"/>
        <v>0</v>
      </c>
      <c r="AI4147" s="5">
        <f t="shared" si="1822"/>
        <v>0</v>
      </c>
    </row>
    <row r="4148" spans="1:35" hidden="1" x14ac:dyDescent="0.4">
      <c r="A4148" s="1">
        <v>40</v>
      </c>
      <c r="B4148" s="1">
        <v>83</v>
      </c>
      <c r="C4148" s="1">
        <v>8</v>
      </c>
      <c r="D4148" s="1">
        <v>81</v>
      </c>
      <c r="E4148" s="1">
        <v>66</v>
      </c>
      <c r="F4148" s="1">
        <v>14</v>
      </c>
      <c r="G4148" s="1">
        <v>36</v>
      </c>
      <c r="H4148" s="2">
        <f t="shared" si="1795"/>
        <v>1</v>
      </c>
      <c r="I4148" s="2">
        <f t="shared" si="1796"/>
        <v>1</v>
      </c>
      <c r="J4148" s="2">
        <f t="shared" si="1797"/>
        <v>1</v>
      </c>
      <c r="K4148" s="2">
        <f t="shared" si="1798"/>
        <v>1</v>
      </c>
      <c r="L4148" s="2">
        <f t="shared" si="1799"/>
        <v>1</v>
      </c>
      <c r="M4148" s="2">
        <f t="shared" si="1800"/>
        <v>1</v>
      </c>
      <c r="N4148" s="2">
        <f t="shared" si="1801"/>
        <v>1</v>
      </c>
      <c r="O4148" s="3">
        <f t="shared" si="1802"/>
        <v>0</v>
      </c>
      <c r="P4148" s="3">
        <f t="shared" si="1803"/>
        <v>7</v>
      </c>
      <c r="Q4148" s="4">
        <f t="shared" si="1804"/>
        <v>0</v>
      </c>
      <c r="R4148" s="5">
        <f t="shared" si="1805"/>
        <v>0</v>
      </c>
      <c r="S4148" s="5">
        <f t="shared" si="1806"/>
        <v>0</v>
      </c>
      <c r="T4148" s="5">
        <f t="shared" si="1807"/>
        <v>0</v>
      </c>
      <c r="U4148" s="5">
        <f t="shared" si="1808"/>
        <v>0</v>
      </c>
      <c r="V4148" s="5">
        <f t="shared" si="1809"/>
        <v>0</v>
      </c>
      <c r="W4148" s="5">
        <f t="shared" si="1810"/>
        <v>0</v>
      </c>
      <c r="X4148" s="5">
        <f t="shared" si="1811"/>
        <v>0</v>
      </c>
      <c r="Y4148" s="6">
        <f t="shared" si="1812"/>
        <v>40</v>
      </c>
      <c r="Z4148" s="6">
        <f t="shared" si="1813"/>
        <v>83</v>
      </c>
      <c r="AA4148" s="6">
        <f t="shared" si="1814"/>
        <v>8</v>
      </c>
      <c r="AB4148" s="6">
        <f t="shared" si="1815"/>
        <v>81</v>
      </c>
      <c r="AC4148" s="6">
        <f t="shared" si="1816"/>
        <v>66</v>
      </c>
      <c r="AD4148" s="6">
        <f t="shared" si="1817"/>
        <v>14</v>
      </c>
      <c r="AE4148" s="6">
        <f t="shared" si="1818"/>
        <v>36</v>
      </c>
      <c r="AF4148" s="7">
        <f t="shared" si="1819"/>
        <v>0</v>
      </c>
      <c r="AG4148" s="7">
        <f t="shared" si="1820"/>
        <v>107584</v>
      </c>
      <c r="AH4148" s="4">
        <f t="shared" si="1821"/>
        <v>0</v>
      </c>
      <c r="AI4148" s="5">
        <f t="shared" si="1822"/>
        <v>0</v>
      </c>
    </row>
    <row r="4149" spans="1:35" hidden="1" x14ac:dyDescent="0.4">
      <c r="A4149" s="1">
        <v>25</v>
      </c>
      <c r="B4149" s="1">
        <v>96</v>
      </c>
      <c r="C4149" s="1">
        <v>67</v>
      </c>
      <c r="D4149" s="1">
        <v>1</v>
      </c>
      <c r="E4149" s="1">
        <v>57</v>
      </c>
      <c r="F4149" s="1">
        <v>38</v>
      </c>
      <c r="G4149" s="1">
        <v>1</v>
      </c>
      <c r="H4149" s="2">
        <f t="shared" si="1795"/>
        <v>1</v>
      </c>
      <c r="I4149" s="2">
        <f t="shared" si="1796"/>
        <v>1</v>
      </c>
      <c r="J4149" s="2">
        <f t="shared" si="1797"/>
        <v>1</v>
      </c>
      <c r="K4149" s="2">
        <f t="shared" si="1798"/>
        <v>2</v>
      </c>
      <c r="L4149" s="2">
        <f t="shared" si="1799"/>
        <v>1</v>
      </c>
      <c r="M4149" s="2">
        <f t="shared" si="1800"/>
        <v>1</v>
      </c>
      <c r="N4149" s="2">
        <f t="shared" si="1801"/>
        <v>2</v>
      </c>
      <c r="O4149" s="3">
        <f t="shared" si="1802"/>
        <v>2</v>
      </c>
      <c r="P4149" s="3">
        <f t="shared" si="1803"/>
        <v>5</v>
      </c>
      <c r="Q4149" s="4">
        <f t="shared" si="1804"/>
        <v>1</v>
      </c>
      <c r="R4149" s="5">
        <f t="shared" si="1805"/>
        <v>0</v>
      </c>
      <c r="S4149" s="5">
        <f t="shared" si="1806"/>
        <v>0</v>
      </c>
      <c r="T4149" s="5">
        <f t="shared" si="1807"/>
        <v>0</v>
      </c>
      <c r="U4149" s="5">
        <f t="shared" si="1808"/>
        <v>1</v>
      </c>
      <c r="V4149" s="5">
        <f t="shared" si="1809"/>
        <v>0</v>
      </c>
      <c r="W4149" s="5">
        <f t="shared" si="1810"/>
        <v>0</v>
      </c>
      <c r="X4149" s="5">
        <f t="shared" si="1811"/>
        <v>1</v>
      </c>
      <c r="Y4149" s="6">
        <f t="shared" si="1812"/>
        <v>25</v>
      </c>
      <c r="Z4149" s="6">
        <f t="shared" si="1813"/>
        <v>96</v>
      </c>
      <c r="AA4149" s="6">
        <f t="shared" si="1814"/>
        <v>67</v>
      </c>
      <c r="AB4149" s="6">
        <f t="shared" si="1815"/>
        <v>0</v>
      </c>
      <c r="AC4149" s="6">
        <f t="shared" si="1816"/>
        <v>57</v>
      </c>
      <c r="AD4149" s="6">
        <f t="shared" si="1817"/>
        <v>38</v>
      </c>
      <c r="AE4149" s="6">
        <f t="shared" si="1818"/>
        <v>0</v>
      </c>
      <c r="AF4149" s="7">
        <f t="shared" si="1819"/>
        <v>4</v>
      </c>
      <c r="AG4149" s="7">
        <f t="shared" si="1820"/>
        <v>80089</v>
      </c>
      <c r="AH4149" s="4">
        <f t="shared" si="1821"/>
        <v>0</v>
      </c>
      <c r="AI4149" s="5">
        <f t="shared" si="1822"/>
        <v>0</v>
      </c>
    </row>
    <row r="4150" spans="1:35" hidden="1" x14ac:dyDescent="0.4">
      <c r="A4150" s="1">
        <v>43</v>
      </c>
      <c r="B4150" s="1">
        <v>85</v>
      </c>
      <c r="C4150" s="1">
        <v>14</v>
      </c>
      <c r="D4150" s="1">
        <v>38</v>
      </c>
      <c r="E4150" s="1">
        <v>0</v>
      </c>
      <c r="F4150" s="1">
        <v>49</v>
      </c>
      <c r="G4150" s="1">
        <v>12</v>
      </c>
      <c r="H4150" s="2">
        <f t="shared" si="1795"/>
        <v>1</v>
      </c>
      <c r="I4150" s="2">
        <f t="shared" si="1796"/>
        <v>1</v>
      </c>
      <c r="J4150" s="2">
        <f t="shared" si="1797"/>
        <v>1</v>
      </c>
      <c r="K4150" s="2">
        <f t="shared" si="1798"/>
        <v>1</v>
      </c>
      <c r="L4150" s="2">
        <f t="shared" si="1799"/>
        <v>1</v>
      </c>
      <c r="M4150" s="2">
        <f t="shared" si="1800"/>
        <v>1</v>
      </c>
      <c r="N4150" s="2">
        <f t="shared" si="1801"/>
        <v>1</v>
      </c>
      <c r="O4150" s="3">
        <f t="shared" si="1802"/>
        <v>0</v>
      </c>
      <c r="P4150" s="3">
        <f t="shared" si="1803"/>
        <v>7</v>
      </c>
      <c r="Q4150" s="4">
        <f t="shared" si="1804"/>
        <v>0</v>
      </c>
      <c r="R4150" s="5">
        <f t="shared" si="1805"/>
        <v>0</v>
      </c>
      <c r="S4150" s="5">
        <f t="shared" si="1806"/>
        <v>0</v>
      </c>
      <c r="T4150" s="5">
        <f t="shared" si="1807"/>
        <v>0</v>
      </c>
      <c r="U4150" s="5">
        <f t="shared" si="1808"/>
        <v>0</v>
      </c>
      <c r="V4150" s="5">
        <f t="shared" si="1809"/>
        <v>0</v>
      </c>
      <c r="W4150" s="5">
        <f t="shared" si="1810"/>
        <v>0</v>
      </c>
      <c r="X4150" s="5">
        <f t="shared" si="1811"/>
        <v>0</v>
      </c>
      <c r="Y4150" s="6">
        <f t="shared" si="1812"/>
        <v>43</v>
      </c>
      <c r="Z4150" s="6">
        <f t="shared" si="1813"/>
        <v>85</v>
      </c>
      <c r="AA4150" s="6">
        <f t="shared" si="1814"/>
        <v>14</v>
      </c>
      <c r="AB4150" s="6">
        <f t="shared" si="1815"/>
        <v>38</v>
      </c>
      <c r="AC4150" s="6">
        <f t="shared" si="1816"/>
        <v>0</v>
      </c>
      <c r="AD4150" s="6">
        <f t="shared" si="1817"/>
        <v>49</v>
      </c>
      <c r="AE4150" s="6">
        <f t="shared" si="1818"/>
        <v>12</v>
      </c>
      <c r="AF4150" s="7">
        <f t="shared" si="1819"/>
        <v>0</v>
      </c>
      <c r="AG4150" s="7">
        <f t="shared" si="1820"/>
        <v>58081</v>
      </c>
      <c r="AH4150" s="4">
        <f t="shared" si="1821"/>
        <v>0</v>
      </c>
      <c r="AI4150" s="5">
        <f t="shared" si="1822"/>
        <v>0</v>
      </c>
    </row>
    <row r="4151" spans="1:35" hidden="1" x14ac:dyDescent="0.4">
      <c r="A4151" s="1">
        <v>24</v>
      </c>
      <c r="B4151" s="1">
        <v>78</v>
      </c>
      <c r="C4151" s="1">
        <v>29</v>
      </c>
      <c r="D4151" s="1">
        <v>81</v>
      </c>
      <c r="E4151" s="1">
        <v>99</v>
      </c>
      <c r="F4151" s="1">
        <v>28</v>
      </c>
      <c r="G4151" s="1">
        <v>25</v>
      </c>
      <c r="H4151" s="2">
        <f t="shared" si="1795"/>
        <v>1</v>
      </c>
      <c r="I4151" s="2">
        <f t="shared" si="1796"/>
        <v>1</v>
      </c>
      <c r="J4151" s="2">
        <f t="shared" si="1797"/>
        <v>1</v>
      </c>
      <c r="K4151" s="2">
        <f t="shared" si="1798"/>
        <v>1</v>
      </c>
      <c r="L4151" s="2">
        <f t="shared" si="1799"/>
        <v>1</v>
      </c>
      <c r="M4151" s="2">
        <f t="shared" si="1800"/>
        <v>1</v>
      </c>
      <c r="N4151" s="2">
        <f t="shared" si="1801"/>
        <v>1</v>
      </c>
      <c r="O4151" s="3">
        <f t="shared" si="1802"/>
        <v>0</v>
      </c>
      <c r="P4151" s="3">
        <f t="shared" si="1803"/>
        <v>7</v>
      </c>
      <c r="Q4151" s="4">
        <f t="shared" si="1804"/>
        <v>0</v>
      </c>
      <c r="R4151" s="5">
        <f t="shared" si="1805"/>
        <v>0</v>
      </c>
      <c r="S4151" s="5">
        <f t="shared" si="1806"/>
        <v>0</v>
      </c>
      <c r="T4151" s="5">
        <f t="shared" si="1807"/>
        <v>0</v>
      </c>
      <c r="U4151" s="5">
        <f t="shared" si="1808"/>
        <v>0</v>
      </c>
      <c r="V4151" s="5">
        <f t="shared" si="1809"/>
        <v>0</v>
      </c>
      <c r="W4151" s="5">
        <f t="shared" si="1810"/>
        <v>0</v>
      </c>
      <c r="X4151" s="5">
        <f t="shared" si="1811"/>
        <v>0</v>
      </c>
      <c r="Y4151" s="6">
        <f t="shared" si="1812"/>
        <v>24</v>
      </c>
      <c r="Z4151" s="6">
        <f t="shared" si="1813"/>
        <v>78</v>
      </c>
      <c r="AA4151" s="6">
        <f t="shared" si="1814"/>
        <v>29</v>
      </c>
      <c r="AB4151" s="6">
        <f t="shared" si="1815"/>
        <v>81</v>
      </c>
      <c r="AC4151" s="6">
        <f t="shared" si="1816"/>
        <v>99</v>
      </c>
      <c r="AD4151" s="6">
        <f t="shared" si="1817"/>
        <v>28</v>
      </c>
      <c r="AE4151" s="6">
        <f t="shared" si="1818"/>
        <v>25</v>
      </c>
      <c r="AF4151" s="7">
        <f t="shared" si="1819"/>
        <v>0</v>
      </c>
      <c r="AG4151" s="7">
        <f t="shared" si="1820"/>
        <v>132496</v>
      </c>
      <c r="AH4151" s="4">
        <f t="shared" si="1821"/>
        <v>0</v>
      </c>
      <c r="AI4151" s="5">
        <f t="shared" si="1822"/>
        <v>0</v>
      </c>
    </row>
    <row r="4152" spans="1:35" hidden="1" x14ac:dyDescent="0.4">
      <c r="A4152" s="1">
        <v>96</v>
      </c>
      <c r="B4152" s="1">
        <v>48</v>
      </c>
      <c r="C4152" s="1">
        <v>75</v>
      </c>
      <c r="D4152" s="1">
        <v>6</v>
      </c>
      <c r="E4152" s="1">
        <v>2</v>
      </c>
      <c r="F4152" s="1">
        <v>52</v>
      </c>
      <c r="G4152" s="1">
        <v>64</v>
      </c>
      <c r="H4152" s="2">
        <f t="shared" si="1795"/>
        <v>1</v>
      </c>
      <c r="I4152" s="2">
        <f t="shared" si="1796"/>
        <v>1</v>
      </c>
      <c r="J4152" s="2">
        <f t="shared" si="1797"/>
        <v>1</v>
      </c>
      <c r="K4152" s="2">
        <f t="shared" si="1798"/>
        <v>1</v>
      </c>
      <c r="L4152" s="2">
        <f t="shared" si="1799"/>
        <v>1</v>
      </c>
      <c r="M4152" s="2">
        <f t="shared" si="1800"/>
        <v>1</v>
      </c>
      <c r="N4152" s="2">
        <f t="shared" si="1801"/>
        <v>1</v>
      </c>
      <c r="O4152" s="3">
        <f t="shared" si="1802"/>
        <v>0</v>
      </c>
      <c r="P4152" s="3">
        <f t="shared" si="1803"/>
        <v>7</v>
      </c>
      <c r="Q4152" s="4">
        <f t="shared" si="1804"/>
        <v>0</v>
      </c>
      <c r="R4152" s="5">
        <f t="shared" si="1805"/>
        <v>0</v>
      </c>
      <c r="S4152" s="5">
        <f t="shared" si="1806"/>
        <v>0</v>
      </c>
      <c r="T4152" s="5">
        <f t="shared" si="1807"/>
        <v>0</v>
      </c>
      <c r="U4152" s="5">
        <f t="shared" si="1808"/>
        <v>0</v>
      </c>
      <c r="V4152" s="5">
        <f t="shared" si="1809"/>
        <v>0</v>
      </c>
      <c r="W4152" s="5">
        <f t="shared" si="1810"/>
        <v>0</v>
      </c>
      <c r="X4152" s="5">
        <f t="shared" si="1811"/>
        <v>0</v>
      </c>
      <c r="Y4152" s="6">
        <f t="shared" si="1812"/>
        <v>96</v>
      </c>
      <c r="Z4152" s="6">
        <f t="shared" si="1813"/>
        <v>48</v>
      </c>
      <c r="AA4152" s="6">
        <f t="shared" si="1814"/>
        <v>75</v>
      </c>
      <c r="AB4152" s="6">
        <f t="shared" si="1815"/>
        <v>6</v>
      </c>
      <c r="AC4152" s="6">
        <f t="shared" si="1816"/>
        <v>2</v>
      </c>
      <c r="AD4152" s="6">
        <f t="shared" si="1817"/>
        <v>52</v>
      </c>
      <c r="AE4152" s="6">
        <f t="shared" si="1818"/>
        <v>64</v>
      </c>
      <c r="AF4152" s="7">
        <f t="shared" si="1819"/>
        <v>0</v>
      </c>
      <c r="AG4152" s="7">
        <f t="shared" si="1820"/>
        <v>117649</v>
      </c>
      <c r="AH4152" s="4">
        <f t="shared" si="1821"/>
        <v>0</v>
      </c>
      <c r="AI4152" s="5">
        <f t="shared" si="1822"/>
        <v>0</v>
      </c>
    </row>
    <row r="4153" spans="1:35" hidden="1" x14ac:dyDescent="0.4">
      <c r="A4153" s="1">
        <v>50</v>
      </c>
      <c r="B4153" s="1">
        <v>27</v>
      </c>
      <c r="C4153" s="1">
        <v>77</v>
      </c>
      <c r="D4153" s="1">
        <v>17</v>
      </c>
      <c r="E4153" s="1">
        <v>25</v>
      </c>
      <c r="F4153" s="1">
        <v>91</v>
      </c>
      <c r="G4153" s="1">
        <v>19</v>
      </c>
      <c r="H4153" s="2">
        <f t="shared" si="1795"/>
        <v>1</v>
      </c>
      <c r="I4153" s="2">
        <f t="shared" si="1796"/>
        <v>1</v>
      </c>
      <c r="J4153" s="2">
        <f t="shared" si="1797"/>
        <v>1</v>
      </c>
      <c r="K4153" s="2">
        <f t="shared" si="1798"/>
        <v>1</v>
      </c>
      <c r="L4153" s="2">
        <f t="shared" si="1799"/>
        <v>1</v>
      </c>
      <c r="M4153" s="2">
        <f t="shared" si="1800"/>
        <v>1</v>
      </c>
      <c r="N4153" s="2">
        <f t="shared" si="1801"/>
        <v>1</v>
      </c>
      <c r="O4153" s="3">
        <f t="shared" si="1802"/>
        <v>0</v>
      </c>
      <c r="P4153" s="3">
        <f t="shared" si="1803"/>
        <v>7</v>
      </c>
      <c r="Q4153" s="4">
        <f t="shared" si="1804"/>
        <v>0</v>
      </c>
      <c r="R4153" s="5">
        <f t="shared" si="1805"/>
        <v>0</v>
      </c>
      <c r="S4153" s="5">
        <f t="shared" si="1806"/>
        <v>0</v>
      </c>
      <c r="T4153" s="5">
        <f t="shared" si="1807"/>
        <v>0</v>
      </c>
      <c r="U4153" s="5">
        <f t="shared" si="1808"/>
        <v>0</v>
      </c>
      <c r="V4153" s="5">
        <f t="shared" si="1809"/>
        <v>0</v>
      </c>
      <c r="W4153" s="5">
        <f t="shared" si="1810"/>
        <v>0</v>
      </c>
      <c r="X4153" s="5">
        <f t="shared" si="1811"/>
        <v>0</v>
      </c>
      <c r="Y4153" s="6">
        <f t="shared" si="1812"/>
        <v>50</v>
      </c>
      <c r="Z4153" s="6">
        <f t="shared" si="1813"/>
        <v>27</v>
      </c>
      <c r="AA4153" s="6">
        <f t="shared" si="1814"/>
        <v>77</v>
      </c>
      <c r="AB4153" s="6">
        <f t="shared" si="1815"/>
        <v>17</v>
      </c>
      <c r="AC4153" s="6">
        <f t="shared" si="1816"/>
        <v>25</v>
      </c>
      <c r="AD4153" s="6">
        <f t="shared" si="1817"/>
        <v>91</v>
      </c>
      <c r="AE4153" s="6">
        <f t="shared" si="1818"/>
        <v>19</v>
      </c>
      <c r="AF4153" s="7">
        <f t="shared" si="1819"/>
        <v>0</v>
      </c>
      <c r="AG4153" s="7">
        <f t="shared" si="1820"/>
        <v>93636</v>
      </c>
      <c r="AH4153" s="4">
        <f t="shared" si="1821"/>
        <v>0</v>
      </c>
      <c r="AI4153" s="5">
        <f t="shared" si="1822"/>
        <v>0</v>
      </c>
    </row>
    <row r="4154" spans="1:35" hidden="1" x14ac:dyDescent="0.4">
      <c r="A4154" s="1">
        <v>51</v>
      </c>
      <c r="B4154" s="1">
        <v>0</v>
      </c>
      <c r="C4154" s="1">
        <v>81</v>
      </c>
      <c r="D4154" s="1">
        <v>98</v>
      </c>
      <c r="E4154" s="1">
        <v>96</v>
      </c>
      <c r="F4154" s="1">
        <v>4</v>
      </c>
      <c r="G4154" s="1">
        <v>18</v>
      </c>
      <c r="H4154" s="2">
        <f t="shared" si="1795"/>
        <v>1</v>
      </c>
      <c r="I4154" s="2">
        <f t="shared" si="1796"/>
        <v>1</v>
      </c>
      <c r="J4154" s="2">
        <f t="shared" si="1797"/>
        <v>1</v>
      </c>
      <c r="K4154" s="2">
        <f t="shared" si="1798"/>
        <v>1</v>
      </c>
      <c r="L4154" s="2">
        <f t="shared" si="1799"/>
        <v>1</v>
      </c>
      <c r="M4154" s="2">
        <f t="shared" si="1800"/>
        <v>1</v>
      </c>
      <c r="N4154" s="2">
        <f t="shared" si="1801"/>
        <v>1</v>
      </c>
      <c r="O4154" s="3">
        <f t="shared" si="1802"/>
        <v>0</v>
      </c>
      <c r="P4154" s="3">
        <f t="shared" si="1803"/>
        <v>7</v>
      </c>
      <c r="Q4154" s="4">
        <f t="shared" si="1804"/>
        <v>0</v>
      </c>
      <c r="R4154" s="5">
        <f t="shared" si="1805"/>
        <v>0</v>
      </c>
      <c r="S4154" s="5">
        <f t="shared" si="1806"/>
        <v>0</v>
      </c>
      <c r="T4154" s="5">
        <f t="shared" si="1807"/>
        <v>0</v>
      </c>
      <c r="U4154" s="5">
        <f t="shared" si="1808"/>
        <v>0</v>
      </c>
      <c r="V4154" s="5">
        <f t="shared" si="1809"/>
        <v>0</v>
      </c>
      <c r="W4154" s="5">
        <f t="shared" si="1810"/>
        <v>0</v>
      </c>
      <c r="X4154" s="5">
        <f t="shared" si="1811"/>
        <v>0</v>
      </c>
      <c r="Y4154" s="6">
        <f t="shared" si="1812"/>
        <v>51</v>
      </c>
      <c r="Z4154" s="6">
        <f t="shared" si="1813"/>
        <v>0</v>
      </c>
      <c r="AA4154" s="6">
        <f t="shared" si="1814"/>
        <v>81</v>
      </c>
      <c r="AB4154" s="6">
        <f t="shared" si="1815"/>
        <v>98</v>
      </c>
      <c r="AC4154" s="6">
        <f t="shared" si="1816"/>
        <v>96</v>
      </c>
      <c r="AD4154" s="6">
        <f t="shared" si="1817"/>
        <v>4</v>
      </c>
      <c r="AE4154" s="6">
        <f t="shared" si="1818"/>
        <v>18</v>
      </c>
      <c r="AF4154" s="7">
        <f t="shared" si="1819"/>
        <v>0</v>
      </c>
      <c r="AG4154" s="7">
        <f t="shared" si="1820"/>
        <v>121104</v>
      </c>
      <c r="AH4154" s="4">
        <f t="shared" si="1821"/>
        <v>0</v>
      </c>
      <c r="AI4154" s="5">
        <f t="shared" si="1822"/>
        <v>0</v>
      </c>
    </row>
    <row r="4155" spans="1:35" hidden="1" x14ac:dyDescent="0.4">
      <c r="A4155" s="1">
        <v>76</v>
      </c>
      <c r="B4155" s="1">
        <v>38</v>
      </c>
      <c r="C4155" s="1">
        <v>2</v>
      </c>
      <c r="D4155" s="1">
        <v>3</v>
      </c>
      <c r="E4155" s="1">
        <v>58</v>
      </c>
      <c r="F4155" s="1">
        <v>62</v>
      </c>
      <c r="G4155" s="1">
        <v>23</v>
      </c>
      <c r="H4155" s="2">
        <f t="shared" si="1795"/>
        <v>1</v>
      </c>
      <c r="I4155" s="2">
        <f t="shared" si="1796"/>
        <v>1</v>
      </c>
      <c r="J4155" s="2">
        <f t="shared" si="1797"/>
        <v>1</v>
      </c>
      <c r="K4155" s="2">
        <f t="shared" si="1798"/>
        <v>1</v>
      </c>
      <c r="L4155" s="2">
        <f t="shared" si="1799"/>
        <v>1</v>
      </c>
      <c r="M4155" s="2">
        <f t="shared" si="1800"/>
        <v>1</v>
      </c>
      <c r="N4155" s="2">
        <f t="shared" si="1801"/>
        <v>1</v>
      </c>
      <c r="O4155" s="3">
        <f t="shared" si="1802"/>
        <v>0</v>
      </c>
      <c r="P4155" s="3">
        <f t="shared" si="1803"/>
        <v>7</v>
      </c>
      <c r="Q4155" s="4">
        <f t="shared" si="1804"/>
        <v>0</v>
      </c>
      <c r="R4155" s="5">
        <f t="shared" si="1805"/>
        <v>0</v>
      </c>
      <c r="S4155" s="5">
        <f t="shared" si="1806"/>
        <v>0</v>
      </c>
      <c r="T4155" s="5">
        <f t="shared" si="1807"/>
        <v>0</v>
      </c>
      <c r="U4155" s="5">
        <f t="shared" si="1808"/>
        <v>0</v>
      </c>
      <c r="V4155" s="5">
        <f t="shared" si="1809"/>
        <v>0</v>
      </c>
      <c r="W4155" s="5">
        <f t="shared" si="1810"/>
        <v>0</v>
      </c>
      <c r="X4155" s="5">
        <f t="shared" si="1811"/>
        <v>0</v>
      </c>
      <c r="Y4155" s="6">
        <f t="shared" si="1812"/>
        <v>76</v>
      </c>
      <c r="Z4155" s="6">
        <f t="shared" si="1813"/>
        <v>38</v>
      </c>
      <c r="AA4155" s="6">
        <f t="shared" si="1814"/>
        <v>2</v>
      </c>
      <c r="AB4155" s="6">
        <f t="shared" si="1815"/>
        <v>3</v>
      </c>
      <c r="AC4155" s="6">
        <f t="shared" si="1816"/>
        <v>58</v>
      </c>
      <c r="AD4155" s="6">
        <f t="shared" si="1817"/>
        <v>62</v>
      </c>
      <c r="AE4155" s="6">
        <f t="shared" si="1818"/>
        <v>23</v>
      </c>
      <c r="AF4155" s="7">
        <f t="shared" si="1819"/>
        <v>0</v>
      </c>
      <c r="AG4155" s="7">
        <f t="shared" si="1820"/>
        <v>68644</v>
      </c>
      <c r="AH4155" s="4">
        <f t="shared" si="1821"/>
        <v>0</v>
      </c>
      <c r="AI4155" s="5">
        <f t="shared" si="1822"/>
        <v>0</v>
      </c>
    </row>
    <row r="4156" spans="1:35" hidden="1" x14ac:dyDescent="0.4">
      <c r="A4156" s="1">
        <v>47</v>
      </c>
      <c r="B4156" s="1">
        <v>33</v>
      </c>
      <c r="C4156" s="1">
        <v>2</v>
      </c>
      <c r="D4156" s="1">
        <v>22</v>
      </c>
      <c r="E4156" s="1">
        <v>31</v>
      </c>
      <c r="F4156" s="1">
        <v>30</v>
      </c>
      <c r="G4156" s="1">
        <v>28</v>
      </c>
      <c r="H4156" s="2">
        <f t="shared" si="1795"/>
        <v>1</v>
      </c>
      <c r="I4156" s="2">
        <f t="shared" si="1796"/>
        <v>1</v>
      </c>
      <c r="J4156" s="2">
        <f t="shared" si="1797"/>
        <v>1</v>
      </c>
      <c r="K4156" s="2">
        <f t="shared" si="1798"/>
        <v>1</v>
      </c>
      <c r="L4156" s="2">
        <f t="shared" si="1799"/>
        <v>1</v>
      </c>
      <c r="M4156" s="2">
        <f t="shared" si="1800"/>
        <v>1</v>
      </c>
      <c r="N4156" s="2">
        <f t="shared" si="1801"/>
        <v>1</v>
      </c>
      <c r="O4156" s="3">
        <f t="shared" si="1802"/>
        <v>0</v>
      </c>
      <c r="P4156" s="3">
        <f t="shared" si="1803"/>
        <v>7</v>
      </c>
      <c r="Q4156" s="4">
        <f t="shared" si="1804"/>
        <v>0</v>
      </c>
      <c r="R4156" s="5">
        <f t="shared" si="1805"/>
        <v>0</v>
      </c>
      <c r="S4156" s="5">
        <f t="shared" si="1806"/>
        <v>0</v>
      </c>
      <c r="T4156" s="5">
        <f t="shared" si="1807"/>
        <v>0</v>
      </c>
      <c r="U4156" s="5">
        <f t="shared" si="1808"/>
        <v>0</v>
      </c>
      <c r="V4156" s="5">
        <f t="shared" si="1809"/>
        <v>0</v>
      </c>
      <c r="W4156" s="5">
        <f t="shared" si="1810"/>
        <v>0</v>
      </c>
      <c r="X4156" s="5">
        <f t="shared" si="1811"/>
        <v>0</v>
      </c>
      <c r="Y4156" s="6">
        <f t="shared" si="1812"/>
        <v>47</v>
      </c>
      <c r="Z4156" s="6">
        <f t="shared" si="1813"/>
        <v>33</v>
      </c>
      <c r="AA4156" s="6">
        <f t="shared" si="1814"/>
        <v>2</v>
      </c>
      <c r="AB4156" s="6">
        <f t="shared" si="1815"/>
        <v>22</v>
      </c>
      <c r="AC4156" s="6">
        <f t="shared" si="1816"/>
        <v>31</v>
      </c>
      <c r="AD4156" s="6">
        <f t="shared" si="1817"/>
        <v>30</v>
      </c>
      <c r="AE4156" s="6">
        <f t="shared" si="1818"/>
        <v>28</v>
      </c>
      <c r="AF4156" s="7">
        <f t="shared" si="1819"/>
        <v>0</v>
      </c>
      <c r="AG4156" s="7">
        <f t="shared" si="1820"/>
        <v>37249</v>
      </c>
      <c r="AH4156" s="4">
        <f t="shared" si="1821"/>
        <v>0</v>
      </c>
      <c r="AI4156" s="5">
        <f t="shared" si="1822"/>
        <v>0</v>
      </c>
    </row>
    <row r="4157" spans="1:35" hidden="1" x14ac:dyDescent="0.4">
      <c r="A4157" s="1">
        <v>73</v>
      </c>
      <c r="B4157" s="1">
        <v>97</v>
      </c>
      <c r="C4157" s="1">
        <v>73</v>
      </c>
      <c r="D4157" s="1">
        <v>58</v>
      </c>
      <c r="E4157" s="1">
        <v>54</v>
      </c>
      <c r="F4157" s="1">
        <v>15</v>
      </c>
      <c r="G4157" s="1">
        <v>83</v>
      </c>
      <c r="H4157" s="2">
        <f t="shared" si="1795"/>
        <v>2</v>
      </c>
      <c r="I4157" s="2">
        <f t="shared" si="1796"/>
        <v>1</v>
      </c>
      <c r="J4157" s="2">
        <f t="shared" si="1797"/>
        <v>2</v>
      </c>
      <c r="K4157" s="2">
        <f t="shared" si="1798"/>
        <v>1</v>
      </c>
      <c r="L4157" s="2">
        <f t="shared" si="1799"/>
        <v>1</v>
      </c>
      <c r="M4157" s="2">
        <f t="shared" si="1800"/>
        <v>1</v>
      </c>
      <c r="N4157" s="2">
        <f t="shared" si="1801"/>
        <v>1</v>
      </c>
      <c r="O4157" s="3">
        <f t="shared" si="1802"/>
        <v>2</v>
      </c>
      <c r="P4157" s="3">
        <f t="shared" si="1803"/>
        <v>5</v>
      </c>
      <c r="Q4157" s="4">
        <f t="shared" si="1804"/>
        <v>1</v>
      </c>
      <c r="R4157" s="5">
        <f t="shared" si="1805"/>
        <v>73</v>
      </c>
      <c r="S4157" s="5">
        <f t="shared" si="1806"/>
        <v>0</v>
      </c>
      <c r="T4157" s="5">
        <f t="shared" si="1807"/>
        <v>73</v>
      </c>
      <c r="U4157" s="5">
        <f t="shared" si="1808"/>
        <v>0</v>
      </c>
      <c r="V4157" s="5">
        <f t="shared" si="1809"/>
        <v>0</v>
      </c>
      <c r="W4157" s="5">
        <f t="shared" si="1810"/>
        <v>0</v>
      </c>
      <c r="X4157" s="5">
        <f t="shared" si="1811"/>
        <v>0</v>
      </c>
      <c r="Y4157" s="6">
        <f t="shared" si="1812"/>
        <v>0</v>
      </c>
      <c r="Z4157" s="6">
        <f t="shared" si="1813"/>
        <v>97</v>
      </c>
      <c r="AA4157" s="6">
        <f t="shared" si="1814"/>
        <v>0</v>
      </c>
      <c r="AB4157" s="6">
        <f t="shared" si="1815"/>
        <v>58</v>
      </c>
      <c r="AC4157" s="6">
        <f t="shared" si="1816"/>
        <v>54</v>
      </c>
      <c r="AD4157" s="6">
        <f t="shared" si="1817"/>
        <v>15</v>
      </c>
      <c r="AE4157" s="6">
        <f t="shared" si="1818"/>
        <v>83</v>
      </c>
      <c r="AF4157" s="7">
        <f t="shared" si="1819"/>
        <v>21316</v>
      </c>
      <c r="AG4157" s="7">
        <f t="shared" si="1820"/>
        <v>94249</v>
      </c>
      <c r="AH4157" s="4">
        <f t="shared" si="1821"/>
        <v>0</v>
      </c>
      <c r="AI4157" s="5">
        <f t="shared" si="1822"/>
        <v>0</v>
      </c>
    </row>
    <row r="4158" spans="1:35" hidden="1" x14ac:dyDescent="0.4">
      <c r="A4158" s="1">
        <v>49</v>
      </c>
      <c r="B4158" s="1">
        <v>86</v>
      </c>
      <c r="C4158" s="1">
        <v>32</v>
      </c>
      <c r="D4158" s="1">
        <v>10</v>
      </c>
      <c r="E4158" s="1">
        <v>85</v>
      </c>
      <c r="F4158" s="1">
        <v>97</v>
      </c>
      <c r="G4158" s="1">
        <v>35</v>
      </c>
      <c r="H4158" s="2">
        <f t="shared" si="1795"/>
        <v>1</v>
      </c>
      <c r="I4158" s="2">
        <f t="shared" si="1796"/>
        <v>1</v>
      </c>
      <c r="J4158" s="2">
        <f t="shared" si="1797"/>
        <v>1</v>
      </c>
      <c r="K4158" s="2">
        <f t="shared" si="1798"/>
        <v>1</v>
      </c>
      <c r="L4158" s="2">
        <f t="shared" si="1799"/>
        <v>1</v>
      </c>
      <c r="M4158" s="2">
        <f t="shared" si="1800"/>
        <v>1</v>
      </c>
      <c r="N4158" s="2">
        <f t="shared" si="1801"/>
        <v>1</v>
      </c>
      <c r="O4158" s="3">
        <f t="shared" si="1802"/>
        <v>0</v>
      </c>
      <c r="P4158" s="3">
        <f t="shared" si="1803"/>
        <v>7</v>
      </c>
      <c r="Q4158" s="4">
        <f t="shared" si="1804"/>
        <v>0</v>
      </c>
      <c r="R4158" s="5">
        <f t="shared" si="1805"/>
        <v>0</v>
      </c>
      <c r="S4158" s="5">
        <f t="shared" si="1806"/>
        <v>0</v>
      </c>
      <c r="T4158" s="5">
        <f t="shared" si="1807"/>
        <v>0</v>
      </c>
      <c r="U4158" s="5">
        <f t="shared" si="1808"/>
        <v>0</v>
      </c>
      <c r="V4158" s="5">
        <f t="shared" si="1809"/>
        <v>0</v>
      </c>
      <c r="W4158" s="5">
        <f t="shared" si="1810"/>
        <v>0</v>
      </c>
      <c r="X4158" s="5">
        <f t="shared" si="1811"/>
        <v>0</v>
      </c>
      <c r="Y4158" s="6">
        <f t="shared" si="1812"/>
        <v>49</v>
      </c>
      <c r="Z4158" s="6">
        <f t="shared" si="1813"/>
        <v>86</v>
      </c>
      <c r="AA4158" s="6">
        <f t="shared" si="1814"/>
        <v>32</v>
      </c>
      <c r="AB4158" s="6">
        <f t="shared" si="1815"/>
        <v>10</v>
      </c>
      <c r="AC4158" s="6">
        <f t="shared" si="1816"/>
        <v>85</v>
      </c>
      <c r="AD4158" s="6">
        <f t="shared" si="1817"/>
        <v>97</v>
      </c>
      <c r="AE4158" s="6">
        <f t="shared" si="1818"/>
        <v>35</v>
      </c>
      <c r="AF4158" s="7">
        <f t="shared" si="1819"/>
        <v>0</v>
      </c>
      <c r="AG4158" s="7">
        <f t="shared" si="1820"/>
        <v>155236</v>
      </c>
      <c r="AH4158" s="4">
        <f t="shared" si="1821"/>
        <v>0</v>
      </c>
      <c r="AI4158" s="5">
        <f t="shared" si="1822"/>
        <v>0</v>
      </c>
    </row>
    <row r="4159" spans="1:35" hidden="1" x14ac:dyDescent="0.4">
      <c r="A4159" s="1">
        <v>29</v>
      </c>
      <c r="B4159" s="1">
        <v>45</v>
      </c>
      <c r="C4159" s="1">
        <v>22</v>
      </c>
      <c r="D4159" s="1">
        <v>58</v>
      </c>
      <c r="E4159" s="1">
        <v>86</v>
      </c>
      <c r="F4159" s="1">
        <v>76</v>
      </c>
      <c r="G4159" s="1">
        <v>26</v>
      </c>
      <c r="H4159" s="2">
        <f t="shared" si="1795"/>
        <v>1</v>
      </c>
      <c r="I4159" s="2">
        <f t="shared" si="1796"/>
        <v>1</v>
      </c>
      <c r="J4159" s="2">
        <f t="shared" si="1797"/>
        <v>1</v>
      </c>
      <c r="K4159" s="2">
        <f t="shared" si="1798"/>
        <v>1</v>
      </c>
      <c r="L4159" s="2">
        <f t="shared" si="1799"/>
        <v>1</v>
      </c>
      <c r="M4159" s="2">
        <f t="shared" si="1800"/>
        <v>1</v>
      </c>
      <c r="N4159" s="2">
        <f t="shared" si="1801"/>
        <v>1</v>
      </c>
      <c r="O4159" s="3">
        <f t="shared" si="1802"/>
        <v>0</v>
      </c>
      <c r="P4159" s="3">
        <f t="shared" si="1803"/>
        <v>7</v>
      </c>
      <c r="Q4159" s="4">
        <f t="shared" si="1804"/>
        <v>0</v>
      </c>
      <c r="R4159" s="5">
        <f t="shared" si="1805"/>
        <v>0</v>
      </c>
      <c r="S4159" s="5">
        <f t="shared" si="1806"/>
        <v>0</v>
      </c>
      <c r="T4159" s="5">
        <f t="shared" si="1807"/>
        <v>0</v>
      </c>
      <c r="U4159" s="5">
        <f t="shared" si="1808"/>
        <v>0</v>
      </c>
      <c r="V4159" s="5">
        <f t="shared" si="1809"/>
        <v>0</v>
      </c>
      <c r="W4159" s="5">
        <f t="shared" si="1810"/>
        <v>0</v>
      </c>
      <c r="X4159" s="5">
        <f t="shared" si="1811"/>
        <v>0</v>
      </c>
      <c r="Y4159" s="6">
        <f t="shared" si="1812"/>
        <v>29</v>
      </c>
      <c r="Z4159" s="6">
        <f t="shared" si="1813"/>
        <v>45</v>
      </c>
      <c r="AA4159" s="6">
        <f t="shared" si="1814"/>
        <v>22</v>
      </c>
      <c r="AB4159" s="6">
        <f t="shared" si="1815"/>
        <v>58</v>
      </c>
      <c r="AC4159" s="6">
        <f t="shared" si="1816"/>
        <v>86</v>
      </c>
      <c r="AD4159" s="6">
        <f t="shared" si="1817"/>
        <v>76</v>
      </c>
      <c r="AE4159" s="6">
        <f t="shared" si="1818"/>
        <v>26</v>
      </c>
      <c r="AF4159" s="7">
        <f t="shared" si="1819"/>
        <v>0</v>
      </c>
      <c r="AG4159" s="7">
        <f t="shared" si="1820"/>
        <v>116964</v>
      </c>
      <c r="AH4159" s="4">
        <f t="shared" si="1821"/>
        <v>0</v>
      </c>
      <c r="AI4159" s="5">
        <f t="shared" si="1822"/>
        <v>0</v>
      </c>
    </row>
    <row r="4160" spans="1:35" hidden="1" x14ac:dyDescent="0.4">
      <c r="A4160" s="1">
        <v>71</v>
      </c>
      <c r="B4160" s="1">
        <v>20</v>
      </c>
      <c r="C4160" s="1">
        <v>35</v>
      </c>
      <c r="D4160" s="1">
        <v>75</v>
      </c>
      <c r="E4160" s="1">
        <v>43</v>
      </c>
      <c r="F4160" s="1">
        <v>7</v>
      </c>
      <c r="G4160" s="1">
        <v>33</v>
      </c>
      <c r="H4160" s="2">
        <f t="shared" si="1795"/>
        <v>1</v>
      </c>
      <c r="I4160" s="2">
        <f t="shared" si="1796"/>
        <v>1</v>
      </c>
      <c r="J4160" s="2">
        <f t="shared" si="1797"/>
        <v>1</v>
      </c>
      <c r="K4160" s="2">
        <f t="shared" si="1798"/>
        <v>1</v>
      </c>
      <c r="L4160" s="2">
        <f t="shared" si="1799"/>
        <v>1</v>
      </c>
      <c r="M4160" s="2">
        <f t="shared" si="1800"/>
        <v>1</v>
      </c>
      <c r="N4160" s="2">
        <f t="shared" si="1801"/>
        <v>1</v>
      </c>
      <c r="O4160" s="3">
        <f t="shared" si="1802"/>
        <v>0</v>
      </c>
      <c r="P4160" s="3">
        <f t="shared" si="1803"/>
        <v>7</v>
      </c>
      <c r="Q4160" s="4">
        <f t="shared" si="1804"/>
        <v>0</v>
      </c>
      <c r="R4160" s="5">
        <f t="shared" si="1805"/>
        <v>0</v>
      </c>
      <c r="S4160" s="5">
        <f t="shared" si="1806"/>
        <v>0</v>
      </c>
      <c r="T4160" s="5">
        <f t="shared" si="1807"/>
        <v>0</v>
      </c>
      <c r="U4160" s="5">
        <f t="shared" si="1808"/>
        <v>0</v>
      </c>
      <c r="V4160" s="5">
        <f t="shared" si="1809"/>
        <v>0</v>
      </c>
      <c r="W4160" s="5">
        <f t="shared" si="1810"/>
        <v>0</v>
      </c>
      <c r="X4160" s="5">
        <f t="shared" si="1811"/>
        <v>0</v>
      </c>
      <c r="Y4160" s="6">
        <f t="shared" si="1812"/>
        <v>71</v>
      </c>
      <c r="Z4160" s="6">
        <f t="shared" si="1813"/>
        <v>20</v>
      </c>
      <c r="AA4160" s="6">
        <f t="shared" si="1814"/>
        <v>35</v>
      </c>
      <c r="AB4160" s="6">
        <f t="shared" si="1815"/>
        <v>75</v>
      </c>
      <c r="AC4160" s="6">
        <f t="shared" si="1816"/>
        <v>43</v>
      </c>
      <c r="AD4160" s="6">
        <f t="shared" si="1817"/>
        <v>7</v>
      </c>
      <c r="AE4160" s="6">
        <f t="shared" si="1818"/>
        <v>33</v>
      </c>
      <c r="AF4160" s="7">
        <f t="shared" si="1819"/>
        <v>0</v>
      </c>
      <c r="AG4160" s="7">
        <f t="shared" si="1820"/>
        <v>80656</v>
      </c>
      <c r="AH4160" s="4">
        <f t="shared" si="1821"/>
        <v>0</v>
      </c>
      <c r="AI4160" s="5">
        <f t="shared" si="1822"/>
        <v>0</v>
      </c>
    </row>
    <row r="4161" spans="1:35" hidden="1" x14ac:dyDescent="0.4">
      <c r="A4161" s="1">
        <v>57</v>
      </c>
      <c r="B4161" s="1">
        <v>13</v>
      </c>
      <c r="C4161" s="1">
        <v>36</v>
      </c>
      <c r="D4161" s="1">
        <v>22</v>
      </c>
      <c r="E4161" s="1">
        <v>71</v>
      </c>
      <c r="F4161" s="1">
        <v>85</v>
      </c>
      <c r="G4161" s="1">
        <v>61</v>
      </c>
      <c r="H4161" s="2">
        <f t="shared" si="1795"/>
        <v>1</v>
      </c>
      <c r="I4161" s="2">
        <f t="shared" si="1796"/>
        <v>1</v>
      </c>
      <c r="J4161" s="2">
        <f t="shared" si="1797"/>
        <v>1</v>
      </c>
      <c r="K4161" s="2">
        <f t="shared" si="1798"/>
        <v>1</v>
      </c>
      <c r="L4161" s="2">
        <f t="shared" si="1799"/>
        <v>1</v>
      </c>
      <c r="M4161" s="2">
        <f t="shared" si="1800"/>
        <v>1</v>
      </c>
      <c r="N4161" s="2">
        <f t="shared" si="1801"/>
        <v>1</v>
      </c>
      <c r="O4161" s="3">
        <f t="shared" si="1802"/>
        <v>0</v>
      </c>
      <c r="P4161" s="3">
        <f t="shared" si="1803"/>
        <v>7</v>
      </c>
      <c r="Q4161" s="4">
        <f t="shared" si="1804"/>
        <v>0</v>
      </c>
      <c r="R4161" s="5">
        <f t="shared" si="1805"/>
        <v>0</v>
      </c>
      <c r="S4161" s="5">
        <f t="shared" si="1806"/>
        <v>0</v>
      </c>
      <c r="T4161" s="5">
        <f t="shared" si="1807"/>
        <v>0</v>
      </c>
      <c r="U4161" s="5">
        <f t="shared" si="1808"/>
        <v>0</v>
      </c>
      <c r="V4161" s="5">
        <f t="shared" si="1809"/>
        <v>0</v>
      </c>
      <c r="W4161" s="5">
        <f t="shared" si="1810"/>
        <v>0</v>
      </c>
      <c r="X4161" s="5">
        <f t="shared" si="1811"/>
        <v>0</v>
      </c>
      <c r="Y4161" s="6">
        <f t="shared" si="1812"/>
        <v>57</v>
      </c>
      <c r="Z4161" s="6">
        <f t="shared" si="1813"/>
        <v>13</v>
      </c>
      <c r="AA4161" s="6">
        <f t="shared" si="1814"/>
        <v>36</v>
      </c>
      <c r="AB4161" s="6">
        <f t="shared" si="1815"/>
        <v>22</v>
      </c>
      <c r="AC4161" s="6">
        <f t="shared" si="1816"/>
        <v>71</v>
      </c>
      <c r="AD4161" s="6">
        <f t="shared" si="1817"/>
        <v>85</v>
      </c>
      <c r="AE4161" s="6">
        <f t="shared" si="1818"/>
        <v>61</v>
      </c>
      <c r="AF4161" s="7">
        <f t="shared" si="1819"/>
        <v>0</v>
      </c>
      <c r="AG4161" s="7">
        <f t="shared" si="1820"/>
        <v>119025</v>
      </c>
      <c r="AH4161" s="4">
        <f t="shared" si="1821"/>
        <v>0</v>
      </c>
      <c r="AI4161" s="5">
        <f t="shared" si="1822"/>
        <v>0</v>
      </c>
    </row>
    <row r="4162" spans="1:35" hidden="1" x14ac:dyDescent="0.4">
      <c r="A4162" s="1">
        <v>23</v>
      </c>
      <c r="B4162" s="1">
        <v>86</v>
      </c>
      <c r="C4162" s="1">
        <v>47</v>
      </c>
      <c r="D4162" s="1">
        <v>30</v>
      </c>
      <c r="E4162" s="1">
        <v>86</v>
      </c>
      <c r="F4162" s="1">
        <v>90</v>
      </c>
      <c r="G4162" s="1">
        <v>34</v>
      </c>
      <c r="H4162" s="2">
        <f t="shared" ref="H4162:H4225" si="1823">COUNTIF($A4162:$G4162,A4162)</f>
        <v>1</v>
      </c>
      <c r="I4162" s="2">
        <f t="shared" ref="I4162:I4225" si="1824">COUNTIF($A4162:$G4162,B4162)</f>
        <v>2</v>
      </c>
      <c r="J4162" s="2">
        <f t="shared" ref="J4162:J4225" si="1825">COUNTIF($A4162:$G4162,C4162)</f>
        <v>1</v>
      </c>
      <c r="K4162" s="2">
        <f t="shared" ref="K4162:K4225" si="1826">COUNTIF($A4162:$G4162,D4162)</f>
        <v>1</v>
      </c>
      <c r="L4162" s="2">
        <f t="shared" ref="L4162:L4225" si="1827">COUNTIF($A4162:$G4162,E4162)</f>
        <v>2</v>
      </c>
      <c r="M4162" s="2">
        <f t="shared" ref="M4162:M4225" si="1828">COUNTIF($A4162:$G4162,F4162)</f>
        <v>1</v>
      </c>
      <c r="N4162" s="2">
        <f t="shared" ref="N4162:N4225" si="1829">COUNTIF($A4162:$G4162,G4162)</f>
        <v>1</v>
      </c>
      <c r="O4162" s="3">
        <f t="shared" ref="O4162:O4225" si="1830">COUNTIF(H4162:N4162,2)</f>
        <v>2</v>
      </c>
      <c r="P4162" s="3">
        <f t="shared" ref="P4162:P4225" si="1831">COUNTIF(H4162:N4162,1)</f>
        <v>5</v>
      </c>
      <c r="Q4162" s="4">
        <f t="shared" ref="Q4162:Q4225" si="1832">IF(AND(O4162=2,P4162=5),1,0)</f>
        <v>1</v>
      </c>
      <c r="R4162" s="5">
        <f t="shared" ref="R4162:R4225" si="1833">IF(H4162&gt;1,A4162,0)</f>
        <v>0</v>
      </c>
      <c r="S4162" s="5">
        <f t="shared" ref="S4162:S4225" si="1834">IF(I4162&gt;1,B4162,0)</f>
        <v>86</v>
      </c>
      <c r="T4162" s="5">
        <f t="shared" ref="T4162:T4225" si="1835">IF(J4162&gt;1,C4162,0)</f>
        <v>0</v>
      </c>
      <c r="U4162" s="5">
        <f t="shared" ref="U4162:U4225" si="1836">IF(K4162&gt;1,D4162,0)</f>
        <v>0</v>
      </c>
      <c r="V4162" s="5">
        <f t="shared" ref="V4162:V4225" si="1837">IF(L4162&gt;1,E4162,0)</f>
        <v>86</v>
      </c>
      <c r="W4162" s="5">
        <f t="shared" ref="W4162:W4225" si="1838">IF(M4162&gt;1,F4162,0)</f>
        <v>0</v>
      </c>
      <c r="X4162" s="5">
        <f t="shared" ref="X4162:X4225" si="1839">IF(N4162&gt;1,G4162,0)</f>
        <v>0</v>
      </c>
      <c r="Y4162" s="6">
        <f t="shared" ref="Y4162:Y4225" si="1840">IF(H4162=1,A4162,0)</f>
        <v>23</v>
      </c>
      <c r="Z4162" s="6">
        <f t="shared" ref="Z4162:Z4225" si="1841">IF(I4162=1,B4162,0)</f>
        <v>0</v>
      </c>
      <c r="AA4162" s="6">
        <f t="shared" ref="AA4162:AA4225" si="1842">IF(J4162=1,C4162,0)</f>
        <v>47</v>
      </c>
      <c r="AB4162" s="6">
        <f t="shared" ref="AB4162:AB4225" si="1843">IF(K4162=1,D4162,0)</f>
        <v>30</v>
      </c>
      <c r="AC4162" s="6">
        <f t="shared" ref="AC4162:AC4225" si="1844">IF(L4162=1,E4162,0)</f>
        <v>0</v>
      </c>
      <c r="AD4162" s="6">
        <f t="shared" ref="AD4162:AD4225" si="1845">IF(M4162=1,F4162,0)</f>
        <v>90</v>
      </c>
      <c r="AE4162" s="6">
        <f t="shared" ref="AE4162:AE4225" si="1846">IF(N4162=1,G4162,0)</f>
        <v>34</v>
      </c>
      <c r="AF4162" s="7">
        <f t="shared" ref="AF4162:AF4225" si="1847">SUM(R4162:X4162)^2</f>
        <v>29584</v>
      </c>
      <c r="AG4162" s="7">
        <f t="shared" ref="AG4162:AG4225" si="1848">SUM(Y4162:AE4162)^2</f>
        <v>50176</v>
      </c>
      <c r="AH4162" s="4">
        <f t="shared" ref="AH4162:AH4225" si="1849">IF(AF4162&gt;AG4162,1,0)</f>
        <v>0</v>
      </c>
      <c r="AI4162" s="5">
        <f t="shared" ref="AI4162:AI4225" si="1850">Q4162*AH4162</f>
        <v>0</v>
      </c>
    </row>
    <row r="4163" spans="1:35" hidden="1" x14ac:dyDescent="0.4">
      <c r="A4163" s="1">
        <v>68</v>
      </c>
      <c r="B4163" s="1">
        <v>71</v>
      </c>
      <c r="C4163" s="1">
        <v>17</v>
      </c>
      <c r="D4163" s="1">
        <v>4</v>
      </c>
      <c r="E4163" s="1">
        <v>91</v>
      </c>
      <c r="F4163" s="1">
        <v>32</v>
      </c>
      <c r="G4163" s="1">
        <v>77</v>
      </c>
      <c r="H4163" s="2">
        <f t="shared" si="1823"/>
        <v>1</v>
      </c>
      <c r="I4163" s="2">
        <f t="shared" si="1824"/>
        <v>1</v>
      </c>
      <c r="J4163" s="2">
        <f t="shared" si="1825"/>
        <v>1</v>
      </c>
      <c r="K4163" s="2">
        <f t="shared" si="1826"/>
        <v>1</v>
      </c>
      <c r="L4163" s="2">
        <f t="shared" si="1827"/>
        <v>1</v>
      </c>
      <c r="M4163" s="2">
        <f t="shared" si="1828"/>
        <v>1</v>
      </c>
      <c r="N4163" s="2">
        <f t="shared" si="1829"/>
        <v>1</v>
      </c>
      <c r="O4163" s="3">
        <f t="shared" si="1830"/>
        <v>0</v>
      </c>
      <c r="P4163" s="3">
        <f t="shared" si="1831"/>
        <v>7</v>
      </c>
      <c r="Q4163" s="4">
        <f t="shared" si="1832"/>
        <v>0</v>
      </c>
      <c r="R4163" s="5">
        <f t="shared" si="1833"/>
        <v>0</v>
      </c>
      <c r="S4163" s="5">
        <f t="shared" si="1834"/>
        <v>0</v>
      </c>
      <c r="T4163" s="5">
        <f t="shared" si="1835"/>
        <v>0</v>
      </c>
      <c r="U4163" s="5">
        <f t="shared" si="1836"/>
        <v>0</v>
      </c>
      <c r="V4163" s="5">
        <f t="shared" si="1837"/>
        <v>0</v>
      </c>
      <c r="W4163" s="5">
        <f t="shared" si="1838"/>
        <v>0</v>
      </c>
      <c r="X4163" s="5">
        <f t="shared" si="1839"/>
        <v>0</v>
      </c>
      <c r="Y4163" s="6">
        <f t="shared" si="1840"/>
        <v>68</v>
      </c>
      <c r="Z4163" s="6">
        <f t="shared" si="1841"/>
        <v>71</v>
      </c>
      <c r="AA4163" s="6">
        <f t="shared" si="1842"/>
        <v>17</v>
      </c>
      <c r="AB4163" s="6">
        <f t="shared" si="1843"/>
        <v>4</v>
      </c>
      <c r="AC4163" s="6">
        <f t="shared" si="1844"/>
        <v>91</v>
      </c>
      <c r="AD4163" s="6">
        <f t="shared" si="1845"/>
        <v>32</v>
      </c>
      <c r="AE4163" s="6">
        <f t="shared" si="1846"/>
        <v>77</v>
      </c>
      <c r="AF4163" s="7">
        <f t="shared" si="1847"/>
        <v>0</v>
      </c>
      <c r="AG4163" s="7">
        <f t="shared" si="1848"/>
        <v>129600</v>
      </c>
      <c r="AH4163" s="4">
        <f t="shared" si="1849"/>
        <v>0</v>
      </c>
      <c r="AI4163" s="5">
        <f t="shared" si="1850"/>
        <v>0</v>
      </c>
    </row>
    <row r="4164" spans="1:35" hidden="1" x14ac:dyDescent="0.4">
      <c r="A4164" s="1">
        <v>47</v>
      </c>
      <c r="B4164" s="1">
        <v>100</v>
      </c>
      <c r="C4164" s="1">
        <v>25</v>
      </c>
      <c r="D4164" s="1">
        <v>28</v>
      </c>
      <c r="E4164" s="1">
        <v>71</v>
      </c>
      <c r="F4164" s="1">
        <v>94</v>
      </c>
      <c r="G4164" s="1">
        <v>98</v>
      </c>
      <c r="H4164" s="2">
        <f t="shared" si="1823"/>
        <v>1</v>
      </c>
      <c r="I4164" s="2">
        <f t="shared" si="1824"/>
        <v>1</v>
      </c>
      <c r="J4164" s="2">
        <f t="shared" si="1825"/>
        <v>1</v>
      </c>
      <c r="K4164" s="2">
        <f t="shared" si="1826"/>
        <v>1</v>
      </c>
      <c r="L4164" s="2">
        <f t="shared" si="1827"/>
        <v>1</v>
      </c>
      <c r="M4164" s="2">
        <f t="shared" si="1828"/>
        <v>1</v>
      </c>
      <c r="N4164" s="2">
        <f t="shared" si="1829"/>
        <v>1</v>
      </c>
      <c r="O4164" s="3">
        <f t="shared" si="1830"/>
        <v>0</v>
      </c>
      <c r="P4164" s="3">
        <f t="shared" si="1831"/>
        <v>7</v>
      </c>
      <c r="Q4164" s="4">
        <f t="shared" si="1832"/>
        <v>0</v>
      </c>
      <c r="R4164" s="5">
        <f t="shared" si="1833"/>
        <v>0</v>
      </c>
      <c r="S4164" s="5">
        <f t="shared" si="1834"/>
        <v>0</v>
      </c>
      <c r="T4164" s="5">
        <f t="shared" si="1835"/>
        <v>0</v>
      </c>
      <c r="U4164" s="5">
        <f t="shared" si="1836"/>
        <v>0</v>
      </c>
      <c r="V4164" s="5">
        <f t="shared" si="1837"/>
        <v>0</v>
      </c>
      <c r="W4164" s="5">
        <f t="shared" si="1838"/>
        <v>0</v>
      </c>
      <c r="X4164" s="5">
        <f t="shared" si="1839"/>
        <v>0</v>
      </c>
      <c r="Y4164" s="6">
        <f t="shared" si="1840"/>
        <v>47</v>
      </c>
      <c r="Z4164" s="6">
        <f t="shared" si="1841"/>
        <v>100</v>
      </c>
      <c r="AA4164" s="6">
        <f t="shared" si="1842"/>
        <v>25</v>
      </c>
      <c r="AB4164" s="6">
        <f t="shared" si="1843"/>
        <v>28</v>
      </c>
      <c r="AC4164" s="6">
        <f t="shared" si="1844"/>
        <v>71</v>
      </c>
      <c r="AD4164" s="6">
        <f t="shared" si="1845"/>
        <v>94</v>
      </c>
      <c r="AE4164" s="6">
        <f t="shared" si="1846"/>
        <v>98</v>
      </c>
      <c r="AF4164" s="7">
        <f t="shared" si="1847"/>
        <v>0</v>
      </c>
      <c r="AG4164" s="7">
        <f t="shared" si="1848"/>
        <v>214369</v>
      </c>
      <c r="AH4164" s="4">
        <f t="shared" si="1849"/>
        <v>0</v>
      </c>
      <c r="AI4164" s="5">
        <f t="shared" si="1850"/>
        <v>0</v>
      </c>
    </row>
    <row r="4165" spans="1:35" hidden="1" x14ac:dyDescent="0.4">
      <c r="A4165" s="1">
        <v>73</v>
      </c>
      <c r="B4165" s="1">
        <v>81</v>
      </c>
      <c r="C4165" s="1">
        <v>83</v>
      </c>
      <c r="D4165" s="1">
        <v>13</v>
      </c>
      <c r="E4165" s="1">
        <v>88</v>
      </c>
      <c r="F4165" s="1">
        <v>43</v>
      </c>
      <c r="G4165" s="1">
        <v>65</v>
      </c>
      <c r="H4165" s="2">
        <f t="shared" si="1823"/>
        <v>1</v>
      </c>
      <c r="I4165" s="2">
        <f t="shared" si="1824"/>
        <v>1</v>
      </c>
      <c r="J4165" s="2">
        <f t="shared" si="1825"/>
        <v>1</v>
      </c>
      <c r="K4165" s="2">
        <f t="shared" si="1826"/>
        <v>1</v>
      </c>
      <c r="L4165" s="2">
        <f t="shared" si="1827"/>
        <v>1</v>
      </c>
      <c r="M4165" s="2">
        <f t="shared" si="1828"/>
        <v>1</v>
      </c>
      <c r="N4165" s="2">
        <f t="shared" si="1829"/>
        <v>1</v>
      </c>
      <c r="O4165" s="3">
        <f t="shared" si="1830"/>
        <v>0</v>
      </c>
      <c r="P4165" s="3">
        <f t="shared" si="1831"/>
        <v>7</v>
      </c>
      <c r="Q4165" s="4">
        <f t="shared" si="1832"/>
        <v>0</v>
      </c>
      <c r="R4165" s="5">
        <f t="shared" si="1833"/>
        <v>0</v>
      </c>
      <c r="S4165" s="5">
        <f t="shared" si="1834"/>
        <v>0</v>
      </c>
      <c r="T4165" s="5">
        <f t="shared" si="1835"/>
        <v>0</v>
      </c>
      <c r="U4165" s="5">
        <f t="shared" si="1836"/>
        <v>0</v>
      </c>
      <c r="V4165" s="5">
        <f t="shared" si="1837"/>
        <v>0</v>
      </c>
      <c r="W4165" s="5">
        <f t="shared" si="1838"/>
        <v>0</v>
      </c>
      <c r="X4165" s="5">
        <f t="shared" si="1839"/>
        <v>0</v>
      </c>
      <c r="Y4165" s="6">
        <f t="shared" si="1840"/>
        <v>73</v>
      </c>
      <c r="Z4165" s="6">
        <f t="shared" si="1841"/>
        <v>81</v>
      </c>
      <c r="AA4165" s="6">
        <f t="shared" si="1842"/>
        <v>83</v>
      </c>
      <c r="AB4165" s="6">
        <f t="shared" si="1843"/>
        <v>13</v>
      </c>
      <c r="AC4165" s="6">
        <f t="shared" si="1844"/>
        <v>88</v>
      </c>
      <c r="AD4165" s="6">
        <f t="shared" si="1845"/>
        <v>43</v>
      </c>
      <c r="AE4165" s="6">
        <f t="shared" si="1846"/>
        <v>65</v>
      </c>
      <c r="AF4165" s="7">
        <f t="shared" si="1847"/>
        <v>0</v>
      </c>
      <c r="AG4165" s="7">
        <f t="shared" si="1848"/>
        <v>198916</v>
      </c>
      <c r="AH4165" s="4">
        <f t="shared" si="1849"/>
        <v>0</v>
      </c>
      <c r="AI4165" s="5">
        <f t="shared" si="1850"/>
        <v>0</v>
      </c>
    </row>
    <row r="4166" spans="1:35" hidden="1" x14ac:dyDescent="0.4">
      <c r="A4166" s="1">
        <v>62</v>
      </c>
      <c r="B4166" s="1">
        <v>58</v>
      </c>
      <c r="C4166" s="1">
        <v>4</v>
      </c>
      <c r="D4166" s="1">
        <v>0</v>
      </c>
      <c r="E4166" s="1">
        <v>81</v>
      </c>
      <c r="F4166" s="1">
        <v>31</v>
      </c>
      <c r="G4166" s="1">
        <v>24</v>
      </c>
      <c r="H4166" s="2">
        <f t="shared" si="1823"/>
        <v>1</v>
      </c>
      <c r="I4166" s="2">
        <f t="shared" si="1824"/>
        <v>1</v>
      </c>
      <c r="J4166" s="2">
        <f t="shared" si="1825"/>
        <v>1</v>
      </c>
      <c r="K4166" s="2">
        <f t="shared" si="1826"/>
        <v>1</v>
      </c>
      <c r="L4166" s="2">
        <f t="shared" si="1827"/>
        <v>1</v>
      </c>
      <c r="M4166" s="2">
        <f t="shared" si="1828"/>
        <v>1</v>
      </c>
      <c r="N4166" s="2">
        <f t="shared" si="1829"/>
        <v>1</v>
      </c>
      <c r="O4166" s="3">
        <f t="shared" si="1830"/>
        <v>0</v>
      </c>
      <c r="P4166" s="3">
        <f t="shared" si="1831"/>
        <v>7</v>
      </c>
      <c r="Q4166" s="4">
        <f t="shared" si="1832"/>
        <v>0</v>
      </c>
      <c r="R4166" s="5">
        <f t="shared" si="1833"/>
        <v>0</v>
      </c>
      <c r="S4166" s="5">
        <f t="shared" si="1834"/>
        <v>0</v>
      </c>
      <c r="T4166" s="5">
        <f t="shared" si="1835"/>
        <v>0</v>
      </c>
      <c r="U4166" s="5">
        <f t="shared" si="1836"/>
        <v>0</v>
      </c>
      <c r="V4166" s="5">
        <f t="shared" si="1837"/>
        <v>0</v>
      </c>
      <c r="W4166" s="5">
        <f t="shared" si="1838"/>
        <v>0</v>
      </c>
      <c r="X4166" s="5">
        <f t="shared" si="1839"/>
        <v>0</v>
      </c>
      <c r="Y4166" s="6">
        <f t="shared" si="1840"/>
        <v>62</v>
      </c>
      <c r="Z4166" s="6">
        <f t="shared" si="1841"/>
        <v>58</v>
      </c>
      <c r="AA4166" s="6">
        <f t="shared" si="1842"/>
        <v>4</v>
      </c>
      <c r="AB4166" s="6">
        <f t="shared" si="1843"/>
        <v>0</v>
      </c>
      <c r="AC4166" s="6">
        <f t="shared" si="1844"/>
        <v>81</v>
      </c>
      <c r="AD4166" s="6">
        <f t="shared" si="1845"/>
        <v>31</v>
      </c>
      <c r="AE4166" s="6">
        <f t="shared" si="1846"/>
        <v>24</v>
      </c>
      <c r="AF4166" s="7">
        <f t="shared" si="1847"/>
        <v>0</v>
      </c>
      <c r="AG4166" s="7">
        <f t="shared" si="1848"/>
        <v>67600</v>
      </c>
      <c r="AH4166" s="4">
        <f t="shared" si="1849"/>
        <v>0</v>
      </c>
      <c r="AI4166" s="5">
        <f t="shared" si="1850"/>
        <v>0</v>
      </c>
    </row>
    <row r="4167" spans="1:35" hidden="1" x14ac:dyDescent="0.4">
      <c r="A4167" s="1">
        <v>5</v>
      </c>
      <c r="B4167" s="1">
        <v>44</v>
      </c>
      <c r="C4167" s="1">
        <v>45</v>
      </c>
      <c r="D4167" s="1">
        <v>76</v>
      </c>
      <c r="E4167" s="1">
        <v>38</v>
      </c>
      <c r="F4167" s="1">
        <v>90</v>
      </c>
      <c r="G4167" s="1">
        <v>64</v>
      </c>
      <c r="H4167" s="2">
        <f t="shared" si="1823"/>
        <v>1</v>
      </c>
      <c r="I4167" s="2">
        <f t="shared" si="1824"/>
        <v>1</v>
      </c>
      <c r="J4167" s="2">
        <f t="shared" si="1825"/>
        <v>1</v>
      </c>
      <c r="K4167" s="2">
        <f t="shared" si="1826"/>
        <v>1</v>
      </c>
      <c r="L4167" s="2">
        <f t="shared" si="1827"/>
        <v>1</v>
      </c>
      <c r="M4167" s="2">
        <f t="shared" si="1828"/>
        <v>1</v>
      </c>
      <c r="N4167" s="2">
        <f t="shared" si="1829"/>
        <v>1</v>
      </c>
      <c r="O4167" s="3">
        <f t="shared" si="1830"/>
        <v>0</v>
      </c>
      <c r="P4167" s="3">
        <f t="shared" si="1831"/>
        <v>7</v>
      </c>
      <c r="Q4167" s="4">
        <f t="shared" si="1832"/>
        <v>0</v>
      </c>
      <c r="R4167" s="5">
        <f t="shared" si="1833"/>
        <v>0</v>
      </c>
      <c r="S4167" s="5">
        <f t="shared" si="1834"/>
        <v>0</v>
      </c>
      <c r="T4167" s="5">
        <f t="shared" si="1835"/>
        <v>0</v>
      </c>
      <c r="U4167" s="5">
        <f t="shared" si="1836"/>
        <v>0</v>
      </c>
      <c r="V4167" s="5">
        <f t="shared" si="1837"/>
        <v>0</v>
      </c>
      <c r="W4167" s="5">
        <f t="shared" si="1838"/>
        <v>0</v>
      </c>
      <c r="X4167" s="5">
        <f t="shared" si="1839"/>
        <v>0</v>
      </c>
      <c r="Y4167" s="6">
        <f t="shared" si="1840"/>
        <v>5</v>
      </c>
      <c r="Z4167" s="6">
        <f t="shared" si="1841"/>
        <v>44</v>
      </c>
      <c r="AA4167" s="6">
        <f t="shared" si="1842"/>
        <v>45</v>
      </c>
      <c r="AB4167" s="6">
        <f t="shared" si="1843"/>
        <v>76</v>
      </c>
      <c r="AC4167" s="6">
        <f t="shared" si="1844"/>
        <v>38</v>
      </c>
      <c r="AD4167" s="6">
        <f t="shared" si="1845"/>
        <v>90</v>
      </c>
      <c r="AE4167" s="6">
        <f t="shared" si="1846"/>
        <v>64</v>
      </c>
      <c r="AF4167" s="7">
        <f t="shared" si="1847"/>
        <v>0</v>
      </c>
      <c r="AG4167" s="7">
        <f t="shared" si="1848"/>
        <v>131044</v>
      </c>
      <c r="AH4167" s="4">
        <f t="shared" si="1849"/>
        <v>0</v>
      </c>
      <c r="AI4167" s="5">
        <f t="shared" si="1850"/>
        <v>0</v>
      </c>
    </row>
    <row r="4168" spans="1:35" hidden="1" x14ac:dyDescent="0.4">
      <c r="A4168" s="1">
        <v>45</v>
      </c>
      <c r="B4168" s="1">
        <v>16</v>
      </c>
      <c r="C4168" s="1">
        <v>66</v>
      </c>
      <c r="D4168" s="1">
        <v>64</v>
      </c>
      <c r="E4168" s="1">
        <v>41</v>
      </c>
      <c r="F4168" s="1">
        <v>32</v>
      </c>
      <c r="G4168" s="1">
        <v>22</v>
      </c>
      <c r="H4168" s="2">
        <f t="shared" si="1823"/>
        <v>1</v>
      </c>
      <c r="I4168" s="2">
        <f t="shared" si="1824"/>
        <v>1</v>
      </c>
      <c r="J4168" s="2">
        <f t="shared" si="1825"/>
        <v>1</v>
      </c>
      <c r="K4168" s="2">
        <f t="shared" si="1826"/>
        <v>1</v>
      </c>
      <c r="L4168" s="2">
        <f t="shared" si="1827"/>
        <v>1</v>
      </c>
      <c r="M4168" s="2">
        <f t="shared" si="1828"/>
        <v>1</v>
      </c>
      <c r="N4168" s="2">
        <f t="shared" si="1829"/>
        <v>1</v>
      </c>
      <c r="O4168" s="3">
        <f t="shared" si="1830"/>
        <v>0</v>
      </c>
      <c r="P4168" s="3">
        <f t="shared" si="1831"/>
        <v>7</v>
      </c>
      <c r="Q4168" s="4">
        <f t="shared" si="1832"/>
        <v>0</v>
      </c>
      <c r="R4168" s="5">
        <f t="shared" si="1833"/>
        <v>0</v>
      </c>
      <c r="S4168" s="5">
        <f t="shared" si="1834"/>
        <v>0</v>
      </c>
      <c r="T4168" s="5">
        <f t="shared" si="1835"/>
        <v>0</v>
      </c>
      <c r="U4168" s="5">
        <f t="shared" si="1836"/>
        <v>0</v>
      </c>
      <c r="V4168" s="5">
        <f t="shared" si="1837"/>
        <v>0</v>
      </c>
      <c r="W4168" s="5">
        <f t="shared" si="1838"/>
        <v>0</v>
      </c>
      <c r="X4168" s="5">
        <f t="shared" si="1839"/>
        <v>0</v>
      </c>
      <c r="Y4168" s="6">
        <f t="shared" si="1840"/>
        <v>45</v>
      </c>
      <c r="Z4168" s="6">
        <f t="shared" si="1841"/>
        <v>16</v>
      </c>
      <c r="AA4168" s="6">
        <f t="shared" si="1842"/>
        <v>66</v>
      </c>
      <c r="AB4168" s="6">
        <f t="shared" si="1843"/>
        <v>64</v>
      </c>
      <c r="AC4168" s="6">
        <f t="shared" si="1844"/>
        <v>41</v>
      </c>
      <c r="AD4168" s="6">
        <f t="shared" si="1845"/>
        <v>32</v>
      </c>
      <c r="AE4168" s="6">
        <f t="shared" si="1846"/>
        <v>22</v>
      </c>
      <c r="AF4168" s="7">
        <f t="shared" si="1847"/>
        <v>0</v>
      </c>
      <c r="AG4168" s="7">
        <f t="shared" si="1848"/>
        <v>81796</v>
      </c>
      <c r="AH4168" s="4">
        <f t="shared" si="1849"/>
        <v>0</v>
      </c>
      <c r="AI4168" s="5">
        <f t="shared" si="1850"/>
        <v>0</v>
      </c>
    </row>
    <row r="4169" spans="1:35" hidden="1" x14ac:dyDescent="0.4">
      <c r="A4169" s="1">
        <v>96</v>
      </c>
      <c r="B4169" s="1">
        <v>53</v>
      </c>
      <c r="C4169" s="1">
        <v>13</v>
      </c>
      <c r="D4169" s="1">
        <v>19</v>
      </c>
      <c r="E4169" s="1">
        <v>9</v>
      </c>
      <c r="F4169" s="1">
        <v>43</v>
      </c>
      <c r="G4169" s="1">
        <v>58</v>
      </c>
      <c r="H4169" s="2">
        <f t="shared" si="1823"/>
        <v>1</v>
      </c>
      <c r="I4169" s="2">
        <f t="shared" si="1824"/>
        <v>1</v>
      </c>
      <c r="J4169" s="2">
        <f t="shared" si="1825"/>
        <v>1</v>
      </c>
      <c r="K4169" s="2">
        <f t="shared" si="1826"/>
        <v>1</v>
      </c>
      <c r="L4169" s="2">
        <f t="shared" si="1827"/>
        <v>1</v>
      </c>
      <c r="M4169" s="2">
        <f t="shared" si="1828"/>
        <v>1</v>
      </c>
      <c r="N4169" s="2">
        <f t="shared" si="1829"/>
        <v>1</v>
      </c>
      <c r="O4169" s="3">
        <f t="shared" si="1830"/>
        <v>0</v>
      </c>
      <c r="P4169" s="3">
        <f t="shared" si="1831"/>
        <v>7</v>
      </c>
      <c r="Q4169" s="4">
        <f t="shared" si="1832"/>
        <v>0</v>
      </c>
      <c r="R4169" s="5">
        <f t="shared" si="1833"/>
        <v>0</v>
      </c>
      <c r="S4169" s="5">
        <f t="shared" si="1834"/>
        <v>0</v>
      </c>
      <c r="T4169" s="5">
        <f t="shared" si="1835"/>
        <v>0</v>
      </c>
      <c r="U4169" s="5">
        <f t="shared" si="1836"/>
        <v>0</v>
      </c>
      <c r="V4169" s="5">
        <f t="shared" si="1837"/>
        <v>0</v>
      </c>
      <c r="W4169" s="5">
        <f t="shared" si="1838"/>
        <v>0</v>
      </c>
      <c r="X4169" s="5">
        <f t="shared" si="1839"/>
        <v>0</v>
      </c>
      <c r="Y4169" s="6">
        <f t="shared" si="1840"/>
        <v>96</v>
      </c>
      <c r="Z4169" s="6">
        <f t="shared" si="1841"/>
        <v>53</v>
      </c>
      <c r="AA4169" s="6">
        <f t="shared" si="1842"/>
        <v>13</v>
      </c>
      <c r="AB4169" s="6">
        <f t="shared" si="1843"/>
        <v>19</v>
      </c>
      <c r="AC4169" s="6">
        <f t="shared" si="1844"/>
        <v>9</v>
      </c>
      <c r="AD4169" s="6">
        <f t="shared" si="1845"/>
        <v>43</v>
      </c>
      <c r="AE4169" s="6">
        <f t="shared" si="1846"/>
        <v>58</v>
      </c>
      <c r="AF4169" s="7">
        <f t="shared" si="1847"/>
        <v>0</v>
      </c>
      <c r="AG4169" s="7">
        <f t="shared" si="1848"/>
        <v>84681</v>
      </c>
      <c r="AH4169" s="4">
        <f t="shared" si="1849"/>
        <v>0</v>
      </c>
      <c r="AI4169" s="5">
        <f t="shared" si="1850"/>
        <v>0</v>
      </c>
    </row>
    <row r="4170" spans="1:35" hidden="1" x14ac:dyDescent="0.4">
      <c r="A4170" s="1">
        <v>100</v>
      </c>
      <c r="B4170" s="1">
        <v>26</v>
      </c>
      <c r="C4170" s="1">
        <v>68</v>
      </c>
      <c r="D4170" s="1">
        <v>49</v>
      </c>
      <c r="E4170" s="1">
        <v>38</v>
      </c>
      <c r="F4170" s="1">
        <v>0</v>
      </c>
      <c r="G4170" s="1">
        <v>60</v>
      </c>
      <c r="H4170" s="2">
        <f t="shared" si="1823"/>
        <v>1</v>
      </c>
      <c r="I4170" s="2">
        <f t="shared" si="1824"/>
        <v>1</v>
      </c>
      <c r="J4170" s="2">
        <f t="shared" si="1825"/>
        <v>1</v>
      </c>
      <c r="K4170" s="2">
        <f t="shared" si="1826"/>
        <v>1</v>
      </c>
      <c r="L4170" s="2">
        <f t="shared" si="1827"/>
        <v>1</v>
      </c>
      <c r="M4170" s="2">
        <f t="shared" si="1828"/>
        <v>1</v>
      </c>
      <c r="N4170" s="2">
        <f t="shared" si="1829"/>
        <v>1</v>
      </c>
      <c r="O4170" s="3">
        <f t="shared" si="1830"/>
        <v>0</v>
      </c>
      <c r="P4170" s="3">
        <f t="shared" si="1831"/>
        <v>7</v>
      </c>
      <c r="Q4170" s="4">
        <f t="shared" si="1832"/>
        <v>0</v>
      </c>
      <c r="R4170" s="5">
        <f t="shared" si="1833"/>
        <v>0</v>
      </c>
      <c r="S4170" s="5">
        <f t="shared" si="1834"/>
        <v>0</v>
      </c>
      <c r="T4170" s="5">
        <f t="shared" si="1835"/>
        <v>0</v>
      </c>
      <c r="U4170" s="5">
        <f t="shared" si="1836"/>
        <v>0</v>
      </c>
      <c r="V4170" s="5">
        <f t="shared" si="1837"/>
        <v>0</v>
      </c>
      <c r="W4170" s="5">
        <f t="shared" si="1838"/>
        <v>0</v>
      </c>
      <c r="X4170" s="5">
        <f t="shared" si="1839"/>
        <v>0</v>
      </c>
      <c r="Y4170" s="6">
        <f t="shared" si="1840"/>
        <v>100</v>
      </c>
      <c r="Z4170" s="6">
        <f t="shared" si="1841"/>
        <v>26</v>
      </c>
      <c r="AA4170" s="6">
        <f t="shared" si="1842"/>
        <v>68</v>
      </c>
      <c r="AB4170" s="6">
        <f t="shared" si="1843"/>
        <v>49</v>
      </c>
      <c r="AC4170" s="6">
        <f t="shared" si="1844"/>
        <v>38</v>
      </c>
      <c r="AD4170" s="6">
        <f t="shared" si="1845"/>
        <v>0</v>
      </c>
      <c r="AE4170" s="6">
        <f t="shared" si="1846"/>
        <v>60</v>
      </c>
      <c r="AF4170" s="7">
        <f t="shared" si="1847"/>
        <v>0</v>
      </c>
      <c r="AG4170" s="7">
        <f t="shared" si="1848"/>
        <v>116281</v>
      </c>
      <c r="AH4170" s="4">
        <f t="shared" si="1849"/>
        <v>0</v>
      </c>
      <c r="AI4170" s="5">
        <f t="shared" si="1850"/>
        <v>0</v>
      </c>
    </row>
    <row r="4171" spans="1:35" hidden="1" x14ac:dyDescent="0.4">
      <c r="A4171" s="1">
        <v>64</v>
      </c>
      <c r="B4171" s="1">
        <v>41</v>
      </c>
      <c r="C4171" s="1">
        <v>42</v>
      </c>
      <c r="D4171" s="1">
        <v>34</v>
      </c>
      <c r="E4171" s="1">
        <v>93</v>
      </c>
      <c r="F4171" s="1">
        <v>10</v>
      </c>
      <c r="G4171" s="1">
        <v>46</v>
      </c>
      <c r="H4171" s="2">
        <f t="shared" si="1823"/>
        <v>1</v>
      </c>
      <c r="I4171" s="2">
        <f t="shared" si="1824"/>
        <v>1</v>
      </c>
      <c r="J4171" s="2">
        <f t="shared" si="1825"/>
        <v>1</v>
      </c>
      <c r="K4171" s="2">
        <f t="shared" si="1826"/>
        <v>1</v>
      </c>
      <c r="L4171" s="2">
        <f t="shared" si="1827"/>
        <v>1</v>
      </c>
      <c r="M4171" s="2">
        <f t="shared" si="1828"/>
        <v>1</v>
      </c>
      <c r="N4171" s="2">
        <f t="shared" si="1829"/>
        <v>1</v>
      </c>
      <c r="O4171" s="3">
        <f t="shared" si="1830"/>
        <v>0</v>
      </c>
      <c r="P4171" s="3">
        <f t="shared" si="1831"/>
        <v>7</v>
      </c>
      <c r="Q4171" s="4">
        <f t="shared" si="1832"/>
        <v>0</v>
      </c>
      <c r="R4171" s="5">
        <f t="shared" si="1833"/>
        <v>0</v>
      </c>
      <c r="S4171" s="5">
        <f t="shared" si="1834"/>
        <v>0</v>
      </c>
      <c r="T4171" s="5">
        <f t="shared" si="1835"/>
        <v>0</v>
      </c>
      <c r="U4171" s="5">
        <f t="shared" si="1836"/>
        <v>0</v>
      </c>
      <c r="V4171" s="5">
        <f t="shared" si="1837"/>
        <v>0</v>
      </c>
      <c r="W4171" s="5">
        <f t="shared" si="1838"/>
        <v>0</v>
      </c>
      <c r="X4171" s="5">
        <f t="shared" si="1839"/>
        <v>0</v>
      </c>
      <c r="Y4171" s="6">
        <f t="shared" si="1840"/>
        <v>64</v>
      </c>
      <c r="Z4171" s="6">
        <f t="shared" si="1841"/>
        <v>41</v>
      </c>
      <c r="AA4171" s="6">
        <f t="shared" si="1842"/>
        <v>42</v>
      </c>
      <c r="AB4171" s="6">
        <f t="shared" si="1843"/>
        <v>34</v>
      </c>
      <c r="AC4171" s="6">
        <f t="shared" si="1844"/>
        <v>93</v>
      </c>
      <c r="AD4171" s="6">
        <f t="shared" si="1845"/>
        <v>10</v>
      </c>
      <c r="AE4171" s="6">
        <f t="shared" si="1846"/>
        <v>46</v>
      </c>
      <c r="AF4171" s="7">
        <f t="shared" si="1847"/>
        <v>0</v>
      </c>
      <c r="AG4171" s="7">
        <f t="shared" si="1848"/>
        <v>108900</v>
      </c>
      <c r="AH4171" s="4">
        <f t="shared" si="1849"/>
        <v>0</v>
      </c>
      <c r="AI4171" s="5">
        <f t="shared" si="1850"/>
        <v>0</v>
      </c>
    </row>
    <row r="4172" spans="1:35" hidden="1" x14ac:dyDescent="0.4">
      <c r="A4172" s="1">
        <v>51</v>
      </c>
      <c r="B4172" s="1">
        <v>84</v>
      </c>
      <c r="C4172" s="1">
        <v>48</v>
      </c>
      <c r="D4172" s="1">
        <v>74</v>
      </c>
      <c r="E4172" s="1">
        <v>35</v>
      </c>
      <c r="F4172" s="1">
        <v>9</v>
      </c>
      <c r="G4172" s="1">
        <v>19</v>
      </c>
      <c r="H4172" s="2">
        <f t="shared" si="1823"/>
        <v>1</v>
      </c>
      <c r="I4172" s="2">
        <f t="shared" si="1824"/>
        <v>1</v>
      </c>
      <c r="J4172" s="2">
        <f t="shared" si="1825"/>
        <v>1</v>
      </c>
      <c r="K4172" s="2">
        <f t="shared" si="1826"/>
        <v>1</v>
      </c>
      <c r="L4172" s="2">
        <f t="shared" si="1827"/>
        <v>1</v>
      </c>
      <c r="M4172" s="2">
        <f t="shared" si="1828"/>
        <v>1</v>
      </c>
      <c r="N4172" s="2">
        <f t="shared" si="1829"/>
        <v>1</v>
      </c>
      <c r="O4172" s="3">
        <f t="shared" si="1830"/>
        <v>0</v>
      </c>
      <c r="P4172" s="3">
        <f t="shared" si="1831"/>
        <v>7</v>
      </c>
      <c r="Q4172" s="4">
        <f t="shared" si="1832"/>
        <v>0</v>
      </c>
      <c r="R4172" s="5">
        <f t="shared" si="1833"/>
        <v>0</v>
      </c>
      <c r="S4172" s="5">
        <f t="shared" si="1834"/>
        <v>0</v>
      </c>
      <c r="T4172" s="5">
        <f t="shared" si="1835"/>
        <v>0</v>
      </c>
      <c r="U4172" s="5">
        <f t="shared" si="1836"/>
        <v>0</v>
      </c>
      <c r="V4172" s="5">
        <f t="shared" si="1837"/>
        <v>0</v>
      </c>
      <c r="W4172" s="5">
        <f t="shared" si="1838"/>
        <v>0</v>
      </c>
      <c r="X4172" s="5">
        <f t="shared" si="1839"/>
        <v>0</v>
      </c>
      <c r="Y4172" s="6">
        <f t="shared" si="1840"/>
        <v>51</v>
      </c>
      <c r="Z4172" s="6">
        <f t="shared" si="1841"/>
        <v>84</v>
      </c>
      <c r="AA4172" s="6">
        <f t="shared" si="1842"/>
        <v>48</v>
      </c>
      <c r="AB4172" s="6">
        <f t="shared" si="1843"/>
        <v>74</v>
      </c>
      <c r="AC4172" s="6">
        <f t="shared" si="1844"/>
        <v>35</v>
      </c>
      <c r="AD4172" s="6">
        <f t="shared" si="1845"/>
        <v>9</v>
      </c>
      <c r="AE4172" s="6">
        <f t="shared" si="1846"/>
        <v>19</v>
      </c>
      <c r="AF4172" s="7">
        <f t="shared" si="1847"/>
        <v>0</v>
      </c>
      <c r="AG4172" s="7">
        <f t="shared" si="1848"/>
        <v>102400</v>
      </c>
      <c r="AH4172" s="4">
        <f t="shared" si="1849"/>
        <v>0</v>
      </c>
      <c r="AI4172" s="5">
        <f t="shared" si="1850"/>
        <v>0</v>
      </c>
    </row>
    <row r="4173" spans="1:35" hidden="1" x14ac:dyDescent="0.4">
      <c r="A4173" s="1">
        <v>48</v>
      </c>
      <c r="B4173" s="1">
        <v>79</v>
      </c>
      <c r="C4173" s="1">
        <v>23</v>
      </c>
      <c r="D4173" s="1">
        <v>69</v>
      </c>
      <c r="E4173" s="1">
        <v>27</v>
      </c>
      <c r="F4173" s="1">
        <v>90</v>
      </c>
      <c r="G4173" s="1">
        <v>10</v>
      </c>
      <c r="H4173" s="2">
        <f t="shared" si="1823"/>
        <v>1</v>
      </c>
      <c r="I4173" s="2">
        <f t="shared" si="1824"/>
        <v>1</v>
      </c>
      <c r="J4173" s="2">
        <f t="shared" si="1825"/>
        <v>1</v>
      </c>
      <c r="K4173" s="2">
        <f t="shared" si="1826"/>
        <v>1</v>
      </c>
      <c r="L4173" s="2">
        <f t="shared" si="1827"/>
        <v>1</v>
      </c>
      <c r="M4173" s="2">
        <f t="shared" si="1828"/>
        <v>1</v>
      </c>
      <c r="N4173" s="2">
        <f t="shared" si="1829"/>
        <v>1</v>
      </c>
      <c r="O4173" s="3">
        <f t="shared" si="1830"/>
        <v>0</v>
      </c>
      <c r="P4173" s="3">
        <f t="shared" si="1831"/>
        <v>7</v>
      </c>
      <c r="Q4173" s="4">
        <f t="shared" si="1832"/>
        <v>0</v>
      </c>
      <c r="R4173" s="5">
        <f t="shared" si="1833"/>
        <v>0</v>
      </c>
      <c r="S4173" s="5">
        <f t="shared" si="1834"/>
        <v>0</v>
      </c>
      <c r="T4173" s="5">
        <f t="shared" si="1835"/>
        <v>0</v>
      </c>
      <c r="U4173" s="5">
        <f t="shared" si="1836"/>
        <v>0</v>
      </c>
      <c r="V4173" s="5">
        <f t="shared" si="1837"/>
        <v>0</v>
      </c>
      <c r="W4173" s="5">
        <f t="shared" si="1838"/>
        <v>0</v>
      </c>
      <c r="X4173" s="5">
        <f t="shared" si="1839"/>
        <v>0</v>
      </c>
      <c r="Y4173" s="6">
        <f t="shared" si="1840"/>
        <v>48</v>
      </c>
      <c r="Z4173" s="6">
        <f t="shared" si="1841"/>
        <v>79</v>
      </c>
      <c r="AA4173" s="6">
        <f t="shared" si="1842"/>
        <v>23</v>
      </c>
      <c r="AB4173" s="6">
        <f t="shared" si="1843"/>
        <v>69</v>
      </c>
      <c r="AC4173" s="6">
        <f t="shared" si="1844"/>
        <v>27</v>
      </c>
      <c r="AD4173" s="6">
        <f t="shared" si="1845"/>
        <v>90</v>
      </c>
      <c r="AE4173" s="6">
        <f t="shared" si="1846"/>
        <v>10</v>
      </c>
      <c r="AF4173" s="7">
        <f t="shared" si="1847"/>
        <v>0</v>
      </c>
      <c r="AG4173" s="7">
        <f t="shared" si="1848"/>
        <v>119716</v>
      </c>
      <c r="AH4173" s="4">
        <f t="shared" si="1849"/>
        <v>0</v>
      </c>
      <c r="AI4173" s="5">
        <f t="shared" si="1850"/>
        <v>0</v>
      </c>
    </row>
    <row r="4174" spans="1:35" hidden="1" x14ac:dyDescent="0.4">
      <c r="A4174" s="1">
        <v>40</v>
      </c>
      <c r="B4174" s="1">
        <v>83</v>
      </c>
      <c r="C4174" s="1">
        <v>56</v>
      </c>
      <c r="D4174" s="1">
        <v>20</v>
      </c>
      <c r="E4174" s="1">
        <v>81</v>
      </c>
      <c r="F4174" s="1">
        <v>94</v>
      </c>
      <c r="G4174" s="1">
        <v>69</v>
      </c>
      <c r="H4174" s="2">
        <f t="shared" si="1823"/>
        <v>1</v>
      </c>
      <c r="I4174" s="2">
        <f t="shared" si="1824"/>
        <v>1</v>
      </c>
      <c r="J4174" s="2">
        <f t="shared" si="1825"/>
        <v>1</v>
      </c>
      <c r="K4174" s="2">
        <f t="shared" si="1826"/>
        <v>1</v>
      </c>
      <c r="L4174" s="2">
        <f t="shared" si="1827"/>
        <v>1</v>
      </c>
      <c r="M4174" s="2">
        <f t="shared" si="1828"/>
        <v>1</v>
      </c>
      <c r="N4174" s="2">
        <f t="shared" si="1829"/>
        <v>1</v>
      </c>
      <c r="O4174" s="3">
        <f t="shared" si="1830"/>
        <v>0</v>
      </c>
      <c r="P4174" s="3">
        <f t="shared" si="1831"/>
        <v>7</v>
      </c>
      <c r="Q4174" s="4">
        <f t="shared" si="1832"/>
        <v>0</v>
      </c>
      <c r="R4174" s="5">
        <f t="shared" si="1833"/>
        <v>0</v>
      </c>
      <c r="S4174" s="5">
        <f t="shared" si="1834"/>
        <v>0</v>
      </c>
      <c r="T4174" s="5">
        <f t="shared" si="1835"/>
        <v>0</v>
      </c>
      <c r="U4174" s="5">
        <f t="shared" si="1836"/>
        <v>0</v>
      </c>
      <c r="V4174" s="5">
        <f t="shared" si="1837"/>
        <v>0</v>
      </c>
      <c r="W4174" s="5">
        <f t="shared" si="1838"/>
        <v>0</v>
      </c>
      <c r="X4174" s="5">
        <f t="shared" si="1839"/>
        <v>0</v>
      </c>
      <c r="Y4174" s="6">
        <f t="shared" si="1840"/>
        <v>40</v>
      </c>
      <c r="Z4174" s="6">
        <f t="shared" si="1841"/>
        <v>83</v>
      </c>
      <c r="AA4174" s="6">
        <f t="shared" si="1842"/>
        <v>56</v>
      </c>
      <c r="AB4174" s="6">
        <f t="shared" si="1843"/>
        <v>20</v>
      </c>
      <c r="AC4174" s="6">
        <f t="shared" si="1844"/>
        <v>81</v>
      </c>
      <c r="AD4174" s="6">
        <f t="shared" si="1845"/>
        <v>94</v>
      </c>
      <c r="AE4174" s="6">
        <f t="shared" si="1846"/>
        <v>69</v>
      </c>
      <c r="AF4174" s="7">
        <f t="shared" si="1847"/>
        <v>0</v>
      </c>
      <c r="AG4174" s="7">
        <f t="shared" si="1848"/>
        <v>196249</v>
      </c>
      <c r="AH4174" s="4">
        <f t="shared" si="1849"/>
        <v>0</v>
      </c>
      <c r="AI4174" s="5">
        <f t="shared" si="1850"/>
        <v>0</v>
      </c>
    </row>
    <row r="4175" spans="1:35" hidden="1" x14ac:dyDescent="0.4">
      <c r="A4175" s="1">
        <v>25</v>
      </c>
      <c r="B4175" s="1">
        <v>72</v>
      </c>
      <c r="C4175" s="1">
        <v>33</v>
      </c>
      <c r="D4175" s="1">
        <v>4</v>
      </c>
      <c r="E4175" s="1">
        <v>57</v>
      </c>
      <c r="F4175" s="1">
        <v>61</v>
      </c>
      <c r="G4175" s="1">
        <v>37</v>
      </c>
      <c r="H4175" s="2">
        <f t="shared" si="1823"/>
        <v>1</v>
      </c>
      <c r="I4175" s="2">
        <f t="shared" si="1824"/>
        <v>1</v>
      </c>
      <c r="J4175" s="2">
        <f t="shared" si="1825"/>
        <v>1</v>
      </c>
      <c r="K4175" s="2">
        <f t="shared" si="1826"/>
        <v>1</v>
      </c>
      <c r="L4175" s="2">
        <f t="shared" si="1827"/>
        <v>1</v>
      </c>
      <c r="M4175" s="2">
        <f t="shared" si="1828"/>
        <v>1</v>
      </c>
      <c r="N4175" s="2">
        <f t="shared" si="1829"/>
        <v>1</v>
      </c>
      <c r="O4175" s="3">
        <f t="shared" si="1830"/>
        <v>0</v>
      </c>
      <c r="P4175" s="3">
        <f t="shared" si="1831"/>
        <v>7</v>
      </c>
      <c r="Q4175" s="4">
        <f t="shared" si="1832"/>
        <v>0</v>
      </c>
      <c r="R4175" s="5">
        <f t="shared" si="1833"/>
        <v>0</v>
      </c>
      <c r="S4175" s="5">
        <f t="shared" si="1834"/>
        <v>0</v>
      </c>
      <c r="T4175" s="5">
        <f t="shared" si="1835"/>
        <v>0</v>
      </c>
      <c r="U4175" s="5">
        <f t="shared" si="1836"/>
        <v>0</v>
      </c>
      <c r="V4175" s="5">
        <f t="shared" si="1837"/>
        <v>0</v>
      </c>
      <c r="W4175" s="5">
        <f t="shared" si="1838"/>
        <v>0</v>
      </c>
      <c r="X4175" s="5">
        <f t="shared" si="1839"/>
        <v>0</v>
      </c>
      <c r="Y4175" s="6">
        <f t="shared" si="1840"/>
        <v>25</v>
      </c>
      <c r="Z4175" s="6">
        <f t="shared" si="1841"/>
        <v>72</v>
      </c>
      <c r="AA4175" s="6">
        <f t="shared" si="1842"/>
        <v>33</v>
      </c>
      <c r="AB4175" s="6">
        <f t="shared" si="1843"/>
        <v>4</v>
      </c>
      <c r="AC4175" s="6">
        <f t="shared" si="1844"/>
        <v>57</v>
      </c>
      <c r="AD4175" s="6">
        <f t="shared" si="1845"/>
        <v>61</v>
      </c>
      <c r="AE4175" s="6">
        <f t="shared" si="1846"/>
        <v>37</v>
      </c>
      <c r="AF4175" s="7">
        <f t="shared" si="1847"/>
        <v>0</v>
      </c>
      <c r="AG4175" s="7">
        <f t="shared" si="1848"/>
        <v>83521</v>
      </c>
      <c r="AH4175" s="4">
        <f t="shared" si="1849"/>
        <v>0</v>
      </c>
      <c r="AI4175" s="5">
        <f t="shared" si="1850"/>
        <v>0</v>
      </c>
    </row>
    <row r="4176" spans="1:35" hidden="1" x14ac:dyDescent="0.4">
      <c r="A4176" s="1">
        <v>80</v>
      </c>
      <c r="B4176" s="1">
        <v>26</v>
      </c>
      <c r="C4176" s="1">
        <v>15</v>
      </c>
      <c r="D4176" s="1">
        <v>36</v>
      </c>
      <c r="E4176" s="1">
        <v>54</v>
      </c>
      <c r="F4176" s="1">
        <v>25</v>
      </c>
      <c r="G4176" s="1">
        <v>29</v>
      </c>
      <c r="H4176" s="2">
        <f t="shared" si="1823"/>
        <v>1</v>
      </c>
      <c r="I4176" s="2">
        <f t="shared" si="1824"/>
        <v>1</v>
      </c>
      <c r="J4176" s="2">
        <f t="shared" si="1825"/>
        <v>1</v>
      </c>
      <c r="K4176" s="2">
        <f t="shared" si="1826"/>
        <v>1</v>
      </c>
      <c r="L4176" s="2">
        <f t="shared" si="1827"/>
        <v>1</v>
      </c>
      <c r="M4176" s="2">
        <f t="shared" si="1828"/>
        <v>1</v>
      </c>
      <c r="N4176" s="2">
        <f t="shared" si="1829"/>
        <v>1</v>
      </c>
      <c r="O4176" s="3">
        <f t="shared" si="1830"/>
        <v>0</v>
      </c>
      <c r="P4176" s="3">
        <f t="shared" si="1831"/>
        <v>7</v>
      </c>
      <c r="Q4176" s="4">
        <f t="shared" si="1832"/>
        <v>0</v>
      </c>
      <c r="R4176" s="5">
        <f t="shared" si="1833"/>
        <v>0</v>
      </c>
      <c r="S4176" s="5">
        <f t="shared" si="1834"/>
        <v>0</v>
      </c>
      <c r="T4176" s="5">
        <f t="shared" si="1835"/>
        <v>0</v>
      </c>
      <c r="U4176" s="5">
        <f t="shared" si="1836"/>
        <v>0</v>
      </c>
      <c r="V4176" s="5">
        <f t="shared" si="1837"/>
        <v>0</v>
      </c>
      <c r="W4176" s="5">
        <f t="shared" si="1838"/>
        <v>0</v>
      </c>
      <c r="X4176" s="5">
        <f t="shared" si="1839"/>
        <v>0</v>
      </c>
      <c r="Y4176" s="6">
        <f t="shared" si="1840"/>
        <v>80</v>
      </c>
      <c r="Z4176" s="6">
        <f t="shared" si="1841"/>
        <v>26</v>
      </c>
      <c r="AA4176" s="6">
        <f t="shared" si="1842"/>
        <v>15</v>
      </c>
      <c r="AB4176" s="6">
        <f t="shared" si="1843"/>
        <v>36</v>
      </c>
      <c r="AC4176" s="6">
        <f t="shared" si="1844"/>
        <v>54</v>
      </c>
      <c r="AD4176" s="6">
        <f t="shared" si="1845"/>
        <v>25</v>
      </c>
      <c r="AE4176" s="6">
        <f t="shared" si="1846"/>
        <v>29</v>
      </c>
      <c r="AF4176" s="7">
        <f t="shared" si="1847"/>
        <v>0</v>
      </c>
      <c r="AG4176" s="7">
        <f t="shared" si="1848"/>
        <v>70225</v>
      </c>
      <c r="AH4176" s="4">
        <f t="shared" si="1849"/>
        <v>0</v>
      </c>
      <c r="AI4176" s="5">
        <f t="shared" si="1850"/>
        <v>0</v>
      </c>
    </row>
    <row r="4177" spans="1:35" hidden="1" x14ac:dyDescent="0.4">
      <c r="A4177" s="1">
        <v>33</v>
      </c>
      <c r="B4177" s="1">
        <v>62</v>
      </c>
      <c r="C4177" s="1">
        <v>98</v>
      </c>
      <c r="D4177" s="1">
        <v>79</v>
      </c>
      <c r="E4177" s="1">
        <v>35</v>
      </c>
      <c r="F4177" s="1">
        <v>80</v>
      </c>
      <c r="G4177" s="1">
        <v>49</v>
      </c>
      <c r="H4177" s="2">
        <f t="shared" si="1823"/>
        <v>1</v>
      </c>
      <c r="I4177" s="2">
        <f t="shared" si="1824"/>
        <v>1</v>
      </c>
      <c r="J4177" s="2">
        <f t="shared" si="1825"/>
        <v>1</v>
      </c>
      <c r="K4177" s="2">
        <f t="shared" si="1826"/>
        <v>1</v>
      </c>
      <c r="L4177" s="2">
        <f t="shared" si="1827"/>
        <v>1</v>
      </c>
      <c r="M4177" s="2">
        <f t="shared" si="1828"/>
        <v>1</v>
      </c>
      <c r="N4177" s="2">
        <f t="shared" si="1829"/>
        <v>1</v>
      </c>
      <c r="O4177" s="3">
        <f t="shared" si="1830"/>
        <v>0</v>
      </c>
      <c r="P4177" s="3">
        <f t="shared" si="1831"/>
        <v>7</v>
      </c>
      <c r="Q4177" s="4">
        <f t="shared" si="1832"/>
        <v>0</v>
      </c>
      <c r="R4177" s="5">
        <f t="shared" si="1833"/>
        <v>0</v>
      </c>
      <c r="S4177" s="5">
        <f t="shared" si="1834"/>
        <v>0</v>
      </c>
      <c r="T4177" s="5">
        <f t="shared" si="1835"/>
        <v>0</v>
      </c>
      <c r="U4177" s="5">
        <f t="shared" si="1836"/>
        <v>0</v>
      </c>
      <c r="V4177" s="5">
        <f t="shared" si="1837"/>
        <v>0</v>
      </c>
      <c r="W4177" s="5">
        <f t="shared" si="1838"/>
        <v>0</v>
      </c>
      <c r="X4177" s="5">
        <f t="shared" si="1839"/>
        <v>0</v>
      </c>
      <c r="Y4177" s="6">
        <f t="shared" si="1840"/>
        <v>33</v>
      </c>
      <c r="Z4177" s="6">
        <f t="shared" si="1841"/>
        <v>62</v>
      </c>
      <c r="AA4177" s="6">
        <f t="shared" si="1842"/>
        <v>98</v>
      </c>
      <c r="AB4177" s="6">
        <f t="shared" si="1843"/>
        <v>79</v>
      </c>
      <c r="AC4177" s="6">
        <f t="shared" si="1844"/>
        <v>35</v>
      </c>
      <c r="AD4177" s="6">
        <f t="shared" si="1845"/>
        <v>80</v>
      </c>
      <c r="AE4177" s="6">
        <f t="shared" si="1846"/>
        <v>49</v>
      </c>
      <c r="AF4177" s="7">
        <f t="shared" si="1847"/>
        <v>0</v>
      </c>
      <c r="AG4177" s="7">
        <f t="shared" si="1848"/>
        <v>190096</v>
      </c>
      <c r="AH4177" s="4">
        <f t="shared" si="1849"/>
        <v>0</v>
      </c>
      <c r="AI4177" s="5">
        <f t="shared" si="1850"/>
        <v>0</v>
      </c>
    </row>
    <row r="4178" spans="1:35" hidden="1" x14ac:dyDescent="0.4">
      <c r="A4178" s="1">
        <v>47</v>
      </c>
      <c r="B4178" s="1">
        <v>23</v>
      </c>
      <c r="C4178" s="1">
        <v>19</v>
      </c>
      <c r="D4178" s="1">
        <v>26</v>
      </c>
      <c r="E4178" s="1">
        <v>88</v>
      </c>
      <c r="F4178" s="1">
        <v>21</v>
      </c>
      <c r="G4178" s="1">
        <v>89</v>
      </c>
      <c r="H4178" s="2">
        <f t="shared" si="1823"/>
        <v>1</v>
      </c>
      <c r="I4178" s="2">
        <f t="shared" si="1824"/>
        <v>1</v>
      </c>
      <c r="J4178" s="2">
        <f t="shared" si="1825"/>
        <v>1</v>
      </c>
      <c r="K4178" s="2">
        <f t="shared" si="1826"/>
        <v>1</v>
      </c>
      <c r="L4178" s="2">
        <f t="shared" si="1827"/>
        <v>1</v>
      </c>
      <c r="M4178" s="2">
        <f t="shared" si="1828"/>
        <v>1</v>
      </c>
      <c r="N4178" s="2">
        <f t="shared" si="1829"/>
        <v>1</v>
      </c>
      <c r="O4178" s="3">
        <f t="shared" si="1830"/>
        <v>0</v>
      </c>
      <c r="P4178" s="3">
        <f t="shared" si="1831"/>
        <v>7</v>
      </c>
      <c r="Q4178" s="4">
        <f t="shared" si="1832"/>
        <v>0</v>
      </c>
      <c r="R4178" s="5">
        <f t="shared" si="1833"/>
        <v>0</v>
      </c>
      <c r="S4178" s="5">
        <f t="shared" si="1834"/>
        <v>0</v>
      </c>
      <c r="T4178" s="5">
        <f t="shared" si="1835"/>
        <v>0</v>
      </c>
      <c r="U4178" s="5">
        <f t="shared" si="1836"/>
        <v>0</v>
      </c>
      <c r="V4178" s="5">
        <f t="shared" si="1837"/>
        <v>0</v>
      </c>
      <c r="W4178" s="5">
        <f t="shared" si="1838"/>
        <v>0</v>
      </c>
      <c r="X4178" s="5">
        <f t="shared" si="1839"/>
        <v>0</v>
      </c>
      <c r="Y4178" s="6">
        <f t="shared" si="1840"/>
        <v>47</v>
      </c>
      <c r="Z4178" s="6">
        <f t="shared" si="1841"/>
        <v>23</v>
      </c>
      <c r="AA4178" s="6">
        <f t="shared" si="1842"/>
        <v>19</v>
      </c>
      <c r="AB4178" s="6">
        <f t="shared" si="1843"/>
        <v>26</v>
      </c>
      <c r="AC4178" s="6">
        <f t="shared" si="1844"/>
        <v>88</v>
      </c>
      <c r="AD4178" s="6">
        <f t="shared" si="1845"/>
        <v>21</v>
      </c>
      <c r="AE4178" s="6">
        <f t="shared" si="1846"/>
        <v>89</v>
      </c>
      <c r="AF4178" s="7">
        <f t="shared" si="1847"/>
        <v>0</v>
      </c>
      <c r="AG4178" s="7">
        <f t="shared" si="1848"/>
        <v>97969</v>
      </c>
      <c r="AH4178" s="4">
        <f t="shared" si="1849"/>
        <v>0</v>
      </c>
      <c r="AI4178" s="5">
        <f t="shared" si="1850"/>
        <v>0</v>
      </c>
    </row>
    <row r="4179" spans="1:35" hidden="1" x14ac:dyDescent="0.4">
      <c r="A4179" s="1">
        <v>40</v>
      </c>
      <c r="B4179" s="1">
        <v>77</v>
      </c>
      <c r="C4179" s="1">
        <v>69</v>
      </c>
      <c r="D4179" s="1">
        <v>42</v>
      </c>
      <c r="E4179" s="1">
        <v>29</v>
      </c>
      <c r="F4179" s="1">
        <v>73</v>
      </c>
      <c r="G4179" s="1">
        <v>73</v>
      </c>
      <c r="H4179" s="2">
        <f t="shared" si="1823"/>
        <v>1</v>
      </c>
      <c r="I4179" s="2">
        <f t="shared" si="1824"/>
        <v>1</v>
      </c>
      <c r="J4179" s="2">
        <f t="shared" si="1825"/>
        <v>1</v>
      </c>
      <c r="K4179" s="2">
        <f t="shared" si="1826"/>
        <v>1</v>
      </c>
      <c r="L4179" s="2">
        <f t="shared" si="1827"/>
        <v>1</v>
      </c>
      <c r="M4179" s="2">
        <f t="shared" si="1828"/>
        <v>2</v>
      </c>
      <c r="N4179" s="2">
        <f t="shared" si="1829"/>
        <v>2</v>
      </c>
      <c r="O4179" s="3">
        <f t="shared" si="1830"/>
        <v>2</v>
      </c>
      <c r="P4179" s="3">
        <f t="shared" si="1831"/>
        <v>5</v>
      </c>
      <c r="Q4179" s="4">
        <f t="shared" si="1832"/>
        <v>1</v>
      </c>
      <c r="R4179" s="5">
        <f t="shared" si="1833"/>
        <v>0</v>
      </c>
      <c r="S4179" s="5">
        <f t="shared" si="1834"/>
        <v>0</v>
      </c>
      <c r="T4179" s="5">
        <f t="shared" si="1835"/>
        <v>0</v>
      </c>
      <c r="U4179" s="5">
        <f t="shared" si="1836"/>
        <v>0</v>
      </c>
      <c r="V4179" s="5">
        <f t="shared" si="1837"/>
        <v>0</v>
      </c>
      <c r="W4179" s="5">
        <f t="shared" si="1838"/>
        <v>73</v>
      </c>
      <c r="X4179" s="5">
        <f t="shared" si="1839"/>
        <v>73</v>
      </c>
      <c r="Y4179" s="6">
        <f t="shared" si="1840"/>
        <v>40</v>
      </c>
      <c r="Z4179" s="6">
        <f t="shared" si="1841"/>
        <v>77</v>
      </c>
      <c r="AA4179" s="6">
        <f t="shared" si="1842"/>
        <v>69</v>
      </c>
      <c r="AB4179" s="6">
        <f t="shared" si="1843"/>
        <v>42</v>
      </c>
      <c r="AC4179" s="6">
        <f t="shared" si="1844"/>
        <v>29</v>
      </c>
      <c r="AD4179" s="6">
        <f t="shared" si="1845"/>
        <v>0</v>
      </c>
      <c r="AE4179" s="6">
        <f t="shared" si="1846"/>
        <v>0</v>
      </c>
      <c r="AF4179" s="7">
        <f t="shared" si="1847"/>
        <v>21316</v>
      </c>
      <c r="AG4179" s="7">
        <f t="shared" si="1848"/>
        <v>66049</v>
      </c>
      <c r="AH4179" s="4">
        <f t="shared" si="1849"/>
        <v>0</v>
      </c>
      <c r="AI4179" s="5">
        <f t="shared" si="1850"/>
        <v>0</v>
      </c>
    </row>
    <row r="4180" spans="1:35" hidden="1" x14ac:dyDescent="0.4">
      <c r="A4180" s="1">
        <v>27</v>
      </c>
      <c r="B4180" s="1">
        <v>79</v>
      </c>
      <c r="C4180" s="1">
        <v>57</v>
      </c>
      <c r="D4180" s="1">
        <v>68</v>
      </c>
      <c r="E4180" s="1">
        <v>79</v>
      </c>
      <c r="F4180" s="1">
        <v>10</v>
      </c>
      <c r="G4180" s="1">
        <v>64</v>
      </c>
      <c r="H4180" s="2">
        <f t="shared" si="1823"/>
        <v>1</v>
      </c>
      <c r="I4180" s="2">
        <f t="shared" si="1824"/>
        <v>2</v>
      </c>
      <c r="J4180" s="2">
        <f t="shared" si="1825"/>
        <v>1</v>
      </c>
      <c r="K4180" s="2">
        <f t="shared" si="1826"/>
        <v>1</v>
      </c>
      <c r="L4180" s="2">
        <f t="shared" si="1827"/>
        <v>2</v>
      </c>
      <c r="M4180" s="2">
        <f t="shared" si="1828"/>
        <v>1</v>
      </c>
      <c r="N4180" s="2">
        <f t="shared" si="1829"/>
        <v>1</v>
      </c>
      <c r="O4180" s="3">
        <f t="shared" si="1830"/>
        <v>2</v>
      </c>
      <c r="P4180" s="3">
        <f t="shared" si="1831"/>
        <v>5</v>
      </c>
      <c r="Q4180" s="4">
        <f t="shared" si="1832"/>
        <v>1</v>
      </c>
      <c r="R4180" s="5">
        <f t="shared" si="1833"/>
        <v>0</v>
      </c>
      <c r="S4180" s="5">
        <f t="shared" si="1834"/>
        <v>79</v>
      </c>
      <c r="T4180" s="5">
        <f t="shared" si="1835"/>
        <v>0</v>
      </c>
      <c r="U4180" s="5">
        <f t="shared" si="1836"/>
        <v>0</v>
      </c>
      <c r="V4180" s="5">
        <f t="shared" si="1837"/>
        <v>79</v>
      </c>
      <c r="W4180" s="5">
        <f t="shared" si="1838"/>
        <v>0</v>
      </c>
      <c r="X4180" s="5">
        <f t="shared" si="1839"/>
        <v>0</v>
      </c>
      <c r="Y4180" s="6">
        <f t="shared" si="1840"/>
        <v>27</v>
      </c>
      <c r="Z4180" s="6">
        <f t="shared" si="1841"/>
        <v>0</v>
      </c>
      <c r="AA4180" s="6">
        <f t="shared" si="1842"/>
        <v>57</v>
      </c>
      <c r="AB4180" s="6">
        <f t="shared" si="1843"/>
        <v>68</v>
      </c>
      <c r="AC4180" s="6">
        <f t="shared" si="1844"/>
        <v>0</v>
      </c>
      <c r="AD4180" s="6">
        <f t="shared" si="1845"/>
        <v>10</v>
      </c>
      <c r="AE4180" s="6">
        <f t="shared" si="1846"/>
        <v>64</v>
      </c>
      <c r="AF4180" s="7">
        <f t="shared" si="1847"/>
        <v>24964</v>
      </c>
      <c r="AG4180" s="7">
        <f t="shared" si="1848"/>
        <v>51076</v>
      </c>
      <c r="AH4180" s="4">
        <f t="shared" si="1849"/>
        <v>0</v>
      </c>
      <c r="AI4180" s="5">
        <f t="shared" si="1850"/>
        <v>0</v>
      </c>
    </row>
    <row r="4181" spans="1:35" hidden="1" x14ac:dyDescent="0.4">
      <c r="A4181" s="1">
        <v>19</v>
      </c>
      <c r="B4181" s="1">
        <v>23</v>
      </c>
      <c r="C4181" s="1">
        <v>37</v>
      </c>
      <c r="D4181" s="1">
        <v>19</v>
      </c>
      <c r="E4181" s="1">
        <v>6</v>
      </c>
      <c r="F4181" s="1">
        <v>34</v>
      </c>
      <c r="G4181" s="1">
        <v>15</v>
      </c>
      <c r="H4181" s="2">
        <f t="shared" si="1823"/>
        <v>2</v>
      </c>
      <c r="I4181" s="2">
        <f t="shared" si="1824"/>
        <v>1</v>
      </c>
      <c r="J4181" s="2">
        <f t="shared" si="1825"/>
        <v>1</v>
      </c>
      <c r="K4181" s="2">
        <f t="shared" si="1826"/>
        <v>2</v>
      </c>
      <c r="L4181" s="2">
        <f t="shared" si="1827"/>
        <v>1</v>
      </c>
      <c r="M4181" s="2">
        <f t="shared" si="1828"/>
        <v>1</v>
      </c>
      <c r="N4181" s="2">
        <f t="shared" si="1829"/>
        <v>1</v>
      </c>
      <c r="O4181" s="3">
        <f t="shared" si="1830"/>
        <v>2</v>
      </c>
      <c r="P4181" s="3">
        <f t="shared" si="1831"/>
        <v>5</v>
      </c>
      <c r="Q4181" s="4">
        <f t="shared" si="1832"/>
        <v>1</v>
      </c>
      <c r="R4181" s="5">
        <f t="shared" si="1833"/>
        <v>19</v>
      </c>
      <c r="S4181" s="5">
        <f t="shared" si="1834"/>
        <v>0</v>
      </c>
      <c r="T4181" s="5">
        <f t="shared" si="1835"/>
        <v>0</v>
      </c>
      <c r="U4181" s="5">
        <f t="shared" si="1836"/>
        <v>19</v>
      </c>
      <c r="V4181" s="5">
        <f t="shared" si="1837"/>
        <v>0</v>
      </c>
      <c r="W4181" s="5">
        <f t="shared" si="1838"/>
        <v>0</v>
      </c>
      <c r="X4181" s="5">
        <f t="shared" si="1839"/>
        <v>0</v>
      </c>
      <c r="Y4181" s="6">
        <f t="shared" si="1840"/>
        <v>0</v>
      </c>
      <c r="Z4181" s="6">
        <f t="shared" si="1841"/>
        <v>23</v>
      </c>
      <c r="AA4181" s="6">
        <f t="shared" si="1842"/>
        <v>37</v>
      </c>
      <c r="AB4181" s="6">
        <f t="shared" si="1843"/>
        <v>0</v>
      </c>
      <c r="AC4181" s="6">
        <f t="shared" si="1844"/>
        <v>6</v>
      </c>
      <c r="AD4181" s="6">
        <f t="shared" si="1845"/>
        <v>34</v>
      </c>
      <c r="AE4181" s="6">
        <f t="shared" si="1846"/>
        <v>15</v>
      </c>
      <c r="AF4181" s="7">
        <f t="shared" si="1847"/>
        <v>1444</v>
      </c>
      <c r="AG4181" s="7">
        <f t="shared" si="1848"/>
        <v>13225</v>
      </c>
      <c r="AH4181" s="4">
        <f t="shared" si="1849"/>
        <v>0</v>
      </c>
      <c r="AI4181" s="5">
        <f t="shared" si="1850"/>
        <v>0</v>
      </c>
    </row>
    <row r="4182" spans="1:35" hidden="1" x14ac:dyDescent="0.4">
      <c r="A4182" s="1">
        <v>44</v>
      </c>
      <c r="B4182" s="1">
        <v>11</v>
      </c>
      <c r="C4182" s="1">
        <v>50</v>
      </c>
      <c r="D4182" s="1">
        <v>28</v>
      </c>
      <c r="E4182" s="1">
        <v>74</v>
      </c>
      <c r="F4182" s="1">
        <v>8</v>
      </c>
      <c r="G4182" s="1">
        <v>83</v>
      </c>
      <c r="H4182" s="2">
        <f t="shared" si="1823"/>
        <v>1</v>
      </c>
      <c r="I4182" s="2">
        <f t="shared" si="1824"/>
        <v>1</v>
      </c>
      <c r="J4182" s="2">
        <f t="shared" si="1825"/>
        <v>1</v>
      </c>
      <c r="K4182" s="2">
        <f t="shared" si="1826"/>
        <v>1</v>
      </c>
      <c r="L4182" s="2">
        <f t="shared" si="1827"/>
        <v>1</v>
      </c>
      <c r="M4182" s="2">
        <f t="shared" si="1828"/>
        <v>1</v>
      </c>
      <c r="N4182" s="2">
        <f t="shared" si="1829"/>
        <v>1</v>
      </c>
      <c r="O4182" s="3">
        <f t="shared" si="1830"/>
        <v>0</v>
      </c>
      <c r="P4182" s="3">
        <f t="shared" si="1831"/>
        <v>7</v>
      </c>
      <c r="Q4182" s="4">
        <f t="shared" si="1832"/>
        <v>0</v>
      </c>
      <c r="R4182" s="5">
        <f t="shared" si="1833"/>
        <v>0</v>
      </c>
      <c r="S4182" s="5">
        <f t="shared" si="1834"/>
        <v>0</v>
      </c>
      <c r="T4182" s="5">
        <f t="shared" si="1835"/>
        <v>0</v>
      </c>
      <c r="U4182" s="5">
        <f t="shared" si="1836"/>
        <v>0</v>
      </c>
      <c r="V4182" s="5">
        <f t="shared" si="1837"/>
        <v>0</v>
      </c>
      <c r="W4182" s="5">
        <f t="shared" si="1838"/>
        <v>0</v>
      </c>
      <c r="X4182" s="5">
        <f t="shared" si="1839"/>
        <v>0</v>
      </c>
      <c r="Y4182" s="6">
        <f t="shared" si="1840"/>
        <v>44</v>
      </c>
      <c r="Z4182" s="6">
        <f t="shared" si="1841"/>
        <v>11</v>
      </c>
      <c r="AA4182" s="6">
        <f t="shared" si="1842"/>
        <v>50</v>
      </c>
      <c r="AB4182" s="6">
        <f t="shared" si="1843"/>
        <v>28</v>
      </c>
      <c r="AC4182" s="6">
        <f t="shared" si="1844"/>
        <v>74</v>
      </c>
      <c r="AD4182" s="6">
        <f t="shared" si="1845"/>
        <v>8</v>
      </c>
      <c r="AE4182" s="6">
        <f t="shared" si="1846"/>
        <v>83</v>
      </c>
      <c r="AF4182" s="7">
        <f t="shared" si="1847"/>
        <v>0</v>
      </c>
      <c r="AG4182" s="7">
        <f t="shared" si="1848"/>
        <v>88804</v>
      </c>
      <c r="AH4182" s="4">
        <f t="shared" si="1849"/>
        <v>0</v>
      </c>
      <c r="AI4182" s="5">
        <f t="shared" si="1850"/>
        <v>0</v>
      </c>
    </row>
    <row r="4183" spans="1:35" hidden="1" x14ac:dyDescent="0.4">
      <c r="A4183" s="1">
        <v>79</v>
      </c>
      <c r="B4183" s="1">
        <v>31</v>
      </c>
      <c r="C4183" s="1">
        <v>45</v>
      </c>
      <c r="D4183" s="1">
        <v>55</v>
      </c>
      <c r="E4183" s="1">
        <v>7</v>
      </c>
      <c r="F4183" s="1">
        <v>28</v>
      </c>
      <c r="G4183" s="1">
        <v>63</v>
      </c>
      <c r="H4183" s="2">
        <f t="shared" si="1823"/>
        <v>1</v>
      </c>
      <c r="I4183" s="2">
        <f t="shared" si="1824"/>
        <v>1</v>
      </c>
      <c r="J4183" s="2">
        <f t="shared" si="1825"/>
        <v>1</v>
      </c>
      <c r="K4183" s="2">
        <f t="shared" si="1826"/>
        <v>1</v>
      </c>
      <c r="L4183" s="2">
        <f t="shared" si="1827"/>
        <v>1</v>
      </c>
      <c r="M4183" s="2">
        <f t="shared" si="1828"/>
        <v>1</v>
      </c>
      <c r="N4183" s="2">
        <f t="shared" si="1829"/>
        <v>1</v>
      </c>
      <c r="O4183" s="3">
        <f t="shared" si="1830"/>
        <v>0</v>
      </c>
      <c r="P4183" s="3">
        <f t="shared" si="1831"/>
        <v>7</v>
      </c>
      <c r="Q4183" s="4">
        <f t="shared" si="1832"/>
        <v>0</v>
      </c>
      <c r="R4183" s="5">
        <f t="shared" si="1833"/>
        <v>0</v>
      </c>
      <c r="S4183" s="5">
        <f t="shared" si="1834"/>
        <v>0</v>
      </c>
      <c r="T4183" s="5">
        <f t="shared" si="1835"/>
        <v>0</v>
      </c>
      <c r="U4183" s="5">
        <f t="shared" si="1836"/>
        <v>0</v>
      </c>
      <c r="V4183" s="5">
        <f t="shared" si="1837"/>
        <v>0</v>
      </c>
      <c r="W4183" s="5">
        <f t="shared" si="1838"/>
        <v>0</v>
      </c>
      <c r="X4183" s="5">
        <f t="shared" si="1839"/>
        <v>0</v>
      </c>
      <c r="Y4183" s="6">
        <f t="shared" si="1840"/>
        <v>79</v>
      </c>
      <c r="Z4183" s="6">
        <f t="shared" si="1841"/>
        <v>31</v>
      </c>
      <c r="AA4183" s="6">
        <f t="shared" si="1842"/>
        <v>45</v>
      </c>
      <c r="AB4183" s="6">
        <f t="shared" si="1843"/>
        <v>55</v>
      </c>
      <c r="AC4183" s="6">
        <f t="shared" si="1844"/>
        <v>7</v>
      </c>
      <c r="AD4183" s="6">
        <f t="shared" si="1845"/>
        <v>28</v>
      </c>
      <c r="AE4183" s="6">
        <f t="shared" si="1846"/>
        <v>63</v>
      </c>
      <c r="AF4183" s="7">
        <f t="shared" si="1847"/>
        <v>0</v>
      </c>
      <c r="AG4183" s="7">
        <f t="shared" si="1848"/>
        <v>94864</v>
      </c>
      <c r="AH4183" s="4">
        <f t="shared" si="1849"/>
        <v>0</v>
      </c>
      <c r="AI4183" s="5">
        <f t="shared" si="1850"/>
        <v>0</v>
      </c>
    </row>
    <row r="4184" spans="1:35" hidden="1" x14ac:dyDescent="0.4">
      <c r="A4184" s="1">
        <v>73</v>
      </c>
      <c r="B4184" s="1">
        <v>91</v>
      </c>
      <c r="C4184" s="1">
        <v>47</v>
      </c>
      <c r="D4184" s="1">
        <v>60</v>
      </c>
      <c r="E4184" s="1">
        <v>95</v>
      </c>
      <c r="F4184" s="1">
        <v>66</v>
      </c>
      <c r="G4184" s="1">
        <v>20</v>
      </c>
      <c r="H4184" s="2">
        <f t="shared" si="1823"/>
        <v>1</v>
      </c>
      <c r="I4184" s="2">
        <f t="shared" si="1824"/>
        <v>1</v>
      </c>
      <c r="J4184" s="2">
        <f t="shared" si="1825"/>
        <v>1</v>
      </c>
      <c r="K4184" s="2">
        <f t="shared" si="1826"/>
        <v>1</v>
      </c>
      <c r="L4184" s="2">
        <f t="shared" si="1827"/>
        <v>1</v>
      </c>
      <c r="M4184" s="2">
        <f t="shared" si="1828"/>
        <v>1</v>
      </c>
      <c r="N4184" s="2">
        <f t="shared" si="1829"/>
        <v>1</v>
      </c>
      <c r="O4184" s="3">
        <f t="shared" si="1830"/>
        <v>0</v>
      </c>
      <c r="P4184" s="3">
        <f t="shared" si="1831"/>
        <v>7</v>
      </c>
      <c r="Q4184" s="4">
        <f t="shared" si="1832"/>
        <v>0</v>
      </c>
      <c r="R4184" s="5">
        <f t="shared" si="1833"/>
        <v>0</v>
      </c>
      <c r="S4184" s="5">
        <f t="shared" si="1834"/>
        <v>0</v>
      </c>
      <c r="T4184" s="5">
        <f t="shared" si="1835"/>
        <v>0</v>
      </c>
      <c r="U4184" s="5">
        <f t="shared" si="1836"/>
        <v>0</v>
      </c>
      <c r="V4184" s="5">
        <f t="shared" si="1837"/>
        <v>0</v>
      </c>
      <c r="W4184" s="5">
        <f t="shared" si="1838"/>
        <v>0</v>
      </c>
      <c r="X4184" s="5">
        <f t="shared" si="1839"/>
        <v>0</v>
      </c>
      <c r="Y4184" s="6">
        <f t="shared" si="1840"/>
        <v>73</v>
      </c>
      <c r="Z4184" s="6">
        <f t="shared" si="1841"/>
        <v>91</v>
      </c>
      <c r="AA4184" s="6">
        <f t="shared" si="1842"/>
        <v>47</v>
      </c>
      <c r="AB4184" s="6">
        <f t="shared" si="1843"/>
        <v>60</v>
      </c>
      <c r="AC4184" s="6">
        <f t="shared" si="1844"/>
        <v>95</v>
      </c>
      <c r="AD4184" s="6">
        <f t="shared" si="1845"/>
        <v>66</v>
      </c>
      <c r="AE4184" s="6">
        <f t="shared" si="1846"/>
        <v>20</v>
      </c>
      <c r="AF4184" s="7">
        <f t="shared" si="1847"/>
        <v>0</v>
      </c>
      <c r="AG4184" s="7">
        <f t="shared" si="1848"/>
        <v>204304</v>
      </c>
      <c r="AH4184" s="4">
        <f t="shared" si="1849"/>
        <v>0</v>
      </c>
      <c r="AI4184" s="5">
        <f t="shared" si="1850"/>
        <v>0</v>
      </c>
    </row>
    <row r="4185" spans="1:35" x14ac:dyDescent="0.4">
      <c r="A4185" s="1">
        <v>2</v>
      </c>
      <c r="B4185" s="1">
        <v>89</v>
      </c>
      <c r="C4185" s="1">
        <v>46</v>
      </c>
      <c r="D4185" s="1">
        <v>38</v>
      </c>
      <c r="E4185" s="1">
        <v>89</v>
      </c>
      <c r="F4185" s="1">
        <v>39</v>
      </c>
      <c r="G4185" s="1">
        <v>4</v>
      </c>
      <c r="H4185" s="2">
        <f t="shared" si="1823"/>
        <v>1</v>
      </c>
      <c r="I4185" s="2">
        <f t="shared" si="1824"/>
        <v>2</v>
      </c>
      <c r="J4185" s="2">
        <f t="shared" si="1825"/>
        <v>1</v>
      </c>
      <c r="K4185" s="2">
        <f t="shared" si="1826"/>
        <v>1</v>
      </c>
      <c r="L4185" s="2">
        <f t="shared" si="1827"/>
        <v>2</v>
      </c>
      <c r="M4185" s="2">
        <f t="shared" si="1828"/>
        <v>1</v>
      </c>
      <c r="N4185" s="2">
        <f t="shared" si="1829"/>
        <v>1</v>
      </c>
      <c r="O4185" s="3">
        <f t="shared" si="1830"/>
        <v>2</v>
      </c>
      <c r="P4185" s="3">
        <f t="shared" si="1831"/>
        <v>5</v>
      </c>
      <c r="Q4185" s="4">
        <f t="shared" si="1832"/>
        <v>1</v>
      </c>
      <c r="R4185" s="5">
        <f t="shared" si="1833"/>
        <v>0</v>
      </c>
      <c r="S4185" s="5">
        <f t="shared" si="1834"/>
        <v>89</v>
      </c>
      <c r="T4185" s="5">
        <f t="shared" si="1835"/>
        <v>0</v>
      </c>
      <c r="U4185" s="5">
        <f t="shared" si="1836"/>
        <v>0</v>
      </c>
      <c r="V4185" s="5">
        <f t="shared" si="1837"/>
        <v>89</v>
      </c>
      <c r="W4185" s="5">
        <f t="shared" si="1838"/>
        <v>0</v>
      </c>
      <c r="X4185" s="5">
        <f t="shared" si="1839"/>
        <v>0</v>
      </c>
      <c r="Y4185" s="6">
        <f t="shared" si="1840"/>
        <v>2</v>
      </c>
      <c r="Z4185" s="6">
        <f t="shared" si="1841"/>
        <v>0</v>
      </c>
      <c r="AA4185" s="6">
        <f t="shared" si="1842"/>
        <v>46</v>
      </c>
      <c r="AB4185" s="6">
        <f t="shared" si="1843"/>
        <v>38</v>
      </c>
      <c r="AC4185" s="6">
        <f t="shared" si="1844"/>
        <v>0</v>
      </c>
      <c r="AD4185" s="6">
        <f t="shared" si="1845"/>
        <v>39</v>
      </c>
      <c r="AE4185" s="6">
        <f t="shared" si="1846"/>
        <v>4</v>
      </c>
      <c r="AF4185" s="7">
        <f t="shared" si="1847"/>
        <v>31684</v>
      </c>
      <c r="AG4185" s="7">
        <f t="shared" si="1848"/>
        <v>16641</v>
      </c>
      <c r="AH4185" s="4">
        <f t="shared" si="1849"/>
        <v>1</v>
      </c>
      <c r="AI4185" s="5">
        <f t="shared" si="1850"/>
        <v>1</v>
      </c>
    </row>
    <row r="4186" spans="1:35" hidden="1" x14ac:dyDescent="0.4">
      <c r="A4186" s="1">
        <v>59</v>
      </c>
      <c r="B4186" s="1">
        <v>0</v>
      </c>
      <c r="C4186" s="1">
        <v>67</v>
      </c>
      <c r="D4186" s="1">
        <v>46</v>
      </c>
      <c r="E4186" s="1">
        <v>85</v>
      </c>
      <c r="F4186" s="1">
        <v>70</v>
      </c>
      <c r="G4186" s="1">
        <v>85</v>
      </c>
      <c r="H4186" s="2">
        <f t="shared" si="1823"/>
        <v>1</v>
      </c>
      <c r="I4186" s="2">
        <f t="shared" si="1824"/>
        <v>1</v>
      </c>
      <c r="J4186" s="2">
        <f t="shared" si="1825"/>
        <v>1</v>
      </c>
      <c r="K4186" s="2">
        <f t="shared" si="1826"/>
        <v>1</v>
      </c>
      <c r="L4186" s="2">
        <f t="shared" si="1827"/>
        <v>2</v>
      </c>
      <c r="M4186" s="2">
        <f t="shared" si="1828"/>
        <v>1</v>
      </c>
      <c r="N4186" s="2">
        <f t="shared" si="1829"/>
        <v>2</v>
      </c>
      <c r="O4186" s="3">
        <f t="shared" si="1830"/>
        <v>2</v>
      </c>
      <c r="P4186" s="3">
        <f t="shared" si="1831"/>
        <v>5</v>
      </c>
      <c r="Q4186" s="4">
        <f t="shared" si="1832"/>
        <v>1</v>
      </c>
      <c r="R4186" s="5">
        <f t="shared" si="1833"/>
        <v>0</v>
      </c>
      <c r="S4186" s="5">
        <f t="shared" si="1834"/>
        <v>0</v>
      </c>
      <c r="T4186" s="5">
        <f t="shared" si="1835"/>
        <v>0</v>
      </c>
      <c r="U4186" s="5">
        <f t="shared" si="1836"/>
        <v>0</v>
      </c>
      <c r="V4186" s="5">
        <f t="shared" si="1837"/>
        <v>85</v>
      </c>
      <c r="W4186" s="5">
        <f t="shared" si="1838"/>
        <v>0</v>
      </c>
      <c r="X4186" s="5">
        <f t="shared" si="1839"/>
        <v>85</v>
      </c>
      <c r="Y4186" s="6">
        <f t="shared" si="1840"/>
        <v>59</v>
      </c>
      <c r="Z4186" s="6">
        <f t="shared" si="1841"/>
        <v>0</v>
      </c>
      <c r="AA4186" s="6">
        <f t="shared" si="1842"/>
        <v>67</v>
      </c>
      <c r="AB4186" s="6">
        <f t="shared" si="1843"/>
        <v>46</v>
      </c>
      <c r="AC4186" s="6">
        <f t="shared" si="1844"/>
        <v>0</v>
      </c>
      <c r="AD4186" s="6">
        <f t="shared" si="1845"/>
        <v>70</v>
      </c>
      <c r="AE4186" s="6">
        <f t="shared" si="1846"/>
        <v>0</v>
      </c>
      <c r="AF4186" s="7">
        <f t="shared" si="1847"/>
        <v>28900</v>
      </c>
      <c r="AG4186" s="7">
        <f t="shared" si="1848"/>
        <v>58564</v>
      </c>
      <c r="AH4186" s="4">
        <f t="shared" si="1849"/>
        <v>0</v>
      </c>
      <c r="AI4186" s="5">
        <f t="shared" si="1850"/>
        <v>0</v>
      </c>
    </row>
    <row r="4187" spans="1:35" hidden="1" x14ac:dyDescent="0.4">
      <c r="A4187" s="1">
        <v>42</v>
      </c>
      <c r="B4187" s="1">
        <v>81</v>
      </c>
      <c r="C4187" s="1">
        <v>7</v>
      </c>
      <c r="D4187" s="1">
        <v>66</v>
      </c>
      <c r="E4187" s="1">
        <v>12</v>
      </c>
      <c r="F4187" s="1">
        <v>57</v>
      </c>
      <c r="G4187" s="1">
        <v>42</v>
      </c>
      <c r="H4187" s="2">
        <f t="shared" si="1823"/>
        <v>2</v>
      </c>
      <c r="I4187" s="2">
        <f t="shared" si="1824"/>
        <v>1</v>
      </c>
      <c r="J4187" s="2">
        <f t="shared" si="1825"/>
        <v>1</v>
      </c>
      <c r="K4187" s="2">
        <f t="shared" si="1826"/>
        <v>1</v>
      </c>
      <c r="L4187" s="2">
        <f t="shared" si="1827"/>
        <v>1</v>
      </c>
      <c r="M4187" s="2">
        <f t="shared" si="1828"/>
        <v>1</v>
      </c>
      <c r="N4187" s="2">
        <f t="shared" si="1829"/>
        <v>2</v>
      </c>
      <c r="O4187" s="3">
        <f t="shared" si="1830"/>
        <v>2</v>
      </c>
      <c r="P4187" s="3">
        <f t="shared" si="1831"/>
        <v>5</v>
      </c>
      <c r="Q4187" s="4">
        <f t="shared" si="1832"/>
        <v>1</v>
      </c>
      <c r="R4187" s="5">
        <f t="shared" si="1833"/>
        <v>42</v>
      </c>
      <c r="S4187" s="5">
        <f t="shared" si="1834"/>
        <v>0</v>
      </c>
      <c r="T4187" s="5">
        <f t="shared" si="1835"/>
        <v>0</v>
      </c>
      <c r="U4187" s="5">
        <f t="shared" si="1836"/>
        <v>0</v>
      </c>
      <c r="V4187" s="5">
        <f t="shared" si="1837"/>
        <v>0</v>
      </c>
      <c r="W4187" s="5">
        <f t="shared" si="1838"/>
        <v>0</v>
      </c>
      <c r="X4187" s="5">
        <f t="shared" si="1839"/>
        <v>42</v>
      </c>
      <c r="Y4187" s="6">
        <f t="shared" si="1840"/>
        <v>0</v>
      </c>
      <c r="Z4187" s="6">
        <f t="shared" si="1841"/>
        <v>81</v>
      </c>
      <c r="AA4187" s="6">
        <f t="shared" si="1842"/>
        <v>7</v>
      </c>
      <c r="AB4187" s="6">
        <f t="shared" si="1843"/>
        <v>66</v>
      </c>
      <c r="AC4187" s="6">
        <f t="shared" si="1844"/>
        <v>12</v>
      </c>
      <c r="AD4187" s="6">
        <f t="shared" si="1845"/>
        <v>57</v>
      </c>
      <c r="AE4187" s="6">
        <f t="shared" si="1846"/>
        <v>0</v>
      </c>
      <c r="AF4187" s="7">
        <f t="shared" si="1847"/>
        <v>7056</v>
      </c>
      <c r="AG4187" s="7">
        <f t="shared" si="1848"/>
        <v>49729</v>
      </c>
      <c r="AH4187" s="4">
        <f t="shared" si="1849"/>
        <v>0</v>
      </c>
      <c r="AI4187" s="5">
        <f t="shared" si="1850"/>
        <v>0</v>
      </c>
    </row>
    <row r="4188" spans="1:35" hidden="1" x14ac:dyDescent="0.4">
      <c r="A4188" s="1">
        <v>32</v>
      </c>
      <c r="B4188" s="1">
        <v>23</v>
      </c>
      <c r="C4188" s="1">
        <v>25</v>
      </c>
      <c r="D4188" s="1">
        <v>37</v>
      </c>
      <c r="E4188" s="1">
        <v>81</v>
      </c>
      <c r="F4188" s="1">
        <v>57</v>
      </c>
      <c r="G4188" s="1">
        <v>44</v>
      </c>
      <c r="H4188" s="2">
        <f t="shared" si="1823"/>
        <v>1</v>
      </c>
      <c r="I4188" s="2">
        <f t="shared" si="1824"/>
        <v>1</v>
      </c>
      <c r="J4188" s="2">
        <f t="shared" si="1825"/>
        <v>1</v>
      </c>
      <c r="K4188" s="2">
        <f t="shared" si="1826"/>
        <v>1</v>
      </c>
      <c r="L4188" s="2">
        <f t="shared" si="1827"/>
        <v>1</v>
      </c>
      <c r="M4188" s="2">
        <f t="shared" si="1828"/>
        <v>1</v>
      </c>
      <c r="N4188" s="2">
        <f t="shared" si="1829"/>
        <v>1</v>
      </c>
      <c r="O4188" s="3">
        <f t="shared" si="1830"/>
        <v>0</v>
      </c>
      <c r="P4188" s="3">
        <f t="shared" si="1831"/>
        <v>7</v>
      </c>
      <c r="Q4188" s="4">
        <f t="shared" si="1832"/>
        <v>0</v>
      </c>
      <c r="R4188" s="5">
        <f t="shared" si="1833"/>
        <v>0</v>
      </c>
      <c r="S4188" s="5">
        <f t="shared" si="1834"/>
        <v>0</v>
      </c>
      <c r="T4188" s="5">
        <f t="shared" si="1835"/>
        <v>0</v>
      </c>
      <c r="U4188" s="5">
        <f t="shared" si="1836"/>
        <v>0</v>
      </c>
      <c r="V4188" s="5">
        <f t="shared" si="1837"/>
        <v>0</v>
      </c>
      <c r="W4188" s="5">
        <f t="shared" si="1838"/>
        <v>0</v>
      </c>
      <c r="X4188" s="5">
        <f t="shared" si="1839"/>
        <v>0</v>
      </c>
      <c r="Y4188" s="6">
        <f t="shared" si="1840"/>
        <v>32</v>
      </c>
      <c r="Z4188" s="6">
        <f t="shared" si="1841"/>
        <v>23</v>
      </c>
      <c r="AA4188" s="6">
        <f t="shared" si="1842"/>
        <v>25</v>
      </c>
      <c r="AB4188" s="6">
        <f t="shared" si="1843"/>
        <v>37</v>
      </c>
      <c r="AC4188" s="6">
        <f t="shared" si="1844"/>
        <v>81</v>
      </c>
      <c r="AD4188" s="6">
        <f t="shared" si="1845"/>
        <v>57</v>
      </c>
      <c r="AE4188" s="6">
        <f t="shared" si="1846"/>
        <v>44</v>
      </c>
      <c r="AF4188" s="7">
        <f t="shared" si="1847"/>
        <v>0</v>
      </c>
      <c r="AG4188" s="7">
        <f t="shared" si="1848"/>
        <v>89401</v>
      </c>
      <c r="AH4188" s="4">
        <f t="shared" si="1849"/>
        <v>0</v>
      </c>
      <c r="AI4188" s="5">
        <f t="shared" si="1850"/>
        <v>0</v>
      </c>
    </row>
    <row r="4189" spans="1:35" hidden="1" x14ac:dyDescent="0.4">
      <c r="A4189" s="1">
        <v>12</v>
      </c>
      <c r="B4189" s="1">
        <v>23</v>
      </c>
      <c r="C4189" s="1">
        <v>30</v>
      </c>
      <c r="D4189" s="1">
        <v>3</v>
      </c>
      <c r="E4189" s="1">
        <v>69</v>
      </c>
      <c r="F4189" s="1">
        <v>94</v>
      </c>
      <c r="G4189" s="1">
        <v>2</v>
      </c>
      <c r="H4189" s="2">
        <f t="shared" si="1823"/>
        <v>1</v>
      </c>
      <c r="I4189" s="2">
        <f t="shared" si="1824"/>
        <v>1</v>
      </c>
      <c r="J4189" s="2">
        <f t="shared" si="1825"/>
        <v>1</v>
      </c>
      <c r="K4189" s="2">
        <f t="shared" si="1826"/>
        <v>1</v>
      </c>
      <c r="L4189" s="2">
        <f t="shared" si="1827"/>
        <v>1</v>
      </c>
      <c r="M4189" s="2">
        <f t="shared" si="1828"/>
        <v>1</v>
      </c>
      <c r="N4189" s="2">
        <f t="shared" si="1829"/>
        <v>1</v>
      </c>
      <c r="O4189" s="3">
        <f t="shared" si="1830"/>
        <v>0</v>
      </c>
      <c r="P4189" s="3">
        <f t="shared" si="1831"/>
        <v>7</v>
      </c>
      <c r="Q4189" s="4">
        <f t="shared" si="1832"/>
        <v>0</v>
      </c>
      <c r="R4189" s="5">
        <f t="shared" si="1833"/>
        <v>0</v>
      </c>
      <c r="S4189" s="5">
        <f t="shared" si="1834"/>
        <v>0</v>
      </c>
      <c r="T4189" s="5">
        <f t="shared" si="1835"/>
        <v>0</v>
      </c>
      <c r="U4189" s="5">
        <f t="shared" si="1836"/>
        <v>0</v>
      </c>
      <c r="V4189" s="5">
        <f t="shared" si="1837"/>
        <v>0</v>
      </c>
      <c r="W4189" s="5">
        <f t="shared" si="1838"/>
        <v>0</v>
      </c>
      <c r="X4189" s="5">
        <f t="shared" si="1839"/>
        <v>0</v>
      </c>
      <c r="Y4189" s="6">
        <f t="shared" si="1840"/>
        <v>12</v>
      </c>
      <c r="Z4189" s="6">
        <f t="shared" si="1841"/>
        <v>23</v>
      </c>
      <c r="AA4189" s="6">
        <f t="shared" si="1842"/>
        <v>30</v>
      </c>
      <c r="AB4189" s="6">
        <f t="shared" si="1843"/>
        <v>3</v>
      </c>
      <c r="AC4189" s="6">
        <f t="shared" si="1844"/>
        <v>69</v>
      </c>
      <c r="AD4189" s="6">
        <f t="shared" si="1845"/>
        <v>94</v>
      </c>
      <c r="AE4189" s="6">
        <f t="shared" si="1846"/>
        <v>2</v>
      </c>
      <c r="AF4189" s="7">
        <f t="shared" si="1847"/>
        <v>0</v>
      </c>
      <c r="AG4189" s="7">
        <f t="shared" si="1848"/>
        <v>54289</v>
      </c>
      <c r="AH4189" s="4">
        <f t="shared" si="1849"/>
        <v>0</v>
      </c>
      <c r="AI4189" s="5">
        <f t="shared" si="1850"/>
        <v>0</v>
      </c>
    </row>
    <row r="4190" spans="1:35" hidden="1" x14ac:dyDescent="0.4">
      <c r="A4190" s="1">
        <v>75</v>
      </c>
      <c r="B4190" s="1">
        <v>4</v>
      </c>
      <c r="C4190" s="1">
        <v>60</v>
      </c>
      <c r="D4190" s="1">
        <v>67</v>
      </c>
      <c r="E4190" s="1">
        <v>31</v>
      </c>
      <c r="F4190" s="1">
        <v>87</v>
      </c>
      <c r="G4190" s="1">
        <v>16</v>
      </c>
      <c r="H4190" s="2">
        <f t="shared" si="1823"/>
        <v>1</v>
      </c>
      <c r="I4190" s="2">
        <f t="shared" si="1824"/>
        <v>1</v>
      </c>
      <c r="J4190" s="2">
        <f t="shared" si="1825"/>
        <v>1</v>
      </c>
      <c r="K4190" s="2">
        <f t="shared" si="1826"/>
        <v>1</v>
      </c>
      <c r="L4190" s="2">
        <f t="shared" si="1827"/>
        <v>1</v>
      </c>
      <c r="M4190" s="2">
        <f t="shared" si="1828"/>
        <v>1</v>
      </c>
      <c r="N4190" s="2">
        <f t="shared" si="1829"/>
        <v>1</v>
      </c>
      <c r="O4190" s="3">
        <f t="shared" si="1830"/>
        <v>0</v>
      </c>
      <c r="P4190" s="3">
        <f t="shared" si="1831"/>
        <v>7</v>
      </c>
      <c r="Q4190" s="4">
        <f t="shared" si="1832"/>
        <v>0</v>
      </c>
      <c r="R4190" s="5">
        <f t="shared" si="1833"/>
        <v>0</v>
      </c>
      <c r="S4190" s="5">
        <f t="shared" si="1834"/>
        <v>0</v>
      </c>
      <c r="T4190" s="5">
        <f t="shared" si="1835"/>
        <v>0</v>
      </c>
      <c r="U4190" s="5">
        <f t="shared" si="1836"/>
        <v>0</v>
      </c>
      <c r="V4190" s="5">
        <f t="shared" si="1837"/>
        <v>0</v>
      </c>
      <c r="W4190" s="5">
        <f t="shared" si="1838"/>
        <v>0</v>
      </c>
      <c r="X4190" s="5">
        <f t="shared" si="1839"/>
        <v>0</v>
      </c>
      <c r="Y4190" s="6">
        <f t="shared" si="1840"/>
        <v>75</v>
      </c>
      <c r="Z4190" s="6">
        <f t="shared" si="1841"/>
        <v>4</v>
      </c>
      <c r="AA4190" s="6">
        <f t="shared" si="1842"/>
        <v>60</v>
      </c>
      <c r="AB4190" s="6">
        <f t="shared" si="1843"/>
        <v>67</v>
      </c>
      <c r="AC4190" s="6">
        <f t="shared" si="1844"/>
        <v>31</v>
      </c>
      <c r="AD4190" s="6">
        <f t="shared" si="1845"/>
        <v>87</v>
      </c>
      <c r="AE4190" s="6">
        <f t="shared" si="1846"/>
        <v>16</v>
      </c>
      <c r="AF4190" s="7">
        <f t="shared" si="1847"/>
        <v>0</v>
      </c>
      <c r="AG4190" s="7">
        <f t="shared" si="1848"/>
        <v>115600</v>
      </c>
      <c r="AH4190" s="4">
        <f t="shared" si="1849"/>
        <v>0</v>
      </c>
      <c r="AI4190" s="5">
        <f t="shared" si="1850"/>
        <v>0</v>
      </c>
    </row>
    <row r="4191" spans="1:35" hidden="1" x14ac:dyDescent="0.4">
      <c r="A4191" s="1">
        <v>19</v>
      </c>
      <c r="B4191" s="1">
        <v>95</v>
      </c>
      <c r="C4191" s="1">
        <v>30</v>
      </c>
      <c r="D4191" s="1">
        <v>6</v>
      </c>
      <c r="E4191" s="1">
        <v>36</v>
      </c>
      <c r="F4191" s="1">
        <v>3</v>
      </c>
      <c r="G4191" s="1">
        <v>43</v>
      </c>
      <c r="H4191" s="2">
        <f t="shared" si="1823"/>
        <v>1</v>
      </c>
      <c r="I4191" s="2">
        <f t="shared" si="1824"/>
        <v>1</v>
      </c>
      <c r="J4191" s="2">
        <f t="shared" si="1825"/>
        <v>1</v>
      </c>
      <c r="K4191" s="2">
        <f t="shared" si="1826"/>
        <v>1</v>
      </c>
      <c r="L4191" s="2">
        <f t="shared" si="1827"/>
        <v>1</v>
      </c>
      <c r="M4191" s="2">
        <f t="shared" si="1828"/>
        <v>1</v>
      </c>
      <c r="N4191" s="2">
        <f t="shared" si="1829"/>
        <v>1</v>
      </c>
      <c r="O4191" s="3">
        <f t="shared" si="1830"/>
        <v>0</v>
      </c>
      <c r="P4191" s="3">
        <f t="shared" si="1831"/>
        <v>7</v>
      </c>
      <c r="Q4191" s="4">
        <f t="shared" si="1832"/>
        <v>0</v>
      </c>
      <c r="R4191" s="5">
        <f t="shared" si="1833"/>
        <v>0</v>
      </c>
      <c r="S4191" s="5">
        <f t="shared" si="1834"/>
        <v>0</v>
      </c>
      <c r="T4191" s="5">
        <f t="shared" si="1835"/>
        <v>0</v>
      </c>
      <c r="U4191" s="5">
        <f t="shared" si="1836"/>
        <v>0</v>
      </c>
      <c r="V4191" s="5">
        <f t="shared" si="1837"/>
        <v>0</v>
      </c>
      <c r="W4191" s="5">
        <f t="shared" si="1838"/>
        <v>0</v>
      </c>
      <c r="X4191" s="5">
        <f t="shared" si="1839"/>
        <v>0</v>
      </c>
      <c r="Y4191" s="6">
        <f t="shared" si="1840"/>
        <v>19</v>
      </c>
      <c r="Z4191" s="6">
        <f t="shared" si="1841"/>
        <v>95</v>
      </c>
      <c r="AA4191" s="6">
        <f t="shared" si="1842"/>
        <v>30</v>
      </c>
      <c r="AB4191" s="6">
        <f t="shared" si="1843"/>
        <v>6</v>
      </c>
      <c r="AC4191" s="6">
        <f t="shared" si="1844"/>
        <v>36</v>
      </c>
      <c r="AD4191" s="6">
        <f t="shared" si="1845"/>
        <v>3</v>
      </c>
      <c r="AE4191" s="6">
        <f t="shared" si="1846"/>
        <v>43</v>
      </c>
      <c r="AF4191" s="7">
        <f t="shared" si="1847"/>
        <v>0</v>
      </c>
      <c r="AG4191" s="7">
        <f t="shared" si="1848"/>
        <v>53824</v>
      </c>
      <c r="AH4191" s="4">
        <f t="shared" si="1849"/>
        <v>0</v>
      </c>
      <c r="AI4191" s="5">
        <f t="shared" si="1850"/>
        <v>0</v>
      </c>
    </row>
    <row r="4192" spans="1:35" hidden="1" x14ac:dyDescent="0.4">
      <c r="A4192" s="1">
        <v>17</v>
      </c>
      <c r="B4192" s="1">
        <v>19</v>
      </c>
      <c r="C4192" s="1">
        <v>90</v>
      </c>
      <c r="D4192" s="1">
        <v>80</v>
      </c>
      <c r="E4192" s="1">
        <v>30</v>
      </c>
      <c r="F4192" s="1">
        <v>97</v>
      </c>
      <c r="G4192" s="1">
        <v>47</v>
      </c>
      <c r="H4192" s="2">
        <f t="shared" si="1823"/>
        <v>1</v>
      </c>
      <c r="I4192" s="2">
        <f t="shared" si="1824"/>
        <v>1</v>
      </c>
      <c r="J4192" s="2">
        <f t="shared" si="1825"/>
        <v>1</v>
      </c>
      <c r="K4192" s="2">
        <f t="shared" si="1826"/>
        <v>1</v>
      </c>
      <c r="L4192" s="2">
        <f t="shared" si="1827"/>
        <v>1</v>
      </c>
      <c r="M4192" s="2">
        <f t="shared" si="1828"/>
        <v>1</v>
      </c>
      <c r="N4192" s="2">
        <f t="shared" si="1829"/>
        <v>1</v>
      </c>
      <c r="O4192" s="3">
        <f t="shared" si="1830"/>
        <v>0</v>
      </c>
      <c r="P4192" s="3">
        <f t="shared" si="1831"/>
        <v>7</v>
      </c>
      <c r="Q4192" s="4">
        <f t="shared" si="1832"/>
        <v>0</v>
      </c>
      <c r="R4192" s="5">
        <f t="shared" si="1833"/>
        <v>0</v>
      </c>
      <c r="S4192" s="5">
        <f t="shared" si="1834"/>
        <v>0</v>
      </c>
      <c r="T4192" s="5">
        <f t="shared" si="1835"/>
        <v>0</v>
      </c>
      <c r="U4192" s="5">
        <f t="shared" si="1836"/>
        <v>0</v>
      </c>
      <c r="V4192" s="5">
        <f t="shared" si="1837"/>
        <v>0</v>
      </c>
      <c r="W4192" s="5">
        <f t="shared" si="1838"/>
        <v>0</v>
      </c>
      <c r="X4192" s="5">
        <f t="shared" si="1839"/>
        <v>0</v>
      </c>
      <c r="Y4192" s="6">
        <f t="shared" si="1840"/>
        <v>17</v>
      </c>
      <c r="Z4192" s="6">
        <f t="shared" si="1841"/>
        <v>19</v>
      </c>
      <c r="AA4192" s="6">
        <f t="shared" si="1842"/>
        <v>90</v>
      </c>
      <c r="AB4192" s="6">
        <f t="shared" si="1843"/>
        <v>80</v>
      </c>
      <c r="AC4192" s="6">
        <f t="shared" si="1844"/>
        <v>30</v>
      </c>
      <c r="AD4192" s="6">
        <f t="shared" si="1845"/>
        <v>97</v>
      </c>
      <c r="AE4192" s="6">
        <f t="shared" si="1846"/>
        <v>47</v>
      </c>
      <c r="AF4192" s="7">
        <f t="shared" si="1847"/>
        <v>0</v>
      </c>
      <c r="AG4192" s="7">
        <f t="shared" si="1848"/>
        <v>144400</v>
      </c>
      <c r="AH4192" s="4">
        <f t="shared" si="1849"/>
        <v>0</v>
      </c>
      <c r="AI4192" s="5">
        <f t="shared" si="1850"/>
        <v>0</v>
      </c>
    </row>
    <row r="4193" spans="1:35" hidden="1" x14ac:dyDescent="0.4">
      <c r="A4193" s="1">
        <v>73</v>
      </c>
      <c r="B4193" s="1">
        <v>34</v>
      </c>
      <c r="C4193" s="1">
        <v>6</v>
      </c>
      <c r="D4193" s="1">
        <v>13</v>
      </c>
      <c r="E4193" s="1">
        <v>5</v>
      </c>
      <c r="F4193" s="1">
        <v>30</v>
      </c>
      <c r="G4193" s="1">
        <v>88</v>
      </c>
      <c r="H4193" s="2">
        <f t="shared" si="1823"/>
        <v>1</v>
      </c>
      <c r="I4193" s="2">
        <f t="shared" si="1824"/>
        <v>1</v>
      </c>
      <c r="J4193" s="2">
        <f t="shared" si="1825"/>
        <v>1</v>
      </c>
      <c r="K4193" s="2">
        <f t="shared" si="1826"/>
        <v>1</v>
      </c>
      <c r="L4193" s="2">
        <f t="shared" si="1827"/>
        <v>1</v>
      </c>
      <c r="M4193" s="2">
        <f t="shared" si="1828"/>
        <v>1</v>
      </c>
      <c r="N4193" s="2">
        <f t="shared" si="1829"/>
        <v>1</v>
      </c>
      <c r="O4193" s="3">
        <f t="shared" si="1830"/>
        <v>0</v>
      </c>
      <c r="P4193" s="3">
        <f t="shared" si="1831"/>
        <v>7</v>
      </c>
      <c r="Q4193" s="4">
        <f t="shared" si="1832"/>
        <v>0</v>
      </c>
      <c r="R4193" s="5">
        <f t="shared" si="1833"/>
        <v>0</v>
      </c>
      <c r="S4193" s="5">
        <f t="shared" si="1834"/>
        <v>0</v>
      </c>
      <c r="T4193" s="5">
        <f t="shared" si="1835"/>
        <v>0</v>
      </c>
      <c r="U4193" s="5">
        <f t="shared" si="1836"/>
        <v>0</v>
      </c>
      <c r="V4193" s="5">
        <f t="shared" si="1837"/>
        <v>0</v>
      </c>
      <c r="W4193" s="5">
        <f t="shared" si="1838"/>
        <v>0</v>
      </c>
      <c r="X4193" s="5">
        <f t="shared" si="1839"/>
        <v>0</v>
      </c>
      <c r="Y4193" s="6">
        <f t="shared" si="1840"/>
        <v>73</v>
      </c>
      <c r="Z4193" s="6">
        <f t="shared" si="1841"/>
        <v>34</v>
      </c>
      <c r="AA4193" s="6">
        <f t="shared" si="1842"/>
        <v>6</v>
      </c>
      <c r="AB4193" s="6">
        <f t="shared" si="1843"/>
        <v>13</v>
      </c>
      <c r="AC4193" s="6">
        <f t="shared" si="1844"/>
        <v>5</v>
      </c>
      <c r="AD4193" s="6">
        <f t="shared" si="1845"/>
        <v>30</v>
      </c>
      <c r="AE4193" s="6">
        <f t="shared" si="1846"/>
        <v>88</v>
      </c>
      <c r="AF4193" s="7">
        <f t="shared" si="1847"/>
        <v>0</v>
      </c>
      <c r="AG4193" s="7">
        <f t="shared" si="1848"/>
        <v>62001</v>
      </c>
      <c r="AH4193" s="4">
        <f t="shared" si="1849"/>
        <v>0</v>
      </c>
      <c r="AI4193" s="5">
        <f t="shared" si="1850"/>
        <v>0</v>
      </c>
    </row>
    <row r="4194" spans="1:35" hidden="1" x14ac:dyDescent="0.4">
      <c r="A4194" s="1">
        <v>21</v>
      </c>
      <c r="B4194" s="1">
        <v>66</v>
      </c>
      <c r="C4194" s="1">
        <v>23</v>
      </c>
      <c r="D4194" s="1">
        <v>92</v>
      </c>
      <c r="E4194" s="1">
        <v>33</v>
      </c>
      <c r="F4194" s="1">
        <v>74</v>
      </c>
      <c r="G4194" s="1">
        <v>29</v>
      </c>
      <c r="H4194" s="2">
        <f t="shared" si="1823"/>
        <v>1</v>
      </c>
      <c r="I4194" s="2">
        <f t="shared" si="1824"/>
        <v>1</v>
      </c>
      <c r="J4194" s="2">
        <f t="shared" si="1825"/>
        <v>1</v>
      </c>
      <c r="K4194" s="2">
        <f t="shared" si="1826"/>
        <v>1</v>
      </c>
      <c r="L4194" s="2">
        <f t="shared" si="1827"/>
        <v>1</v>
      </c>
      <c r="M4194" s="2">
        <f t="shared" si="1828"/>
        <v>1</v>
      </c>
      <c r="N4194" s="2">
        <f t="shared" si="1829"/>
        <v>1</v>
      </c>
      <c r="O4194" s="3">
        <f t="shared" si="1830"/>
        <v>0</v>
      </c>
      <c r="P4194" s="3">
        <f t="shared" si="1831"/>
        <v>7</v>
      </c>
      <c r="Q4194" s="4">
        <f t="shared" si="1832"/>
        <v>0</v>
      </c>
      <c r="R4194" s="5">
        <f t="shared" si="1833"/>
        <v>0</v>
      </c>
      <c r="S4194" s="5">
        <f t="shared" si="1834"/>
        <v>0</v>
      </c>
      <c r="T4194" s="5">
        <f t="shared" si="1835"/>
        <v>0</v>
      </c>
      <c r="U4194" s="5">
        <f t="shared" si="1836"/>
        <v>0</v>
      </c>
      <c r="V4194" s="5">
        <f t="shared" si="1837"/>
        <v>0</v>
      </c>
      <c r="W4194" s="5">
        <f t="shared" si="1838"/>
        <v>0</v>
      </c>
      <c r="X4194" s="5">
        <f t="shared" si="1839"/>
        <v>0</v>
      </c>
      <c r="Y4194" s="6">
        <f t="shared" si="1840"/>
        <v>21</v>
      </c>
      <c r="Z4194" s="6">
        <f t="shared" si="1841"/>
        <v>66</v>
      </c>
      <c r="AA4194" s="6">
        <f t="shared" si="1842"/>
        <v>23</v>
      </c>
      <c r="AB4194" s="6">
        <f t="shared" si="1843"/>
        <v>92</v>
      </c>
      <c r="AC4194" s="6">
        <f t="shared" si="1844"/>
        <v>33</v>
      </c>
      <c r="AD4194" s="6">
        <f t="shared" si="1845"/>
        <v>74</v>
      </c>
      <c r="AE4194" s="6">
        <f t="shared" si="1846"/>
        <v>29</v>
      </c>
      <c r="AF4194" s="7">
        <f t="shared" si="1847"/>
        <v>0</v>
      </c>
      <c r="AG4194" s="7">
        <f t="shared" si="1848"/>
        <v>114244</v>
      </c>
      <c r="AH4194" s="4">
        <f t="shared" si="1849"/>
        <v>0</v>
      </c>
      <c r="AI4194" s="5">
        <f t="shared" si="1850"/>
        <v>0</v>
      </c>
    </row>
    <row r="4195" spans="1:35" hidden="1" x14ac:dyDescent="0.4">
      <c r="A4195" s="1">
        <v>61</v>
      </c>
      <c r="B4195" s="1">
        <v>66</v>
      </c>
      <c r="C4195" s="1">
        <v>62</v>
      </c>
      <c r="D4195" s="1">
        <v>78</v>
      </c>
      <c r="E4195" s="1">
        <v>26</v>
      </c>
      <c r="F4195" s="1">
        <v>56</v>
      </c>
      <c r="G4195" s="1">
        <v>61</v>
      </c>
      <c r="H4195" s="2">
        <f t="shared" si="1823"/>
        <v>2</v>
      </c>
      <c r="I4195" s="2">
        <f t="shared" si="1824"/>
        <v>1</v>
      </c>
      <c r="J4195" s="2">
        <f t="shared" si="1825"/>
        <v>1</v>
      </c>
      <c r="K4195" s="2">
        <f t="shared" si="1826"/>
        <v>1</v>
      </c>
      <c r="L4195" s="2">
        <f t="shared" si="1827"/>
        <v>1</v>
      </c>
      <c r="M4195" s="2">
        <f t="shared" si="1828"/>
        <v>1</v>
      </c>
      <c r="N4195" s="2">
        <f t="shared" si="1829"/>
        <v>2</v>
      </c>
      <c r="O4195" s="3">
        <f t="shared" si="1830"/>
        <v>2</v>
      </c>
      <c r="P4195" s="3">
        <f t="shared" si="1831"/>
        <v>5</v>
      </c>
      <c r="Q4195" s="4">
        <f t="shared" si="1832"/>
        <v>1</v>
      </c>
      <c r="R4195" s="5">
        <f t="shared" si="1833"/>
        <v>61</v>
      </c>
      <c r="S4195" s="5">
        <f t="shared" si="1834"/>
        <v>0</v>
      </c>
      <c r="T4195" s="5">
        <f t="shared" si="1835"/>
        <v>0</v>
      </c>
      <c r="U4195" s="5">
        <f t="shared" si="1836"/>
        <v>0</v>
      </c>
      <c r="V4195" s="5">
        <f t="shared" si="1837"/>
        <v>0</v>
      </c>
      <c r="W4195" s="5">
        <f t="shared" si="1838"/>
        <v>0</v>
      </c>
      <c r="X4195" s="5">
        <f t="shared" si="1839"/>
        <v>61</v>
      </c>
      <c r="Y4195" s="6">
        <f t="shared" si="1840"/>
        <v>0</v>
      </c>
      <c r="Z4195" s="6">
        <f t="shared" si="1841"/>
        <v>66</v>
      </c>
      <c r="AA4195" s="6">
        <f t="shared" si="1842"/>
        <v>62</v>
      </c>
      <c r="AB4195" s="6">
        <f t="shared" si="1843"/>
        <v>78</v>
      </c>
      <c r="AC4195" s="6">
        <f t="shared" si="1844"/>
        <v>26</v>
      </c>
      <c r="AD4195" s="6">
        <f t="shared" si="1845"/>
        <v>56</v>
      </c>
      <c r="AE4195" s="6">
        <f t="shared" si="1846"/>
        <v>0</v>
      </c>
      <c r="AF4195" s="7">
        <f t="shared" si="1847"/>
        <v>14884</v>
      </c>
      <c r="AG4195" s="7">
        <f t="shared" si="1848"/>
        <v>82944</v>
      </c>
      <c r="AH4195" s="4">
        <f t="shared" si="1849"/>
        <v>0</v>
      </c>
      <c r="AI4195" s="5">
        <f t="shared" si="1850"/>
        <v>0</v>
      </c>
    </row>
    <row r="4196" spans="1:35" hidden="1" x14ac:dyDescent="0.4">
      <c r="A4196" s="1">
        <v>43</v>
      </c>
      <c r="B4196" s="1">
        <v>32</v>
      </c>
      <c r="C4196" s="1">
        <v>54</v>
      </c>
      <c r="D4196" s="1">
        <v>5</v>
      </c>
      <c r="E4196" s="1">
        <v>36</v>
      </c>
      <c r="F4196" s="1">
        <v>88</v>
      </c>
      <c r="G4196" s="1">
        <v>2</v>
      </c>
      <c r="H4196" s="2">
        <f t="shared" si="1823"/>
        <v>1</v>
      </c>
      <c r="I4196" s="2">
        <f t="shared" si="1824"/>
        <v>1</v>
      </c>
      <c r="J4196" s="2">
        <f t="shared" si="1825"/>
        <v>1</v>
      </c>
      <c r="K4196" s="2">
        <f t="shared" si="1826"/>
        <v>1</v>
      </c>
      <c r="L4196" s="2">
        <f t="shared" si="1827"/>
        <v>1</v>
      </c>
      <c r="M4196" s="2">
        <f t="shared" si="1828"/>
        <v>1</v>
      </c>
      <c r="N4196" s="2">
        <f t="shared" si="1829"/>
        <v>1</v>
      </c>
      <c r="O4196" s="3">
        <f t="shared" si="1830"/>
        <v>0</v>
      </c>
      <c r="P4196" s="3">
        <f t="shared" si="1831"/>
        <v>7</v>
      </c>
      <c r="Q4196" s="4">
        <f t="shared" si="1832"/>
        <v>0</v>
      </c>
      <c r="R4196" s="5">
        <f t="shared" si="1833"/>
        <v>0</v>
      </c>
      <c r="S4196" s="5">
        <f t="shared" si="1834"/>
        <v>0</v>
      </c>
      <c r="T4196" s="5">
        <f t="shared" si="1835"/>
        <v>0</v>
      </c>
      <c r="U4196" s="5">
        <f t="shared" si="1836"/>
        <v>0</v>
      </c>
      <c r="V4196" s="5">
        <f t="shared" si="1837"/>
        <v>0</v>
      </c>
      <c r="W4196" s="5">
        <f t="shared" si="1838"/>
        <v>0</v>
      </c>
      <c r="X4196" s="5">
        <f t="shared" si="1839"/>
        <v>0</v>
      </c>
      <c r="Y4196" s="6">
        <f t="shared" si="1840"/>
        <v>43</v>
      </c>
      <c r="Z4196" s="6">
        <f t="shared" si="1841"/>
        <v>32</v>
      </c>
      <c r="AA4196" s="6">
        <f t="shared" si="1842"/>
        <v>54</v>
      </c>
      <c r="AB4196" s="6">
        <f t="shared" si="1843"/>
        <v>5</v>
      </c>
      <c r="AC4196" s="6">
        <f t="shared" si="1844"/>
        <v>36</v>
      </c>
      <c r="AD4196" s="6">
        <f t="shared" si="1845"/>
        <v>88</v>
      </c>
      <c r="AE4196" s="6">
        <f t="shared" si="1846"/>
        <v>2</v>
      </c>
      <c r="AF4196" s="7">
        <f t="shared" si="1847"/>
        <v>0</v>
      </c>
      <c r="AG4196" s="7">
        <f t="shared" si="1848"/>
        <v>67600</v>
      </c>
      <c r="AH4196" s="4">
        <f t="shared" si="1849"/>
        <v>0</v>
      </c>
      <c r="AI4196" s="5">
        <f t="shared" si="1850"/>
        <v>0</v>
      </c>
    </row>
    <row r="4197" spans="1:35" hidden="1" x14ac:dyDescent="0.4">
      <c r="A4197" s="1">
        <v>27</v>
      </c>
      <c r="B4197" s="1">
        <v>60</v>
      </c>
      <c r="C4197" s="1">
        <v>95</v>
      </c>
      <c r="D4197" s="1">
        <v>9</v>
      </c>
      <c r="E4197" s="1">
        <v>11</v>
      </c>
      <c r="F4197" s="1">
        <v>49</v>
      </c>
      <c r="G4197" s="1">
        <v>100</v>
      </c>
      <c r="H4197" s="2">
        <f t="shared" si="1823"/>
        <v>1</v>
      </c>
      <c r="I4197" s="2">
        <f t="shared" si="1824"/>
        <v>1</v>
      </c>
      <c r="J4197" s="2">
        <f t="shared" si="1825"/>
        <v>1</v>
      </c>
      <c r="K4197" s="2">
        <f t="shared" si="1826"/>
        <v>1</v>
      </c>
      <c r="L4197" s="2">
        <f t="shared" si="1827"/>
        <v>1</v>
      </c>
      <c r="M4197" s="2">
        <f t="shared" si="1828"/>
        <v>1</v>
      </c>
      <c r="N4197" s="2">
        <f t="shared" si="1829"/>
        <v>1</v>
      </c>
      <c r="O4197" s="3">
        <f t="shared" si="1830"/>
        <v>0</v>
      </c>
      <c r="P4197" s="3">
        <f t="shared" si="1831"/>
        <v>7</v>
      </c>
      <c r="Q4197" s="4">
        <f t="shared" si="1832"/>
        <v>0</v>
      </c>
      <c r="R4197" s="5">
        <f t="shared" si="1833"/>
        <v>0</v>
      </c>
      <c r="S4197" s="5">
        <f t="shared" si="1834"/>
        <v>0</v>
      </c>
      <c r="T4197" s="5">
        <f t="shared" si="1835"/>
        <v>0</v>
      </c>
      <c r="U4197" s="5">
        <f t="shared" si="1836"/>
        <v>0</v>
      </c>
      <c r="V4197" s="5">
        <f t="shared" si="1837"/>
        <v>0</v>
      </c>
      <c r="W4197" s="5">
        <f t="shared" si="1838"/>
        <v>0</v>
      </c>
      <c r="X4197" s="5">
        <f t="shared" si="1839"/>
        <v>0</v>
      </c>
      <c r="Y4197" s="6">
        <f t="shared" si="1840"/>
        <v>27</v>
      </c>
      <c r="Z4197" s="6">
        <f t="shared" si="1841"/>
        <v>60</v>
      </c>
      <c r="AA4197" s="6">
        <f t="shared" si="1842"/>
        <v>95</v>
      </c>
      <c r="AB4197" s="6">
        <f t="shared" si="1843"/>
        <v>9</v>
      </c>
      <c r="AC4197" s="6">
        <f t="shared" si="1844"/>
        <v>11</v>
      </c>
      <c r="AD4197" s="6">
        <f t="shared" si="1845"/>
        <v>49</v>
      </c>
      <c r="AE4197" s="6">
        <f t="shared" si="1846"/>
        <v>100</v>
      </c>
      <c r="AF4197" s="7">
        <f t="shared" si="1847"/>
        <v>0</v>
      </c>
      <c r="AG4197" s="7">
        <f t="shared" si="1848"/>
        <v>123201</v>
      </c>
      <c r="AH4197" s="4">
        <f t="shared" si="1849"/>
        <v>0</v>
      </c>
      <c r="AI4197" s="5">
        <f t="shared" si="1850"/>
        <v>0</v>
      </c>
    </row>
    <row r="4198" spans="1:35" hidden="1" x14ac:dyDescent="0.4">
      <c r="A4198" s="1">
        <v>1</v>
      </c>
      <c r="B4198" s="1">
        <v>51</v>
      </c>
      <c r="C4198" s="1">
        <v>74</v>
      </c>
      <c r="D4198" s="1">
        <v>94</v>
      </c>
      <c r="E4198" s="1">
        <v>67</v>
      </c>
      <c r="F4198" s="1">
        <v>67</v>
      </c>
      <c r="G4198" s="1">
        <v>29</v>
      </c>
      <c r="H4198" s="2">
        <f t="shared" si="1823"/>
        <v>1</v>
      </c>
      <c r="I4198" s="2">
        <f t="shared" si="1824"/>
        <v>1</v>
      </c>
      <c r="J4198" s="2">
        <f t="shared" si="1825"/>
        <v>1</v>
      </c>
      <c r="K4198" s="2">
        <f t="shared" si="1826"/>
        <v>1</v>
      </c>
      <c r="L4198" s="2">
        <f t="shared" si="1827"/>
        <v>2</v>
      </c>
      <c r="M4198" s="2">
        <f t="shared" si="1828"/>
        <v>2</v>
      </c>
      <c r="N4198" s="2">
        <f t="shared" si="1829"/>
        <v>1</v>
      </c>
      <c r="O4198" s="3">
        <f t="shared" si="1830"/>
        <v>2</v>
      </c>
      <c r="P4198" s="3">
        <f t="shared" si="1831"/>
        <v>5</v>
      </c>
      <c r="Q4198" s="4">
        <f t="shared" si="1832"/>
        <v>1</v>
      </c>
      <c r="R4198" s="5">
        <f t="shared" si="1833"/>
        <v>0</v>
      </c>
      <c r="S4198" s="5">
        <f t="shared" si="1834"/>
        <v>0</v>
      </c>
      <c r="T4198" s="5">
        <f t="shared" si="1835"/>
        <v>0</v>
      </c>
      <c r="U4198" s="5">
        <f t="shared" si="1836"/>
        <v>0</v>
      </c>
      <c r="V4198" s="5">
        <f t="shared" si="1837"/>
        <v>67</v>
      </c>
      <c r="W4198" s="5">
        <f t="shared" si="1838"/>
        <v>67</v>
      </c>
      <c r="X4198" s="5">
        <f t="shared" si="1839"/>
        <v>0</v>
      </c>
      <c r="Y4198" s="6">
        <f t="shared" si="1840"/>
        <v>1</v>
      </c>
      <c r="Z4198" s="6">
        <f t="shared" si="1841"/>
        <v>51</v>
      </c>
      <c r="AA4198" s="6">
        <f t="shared" si="1842"/>
        <v>74</v>
      </c>
      <c r="AB4198" s="6">
        <f t="shared" si="1843"/>
        <v>94</v>
      </c>
      <c r="AC4198" s="6">
        <f t="shared" si="1844"/>
        <v>0</v>
      </c>
      <c r="AD4198" s="6">
        <f t="shared" si="1845"/>
        <v>0</v>
      </c>
      <c r="AE4198" s="6">
        <f t="shared" si="1846"/>
        <v>29</v>
      </c>
      <c r="AF4198" s="7">
        <f t="shared" si="1847"/>
        <v>17956</v>
      </c>
      <c r="AG4198" s="7">
        <f t="shared" si="1848"/>
        <v>62001</v>
      </c>
      <c r="AH4198" s="4">
        <f t="shared" si="1849"/>
        <v>0</v>
      </c>
      <c r="AI4198" s="5">
        <f t="shared" si="1850"/>
        <v>0</v>
      </c>
    </row>
    <row r="4199" spans="1:35" hidden="1" x14ac:dyDescent="0.4">
      <c r="A4199" s="1">
        <v>60</v>
      </c>
      <c r="B4199" s="1">
        <v>73</v>
      </c>
      <c r="C4199" s="1">
        <v>56</v>
      </c>
      <c r="D4199" s="1">
        <v>5</v>
      </c>
      <c r="E4199" s="1">
        <v>65</v>
      </c>
      <c r="F4199" s="1">
        <v>74</v>
      </c>
      <c r="G4199" s="1">
        <v>22</v>
      </c>
      <c r="H4199" s="2">
        <f t="shared" si="1823"/>
        <v>1</v>
      </c>
      <c r="I4199" s="2">
        <f t="shared" si="1824"/>
        <v>1</v>
      </c>
      <c r="J4199" s="2">
        <f t="shared" si="1825"/>
        <v>1</v>
      </c>
      <c r="K4199" s="2">
        <f t="shared" si="1826"/>
        <v>1</v>
      </c>
      <c r="L4199" s="2">
        <f t="shared" si="1827"/>
        <v>1</v>
      </c>
      <c r="M4199" s="2">
        <f t="shared" si="1828"/>
        <v>1</v>
      </c>
      <c r="N4199" s="2">
        <f t="shared" si="1829"/>
        <v>1</v>
      </c>
      <c r="O4199" s="3">
        <f t="shared" si="1830"/>
        <v>0</v>
      </c>
      <c r="P4199" s="3">
        <f t="shared" si="1831"/>
        <v>7</v>
      </c>
      <c r="Q4199" s="4">
        <f t="shared" si="1832"/>
        <v>0</v>
      </c>
      <c r="R4199" s="5">
        <f t="shared" si="1833"/>
        <v>0</v>
      </c>
      <c r="S4199" s="5">
        <f t="shared" si="1834"/>
        <v>0</v>
      </c>
      <c r="T4199" s="5">
        <f t="shared" si="1835"/>
        <v>0</v>
      </c>
      <c r="U4199" s="5">
        <f t="shared" si="1836"/>
        <v>0</v>
      </c>
      <c r="V4199" s="5">
        <f t="shared" si="1837"/>
        <v>0</v>
      </c>
      <c r="W4199" s="5">
        <f t="shared" si="1838"/>
        <v>0</v>
      </c>
      <c r="X4199" s="5">
        <f t="shared" si="1839"/>
        <v>0</v>
      </c>
      <c r="Y4199" s="6">
        <f t="shared" si="1840"/>
        <v>60</v>
      </c>
      <c r="Z4199" s="6">
        <f t="shared" si="1841"/>
        <v>73</v>
      </c>
      <c r="AA4199" s="6">
        <f t="shared" si="1842"/>
        <v>56</v>
      </c>
      <c r="AB4199" s="6">
        <f t="shared" si="1843"/>
        <v>5</v>
      </c>
      <c r="AC4199" s="6">
        <f t="shared" si="1844"/>
        <v>65</v>
      </c>
      <c r="AD4199" s="6">
        <f t="shared" si="1845"/>
        <v>74</v>
      </c>
      <c r="AE4199" s="6">
        <f t="shared" si="1846"/>
        <v>22</v>
      </c>
      <c r="AF4199" s="7">
        <f t="shared" si="1847"/>
        <v>0</v>
      </c>
      <c r="AG4199" s="7">
        <f t="shared" si="1848"/>
        <v>126025</v>
      </c>
      <c r="AH4199" s="4">
        <f t="shared" si="1849"/>
        <v>0</v>
      </c>
      <c r="AI4199" s="5">
        <f t="shared" si="1850"/>
        <v>0</v>
      </c>
    </row>
    <row r="4200" spans="1:35" hidden="1" x14ac:dyDescent="0.4">
      <c r="A4200" s="1">
        <v>7</v>
      </c>
      <c r="B4200" s="1">
        <v>56</v>
      </c>
      <c r="C4200" s="1">
        <v>76</v>
      </c>
      <c r="D4200" s="1">
        <v>79</v>
      </c>
      <c r="E4200" s="1">
        <v>11</v>
      </c>
      <c r="F4200" s="1">
        <v>5</v>
      </c>
      <c r="G4200" s="1">
        <v>53</v>
      </c>
      <c r="H4200" s="2">
        <f t="shared" si="1823"/>
        <v>1</v>
      </c>
      <c r="I4200" s="2">
        <f t="shared" si="1824"/>
        <v>1</v>
      </c>
      <c r="J4200" s="2">
        <f t="shared" si="1825"/>
        <v>1</v>
      </c>
      <c r="K4200" s="2">
        <f t="shared" si="1826"/>
        <v>1</v>
      </c>
      <c r="L4200" s="2">
        <f t="shared" si="1827"/>
        <v>1</v>
      </c>
      <c r="M4200" s="2">
        <f t="shared" si="1828"/>
        <v>1</v>
      </c>
      <c r="N4200" s="2">
        <f t="shared" si="1829"/>
        <v>1</v>
      </c>
      <c r="O4200" s="3">
        <f t="shared" si="1830"/>
        <v>0</v>
      </c>
      <c r="P4200" s="3">
        <f t="shared" si="1831"/>
        <v>7</v>
      </c>
      <c r="Q4200" s="4">
        <f t="shared" si="1832"/>
        <v>0</v>
      </c>
      <c r="R4200" s="5">
        <f t="shared" si="1833"/>
        <v>0</v>
      </c>
      <c r="S4200" s="5">
        <f t="shared" si="1834"/>
        <v>0</v>
      </c>
      <c r="T4200" s="5">
        <f t="shared" si="1835"/>
        <v>0</v>
      </c>
      <c r="U4200" s="5">
        <f t="shared" si="1836"/>
        <v>0</v>
      </c>
      <c r="V4200" s="5">
        <f t="shared" si="1837"/>
        <v>0</v>
      </c>
      <c r="W4200" s="5">
        <f t="shared" si="1838"/>
        <v>0</v>
      </c>
      <c r="X4200" s="5">
        <f t="shared" si="1839"/>
        <v>0</v>
      </c>
      <c r="Y4200" s="6">
        <f t="shared" si="1840"/>
        <v>7</v>
      </c>
      <c r="Z4200" s="6">
        <f t="shared" si="1841"/>
        <v>56</v>
      </c>
      <c r="AA4200" s="6">
        <f t="shared" si="1842"/>
        <v>76</v>
      </c>
      <c r="AB4200" s="6">
        <f t="shared" si="1843"/>
        <v>79</v>
      </c>
      <c r="AC4200" s="6">
        <f t="shared" si="1844"/>
        <v>11</v>
      </c>
      <c r="AD4200" s="6">
        <f t="shared" si="1845"/>
        <v>5</v>
      </c>
      <c r="AE4200" s="6">
        <f t="shared" si="1846"/>
        <v>53</v>
      </c>
      <c r="AF4200" s="7">
        <f t="shared" si="1847"/>
        <v>0</v>
      </c>
      <c r="AG4200" s="7">
        <f t="shared" si="1848"/>
        <v>82369</v>
      </c>
      <c r="AH4200" s="4">
        <f t="shared" si="1849"/>
        <v>0</v>
      </c>
      <c r="AI4200" s="5">
        <f t="shared" si="1850"/>
        <v>0</v>
      </c>
    </row>
    <row r="4201" spans="1:35" hidden="1" x14ac:dyDescent="0.4">
      <c r="A4201" s="1">
        <v>47</v>
      </c>
      <c r="B4201" s="1">
        <v>69</v>
      </c>
      <c r="C4201" s="1">
        <v>88</v>
      </c>
      <c r="D4201" s="1">
        <v>60</v>
      </c>
      <c r="E4201" s="1">
        <v>34</v>
      </c>
      <c r="F4201" s="1">
        <v>88</v>
      </c>
      <c r="G4201" s="1">
        <v>33</v>
      </c>
      <c r="H4201" s="2">
        <f t="shared" si="1823"/>
        <v>1</v>
      </c>
      <c r="I4201" s="2">
        <f t="shared" si="1824"/>
        <v>1</v>
      </c>
      <c r="J4201" s="2">
        <f t="shared" si="1825"/>
        <v>2</v>
      </c>
      <c r="K4201" s="2">
        <f t="shared" si="1826"/>
        <v>1</v>
      </c>
      <c r="L4201" s="2">
        <f t="shared" si="1827"/>
        <v>1</v>
      </c>
      <c r="M4201" s="2">
        <f t="shared" si="1828"/>
        <v>2</v>
      </c>
      <c r="N4201" s="2">
        <f t="shared" si="1829"/>
        <v>1</v>
      </c>
      <c r="O4201" s="3">
        <f t="shared" si="1830"/>
        <v>2</v>
      </c>
      <c r="P4201" s="3">
        <f t="shared" si="1831"/>
        <v>5</v>
      </c>
      <c r="Q4201" s="4">
        <f t="shared" si="1832"/>
        <v>1</v>
      </c>
      <c r="R4201" s="5">
        <f t="shared" si="1833"/>
        <v>0</v>
      </c>
      <c r="S4201" s="5">
        <f t="shared" si="1834"/>
        <v>0</v>
      </c>
      <c r="T4201" s="5">
        <f t="shared" si="1835"/>
        <v>88</v>
      </c>
      <c r="U4201" s="5">
        <f t="shared" si="1836"/>
        <v>0</v>
      </c>
      <c r="V4201" s="5">
        <f t="shared" si="1837"/>
        <v>0</v>
      </c>
      <c r="W4201" s="5">
        <f t="shared" si="1838"/>
        <v>88</v>
      </c>
      <c r="X4201" s="5">
        <f t="shared" si="1839"/>
        <v>0</v>
      </c>
      <c r="Y4201" s="6">
        <f t="shared" si="1840"/>
        <v>47</v>
      </c>
      <c r="Z4201" s="6">
        <f t="shared" si="1841"/>
        <v>69</v>
      </c>
      <c r="AA4201" s="6">
        <f t="shared" si="1842"/>
        <v>0</v>
      </c>
      <c r="AB4201" s="6">
        <f t="shared" si="1843"/>
        <v>60</v>
      </c>
      <c r="AC4201" s="6">
        <f t="shared" si="1844"/>
        <v>34</v>
      </c>
      <c r="AD4201" s="6">
        <f t="shared" si="1845"/>
        <v>0</v>
      </c>
      <c r="AE4201" s="6">
        <f t="shared" si="1846"/>
        <v>33</v>
      </c>
      <c r="AF4201" s="7">
        <f t="shared" si="1847"/>
        <v>30976</v>
      </c>
      <c r="AG4201" s="7">
        <f t="shared" si="1848"/>
        <v>59049</v>
      </c>
      <c r="AH4201" s="4">
        <f t="shared" si="1849"/>
        <v>0</v>
      </c>
      <c r="AI4201" s="5">
        <f t="shared" si="1850"/>
        <v>0</v>
      </c>
    </row>
    <row r="4202" spans="1:35" hidden="1" x14ac:dyDescent="0.4">
      <c r="A4202" s="1">
        <v>16</v>
      </c>
      <c r="B4202" s="1">
        <v>91</v>
      </c>
      <c r="C4202" s="1">
        <v>85</v>
      </c>
      <c r="D4202" s="1">
        <v>40</v>
      </c>
      <c r="E4202" s="1">
        <v>54</v>
      </c>
      <c r="F4202" s="1">
        <v>25</v>
      </c>
      <c r="G4202" s="1">
        <v>72</v>
      </c>
      <c r="H4202" s="2">
        <f t="shared" si="1823"/>
        <v>1</v>
      </c>
      <c r="I4202" s="2">
        <f t="shared" si="1824"/>
        <v>1</v>
      </c>
      <c r="J4202" s="2">
        <f t="shared" si="1825"/>
        <v>1</v>
      </c>
      <c r="K4202" s="2">
        <f t="shared" si="1826"/>
        <v>1</v>
      </c>
      <c r="L4202" s="2">
        <f t="shared" si="1827"/>
        <v>1</v>
      </c>
      <c r="M4202" s="2">
        <f t="shared" si="1828"/>
        <v>1</v>
      </c>
      <c r="N4202" s="2">
        <f t="shared" si="1829"/>
        <v>1</v>
      </c>
      <c r="O4202" s="3">
        <f t="shared" si="1830"/>
        <v>0</v>
      </c>
      <c r="P4202" s="3">
        <f t="shared" si="1831"/>
        <v>7</v>
      </c>
      <c r="Q4202" s="4">
        <f t="shared" si="1832"/>
        <v>0</v>
      </c>
      <c r="R4202" s="5">
        <f t="shared" si="1833"/>
        <v>0</v>
      </c>
      <c r="S4202" s="5">
        <f t="shared" si="1834"/>
        <v>0</v>
      </c>
      <c r="T4202" s="5">
        <f t="shared" si="1835"/>
        <v>0</v>
      </c>
      <c r="U4202" s="5">
        <f t="shared" si="1836"/>
        <v>0</v>
      </c>
      <c r="V4202" s="5">
        <f t="shared" si="1837"/>
        <v>0</v>
      </c>
      <c r="W4202" s="5">
        <f t="shared" si="1838"/>
        <v>0</v>
      </c>
      <c r="X4202" s="5">
        <f t="shared" si="1839"/>
        <v>0</v>
      </c>
      <c r="Y4202" s="6">
        <f t="shared" si="1840"/>
        <v>16</v>
      </c>
      <c r="Z4202" s="6">
        <f t="shared" si="1841"/>
        <v>91</v>
      </c>
      <c r="AA4202" s="6">
        <f t="shared" si="1842"/>
        <v>85</v>
      </c>
      <c r="AB4202" s="6">
        <f t="shared" si="1843"/>
        <v>40</v>
      </c>
      <c r="AC4202" s="6">
        <f t="shared" si="1844"/>
        <v>54</v>
      </c>
      <c r="AD4202" s="6">
        <f t="shared" si="1845"/>
        <v>25</v>
      </c>
      <c r="AE4202" s="6">
        <f t="shared" si="1846"/>
        <v>72</v>
      </c>
      <c r="AF4202" s="7">
        <f t="shared" si="1847"/>
        <v>0</v>
      </c>
      <c r="AG4202" s="7">
        <f t="shared" si="1848"/>
        <v>146689</v>
      </c>
      <c r="AH4202" s="4">
        <f t="shared" si="1849"/>
        <v>0</v>
      </c>
      <c r="AI4202" s="5">
        <f t="shared" si="1850"/>
        <v>0</v>
      </c>
    </row>
    <row r="4203" spans="1:35" hidden="1" x14ac:dyDescent="0.4">
      <c r="A4203" s="1">
        <v>20</v>
      </c>
      <c r="B4203" s="1">
        <v>52</v>
      </c>
      <c r="C4203" s="1">
        <v>8</v>
      </c>
      <c r="D4203" s="1">
        <v>97</v>
      </c>
      <c r="E4203" s="1">
        <v>80</v>
      </c>
      <c r="F4203" s="1">
        <v>10</v>
      </c>
      <c r="G4203" s="1">
        <v>68</v>
      </c>
      <c r="H4203" s="2">
        <f t="shared" si="1823"/>
        <v>1</v>
      </c>
      <c r="I4203" s="2">
        <f t="shared" si="1824"/>
        <v>1</v>
      </c>
      <c r="J4203" s="2">
        <f t="shared" si="1825"/>
        <v>1</v>
      </c>
      <c r="K4203" s="2">
        <f t="shared" si="1826"/>
        <v>1</v>
      </c>
      <c r="L4203" s="2">
        <f t="shared" si="1827"/>
        <v>1</v>
      </c>
      <c r="M4203" s="2">
        <f t="shared" si="1828"/>
        <v>1</v>
      </c>
      <c r="N4203" s="2">
        <f t="shared" si="1829"/>
        <v>1</v>
      </c>
      <c r="O4203" s="3">
        <f t="shared" si="1830"/>
        <v>0</v>
      </c>
      <c r="P4203" s="3">
        <f t="shared" si="1831"/>
        <v>7</v>
      </c>
      <c r="Q4203" s="4">
        <f t="shared" si="1832"/>
        <v>0</v>
      </c>
      <c r="R4203" s="5">
        <f t="shared" si="1833"/>
        <v>0</v>
      </c>
      <c r="S4203" s="5">
        <f t="shared" si="1834"/>
        <v>0</v>
      </c>
      <c r="T4203" s="5">
        <f t="shared" si="1835"/>
        <v>0</v>
      </c>
      <c r="U4203" s="5">
        <f t="shared" si="1836"/>
        <v>0</v>
      </c>
      <c r="V4203" s="5">
        <f t="shared" si="1837"/>
        <v>0</v>
      </c>
      <c r="W4203" s="5">
        <f t="shared" si="1838"/>
        <v>0</v>
      </c>
      <c r="X4203" s="5">
        <f t="shared" si="1839"/>
        <v>0</v>
      </c>
      <c r="Y4203" s="6">
        <f t="shared" si="1840"/>
        <v>20</v>
      </c>
      <c r="Z4203" s="6">
        <f t="shared" si="1841"/>
        <v>52</v>
      </c>
      <c r="AA4203" s="6">
        <f t="shared" si="1842"/>
        <v>8</v>
      </c>
      <c r="AB4203" s="6">
        <f t="shared" si="1843"/>
        <v>97</v>
      </c>
      <c r="AC4203" s="6">
        <f t="shared" si="1844"/>
        <v>80</v>
      </c>
      <c r="AD4203" s="6">
        <f t="shared" si="1845"/>
        <v>10</v>
      </c>
      <c r="AE4203" s="6">
        <f t="shared" si="1846"/>
        <v>68</v>
      </c>
      <c r="AF4203" s="7">
        <f t="shared" si="1847"/>
        <v>0</v>
      </c>
      <c r="AG4203" s="7">
        <f t="shared" si="1848"/>
        <v>112225</v>
      </c>
      <c r="AH4203" s="4">
        <f t="shared" si="1849"/>
        <v>0</v>
      </c>
      <c r="AI4203" s="5">
        <f t="shared" si="1850"/>
        <v>0</v>
      </c>
    </row>
    <row r="4204" spans="1:35" hidden="1" x14ac:dyDescent="0.4">
      <c r="A4204" s="1">
        <v>32</v>
      </c>
      <c r="B4204" s="1">
        <v>37</v>
      </c>
      <c r="C4204" s="1">
        <v>22</v>
      </c>
      <c r="D4204" s="1">
        <v>86</v>
      </c>
      <c r="E4204" s="1">
        <v>59</v>
      </c>
      <c r="F4204" s="1">
        <v>91</v>
      </c>
      <c r="G4204" s="1">
        <v>62</v>
      </c>
      <c r="H4204" s="2">
        <f t="shared" si="1823"/>
        <v>1</v>
      </c>
      <c r="I4204" s="2">
        <f t="shared" si="1824"/>
        <v>1</v>
      </c>
      <c r="J4204" s="2">
        <f t="shared" si="1825"/>
        <v>1</v>
      </c>
      <c r="K4204" s="2">
        <f t="shared" si="1826"/>
        <v>1</v>
      </c>
      <c r="L4204" s="2">
        <f t="shared" si="1827"/>
        <v>1</v>
      </c>
      <c r="M4204" s="2">
        <f t="shared" si="1828"/>
        <v>1</v>
      </c>
      <c r="N4204" s="2">
        <f t="shared" si="1829"/>
        <v>1</v>
      </c>
      <c r="O4204" s="3">
        <f t="shared" si="1830"/>
        <v>0</v>
      </c>
      <c r="P4204" s="3">
        <f t="shared" si="1831"/>
        <v>7</v>
      </c>
      <c r="Q4204" s="4">
        <f t="shared" si="1832"/>
        <v>0</v>
      </c>
      <c r="R4204" s="5">
        <f t="shared" si="1833"/>
        <v>0</v>
      </c>
      <c r="S4204" s="5">
        <f t="shared" si="1834"/>
        <v>0</v>
      </c>
      <c r="T4204" s="5">
        <f t="shared" si="1835"/>
        <v>0</v>
      </c>
      <c r="U4204" s="5">
        <f t="shared" si="1836"/>
        <v>0</v>
      </c>
      <c r="V4204" s="5">
        <f t="shared" si="1837"/>
        <v>0</v>
      </c>
      <c r="W4204" s="5">
        <f t="shared" si="1838"/>
        <v>0</v>
      </c>
      <c r="X4204" s="5">
        <f t="shared" si="1839"/>
        <v>0</v>
      </c>
      <c r="Y4204" s="6">
        <f t="shared" si="1840"/>
        <v>32</v>
      </c>
      <c r="Z4204" s="6">
        <f t="shared" si="1841"/>
        <v>37</v>
      </c>
      <c r="AA4204" s="6">
        <f t="shared" si="1842"/>
        <v>22</v>
      </c>
      <c r="AB4204" s="6">
        <f t="shared" si="1843"/>
        <v>86</v>
      </c>
      <c r="AC4204" s="6">
        <f t="shared" si="1844"/>
        <v>59</v>
      </c>
      <c r="AD4204" s="6">
        <f t="shared" si="1845"/>
        <v>91</v>
      </c>
      <c r="AE4204" s="6">
        <f t="shared" si="1846"/>
        <v>62</v>
      </c>
      <c r="AF4204" s="7">
        <f t="shared" si="1847"/>
        <v>0</v>
      </c>
      <c r="AG4204" s="7">
        <f t="shared" si="1848"/>
        <v>151321</v>
      </c>
      <c r="AH4204" s="4">
        <f t="shared" si="1849"/>
        <v>0</v>
      </c>
      <c r="AI4204" s="5">
        <f t="shared" si="1850"/>
        <v>0</v>
      </c>
    </row>
    <row r="4205" spans="1:35" hidden="1" x14ac:dyDescent="0.4">
      <c r="A4205" s="1">
        <v>90</v>
      </c>
      <c r="B4205" s="1">
        <v>95</v>
      </c>
      <c r="C4205" s="1">
        <v>26</v>
      </c>
      <c r="D4205" s="1">
        <v>58</v>
      </c>
      <c r="E4205" s="1">
        <v>9</v>
      </c>
      <c r="F4205" s="1">
        <v>43</v>
      </c>
      <c r="G4205" s="1">
        <v>27</v>
      </c>
      <c r="H4205" s="2">
        <f t="shared" si="1823"/>
        <v>1</v>
      </c>
      <c r="I4205" s="2">
        <f t="shared" si="1824"/>
        <v>1</v>
      </c>
      <c r="J4205" s="2">
        <f t="shared" si="1825"/>
        <v>1</v>
      </c>
      <c r="K4205" s="2">
        <f t="shared" si="1826"/>
        <v>1</v>
      </c>
      <c r="L4205" s="2">
        <f t="shared" si="1827"/>
        <v>1</v>
      </c>
      <c r="M4205" s="2">
        <f t="shared" si="1828"/>
        <v>1</v>
      </c>
      <c r="N4205" s="2">
        <f t="shared" si="1829"/>
        <v>1</v>
      </c>
      <c r="O4205" s="3">
        <f t="shared" si="1830"/>
        <v>0</v>
      </c>
      <c r="P4205" s="3">
        <f t="shared" si="1831"/>
        <v>7</v>
      </c>
      <c r="Q4205" s="4">
        <f t="shared" si="1832"/>
        <v>0</v>
      </c>
      <c r="R4205" s="5">
        <f t="shared" si="1833"/>
        <v>0</v>
      </c>
      <c r="S4205" s="5">
        <f t="shared" si="1834"/>
        <v>0</v>
      </c>
      <c r="T4205" s="5">
        <f t="shared" si="1835"/>
        <v>0</v>
      </c>
      <c r="U4205" s="5">
        <f t="shared" si="1836"/>
        <v>0</v>
      </c>
      <c r="V4205" s="5">
        <f t="shared" si="1837"/>
        <v>0</v>
      </c>
      <c r="W4205" s="5">
        <f t="shared" si="1838"/>
        <v>0</v>
      </c>
      <c r="X4205" s="5">
        <f t="shared" si="1839"/>
        <v>0</v>
      </c>
      <c r="Y4205" s="6">
        <f t="shared" si="1840"/>
        <v>90</v>
      </c>
      <c r="Z4205" s="6">
        <f t="shared" si="1841"/>
        <v>95</v>
      </c>
      <c r="AA4205" s="6">
        <f t="shared" si="1842"/>
        <v>26</v>
      </c>
      <c r="AB4205" s="6">
        <f t="shared" si="1843"/>
        <v>58</v>
      </c>
      <c r="AC4205" s="6">
        <f t="shared" si="1844"/>
        <v>9</v>
      </c>
      <c r="AD4205" s="6">
        <f t="shared" si="1845"/>
        <v>43</v>
      </c>
      <c r="AE4205" s="6">
        <f t="shared" si="1846"/>
        <v>27</v>
      </c>
      <c r="AF4205" s="7">
        <f t="shared" si="1847"/>
        <v>0</v>
      </c>
      <c r="AG4205" s="7">
        <f t="shared" si="1848"/>
        <v>121104</v>
      </c>
      <c r="AH4205" s="4">
        <f t="shared" si="1849"/>
        <v>0</v>
      </c>
      <c r="AI4205" s="5">
        <f t="shared" si="1850"/>
        <v>0</v>
      </c>
    </row>
    <row r="4206" spans="1:35" hidden="1" x14ac:dyDescent="0.4">
      <c r="A4206" s="1">
        <v>73</v>
      </c>
      <c r="B4206" s="1">
        <v>22</v>
      </c>
      <c r="C4206" s="1">
        <v>87</v>
      </c>
      <c r="D4206" s="1">
        <v>40</v>
      </c>
      <c r="E4206" s="1">
        <v>72</v>
      </c>
      <c r="F4206" s="1">
        <v>25</v>
      </c>
      <c r="G4206" s="1">
        <v>58</v>
      </c>
      <c r="H4206" s="2">
        <f t="shared" si="1823"/>
        <v>1</v>
      </c>
      <c r="I4206" s="2">
        <f t="shared" si="1824"/>
        <v>1</v>
      </c>
      <c r="J4206" s="2">
        <f t="shared" si="1825"/>
        <v>1</v>
      </c>
      <c r="K4206" s="2">
        <f t="shared" si="1826"/>
        <v>1</v>
      </c>
      <c r="L4206" s="2">
        <f t="shared" si="1827"/>
        <v>1</v>
      </c>
      <c r="M4206" s="2">
        <f t="shared" si="1828"/>
        <v>1</v>
      </c>
      <c r="N4206" s="2">
        <f t="shared" si="1829"/>
        <v>1</v>
      </c>
      <c r="O4206" s="3">
        <f t="shared" si="1830"/>
        <v>0</v>
      </c>
      <c r="P4206" s="3">
        <f t="shared" si="1831"/>
        <v>7</v>
      </c>
      <c r="Q4206" s="4">
        <f t="shared" si="1832"/>
        <v>0</v>
      </c>
      <c r="R4206" s="5">
        <f t="shared" si="1833"/>
        <v>0</v>
      </c>
      <c r="S4206" s="5">
        <f t="shared" si="1834"/>
        <v>0</v>
      </c>
      <c r="T4206" s="5">
        <f t="shared" si="1835"/>
        <v>0</v>
      </c>
      <c r="U4206" s="5">
        <f t="shared" si="1836"/>
        <v>0</v>
      </c>
      <c r="V4206" s="5">
        <f t="shared" si="1837"/>
        <v>0</v>
      </c>
      <c r="W4206" s="5">
        <f t="shared" si="1838"/>
        <v>0</v>
      </c>
      <c r="X4206" s="5">
        <f t="shared" si="1839"/>
        <v>0</v>
      </c>
      <c r="Y4206" s="6">
        <f t="shared" si="1840"/>
        <v>73</v>
      </c>
      <c r="Z4206" s="6">
        <f t="shared" si="1841"/>
        <v>22</v>
      </c>
      <c r="AA4206" s="6">
        <f t="shared" si="1842"/>
        <v>87</v>
      </c>
      <c r="AB4206" s="6">
        <f t="shared" si="1843"/>
        <v>40</v>
      </c>
      <c r="AC4206" s="6">
        <f t="shared" si="1844"/>
        <v>72</v>
      </c>
      <c r="AD4206" s="6">
        <f t="shared" si="1845"/>
        <v>25</v>
      </c>
      <c r="AE4206" s="6">
        <f t="shared" si="1846"/>
        <v>58</v>
      </c>
      <c r="AF4206" s="7">
        <f t="shared" si="1847"/>
        <v>0</v>
      </c>
      <c r="AG4206" s="7">
        <f t="shared" si="1848"/>
        <v>142129</v>
      </c>
      <c r="AH4206" s="4">
        <f t="shared" si="1849"/>
        <v>0</v>
      </c>
      <c r="AI4206" s="5">
        <f t="shared" si="1850"/>
        <v>0</v>
      </c>
    </row>
    <row r="4207" spans="1:35" hidden="1" x14ac:dyDescent="0.4">
      <c r="A4207" s="1">
        <v>23</v>
      </c>
      <c r="B4207" s="1">
        <v>52</v>
      </c>
      <c r="C4207" s="1">
        <v>29</v>
      </c>
      <c r="D4207" s="1">
        <v>76</v>
      </c>
      <c r="E4207" s="1">
        <v>37</v>
      </c>
      <c r="F4207" s="1">
        <v>6</v>
      </c>
      <c r="G4207" s="1">
        <v>25</v>
      </c>
      <c r="H4207" s="2">
        <f t="shared" si="1823"/>
        <v>1</v>
      </c>
      <c r="I4207" s="2">
        <f t="shared" si="1824"/>
        <v>1</v>
      </c>
      <c r="J4207" s="2">
        <f t="shared" si="1825"/>
        <v>1</v>
      </c>
      <c r="K4207" s="2">
        <f t="shared" si="1826"/>
        <v>1</v>
      </c>
      <c r="L4207" s="2">
        <f t="shared" si="1827"/>
        <v>1</v>
      </c>
      <c r="M4207" s="2">
        <f t="shared" si="1828"/>
        <v>1</v>
      </c>
      <c r="N4207" s="2">
        <f t="shared" si="1829"/>
        <v>1</v>
      </c>
      <c r="O4207" s="3">
        <f t="shared" si="1830"/>
        <v>0</v>
      </c>
      <c r="P4207" s="3">
        <f t="shared" si="1831"/>
        <v>7</v>
      </c>
      <c r="Q4207" s="4">
        <f t="shared" si="1832"/>
        <v>0</v>
      </c>
      <c r="R4207" s="5">
        <f t="shared" si="1833"/>
        <v>0</v>
      </c>
      <c r="S4207" s="5">
        <f t="shared" si="1834"/>
        <v>0</v>
      </c>
      <c r="T4207" s="5">
        <f t="shared" si="1835"/>
        <v>0</v>
      </c>
      <c r="U4207" s="5">
        <f t="shared" si="1836"/>
        <v>0</v>
      </c>
      <c r="V4207" s="5">
        <f t="shared" si="1837"/>
        <v>0</v>
      </c>
      <c r="W4207" s="5">
        <f t="shared" si="1838"/>
        <v>0</v>
      </c>
      <c r="X4207" s="5">
        <f t="shared" si="1839"/>
        <v>0</v>
      </c>
      <c r="Y4207" s="6">
        <f t="shared" si="1840"/>
        <v>23</v>
      </c>
      <c r="Z4207" s="6">
        <f t="shared" si="1841"/>
        <v>52</v>
      </c>
      <c r="AA4207" s="6">
        <f t="shared" si="1842"/>
        <v>29</v>
      </c>
      <c r="AB4207" s="6">
        <f t="shared" si="1843"/>
        <v>76</v>
      </c>
      <c r="AC4207" s="6">
        <f t="shared" si="1844"/>
        <v>37</v>
      </c>
      <c r="AD4207" s="6">
        <f t="shared" si="1845"/>
        <v>6</v>
      </c>
      <c r="AE4207" s="6">
        <f t="shared" si="1846"/>
        <v>25</v>
      </c>
      <c r="AF4207" s="7">
        <f t="shared" si="1847"/>
        <v>0</v>
      </c>
      <c r="AG4207" s="7">
        <f t="shared" si="1848"/>
        <v>61504</v>
      </c>
      <c r="AH4207" s="4">
        <f t="shared" si="1849"/>
        <v>0</v>
      </c>
      <c r="AI4207" s="5">
        <f t="shared" si="1850"/>
        <v>0</v>
      </c>
    </row>
    <row r="4208" spans="1:35" hidden="1" x14ac:dyDescent="0.4">
      <c r="A4208" s="1">
        <v>23</v>
      </c>
      <c r="B4208" s="1">
        <v>73</v>
      </c>
      <c r="C4208" s="1">
        <v>91</v>
      </c>
      <c r="D4208" s="1">
        <v>96</v>
      </c>
      <c r="E4208" s="1">
        <v>54</v>
      </c>
      <c r="F4208" s="1">
        <v>90</v>
      </c>
      <c r="G4208" s="1">
        <v>62</v>
      </c>
      <c r="H4208" s="2">
        <f t="shared" si="1823"/>
        <v>1</v>
      </c>
      <c r="I4208" s="2">
        <f t="shared" si="1824"/>
        <v>1</v>
      </c>
      <c r="J4208" s="2">
        <f t="shared" si="1825"/>
        <v>1</v>
      </c>
      <c r="K4208" s="2">
        <f t="shared" si="1826"/>
        <v>1</v>
      </c>
      <c r="L4208" s="2">
        <f t="shared" si="1827"/>
        <v>1</v>
      </c>
      <c r="M4208" s="2">
        <f t="shared" si="1828"/>
        <v>1</v>
      </c>
      <c r="N4208" s="2">
        <f t="shared" si="1829"/>
        <v>1</v>
      </c>
      <c r="O4208" s="3">
        <f t="shared" si="1830"/>
        <v>0</v>
      </c>
      <c r="P4208" s="3">
        <f t="shared" si="1831"/>
        <v>7</v>
      </c>
      <c r="Q4208" s="4">
        <f t="shared" si="1832"/>
        <v>0</v>
      </c>
      <c r="R4208" s="5">
        <f t="shared" si="1833"/>
        <v>0</v>
      </c>
      <c r="S4208" s="5">
        <f t="shared" si="1834"/>
        <v>0</v>
      </c>
      <c r="T4208" s="5">
        <f t="shared" si="1835"/>
        <v>0</v>
      </c>
      <c r="U4208" s="5">
        <f t="shared" si="1836"/>
        <v>0</v>
      </c>
      <c r="V4208" s="5">
        <f t="shared" si="1837"/>
        <v>0</v>
      </c>
      <c r="W4208" s="5">
        <f t="shared" si="1838"/>
        <v>0</v>
      </c>
      <c r="X4208" s="5">
        <f t="shared" si="1839"/>
        <v>0</v>
      </c>
      <c r="Y4208" s="6">
        <f t="shared" si="1840"/>
        <v>23</v>
      </c>
      <c r="Z4208" s="6">
        <f t="shared" si="1841"/>
        <v>73</v>
      </c>
      <c r="AA4208" s="6">
        <f t="shared" si="1842"/>
        <v>91</v>
      </c>
      <c r="AB4208" s="6">
        <f t="shared" si="1843"/>
        <v>96</v>
      </c>
      <c r="AC4208" s="6">
        <f t="shared" si="1844"/>
        <v>54</v>
      </c>
      <c r="AD4208" s="6">
        <f t="shared" si="1845"/>
        <v>90</v>
      </c>
      <c r="AE4208" s="6">
        <f t="shared" si="1846"/>
        <v>62</v>
      </c>
      <c r="AF4208" s="7">
        <f t="shared" si="1847"/>
        <v>0</v>
      </c>
      <c r="AG4208" s="7">
        <f t="shared" si="1848"/>
        <v>239121</v>
      </c>
      <c r="AH4208" s="4">
        <f t="shared" si="1849"/>
        <v>0</v>
      </c>
      <c r="AI4208" s="5">
        <f t="shared" si="1850"/>
        <v>0</v>
      </c>
    </row>
    <row r="4209" spans="1:35" hidden="1" x14ac:dyDescent="0.4">
      <c r="A4209" s="1">
        <v>80</v>
      </c>
      <c r="B4209" s="1">
        <v>81</v>
      </c>
      <c r="C4209" s="1">
        <v>33</v>
      </c>
      <c r="D4209" s="1">
        <v>34</v>
      </c>
      <c r="E4209" s="1">
        <v>0</v>
      </c>
      <c r="F4209" s="1">
        <v>87</v>
      </c>
      <c r="G4209" s="1">
        <v>70</v>
      </c>
      <c r="H4209" s="2">
        <f t="shared" si="1823"/>
        <v>1</v>
      </c>
      <c r="I4209" s="2">
        <f t="shared" si="1824"/>
        <v>1</v>
      </c>
      <c r="J4209" s="2">
        <f t="shared" si="1825"/>
        <v>1</v>
      </c>
      <c r="K4209" s="2">
        <f t="shared" si="1826"/>
        <v>1</v>
      </c>
      <c r="L4209" s="2">
        <f t="shared" si="1827"/>
        <v>1</v>
      </c>
      <c r="M4209" s="2">
        <f t="shared" si="1828"/>
        <v>1</v>
      </c>
      <c r="N4209" s="2">
        <f t="shared" si="1829"/>
        <v>1</v>
      </c>
      <c r="O4209" s="3">
        <f t="shared" si="1830"/>
        <v>0</v>
      </c>
      <c r="P4209" s="3">
        <f t="shared" si="1831"/>
        <v>7</v>
      </c>
      <c r="Q4209" s="4">
        <f t="shared" si="1832"/>
        <v>0</v>
      </c>
      <c r="R4209" s="5">
        <f t="shared" si="1833"/>
        <v>0</v>
      </c>
      <c r="S4209" s="5">
        <f t="shared" si="1834"/>
        <v>0</v>
      </c>
      <c r="T4209" s="5">
        <f t="shared" si="1835"/>
        <v>0</v>
      </c>
      <c r="U4209" s="5">
        <f t="shared" si="1836"/>
        <v>0</v>
      </c>
      <c r="V4209" s="5">
        <f t="shared" si="1837"/>
        <v>0</v>
      </c>
      <c r="W4209" s="5">
        <f t="shared" si="1838"/>
        <v>0</v>
      </c>
      <c r="X4209" s="5">
        <f t="shared" si="1839"/>
        <v>0</v>
      </c>
      <c r="Y4209" s="6">
        <f t="shared" si="1840"/>
        <v>80</v>
      </c>
      <c r="Z4209" s="6">
        <f t="shared" si="1841"/>
        <v>81</v>
      </c>
      <c r="AA4209" s="6">
        <f t="shared" si="1842"/>
        <v>33</v>
      </c>
      <c r="AB4209" s="6">
        <f t="shared" si="1843"/>
        <v>34</v>
      </c>
      <c r="AC4209" s="6">
        <f t="shared" si="1844"/>
        <v>0</v>
      </c>
      <c r="AD4209" s="6">
        <f t="shared" si="1845"/>
        <v>87</v>
      </c>
      <c r="AE4209" s="6">
        <f t="shared" si="1846"/>
        <v>70</v>
      </c>
      <c r="AF4209" s="7">
        <f t="shared" si="1847"/>
        <v>0</v>
      </c>
      <c r="AG4209" s="7">
        <f t="shared" si="1848"/>
        <v>148225</v>
      </c>
      <c r="AH4209" s="4">
        <f t="shared" si="1849"/>
        <v>0</v>
      </c>
      <c r="AI4209" s="5">
        <f t="shared" si="1850"/>
        <v>0</v>
      </c>
    </row>
    <row r="4210" spans="1:35" hidden="1" x14ac:dyDescent="0.4">
      <c r="A4210" s="1">
        <v>62</v>
      </c>
      <c r="B4210" s="1">
        <v>61</v>
      </c>
      <c r="C4210" s="1">
        <v>39</v>
      </c>
      <c r="D4210" s="1">
        <v>22</v>
      </c>
      <c r="E4210" s="1">
        <v>51</v>
      </c>
      <c r="F4210" s="1">
        <v>68</v>
      </c>
      <c r="G4210" s="1">
        <v>50</v>
      </c>
      <c r="H4210" s="2">
        <f t="shared" si="1823"/>
        <v>1</v>
      </c>
      <c r="I4210" s="2">
        <f t="shared" si="1824"/>
        <v>1</v>
      </c>
      <c r="J4210" s="2">
        <f t="shared" si="1825"/>
        <v>1</v>
      </c>
      <c r="K4210" s="2">
        <f t="shared" si="1826"/>
        <v>1</v>
      </c>
      <c r="L4210" s="2">
        <f t="shared" si="1827"/>
        <v>1</v>
      </c>
      <c r="M4210" s="2">
        <f t="shared" si="1828"/>
        <v>1</v>
      </c>
      <c r="N4210" s="2">
        <f t="shared" si="1829"/>
        <v>1</v>
      </c>
      <c r="O4210" s="3">
        <f t="shared" si="1830"/>
        <v>0</v>
      </c>
      <c r="P4210" s="3">
        <f t="shared" si="1831"/>
        <v>7</v>
      </c>
      <c r="Q4210" s="4">
        <f t="shared" si="1832"/>
        <v>0</v>
      </c>
      <c r="R4210" s="5">
        <f t="shared" si="1833"/>
        <v>0</v>
      </c>
      <c r="S4210" s="5">
        <f t="shared" si="1834"/>
        <v>0</v>
      </c>
      <c r="T4210" s="5">
        <f t="shared" si="1835"/>
        <v>0</v>
      </c>
      <c r="U4210" s="5">
        <f t="shared" si="1836"/>
        <v>0</v>
      </c>
      <c r="V4210" s="5">
        <f t="shared" si="1837"/>
        <v>0</v>
      </c>
      <c r="W4210" s="5">
        <f t="shared" si="1838"/>
        <v>0</v>
      </c>
      <c r="X4210" s="5">
        <f t="shared" si="1839"/>
        <v>0</v>
      </c>
      <c r="Y4210" s="6">
        <f t="shared" si="1840"/>
        <v>62</v>
      </c>
      <c r="Z4210" s="6">
        <f t="shared" si="1841"/>
        <v>61</v>
      </c>
      <c r="AA4210" s="6">
        <f t="shared" si="1842"/>
        <v>39</v>
      </c>
      <c r="AB4210" s="6">
        <f t="shared" si="1843"/>
        <v>22</v>
      </c>
      <c r="AC4210" s="6">
        <f t="shared" si="1844"/>
        <v>51</v>
      </c>
      <c r="AD4210" s="6">
        <f t="shared" si="1845"/>
        <v>68</v>
      </c>
      <c r="AE4210" s="6">
        <f t="shared" si="1846"/>
        <v>50</v>
      </c>
      <c r="AF4210" s="7">
        <f t="shared" si="1847"/>
        <v>0</v>
      </c>
      <c r="AG4210" s="7">
        <f t="shared" si="1848"/>
        <v>124609</v>
      </c>
      <c r="AH4210" s="4">
        <f t="shared" si="1849"/>
        <v>0</v>
      </c>
      <c r="AI4210" s="5">
        <f t="shared" si="1850"/>
        <v>0</v>
      </c>
    </row>
    <row r="4211" spans="1:35" hidden="1" x14ac:dyDescent="0.4">
      <c r="A4211" s="1">
        <v>94</v>
      </c>
      <c r="B4211" s="1">
        <v>7</v>
      </c>
      <c r="C4211" s="1">
        <v>46</v>
      </c>
      <c r="D4211" s="1">
        <v>64</v>
      </c>
      <c r="E4211" s="1">
        <v>24</v>
      </c>
      <c r="F4211" s="1">
        <v>5</v>
      </c>
      <c r="G4211" s="1">
        <v>26</v>
      </c>
      <c r="H4211" s="2">
        <f t="shared" si="1823"/>
        <v>1</v>
      </c>
      <c r="I4211" s="2">
        <f t="shared" si="1824"/>
        <v>1</v>
      </c>
      <c r="J4211" s="2">
        <f t="shared" si="1825"/>
        <v>1</v>
      </c>
      <c r="K4211" s="2">
        <f t="shared" si="1826"/>
        <v>1</v>
      </c>
      <c r="L4211" s="2">
        <f t="shared" si="1827"/>
        <v>1</v>
      </c>
      <c r="M4211" s="2">
        <f t="shared" si="1828"/>
        <v>1</v>
      </c>
      <c r="N4211" s="2">
        <f t="shared" si="1829"/>
        <v>1</v>
      </c>
      <c r="O4211" s="3">
        <f t="shared" si="1830"/>
        <v>0</v>
      </c>
      <c r="P4211" s="3">
        <f t="shared" si="1831"/>
        <v>7</v>
      </c>
      <c r="Q4211" s="4">
        <f t="shared" si="1832"/>
        <v>0</v>
      </c>
      <c r="R4211" s="5">
        <f t="shared" si="1833"/>
        <v>0</v>
      </c>
      <c r="S4211" s="5">
        <f t="shared" si="1834"/>
        <v>0</v>
      </c>
      <c r="T4211" s="5">
        <f t="shared" si="1835"/>
        <v>0</v>
      </c>
      <c r="U4211" s="5">
        <f t="shared" si="1836"/>
        <v>0</v>
      </c>
      <c r="V4211" s="5">
        <f t="shared" si="1837"/>
        <v>0</v>
      </c>
      <c r="W4211" s="5">
        <f t="shared" si="1838"/>
        <v>0</v>
      </c>
      <c r="X4211" s="5">
        <f t="shared" si="1839"/>
        <v>0</v>
      </c>
      <c r="Y4211" s="6">
        <f t="shared" si="1840"/>
        <v>94</v>
      </c>
      <c r="Z4211" s="6">
        <f t="shared" si="1841"/>
        <v>7</v>
      </c>
      <c r="AA4211" s="6">
        <f t="shared" si="1842"/>
        <v>46</v>
      </c>
      <c r="AB4211" s="6">
        <f t="shared" si="1843"/>
        <v>64</v>
      </c>
      <c r="AC4211" s="6">
        <f t="shared" si="1844"/>
        <v>24</v>
      </c>
      <c r="AD4211" s="6">
        <f t="shared" si="1845"/>
        <v>5</v>
      </c>
      <c r="AE4211" s="6">
        <f t="shared" si="1846"/>
        <v>26</v>
      </c>
      <c r="AF4211" s="7">
        <f t="shared" si="1847"/>
        <v>0</v>
      </c>
      <c r="AG4211" s="7">
        <f t="shared" si="1848"/>
        <v>70756</v>
      </c>
      <c r="AH4211" s="4">
        <f t="shared" si="1849"/>
        <v>0</v>
      </c>
      <c r="AI4211" s="5">
        <f t="shared" si="1850"/>
        <v>0</v>
      </c>
    </row>
    <row r="4212" spans="1:35" hidden="1" x14ac:dyDescent="0.4">
      <c r="A4212" s="1">
        <v>37</v>
      </c>
      <c r="B4212" s="1">
        <v>82</v>
      </c>
      <c r="C4212" s="1">
        <v>49</v>
      </c>
      <c r="D4212" s="1">
        <v>44</v>
      </c>
      <c r="E4212" s="1">
        <v>10</v>
      </c>
      <c r="F4212" s="1">
        <v>83</v>
      </c>
      <c r="G4212" s="1">
        <v>77</v>
      </c>
      <c r="H4212" s="2">
        <f t="shared" si="1823"/>
        <v>1</v>
      </c>
      <c r="I4212" s="2">
        <f t="shared" si="1824"/>
        <v>1</v>
      </c>
      <c r="J4212" s="2">
        <f t="shared" si="1825"/>
        <v>1</v>
      </c>
      <c r="K4212" s="2">
        <f t="shared" si="1826"/>
        <v>1</v>
      </c>
      <c r="L4212" s="2">
        <f t="shared" si="1827"/>
        <v>1</v>
      </c>
      <c r="M4212" s="2">
        <f t="shared" si="1828"/>
        <v>1</v>
      </c>
      <c r="N4212" s="2">
        <f t="shared" si="1829"/>
        <v>1</v>
      </c>
      <c r="O4212" s="3">
        <f t="shared" si="1830"/>
        <v>0</v>
      </c>
      <c r="P4212" s="3">
        <f t="shared" si="1831"/>
        <v>7</v>
      </c>
      <c r="Q4212" s="4">
        <f t="shared" si="1832"/>
        <v>0</v>
      </c>
      <c r="R4212" s="5">
        <f t="shared" si="1833"/>
        <v>0</v>
      </c>
      <c r="S4212" s="5">
        <f t="shared" si="1834"/>
        <v>0</v>
      </c>
      <c r="T4212" s="5">
        <f t="shared" si="1835"/>
        <v>0</v>
      </c>
      <c r="U4212" s="5">
        <f t="shared" si="1836"/>
        <v>0</v>
      </c>
      <c r="V4212" s="5">
        <f t="shared" si="1837"/>
        <v>0</v>
      </c>
      <c r="W4212" s="5">
        <f t="shared" si="1838"/>
        <v>0</v>
      </c>
      <c r="X4212" s="5">
        <f t="shared" si="1839"/>
        <v>0</v>
      </c>
      <c r="Y4212" s="6">
        <f t="shared" si="1840"/>
        <v>37</v>
      </c>
      <c r="Z4212" s="6">
        <f t="shared" si="1841"/>
        <v>82</v>
      </c>
      <c r="AA4212" s="6">
        <f t="shared" si="1842"/>
        <v>49</v>
      </c>
      <c r="AB4212" s="6">
        <f t="shared" si="1843"/>
        <v>44</v>
      </c>
      <c r="AC4212" s="6">
        <f t="shared" si="1844"/>
        <v>10</v>
      </c>
      <c r="AD4212" s="6">
        <f t="shared" si="1845"/>
        <v>83</v>
      </c>
      <c r="AE4212" s="6">
        <f t="shared" si="1846"/>
        <v>77</v>
      </c>
      <c r="AF4212" s="7">
        <f t="shared" si="1847"/>
        <v>0</v>
      </c>
      <c r="AG4212" s="7">
        <f t="shared" si="1848"/>
        <v>145924</v>
      </c>
      <c r="AH4212" s="4">
        <f t="shared" si="1849"/>
        <v>0</v>
      </c>
      <c r="AI4212" s="5">
        <f t="shared" si="1850"/>
        <v>0</v>
      </c>
    </row>
    <row r="4213" spans="1:35" hidden="1" x14ac:dyDescent="0.4">
      <c r="A4213" s="1">
        <v>96</v>
      </c>
      <c r="B4213" s="1">
        <v>82</v>
      </c>
      <c r="C4213" s="1">
        <v>89</v>
      </c>
      <c r="D4213" s="1">
        <v>75</v>
      </c>
      <c r="E4213" s="1">
        <v>47</v>
      </c>
      <c r="F4213" s="1">
        <v>16</v>
      </c>
      <c r="G4213" s="1">
        <v>77</v>
      </c>
      <c r="H4213" s="2">
        <f t="shared" si="1823"/>
        <v>1</v>
      </c>
      <c r="I4213" s="2">
        <f t="shared" si="1824"/>
        <v>1</v>
      </c>
      <c r="J4213" s="2">
        <f t="shared" si="1825"/>
        <v>1</v>
      </c>
      <c r="K4213" s="2">
        <f t="shared" si="1826"/>
        <v>1</v>
      </c>
      <c r="L4213" s="2">
        <f t="shared" si="1827"/>
        <v>1</v>
      </c>
      <c r="M4213" s="2">
        <f t="shared" si="1828"/>
        <v>1</v>
      </c>
      <c r="N4213" s="2">
        <f t="shared" si="1829"/>
        <v>1</v>
      </c>
      <c r="O4213" s="3">
        <f t="shared" si="1830"/>
        <v>0</v>
      </c>
      <c r="P4213" s="3">
        <f t="shared" si="1831"/>
        <v>7</v>
      </c>
      <c r="Q4213" s="4">
        <f t="shared" si="1832"/>
        <v>0</v>
      </c>
      <c r="R4213" s="5">
        <f t="shared" si="1833"/>
        <v>0</v>
      </c>
      <c r="S4213" s="5">
        <f t="shared" si="1834"/>
        <v>0</v>
      </c>
      <c r="T4213" s="5">
        <f t="shared" si="1835"/>
        <v>0</v>
      </c>
      <c r="U4213" s="5">
        <f t="shared" si="1836"/>
        <v>0</v>
      </c>
      <c r="V4213" s="5">
        <f t="shared" si="1837"/>
        <v>0</v>
      </c>
      <c r="W4213" s="5">
        <f t="shared" si="1838"/>
        <v>0</v>
      </c>
      <c r="X4213" s="5">
        <f t="shared" si="1839"/>
        <v>0</v>
      </c>
      <c r="Y4213" s="6">
        <f t="shared" si="1840"/>
        <v>96</v>
      </c>
      <c r="Z4213" s="6">
        <f t="shared" si="1841"/>
        <v>82</v>
      </c>
      <c r="AA4213" s="6">
        <f t="shared" si="1842"/>
        <v>89</v>
      </c>
      <c r="AB4213" s="6">
        <f t="shared" si="1843"/>
        <v>75</v>
      </c>
      <c r="AC4213" s="6">
        <f t="shared" si="1844"/>
        <v>47</v>
      </c>
      <c r="AD4213" s="6">
        <f t="shared" si="1845"/>
        <v>16</v>
      </c>
      <c r="AE4213" s="6">
        <f t="shared" si="1846"/>
        <v>77</v>
      </c>
      <c r="AF4213" s="7">
        <f t="shared" si="1847"/>
        <v>0</v>
      </c>
      <c r="AG4213" s="7">
        <f t="shared" si="1848"/>
        <v>232324</v>
      </c>
      <c r="AH4213" s="4">
        <f t="shared" si="1849"/>
        <v>0</v>
      </c>
      <c r="AI4213" s="5">
        <f t="shared" si="1850"/>
        <v>0</v>
      </c>
    </row>
    <row r="4214" spans="1:35" hidden="1" x14ac:dyDescent="0.4">
      <c r="A4214" s="1">
        <v>10</v>
      </c>
      <c r="B4214" s="1">
        <v>4</v>
      </c>
      <c r="C4214" s="1">
        <v>50</v>
      </c>
      <c r="D4214" s="1">
        <v>40</v>
      </c>
      <c r="E4214" s="1">
        <v>20</v>
      </c>
      <c r="F4214" s="1">
        <v>4</v>
      </c>
      <c r="G4214" s="1">
        <v>63</v>
      </c>
      <c r="H4214" s="2">
        <f t="shared" si="1823"/>
        <v>1</v>
      </c>
      <c r="I4214" s="2">
        <f t="shared" si="1824"/>
        <v>2</v>
      </c>
      <c r="J4214" s="2">
        <f t="shared" si="1825"/>
        <v>1</v>
      </c>
      <c r="K4214" s="2">
        <f t="shared" si="1826"/>
        <v>1</v>
      </c>
      <c r="L4214" s="2">
        <f t="shared" si="1827"/>
        <v>1</v>
      </c>
      <c r="M4214" s="2">
        <f t="shared" si="1828"/>
        <v>2</v>
      </c>
      <c r="N4214" s="2">
        <f t="shared" si="1829"/>
        <v>1</v>
      </c>
      <c r="O4214" s="3">
        <f t="shared" si="1830"/>
        <v>2</v>
      </c>
      <c r="P4214" s="3">
        <f t="shared" si="1831"/>
        <v>5</v>
      </c>
      <c r="Q4214" s="4">
        <f t="shared" si="1832"/>
        <v>1</v>
      </c>
      <c r="R4214" s="5">
        <f t="shared" si="1833"/>
        <v>0</v>
      </c>
      <c r="S4214" s="5">
        <f t="shared" si="1834"/>
        <v>4</v>
      </c>
      <c r="T4214" s="5">
        <f t="shared" si="1835"/>
        <v>0</v>
      </c>
      <c r="U4214" s="5">
        <f t="shared" si="1836"/>
        <v>0</v>
      </c>
      <c r="V4214" s="5">
        <f t="shared" si="1837"/>
        <v>0</v>
      </c>
      <c r="W4214" s="5">
        <f t="shared" si="1838"/>
        <v>4</v>
      </c>
      <c r="X4214" s="5">
        <f t="shared" si="1839"/>
        <v>0</v>
      </c>
      <c r="Y4214" s="6">
        <f t="shared" si="1840"/>
        <v>10</v>
      </c>
      <c r="Z4214" s="6">
        <f t="shared" si="1841"/>
        <v>0</v>
      </c>
      <c r="AA4214" s="6">
        <f t="shared" si="1842"/>
        <v>50</v>
      </c>
      <c r="AB4214" s="6">
        <f t="shared" si="1843"/>
        <v>40</v>
      </c>
      <c r="AC4214" s="6">
        <f t="shared" si="1844"/>
        <v>20</v>
      </c>
      <c r="AD4214" s="6">
        <f t="shared" si="1845"/>
        <v>0</v>
      </c>
      <c r="AE4214" s="6">
        <f t="shared" si="1846"/>
        <v>63</v>
      </c>
      <c r="AF4214" s="7">
        <f t="shared" si="1847"/>
        <v>64</v>
      </c>
      <c r="AG4214" s="7">
        <f t="shared" si="1848"/>
        <v>33489</v>
      </c>
      <c r="AH4214" s="4">
        <f t="shared" si="1849"/>
        <v>0</v>
      </c>
      <c r="AI4214" s="5">
        <f t="shared" si="1850"/>
        <v>0</v>
      </c>
    </row>
    <row r="4215" spans="1:35" hidden="1" x14ac:dyDescent="0.4">
      <c r="A4215" s="1">
        <v>39</v>
      </c>
      <c r="B4215" s="1">
        <v>3</v>
      </c>
      <c r="C4215" s="1">
        <v>12</v>
      </c>
      <c r="D4215" s="1">
        <v>73</v>
      </c>
      <c r="E4215" s="1">
        <v>44</v>
      </c>
      <c r="F4215" s="1">
        <v>0</v>
      </c>
      <c r="G4215" s="1">
        <v>2</v>
      </c>
      <c r="H4215" s="2">
        <f t="shared" si="1823"/>
        <v>1</v>
      </c>
      <c r="I4215" s="2">
        <f t="shared" si="1824"/>
        <v>1</v>
      </c>
      <c r="J4215" s="2">
        <f t="shared" si="1825"/>
        <v>1</v>
      </c>
      <c r="K4215" s="2">
        <f t="shared" si="1826"/>
        <v>1</v>
      </c>
      <c r="L4215" s="2">
        <f t="shared" si="1827"/>
        <v>1</v>
      </c>
      <c r="M4215" s="2">
        <f t="shared" si="1828"/>
        <v>1</v>
      </c>
      <c r="N4215" s="2">
        <f t="shared" si="1829"/>
        <v>1</v>
      </c>
      <c r="O4215" s="3">
        <f t="shared" si="1830"/>
        <v>0</v>
      </c>
      <c r="P4215" s="3">
        <f t="shared" si="1831"/>
        <v>7</v>
      </c>
      <c r="Q4215" s="4">
        <f t="shared" si="1832"/>
        <v>0</v>
      </c>
      <c r="R4215" s="5">
        <f t="shared" si="1833"/>
        <v>0</v>
      </c>
      <c r="S4215" s="5">
        <f t="shared" si="1834"/>
        <v>0</v>
      </c>
      <c r="T4215" s="5">
        <f t="shared" si="1835"/>
        <v>0</v>
      </c>
      <c r="U4215" s="5">
        <f t="shared" si="1836"/>
        <v>0</v>
      </c>
      <c r="V4215" s="5">
        <f t="shared" si="1837"/>
        <v>0</v>
      </c>
      <c r="W4215" s="5">
        <f t="shared" si="1838"/>
        <v>0</v>
      </c>
      <c r="X4215" s="5">
        <f t="shared" si="1839"/>
        <v>0</v>
      </c>
      <c r="Y4215" s="6">
        <f t="shared" si="1840"/>
        <v>39</v>
      </c>
      <c r="Z4215" s="6">
        <f t="shared" si="1841"/>
        <v>3</v>
      </c>
      <c r="AA4215" s="6">
        <f t="shared" si="1842"/>
        <v>12</v>
      </c>
      <c r="AB4215" s="6">
        <f t="shared" si="1843"/>
        <v>73</v>
      </c>
      <c r="AC4215" s="6">
        <f t="shared" si="1844"/>
        <v>44</v>
      </c>
      <c r="AD4215" s="6">
        <f t="shared" si="1845"/>
        <v>0</v>
      </c>
      <c r="AE4215" s="6">
        <f t="shared" si="1846"/>
        <v>2</v>
      </c>
      <c r="AF4215" s="7">
        <f t="shared" si="1847"/>
        <v>0</v>
      </c>
      <c r="AG4215" s="7">
        <f t="shared" si="1848"/>
        <v>29929</v>
      </c>
      <c r="AH4215" s="4">
        <f t="shared" si="1849"/>
        <v>0</v>
      </c>
      <c r="AI4215" s="5">
        <f t="shared" si="1850"/>
        <v>0</v>
      </c>
    </row>
    <row r="4216" spans="1:35" hidden="1" x14ac:dyDescent="0.4">
      <c r="A4216" s="1">
        <v>65</v>
      </c>
      <c r="B4216" s="1">
        <v>96</v>
      </c>
      <c r="C4216" s="1">
        <v>24</v>
      </c>
      <c r="D4216" s="1">
        <v>8</v>
      </c>
      <c r="E4216" s="1">
        <v>52</v>
      </c>
      <c r="F4216" s="1">
        <v>93</v>
      </c>
      <c r="G4216" s="1">
        <v>52</v>
      </c>
      <c r="H4216" s="2">
        <f t="shared" si="1823"/>
        <v>1</v>
      </c>
      <c r="I4216" s="2">
        <f t="shared" si="1824"/>
        <v>1</v>
      </c>
      <c r="J4216" s="2">
        <f t="shared" si="1825"/>
        <v>1</v>
      </c>
      <c r="K4216" s="2">
        <f t="shared" si="1826"/>
        <v>1</v>
      </c>
      <c r="L4216" s="2">
        <f t="shared" si="1827"/>
        <v>2</v>
      </c>
      <c r="M4216" s="2">
        <f t="shared" si="1828"/>
        <v>1</v>
      </c>
      <c r="N4216" s="2">
        <f t="shared" si="1829"/>
        <v>2</v>
      </c>
      <c r="O4216" s="3">
        <f t="shared" si="1830"/>
        <v>2</v>
      </c>
      <c r="P4216" s="3">
        <f t="shared" si="1831"/>
        <v>5</v>
      </c>
      <c r="Q4216" s="4">
        <f t="shared" si="1832"/>
        <v>1</v>
      </c>
      <c r="R4216" s="5">
        <f t="shared" si="1833"/>
        <v>0</v>
      </c>
      <c r="S4216" s="5">
        <f t="shared" si="1834"/>
        <v>0</v>
      </c>
      <c r="T4216" s="5">
        <f t="shared" si="1835"/>
        <v>0</v>
      </c>
      <c r="U4216" s="5">
        <f t="shared" si="1836"/>
        <v>0</v>
      </c>
      <c r="V4216" s="5">
        <f t="shared" si="1837"/>
        <v>52</v>
      </c>
      <c r="W4216" s="5">
        <f t="shared" si="1838"/>
        <v>0</v>
      </c>
      <c r="X4216" s="5">
        <f t="shared" si="1839"/>
        <v>52</v>
      </c>
      <c r="Y4216" s="6">
        <f t="shared" si="1840"/>
        <v>65</v>
      </c>
      <c r="Z4216" s="6">
        <f t="shared" si="1841"/>
        <v>96</v>
      </c>
      <c r="AA4216" s="6">
        <f t="shared" si="1842"/>
        <v>24</v>
      </c>
      <c r="AB4216" s="6">
        <f t="shared" si="1843"/>
        <v>8</v>
      </c>
      <c r="AC4216" s="6">
        <f t="shared" si="1844"/>
        <v>0</v>
      </c>
      <c r="AD4216" s="6">
        <f t="shared" si="1845"/>
        <v>93</v>
      </c>
      <c r="AE4216" s="6">
        <f t="shared" si="1846"/>
        <v>0</v>
      </c>
      <c r="AF4216" s="7">
        <f t="shared" si="1847"/>
        <v>10816</v>
      </c>
      <c r="AG4216" s="7">
        <f t="shared" si="1848"/>
        <v>81796</v>
      </c>
      <c r="AH4216" s="4">
        <f t="shared" si="1849"/>
        <v>0</v>
      </c>
      <c r="AI4216" s="5">
        <f t="shared" si="1850"/>
        <v>0</v>
      </c>
    </row>
    <row r="4217" spans="1:35" hidden="1" x14ac:dyDescent="0.4">
      <c r="A4217" s="1">
        <v>24</v>
      </c>
      <c r="B4217" s="1">
        <v>30</v>
      </c>
      <c r="C4217" s="1">
        <v>43</v>
      </c>
      <c r="D4217" s="1">
        <v>54</v>
      </c>
      <c r="E4217" s="1">
        <v>81</v>
      </c>
      <c r="F4217" s="1">
        <v>53</v>
      </c>
      <c r="G4217" s="1">
        <v>63</v>
      </c>
      <c r="H4217" s="2">
        <f t="shared" si="1823"/>
        <v>1</v>
      </c>
      <c r="I4217" s="2">
        <f t="shared" si="1824"/>
        <v>1</v>
      </c>
      <c r="J4217" s="2">
        <f t="shared" si="1825"/>
        <v>1</v>
      </c>
      <c r="K4217" s="2">
        <f t="shared" si="1826"/>
        <v>1</v>
      </c>
      <c r="L4217" s="2">
        <f t="shared" si="1827"/>
        <v>1</v>
      </c>
      <c r="M4217" s="2">
        <f t="shared" si="1828"/>
        <v>1</v>
      </c>
      <c r="N4217" s="2">
        <f t="shared" si="1829"/>
        <v>1</v>
      </c>
      <c r="O4217" s="3">
        <f t="shared" si="1830"/>
        <v>0</v>
      </c>
      <c r="P4217" s="3">
        <f t="shared" si="1831"/>
        <v>7</v>
      </c>
      <c r="Q4217" s="4">
        <f t="shared" si="1832"/>
        <v>0</v>
      </c>
      <c r="R4217" s="5">
        <f t="shared" si="1833"/>
        <v>0</v>
      </c>
      <c r="S4217" s="5">
        <f t="shared" si="1834"/>
        <v>0</v>
      </c>
      <c r="T4217" s="5">
        <f t="shared" si="1835"/>
        <v>0</v>
      </c>
      <c r="U4217" s="5">
        <f t="shared" si="1836"/>
        <v>0</v>
      </c>
      <c r="V4217" s="5">
        <f t="shared" si="1837"/>
        <v>0</v>
      </c>
      <c r="W4217" s="5">
        <f t="shared" si="1838"/>
        <v>0</v>
      </c>
      <c r="X4217" s="5">
        <f t="shared" si="1839"/>
        <v>0</v>
      </c>
      <c r="Y4217" s="6">
        <f t="shared" si="1840"/>
        <v>24</v>
      </c>
      <c r="Z4217" s="6">
        <f t="shared" si="1841"/>
        <v>30</v>
      </c>
      <c r="AA4217" s="6">
        <f t="shared" si="1842"/>
        <v>43</v>
      </c>
      <c r="AB4217" s="6">
        <f t="shared" si="1843"/>
        <v>54</v>
      </c>
      <c r="AC4217" s="6">
        <f t="shared" si="1844"/>
        <v>81</v>
      </c>
      <c r="AD4217" s="6">
        <f t="shared" si="1845"/>
        <v>53</v>
      </c>
      <c r="AE4217" s="6">
        <f t="shared" si="1846"/>
        <v>63</v>
      </c>
      <c r="AF4217" s="7">
        <f t="shared" si="1847"/>
        <v>0</v>
      </c>
      <c r="AG4217" s="7">
        <f t="shared" si="1848"/>
        <v>121104</v>
      </c>
      <c r="AH4217" s="4">
        <f t="shared" si="1849"/>
        <v>0</v>
      </c>
      <c r="AI4217" s="5">
        <f t="shared" si="1850"/>
        <v>0</v>
      </c>
    </row>
    <row r="4218" spans="1:35" hidden="1" x14ac:dyDescent="0.4">
      <c r="A4218" s="1">
        <v>52</v>
      </c>
      <c r="B4218" s="1">
        <v>94</v>
      </c>
      <c r="C4218" s="1">
        <v>78</v>
      </c>
      <c r="D4218" s="1">
        <v>10</v>
      </c>
      <c r="E4218" s="1">
        <v>90</v>
      </c>
      <c r="F4218" s="1">
        <v>26</v>
      </c>
      <c r="G4218" s="1">
        <v>56</v>
      </c>
      <c r="H4218" s="2">
        <f t="shared" si="1823"/>
        <v>1</v>
      </c>
      <c r="I4218" s="2">
        <f t="shared" si="1824"/>
        <v>1</v>
      </c>
      <c r="J4218" s="2">
        <f t="shared" si="1825"/>
        <v>1</v>
      </c>
      <c r="K4218" s="2">
        <f t="shared" si="1826"/>
        <v>1</v>
      </c>
      <c r="L4218" s="2">
        <f t="shared" si="1827"/>
        <v>1</v>
      </c>
      <c r="M4218" s="2">
        <f t="shared" si="1828"/>
        <v>1</v>
      </c>
      <c r="N4218" s="2">
        <f t="shared" si="1829"/>
        <v>1</v>
      </c>
      <c r="O4218" s="3">
        <f t="shared" si="1830"/>
        <v>0</v>
      </c>
      <c r="P4218" s="3">
        <f t="shared" si="1831"/>
        <v>7</v>
      </c>
      <c r="Q4218" s="4">
        <f t="shared" si="1832"/>
        <v>0</v>
      </c>
      <c r="R4218" s="5">
        <f t="shared" si="1833"/>
        <v>0</v>
      </c>
      <c r="S4218" s="5">
        <f t="shared" si="1834"/>
        <v>0</v>
      </c>
      <c r="T4218" s="5">
        <f t="shared" si="1835"/>
        <v>0</v>
      </c>
      <c r="U4218" s="5">
        <f t="shared" si="1836"/>
        <v>0</v>
      </c>
      <c r="V4218" s="5">
        <f t="shared" si="1837"/>
        <v>0</v>
      </c>
      <c r="W4218" s="5">
        <f t="shared" si="1838"/>
        <v>0</v>
      </c>
      <c r="X4218" s="5">
        <f t="shared" si="1839"/>
        <v>0</v>
      </c>
      <c r="Y4218" s="6">
        <f t="shared" si="1840"/>
        <v>52</v>
      </c>
      <c r="Z4218" s="6">
        <f t="shared" si="1841"/>
        <v>94</v>
      </c>
      <c r="AA4218" s="6">
        <f t="shared" si="1842"/>
        <v>78</v>
      </c>
      <c r="AB4218" s="6">
        <f t="shared" si="1843"/>
        <v>10</v>
      </c>
      <c r="AC4218" s="6">
        <f t="shared" si="1844"/>
        <v>90</v>
      </c>
      <c r="AD4218" s="6">
        <f t="shared" si="1845"/>
        <v>26</v>
      </c>
      <c r="AE4218" s="6">
        <f t="shared" si="1846"/>
        <v>56</v>
      </c>
      <c r="AF4218" s="7">
        <f t="shared" si="1847"/>
        <v>0</v>
      </c>
      <c r="AG4218" s="7">
        <f t="shared" si="1848"/>
        <v>164836</v>
      </c>
      <c r="AH4218" s="4">
        <f t="shared" si="1849"/>
        <v>0</v>
      </c>
      <c r="AI4218" s="5">
        <f t="shared" si="1850"/>
        <v>0</v>
      </c>
    </row>
    <row r="4219" spans="1:35" hidden="1" x14ac:dyDescent="0.4">
      <c r="A4219" s="1">
        <v>15</v>
      </c>
      <c r="B4219" s="1">
        <v>72</v>
      </c>
      <c r="C4219" s="1">
        <v>86</v>
      </c>
      <c r="D4219" s="1">
        <v>92</v>
      </c>
      <c r="E4219" s="1">
        <v>42</v>
      </c>
      <c r="F4219" s="1">
        <v>80</v>
      </c>
      <c r="G4219" s="1">
        <v>97</v>
      </c>
      <c r="H4219" s="2">
        <f t="shared" si="1823"/>
        <v>1</v>
      </c>
      <c r="I4219" s="2">
        <f t="shared" si="1824"/>
        <v>1</v>
      </c>
      <c r="J4219" s="2">
        <f t="shared" si="1825"/>
        <v>1</v>
      </c>
      <c r="K4219" s="2">
        <f t="shared" si="1826"/>
        <v>1</v>
      </c>
      <c r="L4219" s="2">
        <f t="shared" si="1827"/>
        <v>1</v>
      </c>
      <c r="M4219" s="2">
        <f t="shared" si="1828"/>
        <v>1</v>
      </c>
      <c r="N4219" s="2">
        <f t="shared" si="1829"/>
        <v>1</v>
      </c>
      <c r="O4219" s="3">
        <f t="shared" si="1830"/>
        <v>0</v>
      </c>
      <c r="P4219" s="3">
        <f t="shared" si="1831"/>
        <v>7</v>
      </c>
      <c r="Q4219" s="4">
        <f t="shared" si="1832"/>
        <v>0</v>
      </c>
      <c r="R4219" s="5">
        <f t="shared" si="1833"/>
        <v>0</v>
      </c>
      <c r="S4219" s="5">
        <f t="shared" si="1834"/>
        <v>0</v>
      </c>
      <c r="T4219" s="5">
        <f t="shared" si="1835"/>
        <v>0</v>
      </c>
      <c r="U4219" s="5">
        <f t="shared" si="1836"/>
        <v>0</v>
      </c>
      <c r="V4219" s="5">
        <f t="shared" si="1837"/>
        <v>0</v>
      </c>
      <c r="W4219" s="5">
        <f t="shared" si="1838"/>
        <v>0</v>
      </c>
      <c r="X4219" s="5">
        <f t="shared" si="1839"/>
        <v>0</v>
      </c>
      <c r="Y4219" s="6">
        <f t="shared" si="1840"/>
        <v>15</v>
      </c>
      <c r="Z4219" s="6">
        <f t="shared" si="1841"/>
        <v>72</v>
      </c>
      <c r="AA4219" s="6">
        <f t="shared" si="1842"/>
        <v>86</v>
      </c>
      <c r="AB4219" s="6">
        <f t="shared" si="1843"/>
        <v>92</v>
      </c>
      <c r="AC4219" s="6">
        <f t="shared" si="1844"/>
        <v>42</v>
      </c>
      <c r="AD4219" s="6">
        <f t="shared" si="1845"/>
        <v>80</v>
      </c>
      <c r="AE4219" s="6">
        <f t="shared" si="1846"/>
        <v>97</v>
      </c>
      <c r="AF4219" s="7">
        <f t="shared" si="1847"/>
        <v>0</v>
      </c>
      <c r="AG4219" s="7">
        <f t="shared" si="1848"/>
        <v>234256</v>
      </c>
      <c r="AH4219" s="4">
        <f t="shared" si="1849"/>
        <v>0</v>
      </c>
      <c r="AI4219" s="5">
        <f t="shared" si="1850"/>
        <v>0</v>
      </c>
    </row>
    <row r="4220" spans="1:35" hidden="1" x14ac:dyDescent="0.4">
      <c r="A4220" s="1">
        <v>48</v>
      </c>
      <c r="B4220" s="1">
        <v>10</v>
      </c>
      <c r="C4220" s="1">
        <v>89</v>
      </c>
      <c r="D4220" s="1">
        <v>98</v>
      </c>
      <c r="E4220" s="1">
        <v>15</v>
      </c>
      <c r="F4220" s="1">
        <v>64</v>
      </c>
      <c r="G4220" s="1">
        <v>83</v>
      </c>
      <c r="H4220" s="2">
        <f t="shared" si="1823"/>
        <v>1</v>
      </c>
      <c r="I4220" s="2">
        <f t="shared" si="1824"/>
        <v>1</v>
      </c>
      <c r="J4220" s="2">
        <f t="shared" si="1825"/>
        <v>1</v>
      </c>
      <c r="K4220" s="2">
        <f t="shared" si="1826"/>
        <v>1</v>
      </c>
      <c r="L4220" s="2">
        <f t="shared" si="1827"/>
        <v>1</v>
      </c>
      <c r="M4220" s="2">
        <f t="shared" si="1828"/>
        <v>1</v>
      </c>
      <c r="N4220" s="2">
        <f t="shared" si="1829"/>
        <v>1</v>
      </c>
      <c r="O4220" s="3">
        <f t="shared" si="1830"/>
        <v>0</v>
      </c>
      <c r="P4220" s="3">
        <f t="shared" si="1831"/>
        <v>7</v>
      </c>
      <c r="Q4220" s="4">
        <f t="shared" si="1832"/>
        <v>0</v>
      </c>
      <c r="R4220" s="5">
        <f t="shared" si="1833"/>
        <v>0</v>
      </c>
      <c r="S4220" s="5">
        <f t="shared" si="1834"/>
        <v>0</v>
      </c>
      <c r="T4220" s="5">
        <f t="shared" si="1835"/>
        <v>0</v>
      </c>
      <c r="U4220" s="5">
        <f t="shared" si="1836"/>
        <v>0</v>
      </c>
      <c r="V4220" s="5">
        <f t="shared" si="1837"/>
        <v>0</v>
      </c>
      <c r="W4220" s="5">
        <f t="shared" si="1838"/>
        <v>0</v>
      </c>
      <c r="X4220" s="5">
        <f t="shared" si="1839"/>
        <v>0</v>
      </c>
      <c r="Y4220" s="6">
        <f t="shared" si="1840"/>
        <v>48</v>
      </c>
      <c r="Z4220" s="6">
        <f t="shared" si="1841"/>
        <v>10</v>
      </c>
      <c r="AA4220" s="6">
        <f t="shared" si="1842"/>
        <v>89</v>
      </c>
      <c r="AB4220" s="6">
        <f t="shared" si="1843"/>
        <v>98</v>
      </c>
      <c r="AC4220" s="6">
        <f t="shared" si="1844"/>
        <v>15</v>
      </c>
      <c r="AD4220" s="6">
        <f t="shared" si="1845"/>
        <v>64</v>
      </c>
      <c r="AE4220" s="6">
        <f t="shared" si="1846"/>
        <v>83</v>
      </c>
      <c r="AF4220" s="7">
        <f t="shared" si="1847"/>
        <v>0</v>
      </c>
      <c r="AG4220" s="7">
        <f t="shared" si="1848"/>
        <v>165649</v>
      </c>
      <c r="AH4220" s="4">
        <f t="shared" si="1849"/>
        <v>0</v>
      </c>
      <c r="AI4220" s="5">
        <f t="shared" si="1850"/>
        <v>0</v>
      </c>
    </row>
    <row r="4221" spans="1:35" hidden="1" x14ac:dyDescent="0.4">
      <c r="A4221" s="1">
        <v>38</v>
      </c>
      <c r="B4221" s="1">
        <v>3</v>
      </c>
      <c r="C4221" s="1">
        <v>31</v>
      </c>
      <c r="D4221" s="1">
        <v>52</v>
      </c>
      <c r="E4221" s="1">
        <v>35</v>
      </c>
      <c r="F4221" s="1">
        <v>41</v>
      </c>
      <c r="G4221" s="1">
        <v>22</v>
      </c>
      <c r="H4221" s="2">
        <f t="shared" si="1823"/>
        <v>1</v>
      </c>
      <c r="I4221" s="2">
        <f t="shared" si="1824"/>
        <v>1</v>
      </c>
      <c r="J4221" s="2">
        <f t="shared" si="1825"/>
        <v>1</v>
      </c>
      <c r="K4221" s="2">
        <f t="shared" si="1826"/>
        <v>1</v>
      </c>
      <c r="L4221" s="2">
        <f t="shared" si="1827"/>
        <v>1</v>
      </c>
      <c r="M4221" s="2">
        <f t="shared" si="1828"/>
        <v>1</v>
      </c>
      <c r="N4221" s="2">
        <f t="shared" si="1829"/>
        <v>1</v>
      </c>
      <c r="O4221" s="3">
        <f t="shared" si="1830"/>
        <v>0</v>
      </c>
      <c r="P4221" s="3">
        <f t="shared" si="1831"/>
        <v>7</v>
      </c>
      <c r="Q4221" s="4">
        <f t="shared" si="1832"/>
        <v>0</v>
      </c>
      <c r="R4221" s="5">
        <f t="shared" si="1833"/>
        <v>0</v>
      </c>
      <c r="S4221" s="5">
        <f t="shared" si="1834"/>
        <v>0</v>
      </c>
      <c r="T4221" s="5">
        <f t="shared" si="1835"/>
        <v>0</v>
      </c>
      <c r="U4221" s="5">
        <f t="shared" si="1836"/>
        <v>0</v>
      </c>
      <c r="V4221" s="5">
        <f t="shared" si="1837"/>
        <v>0</v>
      </c>
      <c r="W4221" s="5">
        <f t="shared" si="1838"/>
        <v>0</v>
      </c>
      <c r="X4221" s="5">
        <f t="shared" si="1839"/>
        <v>0</v>
      </c>
      <c r="Y4221" s="6">
        <f t="shared" si="1840"/>
        <v>38</v>
      </c>
      <c r="Z4221" s="6">
        <f t="shared" si="1841"/>
        <v>3</v>
      </c>
      <c r="AA4221" s="6">
        <f t="shared" si="1842"/>
        <v>31</v>
      </c>
      <c r="AB4221" s="6">
        <f t="shared" si="1843"/>
        <v>52</v>
      </c>
      <c r="AC4221" s="6">
        <f t="shared" si="1844"/>
        <v>35</v>
      </c>
      <c r="AD4221" s="6">
        <f t="shared" si="1845"/>
        <v>41</v>
      </c>
      <c r="AE4221" s="6">
        <f t="shared" si="1846"/>
        <v>22</v>
      </c>
      <c r="AF4221" s="7">
        <f t="shared" si="1847"/>
        <v>0</v>
      </c>
      <c r="AG4221" s="7">
        <f t="shared" si="1848"/>
        <v>49284</v>
      </c>
      <c r="AH4221" s="4">
        <f t="shared" si="1849"/>
        <v>0</v>
      </c>
      <c r="AI4221" s="5">
        <f t="shared" si="1850"/>
        <v>0</v>
      </c>
    </row>
    <row r="4222" spans="1:35" hidden="1" x14ac:dyDescent="0.4">
      <c r="A4222" s="1">
        <v>80</v>
      </c>
      <c r="B4222" s="1">
        <v>62</v>
      </c>
      <c r="C4222" s="1">
        <v>82</v>
      </c>
      <c r="D4222" s="1">
        <v>14</v>
      </c>
      <c r="E4222" s="1">
        <v>64</v>
      </c>
      <c r="F4222" s="1">
        <v>26</v>
      </c>
      <c r="G4222" s="1">
        <v>18</v>
      </c>
      <c r="H4222" s="2">
        <f t="shared" si="1823"/>
        <v>1</v>
      </c>
      <c r="I4222" s="2">
        <f t="shared" si="1824"/>
        <v>1</v>
      </c>
      <c r="J4222" s="2">
        <f t="shared" si="1825"/>
        <v>1</v>
      </c>
      <c r="K4222" s="2">
        <f t="shared" si="1826"/>
        <v>1</v>
      </c>
      <c r="L4222" s="2">
        <f t="shared" si="1827"/>
        <v>1</v>
      </c>
      <c r="M4222" s="2">
        <f t="shared" si="1828"/>
        <v>1</v>
      </c>
      <c r="N4222" s="2">
        <f t="shared" si="1829"/>
        <v>1</v>
      </c>
      <c r="O4222" s="3">
        <f t="shared" si="1830"/>
        <v>0</v>
      </c>
      <c r="P4222" s="3">
        <f t="shared" si="1831"/>
        <v>7</v>
      </c>
      <c r="Q4222" s="4">
        <f t="shared" si="1832"/>
        <v>0</v>
      </c>
      <c r="R4222" s="5">
        <f t="shared" si="1833"/>
        <v>0</v>
      </c>
      <c r="S4222" s="5">
        <f t="shared" si="1834"/>
        <v>0</v>
      </c>
      <c r="T4222" s="5">
        <f t="shared" si="1835"/>
        <v>0</v>
      </c>
      <c r="U4222" s="5">
        <f t="shared" si="1836"/>
        <v>0</v>
      </c>
      <c r="V4222" s="5">
        <f t="shared" si="1837"/>
        <v>0</v>
      </c>
      <c r="W4222" s="5">
        <f t="shared" si="1838"/>
        <v>0</v>
      </c>
      <c r="X4222" s="5">
        <f t="shared" si="1839"/>
        <v>0</v>
      </c>
      <c r="Y4222" s="6">
        <f t="shared" si="1840"/>
        <v>80</v>
      </c>
      <c r="Z4222" s="6">
        <f t="shared" si="1841"/>
        <v>62</v>
      </c>
      <c r="AA4222" s="6">
        <f t="shared" si="1842"/>
        <v>82</v>
      </c>
      <c r="AB4222" s="6">
        <f t="shared" si="1843"/>
        <v>14</v>
      </c>
      <c r="AC4222" s="6">
        <f t="shared" si="1844"/>
        <v>64</v>
      </c>
      <c r="AD4222" s="6">
        <f t="shared" si="1845"/>
        <v>26</v>
      </c>
      <c r="AE4222" s="6">
        <f t="shared" si="1846"/>
        <v>18</v>
      </c>
      <c r="AF4222" s="7">
        <f t="shared" si="1847"/>
        <v>0</v>
      </c>
      <c r="AG4222" s="7">
        <f t="shared" si="1848"/>
        <v>119716</v>
      </c>
      <c r="AH4222" s="4">
        <f t="shared" si="1849"/>
        <v>0</v>
      </c>
      <c r="AI4222" s="5">
        <f t="shared" si="1850"/>
        <v>0</v>
      </c>
    </row>
    <row r="4223" spans="1:35" hidden="1" x14ac:dyDescent="0.4">
      <c r="A4223" s="1">
        <v>38</v>
      </c>
      <c r="B4223" s="1">
        <v>79</v>
      </c>
      <c r="C4223" s="1">
        <v>25</v>
      </c>
      <c r="D4223" s="1">
        <v>14</v>
      </c>
      <c r="E4223" s="1">
        <v>36</v>
      </c>
      <c r="F4223" s="1">
        <v>53</v>
      </c>
      <c r="G4223" s="1">
        <v>25</v>
      </c>
      <c r="H4223" s="2">
        <f t="shared" si="1823"/>
        <v>1</v>
      </c>
      <c r="I4223" s="2">
        <f t="shared" si="1824"/>
        <v>1</v>
      </c>
      <c r="J4223" s="2">
        <f t="shared" si="1825"/>
        <v>2</v>
      </c>
      <c r="K4223" s="2">
        <f t="shared" si="1826"/>
        <v>1</v>
      </c>
      <c r="L4223" s="2">
        <f t="shared" si="1827"/>
        <v>1</v>
      </c>
      <c r="M4223" s="2">
        <f t="shared" si="1828"/>
        <v>1</v>
      </c>
      <c r="N4223" s="2">
        <f t="shared" si="1829"/>
        <v>2</v>
      </c>
      <c r="O4223" s="3">
        <f t="shared" si="1830"/>
        <v>2</v>
      </c>
      <c r="P4223" s="3">
        <f t="shared" si="1831"/>
        <v>5</v>
      </c>
      <c r="Q4223" s="4">
        <f t="shared" si="1832"/>
        <v>1</v>
      </c>
      <c r="R4223" s="5">
        <f t="shared" si="1833"/>
        <v>0</v>
      </c>
      <c r="S4223" s="5">
        <f t="shared" si="1834"/>
        <v>0</v>
      </c>
      <c r="T4223" s="5">
        <f t="shared" si="1835"/>
        <v>25</v>
      </c>
      <c r="U4223" s="5">
        <f t="shared" si="1836"/>
        <v>0</v>
      </c>
      <c r="V4223" s="5">
        <f t="shared" si="1837"/>
        <v>0</v>
      </c>
      <c r="W4223" s="5">
        <f t="shared" si="1838"/>
        <v>0</v>
      </c>
      <c r="X4223" s="5">
        <f t="shared" si="1839"/>
        <v>25</v>
      </c>
      <c r="Y4223" s="6">
        <f t="shared" si="1840"/>
        <v>38</v>
      </c>
      <c r="Z4223" s="6">
        <f t="shared" si="1841"/>
        <v>79</v>
      </c>
      <c r="AA4223" s="6">
        <f t="shared" si="1842"/>
        <v>0</v>
      </c>
      <c r="AB4223" s="6">
        <f t="shared" si="1843"/>
        <v>14</v>
      </c>
      <c r="AC4223" s="6">
        <f t="shared" si="1844"/>
        <v>36</v>
      </c>
      <c r="AD4223" s="6">
        <f t="shared" si="1845"/>
        <v>53</v>
      </c>
      <c r="AE4223" s="6">
        <f t="shared" si="1846"/>
        <v>0</v>
      </c>
      <c r="AF4223" s="7">
        <f t="shared" si="1847"/>
        <v>2500</v>
      </c>
      <c r="AG4223" s="7">
        <f t="shared" si="1848"/>
        <v>48400</v>
      </c>
      <c r="AH4223" s="4">
        <f t="shared" si="1849"/>
        <v>0</v>
      </c>
      <c r="AI4223" s="5">
        <f t="shared" si="1850"/>
        <v>0</v>
      </c>
    </row>
    <row r="4224" spans="1:35" hidden="1" x14ac:dyDescent="0.4">
      <c r="A4224" s="1">
        <v>25</v>
      </c>
      <c r="B4224" s="1">
        <v>25</v>
      </c>
      <c r="C4224" s="1">
        <v>26</v>
      </c>
      <c r="D4224" s="1">
        <v>8</v>
      </c>
      <c r="E4224" s="1">
        <v>92</v>
      </c>
      <c r="F4224" s="1">
        <v>61</v>
      </c>
      <c r="G4224" s="1">
        <v>75</v>
      </c>
      <c r="H4224" s="2">
        <f t="shared" si="1823"/>
        <v>2</v>
      </c>
      <c r="I4224" s="2">
        <f t="shared" si="1824"/>
        <v>2</v>
      </c>
      <c r="J4224" s="2">
        <f t="shared" si="1825"/>
        <v>1</v>
      </c>
      <c r="K4224" s="2">
        <f t="shared" si="1826"/>
        <v>1</v>
      </c>
      <c r="L4224" s="2">
        <f t="shared" si="1827"/>
        <v>1</v>
      </c>
      <c r="M4224" s="2">
        <f t="shared" si="1828"/>
        <v>1</v>
      </c>
      <c r="N4224" s="2">
        <f t="shared" si="1829"/>
        <v>1</v>
      </c>
      <c r="O4224" s="3">
        <f t="shared" si="1830"/>
        <v>2</v>
      </c>
      <c r="P4224" s="3">
        <f t="shared" si="1831"/>
        <v>5</v>
      </c>
      <c r="Q4224" s="4">
        <f t="shared" si="1832"/>
        <v>1</v>
      </c>
      <c r="R4224" s="5">
        <f t="shared" si="1833"/>
        <v>25</v>
      </c>
      <c r="S4224" s="5">
        <f t="shared" si="1834"/>
        <v>25</v>
      </c>
      <c r="T4224" s="5">
        <f t="shared" si="1835"/>
        <v>0</v>
      </c>
      <c r="U4224" s="5">
        <f t="shared" si="1836"/>
        <v>0</v>
      </c>
      <c r="V4224" s="5">
        <f t="shared" si="1837"/>
        <v>0</v>
      </c>
      <c r="W4224" s="5">
        <f t="shared" si="1838"/>
        <v>0</v>
      </c>
      <c r="X4224" s="5">
        <f t="shared" si="1839"/>
        <v>0</v>
      </c>
      <c r="Y4224" s="6">
        <f t="shared" si="1840"/>
        <v>0</v>
      </c>
      <c r="Z4224" s="6">
        <f t="shared" si="1841"/>
        <v>0</v>
      </c>
      <c r="AA4224" s="6">
        <f t="shared" si="1842"/>
        <v>26</v>
      </c>
      <c r="AB4224" s="6">
        <f t="shared" si="1843"/>
        <v>8</v>
      </c>
      <c r="AC4224" s="6">
        <f t="shared" si="1844"/>
        <v>92</v>
      </c>
      <c r="AD4224" s="6">
        <f t="shared" si="1845"/>
        <v>61</v>
      </c>
      <c r="AE4224" s="6">
        <f t="shared" si="1846"/>
        <v>75</v>
      </c>
      <c r="AF4224" s="7">
        <f t="shared" si="1847"/>
        <v>2500</v>
      </c>
      <c r="AG4224" s="7">
        <f t="shared" si="1848"/>
        <v>68644</v>
      </c>
      <c r="AH4224" s="4">
        <f t="shared" si="1849"/>
        <v>0</v>
      </c>
      <c r="AI4224" s="5">
        <f t="shared" si="1850"/>
        <v>0</v>
      </c>
    </row>
    <row r="4225" spans="1:35" hidden="1" x14ac:dyDescent="0.4">
      <c r="A4225" s="1">
        <v>75</v>
      </c>
      <c r="B4225" s="1">
        <v>6</v>
      </c>
      <c r="C4225" s="1">
        <v>35</v>
      </c>
      <c r="D4225" s="1">
        <v>35</v>
      </c>
      <c r="E4225" s="1">
        <v>7</v>
      </c>
      <c r="F4225" s="1">
        <v>9</v>
      </c>
      <c r="G4225" s="1">
        <v>21</v>
      </c>
      <c r="H4225" s="2">
        <f t="shared" si="1823"/>
        <v>1</v>
      </c>
      <c r="I4225" s="2">
        <f t="shared" si="1824"/>
        <v>1</v>
      </c>
      <c r="J4225" s="2">
        <f t="shared" si="1825"/>
        <v>2</v>
      </c>
      <c r="K4225" s="2">
        <f t="shared" si="1826"/>
        <v>2</v>
      </c>
      <c r="L4225" s="2">
        <f t="shared" si="1827"/>
        <v>1</v>
      </c>
      <c r="M4225" s="2">
        <f t="shared" si="1828"/>
        <v>1</v>
      </c>
      <c r="N4225" s="2">
        <f t="shared" si="1829"/>
        <v>1</v>
      </c>
      <c r="O4225" s="3">
        <f t="shared" si="1830"/>
        <v>2</v>
      </c>
      <c r="P4225" s="3">
        <f t="shared" si="1831"/>
        <v>5</v>
      </c>
      <c r="Q4225" s="4">
        <f t="shared" si="1832"/>
        <v>1</v>
      </c>
      <c r="R4225" s="5">
        <f t="shared" si="1833"/>
        <v>0</v>
      </c>
      <c r="S4225" s="5">
        <f t="shared" si="1834"/>
        <v>0</v>
      </c>
      <c r="T4225" s="5">
        <f t="shared" si="1835"/>
        <v>35</v>
      </c>
      <c r="U4225" s="5">
        <f t="shared" si="1836"/>
        <v>35</v>
      </c>
      <c r="V4225" s="5">
        <f t="shared" si="1837"/>
        <v>0</v>
      </c>
      <c r="W4225" s="5">
        <f t="shared" si="1838"/>
        <v>0</v>
      </c>
      <c r="X4225" s="5">
        <f t="shared" si="1839"/>
        <v>0</v>
      </c>
      <c r="Y4225" s="6">
        <f t="shared" si="1840"/>
        <v>75</v>
      </c>
      <c r="Z4225" s="6">
        <f t="shared" si="1841"/>
        <v>6</v>
      </c>
      <c r="AA4225" s="6">
        <f t="shared" si="1842"/>
        <v>0</v>
      </c>
      <c r="AB4225" s="6">
        <f t="shared" si="1843"/>
        <v>0</v>
      </c>
      <c r="AC4225" s="6">
        <f t="shared" si="1844"/>
        <v>7</v>
      </c>
      <c r="AD4225" s="6">
        <f t="shared" si="1845"/>
        <v>9</v>
      </c>
      <c r="AE4225" s="6">
        <f t="shared" si="1846"/>
        <v>21</v>
      </c>
      <c r="AF4225" s="7">
        <f t="shared" si="1847"/>
        <v>4900</v>
      </c>
      <c r="AG4225" s="7">
        <f t="shared" si="1848"/>
        <v>13924</v>
      </c>
      <c r="AH4225" s="4">
        <f t="shared" si="1849"/>
        <v>0</v>
      </c>
      <c r="AI4225" s="5">
        <f t="shared" si="1850"/>
        <v>0</v>
      </c>
    </row>
    <row r="4226" spans="1:35" hidden="1" x14ac:dyDescent="0.4">
      <c r="A4226" s="1">
        <v>84</v>
      </c>
      <c r="B4226" s="1">
        <v>86</v>
      </c>
      <c r="C4226" s="1">
        <v>7</v>
      </c>
      <c r="D4226" s="1">
        <v>86</v>
      </c>
      <c r="E4226" s="1">
        <v>49</v>
      </c>
      <c r="F4226" s="1">
        <v>70</v>
      </c>
      <c r="G4226" s="1">
        <v>14</v>
      </c>
      <c r="H4226" s="2">
        <f t="shared" ref="H4226:H4289" si="1851">COUNTIF($A4226:$G4226,A4226)</f>
        <v>1</v>
      </c>
      <c r="I4226" s="2">
        <f t="shared" ref="I4226:I4289" si="1852">COUNTIF($A4226:$G4226,B4226)</f>
        <v>2</v>
      </c>
      <c r="J4226" s="2">
        <f t="shared" ref="J4226:J4289" si="1853">COUNTIF($A4226:$G4226,C4226)</f>
        <v>1</v>
      </c>
      <c r="K4226" s="2">
        <f t="shared" ref="K4226:K4289" si="1854">COUNTIF($A4226:$G4226,D4226)</f>
        <v>2</v>
      </c>
      <c r="L4226" s="2">
        <f t="shared" ref="L4226:L4289" si="1855">COUNTIF($A4226:$G4226,E4226)</f>
        <v>1</v>
      </c>
      <c r="M4226" s="2">
        <f t="shared" ref="M4226:M4289" si="1856">COUNTIF($A4226:$G4226,F4226)</f>
        <v>1</v>
      </c>
      <c r="N4226" s="2">
        <f t="shared" ref="N4226:N4289" si="1857">COUNTIF($A4226:$G4226,G4226)</f>
        <v>1</v>
      </c>
      <c r="O4226" s="3">
        <f t="shared" ref="O4226:O4289" si="1858">COUNTIF(H4226:N4226,2)</f>
        <v>2</v>
      </c>
      <c r="P4226" s="3">
        <f t="shared" ref="P4226:P4289" si="1859">COUNTIF(H4226:N4226,1)</f>
        <v>5</v>
      </c>
      <c r="Q4226" s="4">
        <f t="shared" ref="Q4226:Q4289" si="1860">IF(AND(O4226=2,P4226=5),1,0)</f>
        <v>1</v>
      </c>
      <c r="R4226" s="5">
        <f t="shared" ref="R4226:R4289" si="1861">IF(H4226&gt;1,A4226,0)</f>
        <v>0</v>
      </c>
      <c r="S4226" s="5">
        <f t="shared" ref="S4226:S4289" si="1862">IF(I4226&gt;1,B4226,0)</f>
        <v>86</v>
      </c>
      <c r="T4226" s="5">
        <f t="shared" ref="T4226:T4289" si="1863">IF(J4226&gt;1,C4226,0)</f>
        <v>0</v>
      </c>
      <c r="U4226" s="5">
        <f t="shared" ref="U4226:U4289" si="1864">IF(K4226&gt;1,D4226,0)</f>
        <v>86</v>
      </c>
      <c r="V4226" s="5">
        <f t="shared" ref="V4226:V4289" si="1865">IF(L4226&gt;1,E4226,0)</f>
        <v>0</v>
      </c>
      <c r="W4226" s="5">
        <f t="shared" ref="W4226:W4289" si="1866">IF(M4226&gt;1,F4226,0)</f>
        <v>0</v>
      </c>
      <c r="X4226" s="5">
        <f t="shared" ref="X4226:X4289" si="1867">IF(N4226&gt;1,G4226,0)</f>
        <v>0</v>
      </c>
      <c r="Y4226" s="6">
        <f t="shared" ref="Y4226:Y4289" si="1868">IF(H4226=1,A4226,0)</f>
        <v>84</v>
      </c>
      <c r="Z4226" s="6">
        <f t="shared" ref="Z4226:Z4289" si="1869">IF(I4226=1,B4226,0)</f>
        <v>0</v>
      </c>
      <c r="AA4226" s="6">
        <f t="shared" ref="AA4226:AA4289" si="1870">IF(J4226=1,C4226,0)</f>
        <v>7</v>
      </c>
      <c r="AB4226" s="6">
        <f t="shared" ref="AB4226:AB4289" si="1871">IF(K4226=1,D4226,0)</f>
        <v>0</v>
      </c>
      <c r="AC4226" s="6">
        <f t="shared" ref="AC4226:AC4289" si="1872">IF(L4226=1,E4226,0)</f>
        <v>49</v>
      </c>
      <c r="AD4226" s="6">
        <f t="shared" ref="AD4226:AD4289" si="1873">IF(M4226=1,F4226,0)</f>
        <v>70</v>
      </c>
      <c r="AE4226" s="6">
        <f t="shared" ref="AE4226:AE4289" si="1874">IF(N4226=1,G4226,0)</f>
        <v>14</v>
      </c>
      <c r="AF4226" s="7">
        <f t="shared" ref="AF4226:AF4289" si="1875">SUM(R4226:X4226)^2</f>
        <v>29584</v>
      </c>
      <c r="AG4226" s="7">
        <f t="shared" ref="AG4226:AG4289" si="1876">SUM(Y4226:AE4226)^2</f>
        <v>50176</v>
      </c>
      <c r="AH4226" s="4">
        <f t="shared" ref="AH4226:AH4289" si="1877">IF(AF4226&gt;AG4226,1,0)</f>
        <v>0</v>
      </c>
      <c r="AI4226" s="5">
        <f t="shared" ref="AI4226:AI4289" si="1878">Q4226*AH4226</f>
        <v>0</v>
      </c>
    </row>
    <row r="4227" spans="1:35" hidden="1" x14ac:dyDescent="0.4">
      <c r="A4227" s="1">
        <v>100</v>
      </c>
      <c r="B4227" s="1">
        <v>40</v>
      </c>
      <c r="C4227" s="1">
        <v>8</v>
      </c>
      <c r="D4227" s="1">
        <v>56</v>
      </c>
      <c r="E4227" s="1">
        <v>59</v>
      </c>
      <c r="F4227" s="1">
        <v>76</v>
      </c>
      <c r="G4227" s="1">
        <v>7</v>
      </c>
      <c r="H4227" s="2">
        <f t="shared" si="1851"/>
        <v>1</v>
      </c>
      <c r="I4227" s="2">
        <f t="shared" si="1852"/>
        <v>1</v>
      </c>
      <c r="J4227" s="2">
        <f t="shared" si="1853"/>
        <v>1</v>
      </c>
      <c r="K4227" s="2">
        <f t="shared" si="1854"/>
        <v>1</v>
      </c>
      <c r="L4227" s="2">
        <f t="shared" si="1855"/>
        <v>1</v>
      </c>
      <c r="M4227" s="2">
        <f t="shared" si="1856"/>
        <v>1</v>
      </c>
      <c r="N4227" s="2">
        <f t="shared" si="1857"/>
        <v>1</v>
      </c>
      <c r="O4227" s="3">
        <f t="shared" si="1858"/>
        <v>0</v>
      </c>
      <c r="P4227" s="3">
        <f t="shared" si="1859"/>
        <v>7</v>
      </c>
      <c r="Q4227" s="4">
        <f t="shared" si="1860"/>
        <v>0</v>
      </c>
      <c r="R4227" s="5">
        <f t="shared" si="1861"/>
        <v>0</v>
      </c>
      <c r="S4227" s="5">
        <f t="shared" si="1862"/>
        <v>0</v>
      </c>
      <c r="T4227" s="5">
        <f t="shared" si="1863"/>
        <v>0</v>
      </c>
      <c r="U4227" s="5">
        <f t="shared" si="1864"/>
        <v>0</v>
      </c>
      <c r="V4227" s="5">
        <f t="shared" si="1865"/>
        <v>0</v>
      </c>
      <c r="W4227" s="5">
        <f t="shared" si="1866"/>
        <v>0</v>
      </c>
      <c r="X4227" s="5">
        <f t="shared" si="1867"/>
        <v>0</v>
      </c>
      <c r="Y4227" s="6">
        <f t="shared" si="1868"/>
        <v>100</v>
      </c>
      <c r="Z4227" s="6">
        <f t="shared" si="1869"/>
        <v>40</v>
      </c>
      <c r="AA4227" s="6">
        <f t="shared" si="1870"/>
        <v>8</v>
      </c>
      <c r="AB4227" s="6">
        <f t="shared" si="1871"/>
        <v>56</v>
      </c>
      <c r="AC4227" s="6">
        <f t="shared" si="1872"/>
        <v>59</v>
      </c>
      <c r="AD4227" s="6">
        <f t="shared" si="1873"/>
        <v>76</v>
      </c>
      <c r="AE4227" s="6">
        <f t="shared" si="1874"/>
        <v>7</v>
      </c>
      <c r="AF4227" s="7">
        <f t="shared" si="1875"/>
        <v>0</v>
      </c>
      <c r="AG4227" s="7">
        <f t="shared" si="1876"/>
        <v>119716</v>
      </c>
      <c r="AH4227" s="4">
        <f t="shared" si="1877"/>
        <v>0</v>
      </c>
      <c r="AI4227" s="5">
        <f t="shared" si="1878"/>
        <v>0</v>
      </c>
    </row>
    <row r="4228" spans="1:35" hidden="1" x14ac:dyDescent="0.4">
      <c r="A4228" s="1">
        <v>29</v>
      </c>
      <c r="B4228" s="1">
        <v>75</v>
      </c>
      <c r="C4228" s="1">
        <v>76</v>
      </c>
      <c r="D4228" s="1">
        <v>52</v>
      </c>
      <c r="E4228" s="1">
        <v>82</v>
      </c>
      <c r="F4228" s="1">
        <v>34</v>
      </c>
      <c r="G4228" s="1">
        <v>38</v>
      </c>
      <c r="H4228" s="2">
        <f t="shared" si="1851"/>
        <v>1</v>
      </c>
      <c r="I4228" s="2">
        <f t="shared" si="1852"/>
        <v>1</v>
      </c>
      <c r="J4228" s="2">
        <f t="shared" si="1853"/>
        <v>1</v>
      </c>
      <c r="K4228" s="2">
        <f t="shared" si="1854"/>
        <v>1</v>
      </c>
      <c r="L4228" s="2">
        <f t="shared" si="1855"/>
        <v>1</v>
      </c>
      <c r="M4228" s="2">
        <f t="shared" si="1856"/>
        <v>1</v>
      </c>
      <c r="N4228" s="2">
        <f t="shared" si="1857"/>
        <v>1</v>
      </c>
      <c r="O4228" s="3">
        <f t="shared" si="1858"/>
        <v>0</v>
      </c>
      <c r="P4228" s="3">
        <f t="shared" si="1859"/>
        <v>7</v>
      </c>
      <c r="Q4228" s="4">
        <f t="shared" si="1860"/>
        <v>0</v>
      </c>
      <c r="R4228" s="5">
        <f t="shared" si="1861"/>
        <v>0</v>
      </c>
      <c r="S4228" s="5">
        <f t="shared" si="1862"/>
        <v>0</v>
      </c>
      <c r="T4228" s="5">
        <f t="shared" si="1863"/>
        <v>0</v>
      </c>
      <c r="U4228" s="5">
        <f t="shared" si="1864"/>
        <v>0</v>
      </c>
      <c r="V4228" s="5">
        <f t="shared" si="1865"/>
        <v>0</v>
      </c>
      <c r="W4228" s="5">
        <f t="shared" si="1866"/>
        <v>0</v>
      </c>
      <c r="X4228" s="5">
        <f t="shared" si="1867"/>
        <v>0</v>
      </c>
      <c r="Y4228" s="6">
        <f t="shared" si="1868"/>
        <v>29</v>
      </c>
      <c r="Z4228" s="6">
        <f t="shared" si="1869"/>
        <v>75</v>
      </c>
      <c r="AA4228" s="6">
        <f t="shared" si="1870"/>
        <v>76</v>
      </c>
      <c r="AB4228" s="6">
        <f t="shared" si="1871"/>
        <v>52</v>
      </c>
      <c r="AC4228" s="6">
        <f t="shared" si="1872"/>
        <v>82</v>
      </c>
      <c r="AD4228" s="6">
        <f t="shared" si="1873"/>
        <v>34</v>
      </c>
      <c r="AE4228" s="6">
        <f t="shared" si="1874"/>
        <v>38</v>
      </c>
      <c r="AF4228" s="7">
        <f t="shared" si="1875"/>
        <v>0</v>
      </c>
      <c r="AG4228" s="7">
        <f t="shared" si="1876"/>
        <v>148996</v>
      </c>
      <c r="AH4228" s="4">
        <f t="shared" si="1877"/>
        <v>0</v>
      </c>
      <c r="AI4228" s="5">
        <f t="shared" si="1878"/>
        <v>0</v>
      </c>
    </row>
    <row r="4229" spans="1:35" hidden="1" x14ac:dyDescent="0.4">
      <c r="A4229" s="1">
        <v>86</v>
      </c>
      <c r="B4229" s="1">
        <v>7</v>
      </c>
      <c r="C4229" s="1">
        <v>45</v>
      </c>
      <c r="D4229" s="1">
        <v>83</v>
      </c>
      <c r="E4229" s="1">
        <v>2</v>
      </c>
      <c r="F4229" s="1">
        <v>85</v>
      </c>
      <c r="G4229" s="1">
        <v>61</v>
      </c>
      <c r="H4229" s="2">
        <f t="shared" si="1851"/>
        <v>1</v>
      </c>
      <c r="I4229" s="2">
        <f t="shared" si="1852"/>
        <v>1</v>
      </c>
      <c r="J4229" s="2">
        <f t="shared" si="1853"/>
        <v>1</v>
      </c>
      <c r="K4229" s="2">
        <f t="shared" si="1854"/>
        <v>1</v>
      </c>
      <c r="L4229" s="2">
        <f t="shared" si="1855"/>
        <v>1</v>
      </c>
      <c r="M4229" s="2">
        <f t="shared" si="1856"/>
        <v>1</v>
      </c>
      <c r="N4229" s="2">
        <f t="shared" si="1857"/>
        <v>1</v>
      </c>
      <c r="O4229" s="3">
        <f t="shared" si="1858"/>
        <v>0</v>
      </c>
      <c r="P4229" s="3">
        <f t="shared" si="1859"/>
        <v>7</v>
      </c>
      <c r="Q4229" s="4">
        <f t="shared" si="1860"/>
        <v>0</v>
      </c>
      <c r="R4229" s="5">
        <f t="shared" si="1861"/>
        <v>0</v>
      </c>
      <c r="S4229" s="5">
        <f t="shared" si="1862"/>
        <v>0</v>
      </c>
      <c r="T4229" s="5">
        <f t="shared" si="1863"/>
        <v>0</v>
      </c>
      <c r="U4229" s="5">
        <f t="shared" si="1864"/>
        <v>0</v>
      </c>
      <c r="V4229" s="5">
        <f t="shared" si="1865"/>
        <v>0</v>
      </c>
      <c r="W4229" s="5">
        <f t="shared" si="1866"/>
        <v>0</v>
      </c>
      <c r="X4229" s="5">
        <f t="shared" si="1867"/>
        <v>0</v>
      </c>
      <c r="Y4229" s="6">
        <f t="shared" si="1868"/>
        <v>86</v>
      </c>
      <c r="Z4229" s="6">
        <f t="shared" si="1869"/>
        <v>7</v>
      </c>
      <c r="AA4229" s="6">
        <f t="shared" si="1870"/>
        <v>45</v>
      </c>
      <c r="AB4229" s="6">
        <f t="shared" si="1871"/>
        <v>83</v>
      </c>
      <c r="AC4229" s="6">
        <f t="shared" si="1872"/>
        <v>2</v>
      </c>
      <c r="AD4229" s="6">
        <f t="shared" si="1873"/>
        <v>85</v>
      </c>
      <c r="AE4229" s="6">
        <f t="shared" si="1874"/>
        <v>61</v>
      </c>
      <c r="AF4229" s="7">
        <f t="shared" si="1875"/>
        <v>0</v>
      </c>
      <c r="AG4229" s="7">
        <f t="shared" si="1876"/>
        <v>136161</v>
      </c>
      <c r="AH4229" s="4">
        <f t="shared" si="1877"/>
        <v>0</v>
      </c>
      <c r="AI4229" s="5">
        <f t="shared" si="1878"/>
        <v>0</v>
      </c>
    </row>
    <row r="4230" spans="1:35" hidden="1" x14ac:dyDescent="0.4">
      <c r="A4230" s="1">
        <v>50</v>
      </c>
      <c r="B4230" s="1">
        <v>93</v>
      </c>
      <c r="C4230" s="1">
        <v>26</v>
      </c>
      <c r="D4230" s="1">
        <v>71</v>
      </c>
      <c r="E4230" s="1">
        <v>95</v>
      </c>
      <c r="F4230" s="1">
        <v>100</v>
      </c>
      <c r="G4230" s="1">
        <v>42</v>
      </c>
      <c r="H4230" s="2">
        <f t="shared" si="1851"/>
        <v>1</v>
      </c>
      <c r="I4230" s="2">
        <f t="shared" si="1852"/>
        <v>1</v>
      </c>
      <c r="J4230" s="2">
        <f t="shared" si="1853"/>
        <v>1</v>
      </c>
      <c r="K4230" s="2">
        <f t="shared" si="1854"/>
        <v>1</v>
      </c>
      <c r="L4230" s="2">
        <f t="shared" si="1855"/>
        <v>1</v>
      </c>
      <c r="M4230" s="2">
        <f t="shared" si="1856"/>
        <v>1</v>
      </c>
      <c r="N4230" s="2">
        <f t="shared" si="1857"/>
        <v>1</v>
      </c>
      <c r="O4230" s="3">
        <f t="shared" si="1858"/>
        <v>0</v>
      </c>
      <c r="P4230" s="3">
        <f t="shared" si="1859"/>
        <v>7</v>
      </c>
      <c r="Q4230" s="4">
        <f t="shared" si="1860"/>
        <v>0</v>
      </c>
      <c r="R4230" s="5">
        <f t="shared" si="1861"/>
        <v>0</v>
      </c>
      <c r="S4230" s="5">
        <f t="shared" si="1862"/>
        <v>0</v>
      </c>
      <c r="T4230" s="5">
        <f t="shared" si="1863"/>
        <v>0</v>
      </c>
      <c r="U4230" s="5">
        <f t="shared" si="1864"/>
        <v>0</v>
      </c>
      <c r="V4230" s="5">
        <f t="shared" si="1865"/>
        <v>0</v>
      </c>
      <c r="W4230" s="5">
        <f t="shared" si="1866"/>
        <v>0</v>
      </c>
      <c r="X4230" s="5">
        <f t="shared" si="1867"/>
        <v>0</v>
      </c>
      <c r="Y4230" s="6">
        <f t="shared" si="1868"/>
        <v>50</v>
      </c>
      <c r="Z4230" s="6">
        <f t="shared" si="1869"/>
        <v>93</v>
      </c>
      <c r="AA4230" s="6">
        <f t="shared" si="1870"/>
        <v>26</v>
      </c>
      <c r="AB4230" s="6">
        <f t="shared" si="1871"/>
        <v>71</v>
      </c>
      <c r="AC4230" s="6">
        <f t="shared" si="1872"/>
        <v>95</v>
      </c>
      <c r="AD4230" s="6">
        <f t="shared" si="1873"/>
        <v>100</v>
      </c>
      <c r="AE4230" s="6">
        <f t="shared" si="1874"/>
        <v>42</v>
      </c>
      <c r="AF4230" s="7">
        <f t="shared" si="1875"/>
        <v>0</v>
      </c>
      <c r="AG4230" s="7">
        <f t="shared" si="1876"/>
        <v>227529</v>
      </c>
      <c r="AH4230" s="4">
        <f t="shared" si="1877"/>
        <v>0</v>
      </c>
      <c r="AI4230" s="5">
        <f t="shared" si="1878"/>
        <v>0</v>
      </c>
    </row>
    <row r="4231" spans="1:35" hidden="1" x14ac:dyDescent="0.4">
      <c r="A4231" s="1">
        <v>13</v>
      </c>
      <c r="B4231" s="1">
        <v>86</v>
      </c>
      <c r="C4231" s="1">
        <v>36</v>
      </c>
      <c r="D4231" s="1">
        <v>10</v>
      </c>
      <c r="E4231" s="1">
        <v>34</v>
      </c>
      <c r="F4231" s="1">
        <v>83</v>
      </c>
      <c r="G4231" s="1">
        <v>98</v>
      </c>
      <c r="H4231" s="2">
        <f t="shared" si="1851"/>
        <v>1</v>
      </c>
      <c r="I4231" s="2">
        <f t="shared" si="1852"/>
        <v>1</v>
      </c>
      <c r="J4231" s="2">
        <f t="shared" si="1853"/>
        <v>1</v>
      </c>
      <c r="K4231" s="2">
        <f t="shared" si="1854"/>
        <v>1</v>
      </c>
      <c r="L4231" s="2">
        <f t="shared" si="1855"/>
        <v>1</v>
      </c>
      <c r="M4231" s="2">
        <f t="shared" si="1856"/>
        <v>1</v>
      </c>
      <c r="N4231" s="2">
        <f t="shared" si="1857"/>
        <v>1</v>
      </c>
      <c r="O4231" s="3">
        <f t="shared" si="1858"/>
        <v>0</v>
      </c>
      <c r="P4231" s="3">
        <f t="shared" si="1859"/>
        <v>7</v>
      </c>
      <c r="Q4231" s="4">
        <f t="shared" si="1860"/>
        <v>0</v>
      </c>
      <c r="R4231" s="5">
        <f t="shared" si="1861"/>
        <v>0</v>
      </c>
      <c r="S4231" s="5">
        <f t="shared" si="1862"/>
        <v>0</v>
      </c>
      <c r="T4231" s="5">
        <f t="shared" si="1863"/>
        <v>0</v>
      </c>
      <c r="U4231" s="5">
        <f t="shared" si="1864"/>
        <v>0</v>
      </c>
      <c r="V4231" s="5">
        <f t="shared" si="1865"/>
        <v>0</v>
      </c>
      <c r="W4231" s="5">
        <f t="shared" si="1866"/>
        <v>0</v>
      </c>
      <c r="X4231" s="5">
        <f t="shared" si="1867"/>
        <v>0</v>
      </c>
      <c r="Y4231" s="6">
        <f t="shared" si="1868"/>
        <v>13</v>
      </c>
      <c r="Z4231" s="6">
        <f t="shared" si="1869"/>
        <v>86</v>
      </c>
      <c r="AA4231" s="6">
        <f t="shared" si="1870"/>
        <v>36</v>
      </c>
      <c r="AB4231" s="6">
        <f t="shared" si="1871"/>
        <v>10</v>
      </c>
      <c r="AC4231" s="6">
        <f t="shared" si="1872"/>
        <v>34</v>
      </c>
      <c r="AD4231" s="6">
        <f t="shared" si="1873"/>
        <v>83</v>
      </c>
      <c r="AE4231" s="6">
        <f t="shared" si="1874"/>
        <v>98</v>
      </c>
      <c r="AF4231" s="7">
        <f t="shared" si="1875"/>
        <v>0</v>
      </c>
      <c r="AG4231" s="7">
        <f t="shared" si="1876"/>
        <v>129600</v>
      </c>
      <c r="AH4231" s="4">
        <f t="shared" si="1877"/>
        <v>0</v>
      </c>
      <c r="AI4231" s="5">
        <f t="shared" si="1878"/>
        <v>0</v>
      </c>
    </row>
    <row r="4232" spans="1:35" hidden="1" x14ac:dyDescent="0.4">
      <c r="A4232" s="1">
        <v>98</v>
      </c>
      <c r="B4232" s="1">
        <v>38</v>
      </c>
      <c r="C4232" s="1">
        <v>100</v>
      </c>
      <c r="D4232" s="1">
        <v>20</v>
      </c>
      <c r="E4232" s="1">
        <v>93</v>
      </c>
      <c r="F4232" s="1">
        <v>98</v>
      </c>
      <c r="G4232" s="1">
        <v>2</v>
      </c>
      <c r="H4232" s="2">
        <f t="shared" si="1851"/>
        <v>2</v>
      </c>
      <c r="I4232" s="2">
        <f t="shared" si="1852"/>
        <v>1</v>
      </c>
      <c r="J4232" s="2">
        <f t="shared" si="1853"/>
        <v>1</v>
      </c>
      <c r="K4232" s="2">
        <f t="shared" si="1854"/>
        <v>1</v>
      </c>
      <c r="L4232" s="2">
        <f t="shared" si="1855"/>
        <v>1</v>
      </c>
      <c r="M4232" s="2">
        <f t="shared" si="1856"/>
        <v>2</v>
      </c>
      <c r="N4232" s="2">
        <f t="shared" si="1857"/>
        <v>1</v>
      </c>
      <c r="O4232" s="3">
        <f t="shared" si="1858"/>
        <v>2</v>
      </c>
      <c r="P4232" s="3">
        <f t="shared" si="1859"/>
        <v>5</v>
      </c>
      <c r="Q4232" s="4">
        <f t="shared" si="1860"/>
        <v>1</v>
      </c>
      <c r="R4232" s="5">
        <f t="shared" si="1861"/>
        <v>98</v>
      </c>
      <c r="S4232" s="5">
        <f t="shared" si="1862"/>
        <v>0</v>
      </c>
      <c r="T4232" s="5">
        <f t="shared" si="1863"/>
        <v>0</v>
      </c>
      <c r="U4232" s="5">
        <f t="shared" si="1864"/>
        <v>0</v>
      </c>
      <c r="V4232" s="5">
        <f t="shared" si="1865"/>
        <v>0</v>
      </c>
      <c r="W4232" s="5">
        <f t="shared" si="1866"/>
        <v>98</v>
      </c>
      <c r="X4232" s="5">
        <f t="shared" si="1867"/>
        <v>0</v>
      </c>
      <c r="Y4232" s="6">
        <f t="shared" si="1868"/>
        <v>0</v>
      </c>
      <c r="Z4232" s="6">
        <f t="shared" si="1869"/>
        <v>38</v>
      </c>
      <c r="AA4232" s="6">
        <f t="shared" si="1870"/>
        <v>100</v>
      </c>
      <c r="AB4232" s="6">
        <f t="shared" si="1871"/>
        <v>20</v>
      </c>
      <c r="AC4232" s="6">
        <f t="shared" si="1872"/>
        <v>93</v>
      </c>
      <c r="AD4232" s="6">
        <f t="shared" si="1873"/>
        <v>0</v>
      </c>
      <c r="AE4232" s="6">
        <f t="shared" si="1874"/>
        <v>2</v>
      </c>
      <c r="AF4232" s="7">
        <f t="shared" si="1875"/>
        <v>38416</v>
      </c>
      <c r="AG4232" s="7">
        <f t="shared" si="1876"/>
        <v>64009</v>
      </c>
      <c r="AH4232" s="4">
        <f t="shared" si="1877"/>
        <v>0</v>
      </c>
      <c r="AI4232" s="5">
        <f t="shared" si="1878"/>
        <v>0</v>
      </c>
    </row>
    <row r="4233" spans="1:35" hidden="1" x14ac:dyDescent="0.4">
      <c r="A4233" s="1">
        <v>52</v>
      </c>
      <c r="B4233" s="1">
        <v>18</v>
      </c>
      <c r="C4233" s="1">
        <v>74</v>
      </c>
      <c r="D4233" s="1">
        <v>42</v>
      </c>
      <c r="E4233" s="1">
        <v>45</v>
      </c>
      <c r="F4233" s="1">
        <v>16</v>
      </c>
      <c r="G4233" s="1">
        <v>52</v>
      </c>
      <c r="H4233" s="2">
        <f t="shared" si="1851"/>
        <v>2</v>
      </c>
      <c r="I4233" s="2">
        <f t="shared" si="1852"/>
        <v>1</v>
      </c>
      <c r="J4233" s="2">
        <f t="shared" si="1853"/>
        <v>1</v>
      </c>
      <c r="K4233" s="2">
        <f t="shared" si="1854"/>
        <v>1</v>
      </c>
      <c r="L4233" s="2">
        <f t="shared" si="1855"/>
        <v>1</v>
      </c>
      <c r="M4233" s="2">
        <f t="shared" si="1856"/>
        <v>1</v>
      </c>
      <c r="N4233" s="2">
        <f t="shared" si="1857"/>
        <v>2</v>
      </c>
      <c r="O4233" s="3">
        <f t="shared" si="1858"/>
        <v>2</v>
      </c>
      <c r="P4233" s="3">
        <f t="shared" si="1859"/>
        <v>5</v>
      </c>
      <c r="Q4233" s="4">
        <f t="shared" si="1860"/>
        <v>1</v>
      </c>
      <c r="R4233" s="5">
        <f t="shared" si="1861"/>
        <v>52</v>
      </c>
      <c r="S4233" s="5">
        <f t="shared" si="1862"/>
        <v>0</v>
      </c>
      <c r="T4233" s="5">
        <f t="shared" si="1863"/>
        <v>0</v>
      </c>
      <c r="U4233" s="5">
        <f t="shared" si="1864"/>
        <v>0</v>
      </c>
      <c r="V4233" s="5">
        <f t="shared" si="1865"/>
        <v>0</v>
      </c>
      <c r="W4233" s="5">
        <f t="shared" si="1866"/>
        <v>0</v>
      </c>
      <c r="X4233" s="5">
        <f t="shared" si="1867"/>
        <v>52</v>
      </c>
      <c r="Y4233" s="6">
        <f t="shared" si="1868"/>
        <v>0</v>
      </c>
      <c r="Z4233" s="6">
        <f t="shared" si="1869"/>
        <v>18</v>
      </c>
      <c r="AA4233" s="6">
        <f t="shared" si="1870"/>
        <v>74</v>
      </c>
      <c r="AB4233" s="6">
        <f t="shared" si="1871"/>
        <v>42</v>
      </c>
      <c r="AC4233" s="6">
        <f t="shared" si="1872"/>
        <v>45</v>
      </c>
      <c r="AD4233" s="6">
        <f t="shared" si="1873"/>
        <v>16</v>
      </c>
      <c r="AE4233" s="6">
        <f t="shared" si="1874"/>
        <v>0</v>
      </c>
      <c r="AF4233" s="7">
        <f t="shared" si="1875"/>
        <v>10816</v>
      </c>
      <c r="AG4233" s="7">
        <f t="shared" si="1876"/>
        <v>38025</v>
      </c>
      <c r="AH4233" s="4">
        <f t="shared" si="1877"/>
        <v>0</v>
      </c>
      <c r="AI4233" s="5">
        <f t="shared" si="1878"/>
        <v>0</v>
      </c>
    </row>
    <row r="4234" spans="1:35" hidden="1" x14ac:dyDescent="0.4">
      <c r="A4234" s="1">
        <v>29</v>
      </c>
      <c r="B4234" s="1">
        <v>21</v>
      </c>
      <c r="C4234" s="1">
        <v>6</v>
      </c>
      <c r="D4234" s="1">
        <v>94</v>
      </c>
      <c r="E4234" s="1">
        <v>84</v>
      </c>
      <c r="F4234" s="1">
        <v>75</v>
      </c>
      <c r="G4234" s="1">
        <v>89</v>
      </c>
      <c r="H4234" s="2">
        <f t="shared" si="1851"/>
        <v>1</v>
      </c>
      <c r="I4234" s="2">
        <f t="shared" si="1852"/>
        <v>1</v>
      </c>
      <c r="J4234" s="2">
        <f t="shared" si="1853"/>
        <v>1</v>
      </c>
      <c r="K4234" s="2">
        <f t="shared" si="1854"/>
        <v>1</v>
      </c>
      <c r="L4234" s="2">
        <f t="shared" si="1855"/>
        <v>1</v>
      </c>
      <c r="M4234" s="2">
        <f t="shared" si="1856"/>
        <v>1</v>
      </c>
      <c r="N4234" s="2">
        <f t="shared" si="1857"/>
        <v>1</v>
      </c>
      <c r="O4234" s="3">
        <f t="shared" si="1858"/>
        <v>0</v>
      </c>
      <c r="P4234" s="3">
        <f t="shared" si="1859"/>
        <v>7</v>
      </c>
      <c r="Q4234" s="4">
        <f t="shared" si="1860"/>
        <v>0</v>
      </c>
      <c r="R4234" s="5">
        <f t="shared" si="1861"/>
        <v>0</v>
      </c>
      <c r="S4234" s="5">
        <f t="shared" si="1862"/>
        <v>0</v>
      </c>
      <c r="T4234" s="5">
        <f t="shared" si="1863"/>
        <v>0</v>
      </c>
      <c r="U4234" s="5">
        <f t="shared" si="1864"/>
        <v>0</v>
      </c>
      <c r="V4234" s="5">
        <f t="shared" si="1865"/>
        <v>0</v>
      </c>
      <c r="W4234" s="5">
        <f t="shared" si="1866"/>
        <v>0</v>
      </c>
      <c r="X4234" s="5">
        <f t="shared" si="1867"/>
        <v>0</v>
      </c>
      <c r="Y4234" s="6">
        <f t="shared" si="1868"/>
        <v>29</v>
      </c>
      <c r="Z4234" s="6">
        <f t="shared" si="1869"/>
        <v>21</v>
      </c>
      <c r="AA4234" s="6">
        <f t="shared" si="1870"/>
        <v>6</v>
      </c>
      <c r="AB4234" s="6">
        <f t="shared" si="1871"/>
        <v>94</v>
      </c>
      <c r="AC4234" s="6">
        <f t="shared" si="1872"/>
        <v>84</v>
      </c>
      <c r="AD4234" s="6">
        <f t="shared" si="1873"/>
        <v>75</v>
      </c>
      <c r="AE4234" s="6">
        <f t="shared" si="1874"/>
        <v>89</v>
      </c>
      <c r="AF4234" s="7">
        <f t="shared" si="1875"/>
        <v>0</v>
      </c>
      <c r="AG4234" s="7">
        <f t="shared" si="1876"/>
        <v>158404</v>
      </c>
      <c r="AH4234" s="4">
        <f t="shared" si="1877"/>
        <v>0</v>
      </c>
      <c r="AI4234" s="5">
        <f t="shared" si="1878"/>
        <v>0</v>
      </c>
    </row>
    <row r="4235" spans="1:35" hidden="1" x14ac:dyDescent="0.4">
      <c r="A4235" s="1">
        <v>74</v>
      </c>
      <c r="B4235" s="1">
        <v>37</v>
      </c>
      <c r="C4235" s="1">
        <v>51</v>
      </c>
      <c r="D4235" s="1">
        <v>82</v>
      </c>
      <c r="E4235" s="1">
        <v>73</v>
      </c>
      <c r="F4235" s="1">
        <v>16</v>
      </c>
      <c r="G4235" s="1">
        <v>48</v>
      </c>
      <c r="H4235" s="2">
        <f t="shared" si="1851"/>
        <v>1</v>
      </c>
      <c r="I4235" s="2">
        <f t="shared" si="1852"/>
        <v>1</v>
      </c>
      <c r="J4235" s="2">
        <f t="shared" si="1853"/>
        <v>1</v>
      </c>
      <c r="K4235" s="2">
        <f t="shared" si="1854"/>
        <v>1</v>
      </c>
      <c r="L4235" s="2">
        <f t="shared" si="1855"/>
        <v>1</v>
      </c>
      <c r="M4235" s="2">
        <f t="shared" si="1856"/>
        <v>1</v>
      </c>
      <c r="N4235" s="2">
        <f t="shared" si="1857"/>
        <v>1</v>
      </c>
      <c r="O4235" s="3">
        <f t="shared" si="1858"/>
        <v>0</v>
      </c>
      <c r="P4235" s="3">
        <f t="shared" si="1859"/>
        <v>7</v>
      </c>
      <c r="Q4235" s="4">
        <f t="shared" si="1860"/>
        <v>0</v>
      </c>
      <c r="R4235" s="5">
        <f t="shared" si="1861"/>
        <v>0</v>
      </c>
      <c r="S4235" s="5">
        <f t="shared" si="1862"/>
        <v>0</v>
      </c>
      <c r="T4235" s="5">
        <f t="shared" si="1863"/>
        <v>0</v>
      </c>
      <c r="U4235" s="5">
        <f t="shared" si="1864"/>
        <v>0</v>
      </c>
      <c r="V4235" s="5">
        <f t="shared" si="1865"/>
        <v>0</v>
      </c>
      <c r="W4235" s="5">
        <f t="shared" si="1866"/>
        <v>0</v>
      </c>
      <c r="X4235" s="5">
        <f t="shared" si="1867"/>
        <v>0</v>
      </c>
      <c r="Y4235" s="6">
        <f t="shared" si="1868"/>
        <v>74</v>
      </c>
      <c r="Z4235" s="6">
        <f t="shared" si="1869"/>
        <v>37</v>
      </c>
      <c r="AA4235" s="6">
        <f t="shared" si="1870"/>
        <v>51</v>
      </c>
      <c r="AB4235" s="6">
        <f t="shared" si="1871"/>
        <v>82</v>
      </c>
      <c r="AC4235" s="6">
        <f t="shared" si="1872"/>
        <v>73</v>
      </c>
      <c r="AD4235" s="6">
        <f t="shared" si="1873"/>
        <v>16</v>
      </c>
      <c r="AE4235" s="6">
        <f t="shared" si="1874"/>
        <v>48</v>
      </c>
      <c r="AF4235" s="7">
        <f t="shared" si="1875"/>
        <v>0</v>
      </c>
      <c r="AG4235" s="7">
        <f t="shared" si="1876"/>
        <v>145161</v>
      </c>
      <c r="AH4235" s="4">
        <f t="shared" si="1877"/>
        <v>0</v>
      </c>
      <c r="AI4235" s="5">
        <f t="shared" si="1878"/>
        <v>0</v>
      </c>
    </row>
    <row r="4236" spans="1:35" hidden="1" x14ac:dyDescent="0.4">
      <c r="A4236" s="1">
        <v>77</v>
      </c>
      <c r="B4236" s="1">
        <v>89</v>
      </c>
      <c r="C4236" s="1">
        <v>21</v>
      </c>
      <c r="D4236" s="1">
        <v>72</v>
      </c>
      <c r="E4236" s="1">
        <v>71</v>
      </c>
      <c r="F4236" s="1">
        <v>16</v>
      </c>
      <c r="G4236" s="1">
        <v>28</v>
      </c>
      <c r="H4236" s="2">
        <f t="shared" si="1851"/>
        <v>1</v>
      </c>
      <c r="I4236" s="2">
        <f t="shared" si="1852"/>
        <v>1</v>
      </c>
      <c r="J4236" s="2">
        <f t="shared" si="1853"/>
        <v>1</v>
      </c>
      <c r="K4236" s="2">
        <f t="shared" si="1854"/>
        <v>1</v>
      </c>
      <c r="L4236" s="2">
        <f t="shared" si="1855"/>
        <v>1</v>
      </c>
      <c r="M4236" s="2">
        <f t="shared" si="1856"/>
        <v>1</v>
      </c>
      <c r="N4236" s="2">
        <f t="shared" si="1857"/>
        <v>1</v>
      </c>
      <c r="O4236" s="3">
        <f t="shared" si="1858"/>
        <v>0</v>
      </c>
      <c r="P4236" s="3">
        <f t="shared" si="1859"/>
        <v>7</v>
      </c>
      <c r="Q4236" s="4">
        <f t="shared" si="1860"/>
        <v>0</v>
      </c>
      <c r="R4236" s="5">
        <f t="shared" si="1861"/>
        <v>0</v>
      </c>
      <c r="S4236" s="5">
        <f t="shared" si="1862"/>
        <v>0</v>
      </c>
      <c r="T4236" s="5">
        <f t="shared" si="1863"/>
        <v>0</v>
      </c>
      <c r="U4236" s="5">
        <f t="shared" si="1864"/>
        <v>0</v>
      </c>
      <c r="V4236" s="5">
        <f t="shared" si="1865"/>
        <v>0</v>
      </c>
      <c r="W4236" s="5">
        <f t="shared" si="1866"/>
        <v>0</v>
      </c>
      <c r="X4236" s="5">
        <f t="shared" si="1867"/>
        <v>0</v>
      </c>
      <c r="Y4236" s="6">
        <f t="shared" si="1868"/>
        <v>77</v>
      </c>
      <c r="Z4236" s="6">
        <f t="shared" si="1869"/>
        <v>89</v>
      </c>
      <c r="AA4236" s="6">
        <f t="shared" si="1870"/>
        <v>21</v>
      </c>
      <c r="AB4236" s="6">
        <f t="shared" si="1871"/>
        <v>72</v>
      </c>
      <c r="AC4236" s="6">
        <f t="shared" si="1872"/>
        <v>71</v>
      </c>
      <c r="AD4236" s="6">
        <f t="shared" si="1873"/>
        <v>16</v>
      </c>
      <c r="AE4236" s="6">
        <f t="shared" si="1874"/>
        <v>28</v>
      </c>
      <c r="AF4236" s="7">
        <f t="shared" si="1875"/>
        <v>0</v>
      </c>
      <c r="AG4236" s="7">
        <f t="shared" si="1876"/>
        <v>139876</v>
      </c>
      <c r="AH4236" s="4">
        <f t="shared" si="1877"/>
        <v>0</v>
      </c>
      <c r="AI4236" s="5">
        <f t="shared" si="1878"/>
        <v>0</v>
      </c>
    </row>
    <row r="4237" spans="1:35" hidden="1" x14ac:dyDescent="0.4">
      <c r="A4237" s="1">
        <v>21</v>
      </c>
      <c r="B4237" s="1">
        <v>72</v>
      </c>
      <c r="C4237" s="1">
        <v>91</v>
      </c>
      <c r="D4237" s="1">
        <v>95</v>
      </c>
      <c r="E4237" s="1">
        <v>89</v>
      </c>
      <c r="F4237" s="1">
        <v>13</v>
      </c>
      <c r="G4237" s="1">
        <v>96</v>
      </c>
      <c r="H4237" s="2">
        <f t="shared" si="1851"/>
        <v>1</v>
      </c>
      <c r="I4237" s="2">
        <f t="shared" si="1852"/>
        <v>1</v>
      </c>
      <c r="J4237" s="2">
        <f t="shared" si="1853"/>
        <v>1</v>
      </c>
      <c r="K4237" s="2">
        <f t="shared" si="1854"/>
        <v>1</v>
      </c>
      <c r="L4237" s="2">
        <f t="shared" si="1855"/>
        <v>1</v>
      </c>
      <c r="M4237" s="2">
        <f t="shared" si="1856"/>
        <v>1</v>
      </c>
      <c r="N4237" s="2">
        <f t="shared" si="1857"/>
        <v>1</v>
      </c>
      <c r="O4237" s="3">
        <f t="shared" si="1858"/>
        <v>0</v>
      </c>
      <c r="P4237" s="3">
        <f t="shared" si="1859"/>
        <v>7</v>
      </c>
      <c r="Q4237" s="4">
        <f t="shared" si="1860"/>
        <v>0</v>
      </c>
      <c r="R4237" s="5">
        <f t="shared" si="1861"/>
        <v>0</v>
      </c>
      <c r="S4237" s="5">
        <f t="shared" si="1862"/>
        <v>0</v>
      </c>
      <c r="T4237" s="5">
        <f t="shared" si="1863"/>
        <v>0</v>
      </c>
      <c r="U4237" s="5">
        <f t="shared" si="1864"/>
        <v>0</v>
      </c>
      <c r="V4237" s="5">
        <f t="shared" si="1865"/>
        <v>0</v>
      </c>
      <c r="W4237" s="5">
        <f t="shared" si="1866"/>
        <v>0</v>
      </c>
      <c r="X4237" s="5">
        <f t="shared" si="1867"/>
        <v>0</v>
      </c>
      <c r="Y4237" s="6">
        <f t="shared" si="1868"/>
        <v>21</v>
      </c>
      <c r="Z4237" s="6">
        <f t="shared" si="1869"/>
        <v>72</v>
      </c>
      <c r="AA4237" s="6">
        <f t="shared" si="1870"/>
        <v>91</v>
      </c>
      <c r="AB4237" s="6">
        <f t="shared" si="1871"/>
        <v>95</v>
      </c>
      <c r="AC4237" s="6">
        <f t="shared" si="1872"/>
        <v>89</v>
      </c>
      <c r="AD4237" s="6">
        <f t="shared" si="1873"/>
        <v>13</v>
      </c>
      <c r="AE4237" s="6">
        <f t="shared" si="1874"/>
        <v>96</v>
      </c>
      <c r="AF4237" s="7">
        <f t="shared" si="1875"/>
        <v>0</v>
      </c>
      <c r="AG4237" s="7">
        <f t="shared" si="1876"/>
        <v>227529</v>
      </c>
      <c r="AH4237" s="4">
        <f t="shared" si="1877"/>
        <v>0</v>
      </c>
      <c r="AI4237" s="5">
        <f t="shared" si="1878"/>
        <v>0</v>
      </c>
    </row>
    <row r="4238" spans="1:35" hidden="1" x14ac:dyDescent="0.4">
      <c r="A4238" s="1">
        <v>53</v>
      </c>
      <c r="B4238" s="1">
        <v>53</v>
      </c>
      <c r="C4238" s="1">
        <v>81</v>
      </c>
      <c r="D4238" s="1">
        <v>34</v>
      </c>
      <c r="E4238" s="1">
        <v>36</v>
      </c>
      <c r="F4238" s="1">
        <v>30</v>
      </c>
      <c r="G4238" s="1">
        <v>0</v>
      </c>
      <c r="H4238" s="2">
        <f t="shared" si="1851"/>
        <v>2</v>
      </c>
      <c r="I4238" s="2">
        <f t="shared" si="1852"/>
        <v>2</v>
      </c>
      <c r="J4238" s="2">
        <f t="shared" si="1853"/>
        <v>1</v>
      </c>
      <c r="K4238" s="2">
        <f t="shared" si="1854"/>
        <v>1</v>
      </c>
      <c r="L4238" s="2">
        <f t="shared" si="1855"/>
        <v>1</v>
      </c>
      <c r="M4238" s="2">
        <f t="shared" si="1856"/>
        <v>1</v>
      </c>
      <c r="N4238" s="2">
        <f t="shared" si="1857"/>
        <v>1</v>
      </c>
      <c r="O4238" s="3">
        <f t="shared" si="1858"/>
        <v>2</v>
      </c>
      <c r="P4238" s="3">
        <f t="shared" si="1859"/>
        <v>5</v>
      </c>
      <c r="Q4238" s="4">
        <f t="shared" si="1860"/>
        <v>1</v>
      </c>
      <c r="R4238" s="5">
        <f t="shared" si="1861"/>
        <v>53</v>
      </c>
      <c r="S4238" s="5">
        <f t="shared" si="1862"/>
        <v>53</v>
      </c>
      <c r="T4238" s="5">
        <f t="shared" si="1863"/>
        <v>0</v>
      </c>
      <c r="U4238" s="5">
        <f t="shared" si="1864"/>
        <v>0</v>
      </c>
      <c r="V4238" s="5">
        <f t="shared" si="1865"/>
        <v>0</v>
      </c>
      <c r="W4238" s="5">
        <f t="shared" si="1866"/>
        <v>0</v>
      </c>
      <c r="X4238" s="5">
        <f t="shared" si="1867"/>
        <v>0</v>
      </c>
      <c r="Y4238" s="6">
        <f t="shared" si="1868"/>
        <v>0</v>
      </c>
      <c r="Z4238" s="6">
        <f t="shared" si="1869"/>
        <v>0</v>
      </c>
      <c r="AA4238" s="6">
        <f t="shared" si="1870"/>
        <v>81</v>
      </c>
      <c r="AB4238" s="6">
        <f t="shared" si="1871"/>
        <v>34</v>
      </c>
      <c r="AC4238" s="6">
        <f t="shared" si="1872"/>
        <v>36</v>
      </c>
      <c r="AD4238" s="6">
        <f t="shared" si="1873"/>
        <v>30</v>
      </c>
      <c r="AE4238" s="6">
        <f t="shared" si="1874"/>
        <v>0</v>
      </c>
      <c r="AF4238" s="7">
        <f t="shared" si="1875"/>
        <v>11236</v>
      </c>
      <c r="AG4238" s="7">
        <f t="shared" si="1876"/>
        <v>32761</v>
      </c>
      <c r="AH4238" s="4">
        <f t="shared" si="1877"/>
        <v>0</v>
      </c>
      <c r="AI4238" s="5">
        <f t="shared" si="1878"/>
        <v>0</v>
      </c>
    </row>
    <row r="4239" spans="1:35" x14ac:dyDescent="0.4">
      <c r="A4239" s="1">
        <v>62</v>
      </c>
      <c r="B4239" s="1">
        <v>3</v>
      </c>
      <c r="C4239" s="1">
        <v>10</v>
      </c>
      <c r="D4239" s="1">
        <v>78</v>
      </c>
      <c r="E4239" s="1">
        <v>89</v>
      </c>
      <c r="F4239" s="1">
        <v>89</v>
      </c>
      <c r="G4239" s="1">
        <v>22</v>
      </c>
      <c r="H4239" s="2">
        <f t="shared" si="1851"/>
        <v>1</v>
      </c>
      <c r="I4239" s="2">
        <f t="shared" si="1852"/>
        <v>1</v>
      </c>
      <c r="J4239" s="2">
        <f t="shared" si="1853"/>
        <v>1</v>
      </c>
      <c r="K4239" s="2">
        <f t="shared" si="1854"/>
        <v>1</v>
      </c>
      <c r="L4239" s="2">
        <f t="shared" si="1855"/>
        <v>2</v>
      </c>
      <c r="M4239" s="2">
        <f t="shared" si="1856"/>
        <v>2</v>
      </c>
      <c r="N4239" s="2">
        <f t="shared" si="1857"/>
        <v>1</v>
      </c>
      <c r="O4239" s="3">
        <f t="shared" si="1858"/>
        <v>2</v>
      </c>
      <c r="P4239" s="3">
        <f t="shared" si="1859"/>
        <v>5</v>
      </c>
      <c r="Q4239" s="4">
        <f t="shared" si="1860"/>
        <v>1</v>
      </c>
      <c r="R4239" s="5">
        <f t="shared" si="1861"/>
        <v>0</v>
      </c>
      <c r="S4239" s="5">
        <f t="shared" si="1862"/>
        <v>0</v>
      </c>
      <c r="T4239" s="5">
        <f t="shared" si="1863"/>
        <v>0</v>
      </c>
      <c r="U4239" s="5">
        <f t="shared" si="1864"/>
        <v>0</v>
      </c>
      <c r="V4239" s="5">
        <f t="shared" si="1865"/>
        <v>89</v>
      </c>
      <c r="W4239" s="5">
        <f t="shared" si="1866"/>
        <v>89</v>
      </c>
      <c r="X4239" s="5">
        <f t="shared" si="1867"/>
        <v>0</v>
      </c>
      <c r="Y4239" s="6">
        <f t="shared" si="1868"/>
        <v>62</v>
      </c>
      <c r="Z4239" s="6">
        <f t="shared" si="1869"/>
        <v>3</v>
      </c>
      <c r="AA4239" s="6">
        <f t="shared" si="1870"/>
        <v>10</v>
      </c>
      <c r="AB4239" s="6">
        <f t="shared" si="1871"/>
        <v>78</v>
      </c>
      <c r="AC4239" s="6">
        <f t="shared" si="1872"/>
        <v>0</v>
      </c>
      <c r="AD4239" s="6">
        <f t="shared" si="1873"/>
        <v>0</v>
      </c>
      <c r="AE4239" s="6">
        <f t="shared" si="1874"/>
        <v>22</v>
      </c>
      <c r="AF4239" s="7">
        <f t="shared" si="1875"/>
        <v>31684</v>
      </c>
      <c r="AG4239" s="7">
        <f t="shared" si="1876"/>
        <v>30625</v>
      </c>
      <c r="AH4239" s="4">
        <f t="shared" si="1877"/>
        <v>1</v>
      </c>
      <c r="AI4239" s="5">
        <f t="shared" si="1878"/>
        <v>1</v>
      </c>
    </row>
    <row r="4240" spans="1:35" hidden="1" x14ac:dyDescent="0.4">
      <c r="A4240" s="1">
        <v>93</v>
      </c>
      <c r="B4240" s="1">
        <v>87</v>
      </c>
      <c r="C4240" s="1">
        <v>38</v>
      </c>
      <c r="D4240" s="1">
        <v>61</v>
      </c>
      <c r="E4240" s="1">
        <v>58</v>
      </c>
      <c r="F4240" s="1">
        <v>44</v>
      </c>
      <c r="G4240" s="1">
        <v>53</v>
      </c>
      <c r="H4240" s="2">
        <f t="shared" si="1851"/>
        <v>1</v>
      </c>
      <c r="I4240" s="2">
        <f t="shared" si="1852"/>
        <v>1</v>
      </c>
      <c r="J4240" s="2">
        <f t="shared" si="1853"/>
        <v>1</v>
      </c>
      <c r="K4240" s="2">
        <f t="shared" si="1854"/>
        <v>1</v>
      </c>
      <c r="L4240" s="2">
        <f t="shared" si="1855"/>
        <v>1</v>
      </c>
      <c r="M4240" s="2">
        <f t="shared" si="1856"/>
        <v>1</v>
      </c>
      <c r="N4240" s="2">
        <f t="shared" si="1857"/>
        <v>1</v>
      </c>
      <c r="O4240" s="3">
        <f t="shared" si="1858"/>
        <v>0</v>
      </c>
      <c r="P4240" s="3">
        <f t="shared" si="1859"/>
        <v>7</v>
      </c>
      <c r="Q4240" s="4">
        <f t="shared" si="1860"/>
        <v>0</v>
      </c>
      <c r="R4240" s="5">
        <f t="shared" si="1861"/>
        <v>0</v>
      </c>
      <c r="S4240" s="5">
        <f t="shared" si="1862"/>
        <v>0</v>
      </c>
      <c r="T4240" s="5">
        <f t="shared" si="1863"/>
        <v>0</v>
      </c>
      <c r="U4240" s="5">
        <f t="shared" si="1864"/>
        <v>0</v>
      </c>
      <c r="V4240" s="5">
        <f t="shared" si="1865"/>
        <v>0</v>
      </c>
      <c r="W4240" s="5">
        <f t="shared" si="1866"/>
        <v>0</v>
      </c>
      <c r="X4240" s="5">
        <f t="shared" si="1867"/>
        <v>0</v>
      </c>
      <c r="Y4240" s="6">
        <f t="shared" si="1868"/>
        <v>93</v>
      </c>
      <c r="Z4240" s="6">
        <f t="shared" si="1869"/>
        <v>87</v>
      </c>
      <c r="AA4240" s="6">
        <f t="shared" si="1870"/>
        <v>38</v>
      </c>
      <c r="AB4240" s="6">
        <f t="shared" si="1871"/>
        <v>61</v>
      </c>
      <c r="AC4240" s="6">
        <f t="shared" si="1872"/>
        <v>58</v>
      </c>
      <c r="AD4240" s="6">
        <f t="shared" si="1873"/>
        <v>44</v>
      </c>
      <c r="AE4240" s="6">
        <f t="shared" si="1874"/>
        <v>53</v>
      </c>
      <c r="AF4240" s="7">
        <f t="shared" si="1875"/>
        <v>0</v>
      </c>
      <c r="AG4240" s="7">
        <f t="shared" si="1876"/>
        <v>188356</v>
      </c>
      <c r="AH4240" s="4">
        <f t="shared" si="1877"/>
        <v>0</v>
      </c>
      <c r="AI4240" s="5">
        <f t="shared" si="1878"/>
        <v>0</v>
      </c>
    </row>
    <row r="4241" spans="1:35" hidden="1" x14ac:dyDescent="0.4">
      <c r="A4241" s="1">
        <v>71</v>
      </c>
      <c r="B4241" s="1">
        <v>40</v>
      </c>
      <c r="C4241" s="1">
        <v>70</v>
      </c>
      <c r="D4241" s="1">
        <v>78</v>
      </c>
      <c r="E4241" s="1">
        <v>5</v>
      </c>
      <c r="F4241" s="1">
        <v>66</v>
      </c>
      <c r="G4241" s="1">
        <v>44</v>
      </c>
      <c r="H4241" s="2">
        <f t="shared" si="1851"/>
        <v>1</v>
      </c>
      <c r="I4241" s="2">
        <f t="shared" si="1852"/>
        <v>1</v>
      </c>
      <c r="J4241" s="2">
        <f t="shared" si="1853"/>
        <v>1</v>
      </c>
      <c r="K4241" s="2">
        <f t="shared" si="1854"/>
        <v>1</v>
      </c>
      <c r="L4241" s="2">
        <f t="shared" si="1855"/>
        <v>1</v>
      </c>
      <c r="M4241" s="2">
        <f t="shared" si="1856"/>
        <v>1</v>
      </c>
      <c r="N4241" s="2">
        <f t="shared" si="1857"/>
        <v>1</v>
      </c>
      <c r="O4241" s="3">
        <f t="shared" si="1858"/>
        <v>0</v>
      </c>
      <c r="P4241" s="3">
        <f t="shared" si="1859"/>
        <v>7</v>
      </c>
      <c r="Q4241" s="4">
        <f t="shared" si="1860"/>
        <v>0</v>
      </c>
      <c r="R4241" s="5">
        <f t="shared" si="1861"/>
        <v>0</v>
      </c>
      <c r="S4241" s="5">
        <f t="shared" si="1862"/>
        <v>0</v>
      </c>
      <c r="T4241" s="5">
        <f t="shared" si="1863"/>
        <v>0</v>
      </c>
      <c r="U4241" s="5">
        <f t="shared" si="1864"/>
        <v>0</v>
      </c>
      <c r="V4241" s="5">
        <f t="shared" si="1865"/>
        <v>0</v>
      </c>
      <c r="W4241" s="5">
        <f t="shared" si="1866"/>
        <v>0</v>
      </c>
      <c r="X4241" s="5">
        <f t="shared" si="1867"/>
        <v>0</v>
      </c>
      <c r="Y4241" s="6">
        <f t="shared" si="1868"/>
        <v>71</v>
      </c>
      <c r="Z4241" s="6">
        <f t="shared" si="1869"/>
        <v>40</v>
      </c>
      <c r="AA4241" s="6">
        <f t="shared" si="1870"/>
        <v>70</v>
      </c>
      <c r="AB4241" s="6">
        <f t="shared" si="1871"/>
        <v>78</v>
      </c>
      <c r="AC4241" s="6">
        <f t="shared" si="1872"/>
        <v>5</v>
      </c>
      <c r="AD4241" s="6">
        <f t="shared" si="1873"/>
        <v>66</v>
      </c>
      <c r="AE4241" s="6">
        <f t="shared" si="1874"/>
        <v>44</v>
      </c>
      <c r="AF4241" s="7">
        <f t="shared" si="1875"/>
        <v>0</v>
      </c>
      <c r="AG4241" s="7">
        <f t="shared" si="1876"/>
        <v>139876</v>
      </c>
      <c r="AH4241" s="4">
        <f t="shared" si="1877"/>
        <v>0</v>
      </c>
      <c r="AI4241" s="5">
        <f t="shared" si="1878"/>
        <v>0</v>
      </c>
    </row>
    <row r="4242" spans="1:35" hidden="1" x14ac:dyDescent="0.4">
      <c r="A4242" s="1">
        <v>65</v>
      </c>
      <c r="B4242" s="1">
        <v>0</v>
      </c>
      <c r="C4242" s="1">
        <v>25</v>
      </c>
      <c r="D4242" s="1">
        <v>94</v>
      </c>
      <c r="E4242" s="1">
        <v>48</v>
      </c>
      <c r="F4242" s="1">
        <v>79</v>
      </c>
      <c r="G4242" s="1">
        <v>72</v>
      </c>
      <c r="H4242" s="2">
        <f t="shared" si="1851"/>
        <v>1</v>
      </c>
      <c r="I4242" s="2">
        <f t="shared" si="1852"/>
        <v>1</v>
      </c>
      <c r="J4242" s="2">
        <f t="shared" si="1853"/>
        <v>1</v>
      </c>
      <c r="K4242" s="2">
        <f t="shared" si="1854"/>
        <v>1</v>
      </c>
      <c r="L4242" s="2">
        <f t="shared" si="1855"/>
        <v>1</v>
      </c>
      <c r="M4242" s="2">
        <f t="shared" si="1856"/>
        <v>1</v>
      </c>
      <c r="N4242" s="2">
        <f t="shared" si="1857"/>
        <v>1</v>
      </c>
      <c r="O4242" s="3">
        <f t="shared" si="1858"/>
        <v>0</v>
      </c>
      <c r="P4242" s="3">
        <f t="shared" si="1859"/>
        <v>7</v>
      </c>
      <c r="Q4242" s="4">
        <f t="shared" si="1860"/>
        <v>0</v>
      </c>
      <c r="R4242" s="5">
        <f t="shared" si="1861"/>
        <v>0</v>
      </c>
      <c r="S4242" s="5">
        <f t="shared" si="1862"/>
        <v>0</v>
      </c>
      <c r="T4242" s="5">
        <f t="shared" si="1863"/>
        <v>0</v>
      </c>
      <c r="U4242" s="5">
        <f t="shared" si="1864"/>
        <v>0</v>
      </c>
      <c r="V4242" s="5">
        <f t="shared" si="1865"/>
        <v>0</v>
      </c>
      <c r="W4242" s="5">
        <f t="shared" si="1866"/>
        <v>0</v>
      </c>
      <c r="X4242" s="5">
        <f t="shared" si="1867"/>
        <v>0</v>
      </c>
      <c r="Y4242" s="6">
        <f t="shared" si="1868"/>
        <v>65</v>
      </c>
      <c r="Z4242" s="6">
        <f t="shared" si="1869"/>
        <v>0</v>
      </c>
      <c r="AA4242" s="6">
        <f t="shared" si="1870"/>
        <v>25</v>
      </c>
      <c r="AB4242" s="6">
        <f t="shared" si="1871"/>
        <v>94</v>
      </c>
      <c r="AC4242" s="6">
        <f t="shared" si="1872"/>
        <v>48</v>
      </c>
      <c r="AD4242" s="6">
        <f t="shared" si="1873"/>
        <v>79</v>
      </c>
      <c r="AE4242" s="6">
        <f t="shared" si="1874"/>
        <v>72</v>
      </c>
      <c r="AF4242" s="7">
        <f t="shared" si="1875"/>
        <v>0</v>
      </c>
      <c r="AG4242" s="7">
        <f t="shared" si="1876"/>
        <v>146689</v>
      </c>
      <c r="AH4242" s="4">
        <f t="shared" si="1877"/>
        <v>0</v>
      </c>
      <c r="AI4242" s="5">
        <f t="shared" si="1878"/>
        <v>0</v>
      </c>
    </row>
    <row r="4243" spans="1:35" hidden="1" x14ac:dyDescent="0.4">
      <c r="A4243" s="1">
        <v>44</v>
      </c>
      <c r="B4243" s="1">
        <v>86</v>
      </c>
      <c r="C4243" s="1">
        <v>100</v>
      </c>
      <c r="D4243" s="1">
        <v>73</v>
      </c>
      <c r="E4243" s="1">
        <v>63</v>
      </c>
      <c r="F4243" s="1">
        <v>89</v>
      </c>
      <c r="G4243" s="1">
        <v>32</v>
      </c>
      <c r="H4243" s="2">
        <f t="shared" si="1851"/>
        <v>1</v>
      </c>
      <c r="I4243" s="2">
        <f t="shared" si="1852"/>
        <v>1</v>
      </c>
      <c r="J4243" s="2">
        <f t="shared" si="1853"/>
        <v>1</v>
      </c>
      <c r="K4243" s="2">
        <f t="shared" si="1854"/>
        <v>1</v>
      </c>
      <c r="L4243" s="2">
        <f t="shared" si="1855"/>
        <v>1</v>
      </c>
      <c r="M4243" s="2">
        <f t="shared" si="1856"/>
        <v>1</v>
      </c>
      <c r="N4243" s="2">
        <f t="shared" si="1857"/>
        <v>1</v>
      </c>
      <c r="O4243" s="3">
        <f t="shared" si="1858"/>
        <v>0</v>
      </c>
      <c r="P4243" s="3">
        <f t="shared" si="1859"/>
        <v>7</v>
      </c>
      <c r="Q4243" s="4">
        <f t="shared" si="1860"/>
        <v>0</v>
      </c>
      <c r="R4243" s="5">
        <f t="shared" si="1861"/>
        <v>0</v>
      </c>
      <c r="S4243" s="5">
        <f t="shared" si="1862"/>
        <v>0</v>
      </c>
      <c r="T4243" s="5">
        <f t="shared" si="1863"/>
        <v>0</v>
      </c>
      <c r="U4243" s="5">
        <f t="shared" si="1864"/>
        <v>0</v>
      </c>
      <c r="V4243" s="5">
        <f t="shared" si="1865"/>
        <v>0</v>
      </c>
      <c r="W4243" s="5">
        <f t="shared" si="1866"/>
        <v>0</v>
      </c>
      <c r="X4243" s="5">
        <f t="shared" si="1867"/>
        <v>0</v>
      </c>
      <c r="Y4243" s="6">
        <f t="shared" si="1868"/>
        <v>44</v>
      </c>
      <c r="Z4243" s="6">
        <f t="shared" si="1869"/>
        <v>86</v>
      </c>
      <c r="AA4243" s="6">
        <f t="shared" si="1870"/>
        <v>100</v>
      </c>
      <c r="AB4243" s="6">
        <f t="shared" si="1871"/>
        <v>73</v>
      </c>
      <c r="AC4243" s="6">
        <f t="shared" si="1872"/>
        <v>63</v>
      </c>
      <c r="AD4243" s="6">
        <f t="shared" si="1873"/>
        <v>89</v>
      </c>
      <c r="AE4243" s="6">
        <f t="shared" si="1874"/>
        <v>32</v>
      </c>
      <c r="AF4243" s="7">
        <f t="shared" si="1875"/>
        <v>0</v>
      </c>
      <c r="AG4243" s="7">
        <f t="shared" si="1876"/>
        <v>237169</v>
      </c>
      <c r="AH4243" s="4">
        <f t="shared" si="1877"/>
        <v>0</v>
      </c>
      <c r="AI4243" s="5">
        <f t="shared" si="1878"/>
        <v>0</v>
      </c>
    </row>
    <row r="4244" spans="1:35" hidden="1" x14ac:dyDescent="0.4">
      <c r="A4244" s="1">
        <v>7</v>
      </c>
      <c r="B4244" s="1">
        <v>38</v>
      </c>
      <c r="C4244" s="1">
        <v>51</v>
      </c>
      <c r="D4244" s="1">
        <v>63</v>
      </c>
      <c r="E4244" s="1">
        <v>77</v>
      </c>
      <c r="F4244" s="1">
        <v>40</v>
      </c>
      <c r="G4244" s="1">
        <v>88</v>
      </c>
      <c r="H4244" s="2">
        <f t="shared" si="1851"/>
        <v>1</v>
      </c>
      <c r="I4244" s="2">
        <f t="shared" si="1852"/>
        <v>1</v>
      </c>
      <c r="J4244" s="2">
        <f t="shared" si="1853"/>
        <v>1</v>
      </c>
      <c r="K4244" s="2">
        <f t="shared" si="1854"/>
        <v>1</v>
      </c>
      <c r="L4244" s="2">
        <f t="shared" si="1855"/>
        <v>1</v>
      </c>
      <c r="M4244" s="2">
        <f t="shared" si="1856"/>
        <v>1</v>
      </c>
      <c r="N4244" s="2">
        <f t="shared" si="1857"/>
        <v>1</v>
      </c>
      <c r="O4244" s="3">
        <f t="shared" si="1858"/>
        <v>0</v>
      </c>
      <c r="P4244" s="3">
        <f t="shared" si="1859"/>
        <v>7</v>
      </c>
      <c r="Q4244" s="4">
        <f t="shared" si="1860"/>
        <v>0</v>
      </c>
      <c r="R4244" s="5">
        <f t="shared" si="1861"/>
        <v>0</v>
      </c>
      <c r="S4244" s="5">
        <f t="shared" si="1862"/>
        <v>0</v>
      </c>
      <c r="T4244" s="5">
        <f t="shared" si="1863"/>
        <v>0</v>
      </c>
      <c r="U4244" s="5">
        <f t="shared" si="1864"/>
        <v>0</v>
      </c>
      <c r="V4244" s="5">
        <f t="shared" si="1865"/>
        <v>0</v>
      </c>
      <c r="W4244" s="5">
        <f t="shared" si="1866"/>
        <v>0</v>
      </c>
      <c r="X4244" s="5">
        <f t="shared" si="1867"/>
        <v>0</v>
      </c>
      <c r="Y4244" s="6">
        <f t="shared" si="1868"/>
        <v>7</v>
      </c>
      <c r="Z4244" s="6">
        <f t="shared" si="1869"/>
        <v>38</v>
      </c>
      <c r="AA4244" s="6">
        <f t="shared" si="1870"/>
        <v>51</v>
      </c>
      <c r="AB4244" s="6">
        <f t="shared" si="1871"/>
        <v>63</v>
      </c>
      <c r="AC4244" s="6">
        <f t="shared" si="1872"/>
        <v>77</v>
      </c>
      <c r="AD4244" s="6">
        <f t="shared" si="1873"/>
        <v>40</v>
      </c>
      <c r="AE4244" s="6">
        <f t="shared" si="1874"/>
        <v>88</v>
      </c>
      <c r="AF4244" s="7">
        <f t="shared" si="1875"/>
        <v>0</v>
      </c>
      <c r="AG4244" s="7">
        <f t="shared" si="1876"/>
        <v>132496</v>
      </c>
      <c r="AH4244" s="4">
        <f t="shared" si="1877"/>
        <v>0</v>
      </c>
      <c r="AI4244" s="5">
        <f t="shared" si="1878"/>
        <v>0</v>
      </c>
    </row>
    <row r="4245" spans="1:35" hidden="1" x14ac:dyDescent="0.4">
      <c r="A4245" s="1">
        <v>23</v>
      </c>
      <c r="B4245" s="1">
        <v>9</v>
      </c>
      <c r="C4245" s="1">
        <v>41</v>
      </c>
      <c r="D4245" s="1">
        <v>3</v>
      </c>
      <c r="E4245" s="1">
        <v>75</v>
      </c>
      <c r="F4245" s="1">
        <v>2</v>
      </c>
      <c r="G4245" s="1">
        <v>68</v>
      </c>
      <c r="H4245" s="2">
        <f t="shared" si="1851"/>
        <v>1</v>
      </c>
      <c r="I4245" s="2">
        <f t="shared" si="1852"/>
        <v>1</v>
      </c>
      <c r="J4245" s="2">
        <f t="shared" si="1853"/>
        <v>1</v>
      </c>
      <c r="K4245" s="2">
        <f t="shared" si="1854"/>
        <v>1</v>
      </c>
      <c r="L4245" s="2">
        <f t="shared" si="1855"/>
        <v>1</v>
      </c>
      <c r="M4245" s="2">
        <f t="shared" si="1856"/>
        <v>1</v>
      </c>
      <c r="N4245" s="2">
        <f t="shared" si="1857"/>
        <v>1</v>
      </c>
      <c r="O4245" s="3">
        <f t="shared" si="1858"/>
        <v>0</v>
      </c>
      <c r="P4245" s="3">
        <f t="shared" si="1859"/>
        <v>7</v>
      </c>
      <c r="Q4245" s="4">
        <f t="shared" si="1860"/>
        <v>0</v>
      </c>
      <c r="R4245" s="5">
        <f t="shared" si="1861"/>
        <v>0</v>
      </c>
      <c r="S4245" s="5">
        <f t="shared" si="1862"/>
        <v>0</v>
      </c>
      <c r="T4245" s="5">
        <f t="shared" si="1863"/>
        <v>0</v>
      </c>
      <c r="U4245" s="5">
        <f t="shared" si="1864"/>
        <v>0</v>
      </c>
      <c r="V4245" s="5">
        <f t="shared" si="1865"/>
        <v>0</v>
      </c>
      <c r="W4245" s="5">
        <f t="shared" si="1866"/>
        <v>0</v>
      </c>
      <c r="X4245" s="5">
        <f t="shared" si="1867"/>
        <v>0</v>
      </c>
      <c r="Y4245" s="6">
        <f t="shared" si="1868"/>
        <v>23</v>
      </c>
      <c r="Z4245" s="6">
        <f t="shared" si="1869"/>
        <v>9</v>
      </c>
      <c r="AA4245" s="6">
        <f t="shared" si="1870"/>
        <v>41</v>
      </c>
      <c r="AB4245" s="6">
        <f t="shared" si="1871"/>
        <v>3</v>
      </c>
      <c r="AC4245" s="6">
        <f t="shared" si="1872"/>
        <v>75</v>
      </c>
      <c r="AD4245" s="6">
        <f t="shared" si="1873"/>
        <v>2</v>
      </c>
      <c r="AE4245" s="6">
        <f t="shared" si="1874"/>
        <v>68</v>
      </c>
      <c r="AF4245" s="7">
        <f t="shared" si="1875"/>
        <v>0</v>
      </c>
      <c r="AG4245" s="7">
        <f t="shared" si="1876"/>
        <v>48841</v>
      </c>
      <c r="AH4245" s="4">
        <f t="shared" si="1877"/>
        <v>0</v>
      </c>
      <c r="AI4245" s="5">
        <f t="shared" si="1878"/>
        <v>0</v>
      </c>
    </row>
    <row r="4246" spans="1:35" hidden="1" x14ac:dyDescent="0.4">
      <c r="A4246" s="1">
        <v>94</v>
      </c>
      <c r="B4246" s="1">
        <v>16</v>
      </c>
      <c r="C4246" s="1">
        <v>8</v>
      </c>
      <c r="D4246" s="1">
        <v>91</v>
      </c>
      <c r="E4246" s="1">
        <v>10</v>
      </c>
      <c r="F4246" s="1">
        <v>54</v>
      </c>
      <c r="G4246" s="1">
        <v>57</v>
      </c>
      <c r="H4246" s="2">
        <f t="shared" si="1851"/>
        <v>1</v>
      </c>
      <c r="I4246" s="2">
        <f t="shared" si="1852"/>
        <v>1</v>
      </c>
      <c r="J4246" s="2">
        <f t="shared" si="1853"/>
        <v>1</v>
      </c>
      <c r="K4246" s="2">
        <f t="shared" si="1854"/>
        <v>1</v>
      </c>
      <c r="L4246" s="2">
        <f t="shared" si="1855"/>
        <v>1</v>
      </c>
      <c r="M4246" s="2">
        <f t="shared" si="1856"/>
        <v>1</v>
      </c>
      <c r="N4246" s="2">
        <f t="shared" si="1857"/>
        <v>1</v>
      </c>
      <c r="O4246" s="3">
        <f t="shared" si="1858"/>
        <v>0</v>
      </c>
      <c r="P4246" s="3">
        <f t="shared" si="1859"/>
        <v>7</v>
      </c>
      <c r="Q4246" s="4">
        <f t="shared" si="1860"/>
        <v>0</v>
      </c>
      <c r="R4246" s="5">
        <f t="shared" si="1861"/>
        <v>0</v>
      </c>
      <c r="S4246" s="5">
        <f t="shared" si="1862"/>
        <v>0</v>
      </c>
      <c r="T4246" s="5">
        <f t="shared" si="1863"/>
        <v>0</v>
      </c>
      <c r="U4246" s="5">
        <f t="shared" si="1864"/>
        <v>0</v>
      </c>
      <c r="V4246" s="5">
        <f t="shared" si="1865"/>
        <v>0</v>
      </c>
      <c r="W4246" s="5">
        <f t="shared" si="1866"/>
        <v>0</v>
      </c>
      <c r="X4246" s="5">
        <f t="shared" si="1867"/>
        <v>0</v>
      </c>
      <c r="Y4246" s="6">
        <f t="shared" si="1868"/>
        <v>94</v>
      </c>
      <c r="Z4246" s="6">
        <f t="shared" si="1869"/>
        <v>16</v>
      </c>
      <c r="AA4246" s="6">
        <f t="shared" si="1870"/>
        <v>8</v>
      </c>
      <c r="AB4246" s="6">
        <f t="shared" si="1871"/>
        <v>91</v>
      </c>
      <c r="AC4246" s="6">
        <f t="shared" si="1872"/>
        <v>10</v>
      </c>
      <c r="AD4246" s="6">
        <f t="shared" si="1873"/>
        <v>54</v>
      </c>
      <c r="AE4246" s="6">
        <f t="shared" si="1874"/>
        <v>57</v>
      </c>
      <c r="AF4246" s="7">
        <f t="shared" si="1875"/>
        <v>0</v>
      </c>
      <c r="AG4246" s="7">
        <f t="shared" si="1876"/>
        <v>108900</v>
      </c>
      <c r="AH4246" s="4">
        <f t="shared" si="1877"/>
        <v>0</v>
      </c>
      <c r="AI4246" s="5">
        <f t="shared" si="1878"/>
        <v>0</v>
      </c>
    </row>
    <row r="4247" spans="1:35" hidden="1" x14ac:dyDescent="0.4">
      <c r="A4247" s="1">
        <v>19</v>
      </c>
      <c r="B4247" s="1">
        <v>28</v>
      </c>
      <c r="C4247" s="1">
        <v>80</v>
      </c>
      <c r="D4247" s="1">
        <v>5</v>
      </c>
      <c r="E4247" s="1">
        <v>41</v>
      </c>
      <c r="F4247" s="1">
        <v>79</v>
      </c>
      <c r="G4247" s="1">
        <v>99</v>
      </c>
      <c r="H4247" s="2">
        <f t="shared" si="1851"/>
        <v>1</v>
      </c>
      <c r="I4247" s="2">
        <f t="shared" si="1852"/>
        <v>1</v>
      </c>
      <c r="J4247" s="2">
        <f t="shared" si="1853"/>
        <v>1</v>
      </c>
      <c r="K4247" s="2">
        <f t="shared" si="1854"/>
        <v>1</v>
      </c>
      <c r="L4247" s="2">
        <f t="shared" si="1855"/>
        <v>1</v>
      </c>
      <c r="M4247" s="2">
        <f t="shared" si="1856"/>
        <v>1</v>
      </c>
      <c r="N4247" s="2">
        <f t="shared" si="1857"/>
        <v>1</v>
      </c>
      <c r="O4247" s="3">
        <f t="shared" si="1858"/>
        <v>0</v>
      </c>
      <c r="P4247" s="3">
        <f t="shared" si="1859"/>
        <v>7</v>
      </c>
      <c r="Q4247" s="4">
        <f t="shared" si="1860"/>
        <v>0</v>
      </c>
      <c r="R4247" s="5">
        <f t="shared" si="1861"/>
        <v>0</v>
      </c>
      <c r="S4247" s="5">
        <f t="shared" si="1862"/>
        <v>0</v>
      </c>
      <c r="T4247" s="5">
        <f t="shared" si="1863"/>
        <v>0</v>
      </c>
      <c r="U4247" s="5">
        <f t="shared" si="1864"/>
        <v>0</v>
      </c>
      <c r="V4247" s="5">
        <f t="shared" si="1865"/>
        <v>0</v>
      </c>
      <c r="W4247" s="5">
        <f t="shared" si="1866"/>
        <v>0</v>
      </c>
      <c r="X4247" s="5">
        <f t="shared" si="1867"/>
        <v>0</v>
      </c>
      <c r="Y4247" s="6">
        <f t="shared" si="1868"/>
        <v>19</v>
      </c>
      <c r="Z4247" s="6">
        <f t="shared" si="1869"/>
        <v>28</v>
      </c>
      <c r="AA4247" s="6">
        <f t="shared" si="1870"/>
        <v>80</v>
      </c>
      <c r="AB4247" s="6">
        <f t="shared" si="1871"/>
        <v>5</v>
      </c>
      <c r="AC4247" s="6">
        <f t="shared" si="1872"/>
        <v>41</v>
      </c>
      <c r="AD4247" s="6">
        <f t="shared" si="1873"/>
        <v>79</v>
      </c>
      <c r="AE4247" s="6">
        <f t="shared" si="1874"/>
        <v>99</v>
      </c>
      <c r="AF4247" s="7">
        <f t="shared" si="1875"/>
        <v>0</v>
      </c>
      <c r="AG4247" s="7">
        <f t="shared" si="1876"/>
        <v>123201</v>
      </c>
      <c r="AH4247" s="4">
        <f t="shared" si="1877"/>
        <v>0</v>
      </c>
      <c r="AI4247" s="5">
        <f t="shared" si="1878"/>
        <v>0</v>
      </c>
    </row>
    <row r="4248" spans="1:35" hidden="1" x14ac:dyDescent="0.4">
      <c r="A4248" s="1">
        <v>0</v>
      </c>
      <c r="B4248" s="1">
        <v>79</v>
      </c>
      <c r="C4248" s="1">
        <v>13</v>
      </c>
      <c r="D4248" s="1">
        <v>21</v>
      </c>
      <c r="E4248" s="1">
        <v>97</v>
      </c>
      <c r="F4248" s="1">
        <v>53</v>
      </c>
      <c r="G4248" s="1">
        <v>48</v>
      </c>
      <c r="H4248" s="2">
        <f t="shared" si="1851"/>
        <v>1</v>
      </c>
      <c r="I4248" s="2">
        <f t="shared" si="1852"/>
        <v>1</v>
      </c>
      <c r="J4248" s="2">
        <f t="shared" si="1853"/>
        <v>1</v>
      </c>
      <c r="K4248" s="2">
        <f t="shared" si="1854"/>
        <v>1</v>
      </c>
      <c r="L4248" s="2">
        <f t="shared" si="1855"/>
        <v>1</v>
      </c>
      <c r="M4248" s="2">
        <f t="shared" si="1856"/>
        <v>1</v>
      </c>
      <c r="N4248" s="2">
        <f t="shared" si="1857"/>
        <v>1</v>
      </c>
      <c r="O4248" s="3">
        <f t="shared" si="1858"/>
        <v>0</v>
      </c>
      <c r="P4248" s="3">
        <f t="shared" si="1859"/>
        <v>7</v>
      </c>
      <c r="Q4248" s="4">
        <f t="shared" si="1860"/>
        <v>0</v>
      </c>
      <c r="R4248" s="5">
        <f t="shared" si="1861"/>
        <v>0</v>
      </c>
      <c r="S4248" s="5">
        <f t="shared" si="1862"/>
        <v>0</v>
      </c>
      <c r="T4248" s="5">
        <f t="shared" si="1863"/>
        <v>0</v>
      </c>
      <c r="U4248" s="5">
        <f t="shared" si="1864"/>
        <v>0</v>
      </c>
      <c r="V4248" s="5">
        <f t="shared" si="1865"/>
        <v>0</v>
      </c>
      <c r="W4248" s="5">
        <f t="shared" si="1866"/>
        <v>0</v>
      </c>
      <c r="X4248" s="5">
        <f t="shared" si="1867"/>
        <v>0</v>
      </c>
      <c r="Y4248" s="6">
        <f t="shared" si="1868"/>
        <v>0</v>
      </c>
      <c r="Z4248" s="6">
        <f t="shared" si="1869"/>
        <v>79</v>
      </c>
      <c r="AA4248" s="6">
        <f t="shared" si="1870"/>
        <v>13</v>
      </c>
      <c r="AB4248" s="6">
        <f t="shared" si="1871"/>
        <v>21</v>
      </c>
      <c r="AC4248" s="6">
        <f t="shared" si="1872"/>
        <v>97</v>
      </c>
      <c r="AD4248" s="6">
        <f t="shared" si="1873"/>
        <v>53</v>
      </c>
      <c r="AE4248" s="6">
        <f t="shared" si="1874"/>
        <v>48</v>
      </c>
      <c r="AF4248" s="7">
        <f t="shared" si="1875"/>
        <v>0</v>
      </c>
      <c r="AG4248" s="7">
        <f t="shared" si="1876"/>
        <v>96721</v>
      </c>
      <c r="AH4248" s="4">
        <f t="shared" si="1877"/>
        <v>0</v>
      </c>
      <c r="AI4248" s="5">
        <f t="shared" si="1878"/>
        <v>0</v>
      </c>
    </row>
    <row r="4249" spans="1:35" hidden="1" x14ac:dyDescent="0.4">
      <c r="A4249" s="1">
        <v>16</v>
      </c>
      <c r="B4249" s="1">
        <v>97</v>
      </c>
      <c r="C4249" s="1">
        <v>73</v>
      </c>
      <c r="D4249" s="1">
        <v>49</v>
      </c>
      <c r="E4249" s="1">
        <v>91</v>
      </c>
      <c r="F4249" s="1">
        <v>54</v>
      </c>
      <c r="G4249" s="1">
        <v>12</v>
      </c>
      <c r="H4249" s="2">
        <f t="shared" si="1851"/>
        <v>1</v>
      </c>
      <c r="I4249" s="2">
        <f t="shared" si="1852"/>
        <v>1</v>
      </c>
      <c r="J4249" s="2">
        <f t="shared" si="1853"/>
        <v>1</v>
      </c>
      <c r="K4249" s="2">
        <f t="shared" si="1854"/>
        <v>1</v>
      </c>
      <c r="L4249" s="2">
        <f t="shared" si="1855"/>
        <v>1</v>
      </c>
      <c r="M4249" s="2">
        <f t="shared" si="1856"/>
        <v>1</v>
      </c>
      <c r="N4249" s="2">
        <f t="shared" si="1857"/>
        <v>1</v>
      </c>
      <c r="O4249" s="3">
        <f t="shared" si="1858"/>
        <v>0</v>
      </c>
      <c r="P4249" s="3">
        <f t="shared" si="1859"/>
        <v>7</v>
      </c>
      <c r="Q4249" s="4">
        <f t="shared" si="1860"/>
        <v>0</v>
      </c>
      <c r="R4249" s="5">
        <f t="shared" si="1861"/>
        <v>0</v>
      </c>
      <c r="S4249" s="5">
        <f t="shared" si="1862"/>
        <v>0</v>
      </c>
      <c r="T4249" s="5">
        <f t="shared" si="1863"/>
        <v>0</v>
      </c>
      <c r="U4249" s="5">
        <f t="shared" si="1864"/>
        <v>0</v>
      </c>
      <c r="V4249" s="5">
        <f t="shared" si="1865"/>
        <v>0</v>
      </c>
      <c r="W4249" s="5">
        <f t="shared" si="1866"/>
        <v>0</v>
      </c>
      <c r="X4249" s="5">
        <f t="shared" si="1867"/>
        <v>0</v>
      </c>
      <c r="Y4249" s="6">
        <f t="shared" si="1868"/>
        <v>16</v>
      </c>
      <c r="Z4249" s="6">
        <f t="shared" si="1869"/>
        <v>97</v>
      </c>
      <c r="AA4249" s="6">
        <f t="shared" si="1870"/>
        <v>73</v>
      </c>
      <c r="AB4249" s="6">
        <f t="shared" si="1871"/>
        <v>49</v>
      </c>
      <c r="AC4249" s="6">
        <f t="shared" si="1872"/>
        <v>91</v>
      </c>
      <c r="AD4249" s="6">
        <f t="shared" si="1873"/>
        <v>54</v>
      </c>
      <c r="AE4249" s="6">
        <f t="shared" si="1874"/>
        <v>12</v>
      </c>
      <c r="AF4249" s="7">
        <f t="shared" si="1875"/>
        <v>0</v>
      </c>
      <c r="AG4249" s="7">
        <f t="shared" si="1876"/>
        <v>153664</v>
      </c>
      <c r="AH4249" s="4">
        <f t="shared" si="1877"/>
        <v>0</v>
      </c>
      <c r="AI4249" s="5">
        <f t="shared" si="1878"/>
        <v>0</v>
      </c>
    </row>
    <row r="4250" spans="1:35" hidden="1" x14ac:dyDescent="0.4">
      <c r="A4250" s="1">
        <v>48</v>
      </c>
      <c r="B4250" s="1">
        <v>71</v>
      </c>
      <c r="C4250" s="1">
        <v>83</v>
      </c>
      <c r="D4250" s="1">
        <v>8</v>
      </c>
      <c r="E4250" s="1">
        <v>70</v>
      </c>
      <c r="F4250" s="1">
        <v>98</v>
      </c>
      <c r="G4250" s="1">
        <v>62</v>
      </c>
      <c r="H4250" s="2">
        <f t="shared" si="1851"/>
        <v>1</v>
      </c>
      <c r="I4250" s="2">
        <f t="shared" si="1852"/>
        <v>1</v>
      </c>
      <c r="J4250" s="2">
        <f t="shared" si="1853"/>
        <v>1</v>
      </c>
      <c r="K4250" s="2">
        <f t="shared" si="1854"/>
        <v>1</v>
      </c>
      <c r="L4250" s="2">
        <f t="shared" si="1855"/>
        <v>1</v>
      </c>
      <c r="M4250" s="2">
        <f t="shared" si="1856"/>
        <v>1</v>
      </c>
      <c r="N4250" s="2">
        <f t="shared" si="1857"/>
        <v>1</v>
      </c>
      <c r="O4250" s="3">
        <f t="shared" si="1858"/>
        <v>0</v>
      </c>
      <c r="P4250" s="3">
        <f t="shared" si="1859"/>
        <v>7</v>
      </c>
      <c r="Q4250" s="4">
        <f t="shared" si="1860"/>
        <v>0</v>
      </c>
      <c r="R4250" s="5">
        <f t="shared" si="1861"/>
        <v>0</v>
      </c>
      <c r="S4250" s="5">
        <f t="shared" si="1862"/>
        <v>0</v>
      </c>
      <c r="T4250" s="5">
        <f t="shared" si="1863"/>
        <v>0</v>
      </c>
      <c r="U4250" s="5">
        <f t="shared" si="1864"/>
        <v>0</v>
      </c>
      <c r="V4250" s="5">
        <f t="shared" si="1865"/>
        <v>0</v>
      </c>
      <c r="W4250" s="5">
        <f t="shared" si="1866"/>
        <v>0</v>
      </c>
      <c r="X4250" s="5">
        <f t="shared" si="1867"/>
        <v>0</v>
      </c>
      <c r="Y4250" s="6">
        <f t="shared" si="1868"/>
        <v>48</v>
      </c>
      <c r="Z4250" s="6">
        <f t="shared" si="1869"/>
        <v>71</v>
      </c>
      <c r="AA4250" s="6">
        <f t="shared" si="1870"/>
        <v>83</v>
      </c>
      <c r="AB4250" s="6">
        <f t="shared" si="1871"/>
        <v>8</v>
      </c>
      <c r="AC4250" s="6">
        <f t="shared" si="1872"/>
        <v>70</v>
      </c>
      <c r="AD4250" s="6">
        <f t="shared" si="1873"/>
        <v>98</v>
      </c>
      <c r="AE4250" s="6">
        <f t="shared" si="1874"/>
        <v>62</v>
      </c>
      <c r="AF4250" s="7">
        <f t="shared" si="1875"/>
        <v>0</v>
      </c>
      <c r="AG4250" s="7">
        <f t="shared" si="1876"/>
        <v>193600</v>
      </c>
      <c r="AH4250" s="4">
        <f t="shared" si="1877"/>
        <v>0</v>
      </c>
      <c r="AI4250" s="5">
        <f t="shared" si="1878"/>
        <v>0</v>
      </c>
    </row>
    <row r="4251" spans="1:35" hidden="1" x14ac:dyDescent="0.4">
      <c r="A4251" s="1">
        <v>39</v>
      </c>
      <c r="B4251" s="1">
        <v>22</v>
      </c>
      <c r="C4251" s="1">
        <v>36</v>
      </c>
      <c r="D4251" s="1">
        <v>18</v>
      </c>
      <c r="E4251" s="1">
        <v>13</v>
      </c>
      <c r="F4251" s="1">
        <v>33</v>
      </c>
      <c r="G4251" s="1">
        <v>60</v>
      </c>
      <c r="H4251" s="2">
        <f t="shared" si="1851"/>
        <v>1</v>
      </c>
      <c r="I4251" s="2">
        <f t="shared" si="1852"/>
        <v>1</v>
      </c>
      <c r="J4251" s="2">
        <f t="shared" si="1853"/>
        <v>1</v>
      </c>
      <c r="K4251" s="2">
        <f t="shared" si="1854"/>
        <v>1</v>
      </c>
      <c r="L4251" s="2">
        <f t="shared" si="1855"/>
        <v>1</v>
      </c>
      <c r="M4251" s="2">
        <f t="shared" si="1856"/>
        <v>1</v>
      </c>
      <c r="N4251" s="2">
        <f t="shared" si="1857"/>
        <v>1</v>
      </c>
      <c r="O4251" s="3">
        <f t="shared" si="1858"/>
        <v>0</v>
      </c>
      <c r="P4251" s="3">
        <f t="shared" si="1859"/>
        <v>7</v>
      </c>
      <c r="Q4251" s="4">
        <f t="shared" si="1860"/>
        <v>0</v>
      </c>
      <c r="R4251" s="5">
        <f t="shared" si="1861"/>
        <v>0</v>
      </c>
      <c r="S4251" s="5">
        <f t="shared" si="1862"/>
        <v>0</v>
      </c>
      <c r="T4251" s="5">
        <f t="shared" si="1863"/>
        <v>0</v>
      </c>
      <c r="U4251" s="5">
        <f t="shared" si="1864"/>
        <v>0</v>
      </c>
      <c r="V4251" s="5">
        <f t="shared" si="1865"/>
        <v>0</v>
      </c>
      <c r="W4251" s="5">
        <f t="shared" si="1866"/>
        <v>0</v>
      </c>
      <c r="X4251" s="5">
        <f t="shared" si="1867"/>
        <v>0</v>
      </c>
      <c r="Y4251" s="6">
        <f t="shared" si="1868"/>
        <v>39</v>
      </c>
      <c r="Z4251" s="6">
        <f t="shared" si="1869"/>
        <v>22</v>
      </c>
      <c r="AA4251" s="6">
        <f t="shared" si="1870"/>
        <v>36</v>
      </c>
      <c r="AB4251" s="6">
        <f t="shared" si="1871"/>
        <v>18</v>
      </c>
      <c r="AC4251" s="6">
        <f t="shared" si="1872"/>
        <v>13</v>
      </c>
      <c r="AD4251" s="6">
        <f t="shared" si="1873"/>
        <v>33</v>
      </c>
      <c r="AE4251" s="6">
        <f t="shared" si="1874"/>
        <v>60</v>
      </c>
      <c r="AF4251" s="7">
        <f t="shared" si="1875"/>
        <v>0</v>
      </c>
      <c r="AG4251" s="7">
        <f t="shared" si="1876"/>
        <v>48841</v>
      </c>
      <c r="AH4251" s="4">
        <f t="shared" si="1877"/>
        <v>0</v>
      </c>
      <c r="AI4251" s="5">
        <f t="shared" si="1878"/>
        <v>0</v>
      </c>
    </row>
    <row r="4252" spans="1:35" hidden="1" x14ac:dyDescent="0.4">
      <c r="A4252" s="1">
        <v>63</v>
      </c>
      <c r="B4252" s="1">
        <v>58</v>
      </c>
      <c r="C4252" s="1">
        <v>83</v>
      </c>
      <c r="D4252" s="1">
        <v>21</v>
      </c>
      <c r="E4252" s="1">
        <v>48</v>
      </c>
      <c r="F4252" s="1">
        <v>55</v>
      </c>
      <c r="G4252" s="1">
        <v>40</v>
      </c>
      <c r="H4252" s="2">
        <f t="shared" si="1851"/>
        <v>1</v>
      </c>
      <c r="I4252" s="2">
        <f t="shared" si="1852"/>
        <v>1</v>
      </c>
      <c r="J4252" s="2">
        <f t="shared" si="1853"/>
        <v>1</v>
      </c>
      <c r="K4252" s="2">
        <f t="shared" si="1854"/>
        <v>1</v>
      </c>
      <c r="L4252" s="2">
        <f t="shared" si="1855"/>
        <v>1</v>
      </c>
      <c r="M4252" s="2">
        <f t="shared" si="1856"/>
        <v>1</v>
      </c>
      <c r="N4252" s="2">
        <f t="shared" si="1857"/>
        <v>1</v>
      </c>
      <c r="O4252" s="3">
        <f t="shared" si="1858"/>
        <v>0</v>
      </c>
      <c r="P4252" s="3">
        <f t="shared" si="1859"/>
        <v>7</v>
      </c>
      <c r="Q4252" s="4">
        <f t="shared" si="1860"/>
        <v>0</v>
      </c>
      <c r="R4252" s="5">
        <f t="shared" si="1861"/>
        <v>0</v>
      </c>
      <c r="S4252" s="5">
        <f t="shared" si="1862"/>
        <v>0</v>
      </c>
      <c r="T4252" s="5">
        <f t="shared" si="1863"/>
        <v>0</v>
      </c>
      <c r="U4252" s="5">
        <f t="shared" si="1864"/>
        <v>0</v>
      </c>
      <c r="V4252" s="5">
        <f t="shared" si="1865"/>
        <v>0</v>
      </c>
      <c r="W4252" s="5">
        <f t="shared" si="1866"/>
        <v>0</v>
      </c>
      <c r="X4252" s="5">
        <f t="shared" si="1867"/>
        <v>0</v>
      </c>
      <c r="Y4252" s="6">
        <f t="shared" si="1868"/>
        <v>63</v>
      </c>
      <c r="Z4252" s="6">
        <f t="shared" si="1869"/>
        <v>58</v>
      </c>
      <c r="AA4252" s="6">
        <f t="shared" si="1870"/>
        <v>83</v>
      </c>
      <c r="AB4252" s="6">
        <f t="shared" si="1871"/>
        <v>21</v>
      </c>
      <c r="AC4252" s="6">
        <f t="shared" si="1872"/>
        <v>48</v>
      </c>
      <c r="AD4252" s="6">
        <f t="shared" si="1873"/>
        <v>55</v>
      </c>
      <c r="AE4252" s="6">
        <f t="shared" si="1874"/>
        <v>40</v>
      </c>
      <c r="AF4252" s="7">
        <f t="shared" si="1875"/>
        <v>0</v>
      </c>
      <c r="AG4252" s="7">
        <f t="shared" si="1876"/>
        <v>135424</v>
      </c>
      <c r="AH4252" s="4">
        <f t="shared" si="1877"/>
        <v>0</v>
      </c>
      <c r="AI4252" s="5">
        <f t="shared" si="1878"/>
        <v>0</v>
      </c>
    </row>
    <row r="4253" spans="1:35" hidden="1" x14ac:dyDescent="0.4">
      <c r="A4253" s="1">
        <v>6</v>
      </c>
      <c r="B4253" s="1">
        <v>68</v>
      </c>
      <c r="C4253" s="1">
        <v>62</v>
      </c>
      <c r="D4253" s="1">
        <v>24</v>
      </c>
      <c r="E4253" s="1">
        <v>17</v>
      </c>
      <c r="F4253" s="1">
        <v>74</v>
      </c>
      <c r="G4253" s="1">
        <v>35</v>
      </c>
      <c r="H4253" s="2">
        <f t="shared" si="1851"/>
        <v>1</v>
      </c>
      <c r="I4253" s="2">
        <f t="shared" si="1852"/>
        <v>1</v>
      </c>
      <c r="J4253" s="2">
        <f t="shared" si="1853"/>
        <v>1</v>
      </c>
      <c r="K4253" s="2">
        <f t="shared" si="1854"/>
        <v>1</v>
      </c>
      <c r="L4253" s="2">
        <f t="shared" si="1855"/>
        <v>1</v>
      </c>
      <c r="M4253" s="2">
        <f t="shared" si="1856"/>
        <v>1</v>
      </c>
      <c r="N4253" s="2">
        <f t="shared" si="1857"/>
        <v>1</v>
      </c>
      <c r="O4253" s="3">
        <f t="shared" si="1858"/>
        <v>0</v>
      </c>
      <c r="P4253" s="3">
        <f t="shared" si="1859"/>
        <v>7</v>
      </c>
      <c r="Q4253" s="4">
        <f t="shared" si="1860"/>
        <v>0</v>
      </c>
      <c r="R4253" s="5">
        <f t="shared" si="1861"/>
        <v>0</v>
      </c>
      <c r="S4253" s="5">
        <f t="shared" si="1862"/>
        <v>0</v>
      </c>
      <c r="T4253" s="5">
        <f t="shared" si="1863"/>
        <v>0</v>
      </c>
      <c r="U4253" s="5">
        <f t="shared" si="1864"/>
        <v>0</v>
      </c>
      <c r="V4253" s="5">
        <f t="shared" si="1865"/>
        <v>0</v>
      </c>
      <c r="W4253" s="5">
        <f t="shared" si="1866"/>
        <v>0</v>
      </c>
      <c r="X4253" s="5">
        <f t="shared" si="1867"/>
        <v>0</v>
      </c>
      <c r="Y4253" s="6">
        <f t="shared" si="1868"/>
        <v>6</v>
      </c>
      <c r="Z4253" s="6">
        <f t="shared" si="1869"/>
        <v>68</v>
      </c>
      <c r="AA4253" s="6">
        <f t="shared" si="1870"/>
        <v>62</v>
      </c>
      <c r="AB4253" s="6">
        <f t="shared" si="1871"/>
        <v>24</v>
      </c>
      <c r="AC4253" s="6">
        <f t="shared" si="1872"/>
        <v>17</v>
      </c>
      <c r="AD4253" s="6">
        <f t="shared" si="1873"/>
        <v>74</v>
      </c>
      <c r="AE4253" s="6">
        <f t="shared" si="1874"/>
        <v>35</v>
      </c>
      <c r="AF4253" s="7">
        <f t="shared" si="1875"/>
        <v>0</v>
      </c>
      <c r="AG4253" s="7">
        <f t="shared" si="1876"/>
        <v>81796</v>
      </c>
      <c r="AH4253" s="4">
        <f t="shared" si="1877"/>
        <v>0</v>
      </c>
      <c r="AI4253" s="5">
        <f t="shared" si="1878"/>
        <v>0</v>
      </c>
    </row>
    <row r="4254" spans="1:35" hidden="1" x14ac:dyDescent="0.4">
      <c r="A4254" s="1">
        <v>59</v>
      </c>
      <c r="B4254" s="1">
        <v>56</v>
      </c>
      <c r="C4254" s="1">
        <v>68</v>
      </c>
      <c r="D4254" s="1">
        <v>62</v>
      </c>
      <c r="E4254" s="1">
        <v>91</v>
      </c>
      <c r="F4254" s="1">
        <v>36</v>
      </c>
      <c r="G4254" s="1">
        <v>27</v>
      </c>
      <c r="H4254" s="2">
        <f t="shared" si="1851"/>
        <v>1</v>
      </c>
      <c r="I4254" s="2">
        <f t="shared" si="1852"/>
        <v>1</v>
      </c>
      <c r="J4254" s="2">
        <f t="shared" si="1853"/>
        <v>1</v>
      </c>
      <c r="K4254" s="2">
        <f t="shared" si="1854"/>
        <v>1</v>
      </c>
      <c r="L4254" s="2">
        <f t="shared" si="1855"/>
        <v>1</v>
      </c>
      <c r="M4254" s="2">
        <f t="shared" si="1856"/>
        <v>1</v>
      </c>
      <c r="N4254" s="2">
        <f t="shared" si="1857"/>
        <v>1</v>
      </c>
      <c r="O4254" s="3">
        <f t="shared" si="1858"/>
        <v>0</v>
      </c>
      <c r="P4254" s="3">
        <f t="shared" si="1859"/>
        <v>7</v>
      </c>
      <c r="Q4254" s="4">
        <f t="shared" si="1860"/>
        <v>0</v>
      </c>
      <c r="R4254" s="5">
        <f t="shared" si="1861"/>
        <v>0</v>
      </c>
      <c r="S4254" s="5">
        <f t="shared" si="1862"/>
        <v>0</v>
      </c>
      <c r="T4254" s="5">
        <f t="shared" si="1863"/>
        <v>0</v>
      </c>
      <c r="U4254" s="5">
        <f t="shared" si="1864"/>
        <v>0</v>
      </c>
      <c r="V4254" s="5">
        <f t="shared" si="1865"/>
        <v>0</v>
      </c>
      <c r="W4254" s="5">
        <f t="shared" si="1866"/>
        <v>0</v>
      </c>
      <c r="X4254" s="5">
        <f t="shared" si="1867"/>
        <v>0</v>
      </c>
      <c r="Y4254" s="6">
        <f t="shared" si="1868"/>
        <v>59</v>
      </c>
      <c r="Z4254" s="6">
        <f t="shared" si="1869"/>
        <v>56</v>
      </c>
      <c r="AA4254" s="6">
        <f t="shared" si="1870"/>
        <v>68</v>
      </c>
      <c r="AB4254" s="6">
        <f t="shared" si="1871"/>
        <v>62</v>
      </c>
      <c r="AC4254" s="6">
        <f t="shared" si="1872"/>
        <v>91</v>
      </c>
      <c r="AD4254" s="6">
        <f t="shared" si="1873"/>
        <v>36</v>
      </c>
      <c r="AE4254" s="6">
        <f t="shared" si="1874"/>
        <v>27</v>
      </c>
      <c r="AF4254" s="7">
        <f t="shared" si="1875"/>
        <v>0</v>
      </c>
      <c r="AG4254" s="7">
        <f t="shared" si="1876"/>
        <v>159201</v>
      </c>
      <c r="AH4254" s="4">
        <f t="shared" si="1877"/>
        <v>0</v>
      </c>
      <c r="AI4254" s="5">
        <f t="shared" si="1878"/>
        <v>0</v>
      </c>
    </row>
    <row r="4255" spans="1:35" hidden="1" x14ac:dyDescent="0.4">
      <c r="A4255" s="1">
        <v>40</v>
      </c>
      <c r="B4255" s="1">
        <v>13</v>
      </c>
      <c r="C4255" s="1">
        <v>94</v>
      </c>
      <c r="D4255" s="1">
        <v>75</v>
      </c>
      <c r="E4255" s="1">
        <v>32</v>
      </c>
      <c r="F4255" s="1">
        <v>53</v>
      </c>
      <c r="G4255" s="1">
        <v>50</v>
      </c>
      <c r="H4255" s="2">
        <f t="shared" si="1851"/>
        <v>1</v>
      </c>
      <c r="I4255" s="2">
        <f t="shared" si="1852"/>
        <v>1</v>
      </c>
      <c r="J4255" s="2">
        <f t="shared" si="1853"/>
        <v>1</v>
      </c>
      <c r="K4255" s="2">
        <f t="shared" si="1854"/>
        <v>1</v>
      </c>
      <c r="L4255" s="2">
        <f t="shared" si="1855"/>
        <v>1</v>
      </c>
      <c r="M4255" s="2">
        <f t="shared" si="1856"/>
        <v>1</v>
      </c>
      <c r="N4255" s="2">
        <f t="shared" si="1857"/>
        <v>1</v>
      </c>
      <c r="O4255" s="3">
        <f t="shared" si="1858"/>
        <v>0</v>
      </c>
      <c r="P4255" s="3">
        <f t="shared" si="1859"/>
        <v>7</v>
      </c>
      <c r="Q4255" s="4">
        <f t="shared" si="1860"/>
        <v>0</v>
      </c>
      <c r="R4255" s="5">
        <f t="shared" si="1861"/>
        <v>0</v>
      </c>
      <c r="S4255" s="5">
        <f t="shared" si="1862"/>
        <v>0</v>
      </c>
      <c r="T4255" s="5">
        <f t="shared" si="1863"/>
        <v>0</v>
      </c>
      <c r="U4255" s="5">
        <f t="shared" si="1864"/>
        <v>0</v>
      </c>
      <c r="V4255" s="5">
        <f t="shared" si="1865"/>
        <v>0</v>
      </c>
      <c r="W4255" s="5">
        <f t="shared" si="1866"/>
        <v>0</v>
      </c>
      <c r="X4255" s="5">
        <f t="shared" si="1867"/>
        <v>0</v>
      </c>
      <c r="Y4255" s="6">
        <f t="shared" si="1868"/>
        <v>40</v>
      </c>
      <c r="Z4255" s="6">
        <f t="shared" si="1869"/>
        <v>13</v>
      </c>
      <c r="AA4255" s="6">
        <f t="shared" si="1870"/>
        <v>94</v>
      </c>
      <c r="AB4255" s="6">
        <f t="shared" si="1871"/>
        <v>75</v>
      </c>
      <c r="AC4255" s="6">
        <f t="shared" si="1872"/>
        <v>32</v>
      </c>
      <c r="AD4255" s="6">
        <f t="shared" si="1873"/>
        <v>53</v>
      </c>
      <c r="AE4255" s="6">
        <f t="shared" si="1874"/>
        <v>50</v>
      </c>
      <c r="AF4255" s="7">
        <f t="shared" si="1875"/>
        <v>0</v>
      </c>
      <c r="AG4255" s="7">
        <f t="shared" si="1876"/>
        <v>127449</v>
      </c>
      <c r="AH4255" s="4">
        <f t="shared" si="1877"/>
        <v>0</v>
      </c>
      <c r="AI4255" s="5">
        <f t="shared" si="1878"/>
        <v>0</v>
      </c>
    </row>
    <row r="4256" spans="1:35" hidden="1" x14ac:dyDescent="0.4">
      <c r="A4256" s="1">
        <v>87</v>
      </c>
      <c r="B4256" s="1">
        <v>48</v>
      </c>
      <c r="C4256" s="1">
        <v>40</v>
      </c>
      <c r="D4256" s="1">
        <v>61</v>
      </c>
      <c r="E4256" s="1">
        <v>42</v>
      </c>
      <c r="F4256" s="1">
        <v>5</v>
      </c>
      <c r="G4256" s="1">
        <v>29</v>
      </c>
      <c r="H4256" s="2">
        <f t="shared" si="1851"/>
        <v>1</v>
      </c>
      <c r="I4256" s="2">
        <f t="shared" si="1852"/>
        <v>1</v>
      </c>
      <c r="J4256" s="2">
        <f t="shared" si="1853"/>
        <v>1</v>
      </c>
      <c r="K4256" s="2">
        <f t="shared" si="1854"/>
        <v>1</v>
      </c>
      <c r="L4256" s="2">
        <f t="shared" si="1855"/>
        <v>1</v>
      </c>
      <c r="M4256" s="2">
        <f t="shared" si="1856"/>
        <v>1</v>
      </c>
      <c r="N4256" s="2">
        <f t="shared" si="1857"/>
        <v>1</v>
      </c>
      <c r="O4256" s="3">
        <f t="shared" si="1858"/>
        <v>0</v>
      </c>
      <c r="P4256" s="3">
        <f t="shared" si="1859"/>
        <v>7</v>
      </c>
      <c r="Q4256" s="4">
        <f t="shared" si="1860"/>
        <v>0</v>
      </c>
      <c r="R4256" s="5">
        <f t="shared" si="1861"/>
        <v>0</v>
      </c>
      <c r="S4256" s="5">
        <f t="shared" si="1862"/>
        <v>0</v>
      </c>
      <c r="T4256" s="5">
        <f t="shared" si="1863"/>
        <v>0</v>
      </c>
      <c r="U4256" s="5">
        <f t="shared" si="1864"/>
        <v>0</v>
      </c>
      <c r="V4256" s="5">
        <f t="shared" si="1865"/>
        <v>0</v>
      </c>
      <c r="W4256" s="5">
        <f t="shared" si="1866"/>
        <v>0</v>
      </c>
      <c r="X4256" s="5">
        <f t="shared" si="1867"/>
        <v>0</v>
      </c>
      <c r="Y4256" s="6">
        <f t="shared" si="1868"/>
        <v>87</v>
      </c>
      <c r="Z4256" s="6">
        <f t="shared" si="1869"/>
        <v>48</v>
      </c>
      <c r="AA4256" s="6">
        <f t="shared" si="1870"/>
        <v>40</v>
      </c>
      <c r="AB4256" s="6">
        <f t="shared" si="1871"/>
        <v>61</v>
      </c>
      <c r="AC4256" s="6">
        <f t="shared" si="1872"/>
        <v>42</v>
      </c>
      <c r="AD4256" s="6">
        <f t="shared" si="1873"/>
        <v>5</v>
      </c>
      <c r="AE4256" s="6">
        <f t="shared" si="1874"/>
        <v>29</v>
      </c>
      <c r="AF4256" s="7">
        <f t="shared" si="1875"/>
        <v>0</v>
      </c>
      <c r="AG4256" s="7">
        <f t="shared" si="1876"/>
        <v>97344</v>
      </c>
      <c r="AH4256" s="4">
        <f t="shared" si="1877"/>
        <v>0</v>
      </c>
      <c r="AI4256" s="5">
        <f t="shared" si="1878"/>
        <v>0</v>
      </c>
    </row>
    <row r="4257" spans="1:35" hidden="1" x14ac:dyDescent="0.4">
      <c r="A4257" s="1">
        <v>46</v>
      </c>
      <c r="B4257" s="1">
        <v>1</v>
      </c>
      <c r="C4257" s="1">
        <v>69</v>
      </c>
      <c r="D4257" s="1">
        <v>88</v>
      </c>
      <c r="E4257" s="1">
        <v>18</v>
      </c>
      <c r="F4257" s="1">
        <v>81</v>
      </c>
      <c r="G4257" s="1">
        <v>95</v>
      </c>
      <c r="H4257" s="2">
        <f t="shared" si="1851"/>
        <v>1</v>
      </c>
      <c r="I4257" s="2">
        <f t="shared" si="1852"/>
        <v>1</v>
      </c>
      <c r="J4257" s="2">
        <f t="shared" si="1853"/>
        <v>1</v>
      </c>
      <c r="K4257" s="2">
        <f t="shared" si="1854"/>
        <v>1</v>
      </c>
      <c r="L4257" s="2">
        <f t="shared" si="1855"/>
        <v>1</v>
      </c>
      <c r="M4257" s="2">
        <f t="shared" si="1856"/>
        <v>1</v>
      </c>
      <c r="N4257" s="2">
        <f t="shared" si="1857"/>
        <v>1</v>
      </c>
      <c r="O4257" s="3">
        <f t="shared" si="1858"/>
        <v>0</v>
      </c>
      <c r="P4257" s="3">
        <f t="shared" si="1859"/>
        <v>7</v>
      </c>
      <c r="Q4257" s="4">
        <f t="shared" si="1860"/>
        <v>0</v>
      </c>
      <c r="R4257" s="5">
        <f t="shared" si="1861"/>
        <v>0</v>
      </c>
      <c r="S4257" s="5">
        <f t="shared" si="1862"/>
        <v>0</v>
      </c>
      <c r="T4257" s="5">
        <f t="shared" si="1863"/>
        <v>0</v>
      </c>
      <c r="U4257" s="5">
        <f t="shared" si="1864"/>
        <v>0</v>
      </c>
      <c r="V4257" s="5">
        <f t="shared" si="1865"/>
        <v>0</v>
      </c>
      <c r="W4257" s="5">
        <f t="shared" si="1866"/>
        <v>0</v>
      </c>
      <c r="X4257" s="5">
        <f t="shared" si="1867"/>
        <v>0</v>
      </c>
      <c r="Y4257" s="6">
        <f t="shared" si="1868"/>
        <v>46</v>
      </c>
      <c r="Z4257" s="6">
        <f t="shared" si="1869"/>
        <v>1</v>
      </c>
      <c r="AA4257" s="6">
        <f t="shared" si="1870"/>
        <v>69</v>
      </c>
      <c r="AB4257" s="6">
        <f t="shared" si="1871"/>
        <v>88</v>
      </c>
      <c r="AC4257" s="6">
        <f t="shared" si="1872"/>
        <v>18</v>
      </c>
      <c r="AD4257" s="6">
        <f t="shared" si="1873"/>
        <v>81</v>
      </c>
      <c r="AE4257" s="6">
        <f t="shared" si="1874"/>
        <v>95</v>
      </c>
      <c r="AF4257" s="7">
        <f t="shared" si="1875"/>
        <v>0</v>
      </c>
      <c r="AG4257" s="7">
        <f t="shared" si="1876"/>
        <v>158404</v>
      </c>
      <c r="AH4257" s="4">
        <f t="shared" si="1877"/>
        <v>0</v>
      </c>
      <c r="AI4257" s="5">
        <f t="shared" si="1878"/>
        <v>0</v>
      </c>
    </row>
    <row r="4258" spans="1:35" hidden="1" x14ac:dyDescent="0.4">
      <c r="A4258" s="1">
        <v>67</v>
      </c>
      <c r="B4258" s="1">
        <v>79</v>
      </c>
      <c r="C4258" s="1">
        <v>27</v>
      </c>
      <c r="D4258" s="1">
        <v>92</v>
      </c>
      <c r="E4258" s="1">
        <v>83</v>
      </c>
      <c r="F4258" s="1">
        <v>88</v>
      </c>
      <c r="G4258" s="1">
        <v>92</v>
      </c>
      <c r="H4258" s="2">
        <f t="shared" si="1851"/>
        <v>1</v>
      </c>
      <c r="I4258" s="2">
        <f t="shared" si="1852"/>
        <v>1</v>
      </c>
      <c r="J4258" s="2">
        <f t="shared" si="1853"/>
        <v>1</v>
      </c>
      <c r="K4258" s="2">
        <f t="shared" si="1854"/>
        <v>2</v>
      </c>
      <c r="L4258" s="2">
        <f t="shared" si="1855"/>
        <v>1</v>
      </c>
      <c r="M4258" s="2">
        <f t="shared" si="1856"/>
        <v>1</v>
      </c>
      <c r="N4258" s="2">
        <f t="shared" si="1857"/>
        <v>2</v>
      </c>
      <c r="O4258" s="3">
        <f t="shared" si="1858"/>
        <v>2</v>
      </c>
      <c r="P4258" s="3">
        <f t="shared" si="1859"/>
        <v>5</v>
      </c>
      <c r="Q4258" s="4">
        <f t="shared" si="1860"/>
        <v>1</v>
      </c>
      <c r="R4258" s="5">
        <f t="shared" si="1861"/>
        <v>0</v>
      </c>
      <c r="S4258" s="5">
        <f t="shared" si="1862"/>
        <v>0</v>
      </c>
      <c r="T4258" s="5">
        <f t="shared" si="1863"/>
        <v>0</v>
      </c>
      <c r="U4258" s="5">
        <f t="shared" si="1864"/>
        <v>92</v>
      </c>
      <c r="V4258" s="5">
        <f t="shared" si="1865"/>
        <v>0</v>
      </c>
      <c r="W4258" s="5">
        <f t="shared" si="1866"/>
        <v>0</v>
      </c>
      <c r="X4258" s="5">
        <f t="shared" si="1867"/>
        <v>92</v>
      </c>
      <c r="Y4258" s="6">
        <f t="shared" si="1868"/>
        <v>67</v>
      </c>
      <c r="Z4258" s="6">
        <f t="shared" si="1869"/>
        <v>79</v>
      </c>
      <c r="AA4258" s="6">
        <f t="shared" si="1870"/>
        <v>27</v>
      </c>
      <c r="AB4258" s="6">
        <f t="shared" si="1871"/>
        <v>0</v>
      </c>
      <c r="AC4258" s="6">
        <f t="shared" si="1872"/>
        <v>83</v>
      </c>
      <c r="AD4258" s="6">
        <f t="shared" si="1873"/>
        <v>88</v>
      </c>
      <c r="AE4258" s="6">
        <f t="shared" si="1874"/>
        <v>0</v>
      </c>
      <c r="AF4258" s="7">
        <f t="shared" si="1875"/>
        <v>33856</v>
      </c>
      <c r="AG4258" s="7">
        <f t="shared" si="1876"/>
        <v>118336</v>
      </c>
      <c r="AH4258" s="4">
        <f t="shared" si="1877"/>
        <v>0</v>
      </c>
      <c r="AI4258" s="5">
        <f t="shared" si="1878"/>
        <v>0</v>
      </c>
    </row>
    <row r="4259" spans="1:35" hidden="1" x14ac:dyDescent="0.4">
      <c r="A4259" s="1">
        <v>87</v>
      </c>
      <c r="B4259" s="1">
        <v>53</v>
      </c>
      <c r="C4259" s="1">
        <v>18</v>
      </c>
      <c r="D4259" s="1">
        <v>87</v>
      </c>
      <c r="E4259" s="1">
        <v>49</v>
      </c>
      <c r="F4259" s="1">
        <v>39</v>
      </c>
      <c r="G4259" s="1">
        <v>82</v>
      </c>
      <c r="H4259" s="2">
        <f t="shared" si="1851"/>
        <v>2</v>
      </c>
      <c r="I4259" s="2">
        <f t="shared" si="1852"/>
        <v>1</v>
      </c>
      <c r="J4259" s="2">
        <f t="shared" si="1853"/>
        <v>1</v>
      </c>
      <c r="K4259" s="2">
        <f t="shared" si="1854"/>
        <v>2</v>
      </c>
      <c r="L4259" s="2">
        <f t="shared" si="1855"/>
        <v>1</v>
      </c>
      <c r="M4259" s="2">
        <f t="shared" si="1856"/>
        <v>1</v>
      </c>
      <c r="N4259" s="2">
        <f t="shared" si="1857"/>
        <v>1</v>
      </c>
      <c r="O4259" s="3">
        <f t="shared" si="1858"/>
        <v>2</v>
      </c>
      <c r="P4259" s="3">
        <f t="shared" si="1859"/>
        <v>5</v>
      </c>
      <c r="Q4259" s="4">
        <f t="shared" si="1860"/>
        <v>1</v>
      </c>
      <c r="R4259" s="5">
        <f t="shared" si="1861"/>
        <v>87</v>
      </c>
      <c r="S4259" s="5">
        <f t="shared" si="1862"/>
        <v>0</v>
      </c>
      <c r="T4259" s="5">
        <f t="shared" si="1863"/>
        <v>0</v>
      </c>
      <c r="U4259" s="5">
        <f t="shared" si="1864"/>
        <v>87</v>
      </c>
      <c r="V4259" s="5">
        <f t="shared" si="1865"/>
        <v>0</v>
      </c>
      <c r="W4259" s="5">
        <f t="shared" si="1866"/>
        <v>0</v>
      </c>
      <c r="X4259" s="5">
        <f t="shared" si="1867"/>
        <v>0</v>
      </c>
      <c r="Y4259" s="6">
        <f t="shared" si="1868"/>
        <v>0</v>
      </c>
      <c r="Z4259" s="6">
        <f t="shared" si="1869"/>
        <v>53</v>
      </c>
      <c r="AA4259" s="6">
        <f t="shared" si="1870"/>
        <v>18</v>
      </c>
      <c r="AB4259" s="6">
        <f t="shared" si="1871"/>
        <v>0</v>
      </c>
      <c r="AC4259" s="6">
        <f t="shared" si="1872"/>
        <v>49</v>
      </c>
      <c r="AD4259" s="6">
        <f t="shared" si="1873"/>
        <v>39</v>
      </c>
      <c r="AE4259" s="6">
        <f t="shared" si="1874"/>
        <v>82</v>
      </c>
      <c r="AF4259" s="7">
        <f t="shared" si="1875"/>
        <v>30276</v>
      </c>
      <c r="AG4259" s="7">
        <f t="shared" si="1876"/>
        <v>58081</v>
      </c>
      <c r="AH4259" s="4">
        <f t="shared" si="1877"/>
        <v>0</v>
      </c>
      <c r="AI4259" s="5">
        <f t="shared" si="1878"/>
        <v>0</v>
      </c>
    </row>
    <row r="4260" spans="1:35" hidden="1" x14ac:dyDescent="0.4">
      <c r="A4260" s="1">
        <v>84</v>
      </c>
      <c r="B4260" s="1">
        <v>83</v>
      </c>
      <c r="C4260" s="1">
        <v>43</v>
      </c>
      <c r="D4260" s="1">
        <v>78</v>
      </c>
      <c r="E4260" s="1">
        <v>22</v>
      </c>
      <c r="F4260" s="1">
        <v>25</v>
      </c>
      <c r="G4260" s="1">
        <v>2</v>
      </c>
      <c r="H4260" s="2">
        <f t="shared" si="1851"/>
        <v>1</v>
      </c>
      <c r="I4260" s="2">
        <f t="shared" si="1852"/>
        <v>1</v>
      </c>
      <c r="J4260" s="2">
        <f t="shared" si="1853"/>
        <v>1</v>
      </c>
      <c r="K4260" s="2">
        <f t="shared" si="1854"/>
        <v>1</v>
      </c>
      <c r="L4260" s="2">
        <f t="shared" si="1855"/>
        <v>1</v>
      </c>
      <c r="M4260" s="2">
        <f t="shared" si="1856"/>
        <v>1</v>
      </c>
      <c r="N4260" s="2">
        <f t="shared" si="1857"/>
        <v>1</v>
      </c>
      <c r="O4260" s="3">
        <f t="shared" si="1858"/>
        <v>0</v>
      </c>
      <c r="P4260" s="3">
        <f t="shared" si="1859"/>
        <v>7</v>
      </c>
      <c r="Q4260" s="4">
        <f t="shared" si="1860"/>
        <v>0</v>
      </c>
      <c r="R4260" s="5">
        <f t="shared" si="1861"/>
        <v>0</v>
      </c>
      <c r="S4260" s="5">
        <f t="shared" si="1862"/>
        <v>0</v>
      </c>
      <c r="T4260" s="5">
        <f t="shared" si="1863"/>
        <v>0</v>
      </c>
      <c r="U4260" s="5">
        <f t="shared" si="1864"/>
        <v>0</v>
      </c>
      <c r="V4260" s="5">
        <f t="shared" si="1865"/>
        <v>0</v>
      </c>
      <c r="W4260" s="5">
        <f t="shared" si="1866"/>
        <v>0</v>
      </c>
      <c r="X4260" s="5">
        <f t="shared" si="1867"/>
        <v>0</v>
      </c>
      <c r="Y4260" s="6">
        <f t="shared" si="1868"/>
        <v>84</v>
      </c>
      <c r="Z4260" s="6">
        <f t="shared" si="1869"/>
        <v>83</v>
      </c>
      <c r="AA4260" s="6">
        <f t="shared" si="1870"/>
        <v>43</v>
      </c>
      <c r="AB4260" s="6">
        <f t="shared" si="1871"/>
        <v>78</v>
      </c>
      <c r="AC4260" s="6">
        <f t="shared" si="1872"/>
        <v>22</v>
      </c>
      <c r="AD4260" s="6">
        <f t="shared" si="1873"/>
        <v>25</v>
      </c>
      <c r="AE4260" s="6">
        <f t="shared" si="1874"/>
        <v>2</v>
      </c>
      <c r="AF4260" s="7">
        <f t="shared" si="1875"/>
        <v>0</v>
      </c>
      <c r="AG4260" s="7">
        <f t="shared" si="1876"/>
        <v>113569</v>
      </c>
      <c r="AH4260" s="4">
        <f t="shared" si="1877"/>
        <v>0</v>
      </c>
      <c r="AI4260" s="5">
        <f t="shared" si="1878"/>
        <v>0</v>
      </c>
    </row>
    <row r="4261" spans="1:35" hidden="1" x14ac:dyDescent="0.4">
      <c r="A4261" s="1">
        <v>77</v>
      </c>
      <c r="B4261" s="1">
        <v>60</v>
      </c>
      <c r="C4261" s="1">
        <v>42</v>
      </c>
      <c r="D4261" s="1">
        <v>22</v>
      </c>
      <c r="E4261" s="1">
        <v>37</v>
      </c>
      <c r="F4261" s="1">
        <v>0</v>
      </c>
      <c r="G4261" s="1">
        <v>5</v>
      </c>
      <c r="H4261" s="2">
        <f t="shared" si="1851"/>
        <v>1</v>
      </c>
      <c r="I4261" s="2">
        <f t="shared" si="1852"/>
        <v>1</v>
      </c>
      <c r="J4261" s="2">
        <f t="shared" si="1853"/>
        <v>1</v>
      </c>
      <c r="K4261" s="2">
        <f t="shared" si="1854"/>
        <v>1</v>
      </c>
      <c r="L4261" s="2">
        <f t="shared" si="1855"/>
        <v>1</v>
      </c>
      <c r="M4261" s="2">
        <f t="shared" si="1856"/>
        <v>1</v>
      </c>
      <c r="N4261" s="2">
        <f t="shared" si="1857"/>
        <v>1</v>
      </c>
      <c r="O4261" s="3">
        <f t="shared" si="1858"/>
        <v>0</v>
      </c>
      <c r="P4261" s="3">
        <f t="shared" si="1859"/>
        <v>7</v>
      </c>
      <c r="Q4261" s="4">
        <f t="shared" si="1860"/>
        <v>0</v>
      </c>
      <c r="R4261" s="5">
        <f t="shared" si="1861"/>
        <v>0</v>
      </c>
      <c r="S4261" s="5">
        <f t="shared" si="1862"/>
        <v>0</v>
      </c>
      <c r="T4261" s="5">
        <f t="shared" si="1863"/>
        <v>0</v>
      </c>
      <c r="U4261" s="5">
        <f t="shared" si="1864"/>
        <v>0</v>
      </c>
      <c r="V4261" s="5">
        <f t="shared" si="1865"/>
        <v>0</v>
      </c>
      <c r="W4261" s="5">
        <f t="shared" si="1866"/>
        <v>0</v>
      </c>
      <c r="X4261" s="5">
        <f t="shared" si="1867"/>
        <v>0</v>
      </c>
      <c r="Y4261" s="6">
        <f t="shared" si="1868"/>
        <v>77</v>
      </c>
      <c r="Z4261" s="6">
        <f t="shared" si="1869"/>
        <v>60</v>
      </c>
      <c r="AA4261" s="6">
        <f t="shared" si="1870"/>
        <v>42</v>
      </c>
      <c r="AB4261" s="6">
        <f t="shared" si="1871"/>
        <v>22</v>
      </c>
      <c r="AC4261" s="6">
        <f t="shared" si="1872"/>
        <v>37</v>
      </c>
      <c r="AD4261" s="6">
        <f t="shared" si="1873"/>
        <v>0</v>
      </c>
      <c r="AE4261" s="6">
        <f t="shared" si="1874"/>
        <v>5</v>
      </c>
      <c r="AF4261" s="7">
        <f t="shared" si="1875"/>
        <v>0</v>
      </c>
      <c r="AG4261" s="7">
        <f t="shared" si="1876"/>
        <v>59049</v>
      </c>
      <c r="AH4261" s="4">
        <f t="shared" si="1877"/>
        <v>0</v>
      </c>
      <c r="AI4261" s="5">
        <f t="shared" si="1878"/>
        <v>0</v>
      </c>
    </row>
    <row r="4262" spans="1:35" hidden="1" x14ac:dyDescent="0.4">
      <c r="A4262" s="1">
        <v>91</v>
      </c>
      <c r="B4262" s="1">
        <v>69</v>
      </c>
      <c r="C4262" s="1">
        <v>17</v>
      </c>
      <c r="D4262" s="1">
        <v>8</v>
      </c>
      <c r="E4262" s="1">
        <v>23</v>
      </c>
      <c r="F4262" s="1">
        <v>34</v>
      </c>
      <c r="G4262" s="1">
        <v>14</v>
      </c>
      <c r="H4262" s="2">
        <f t="shared" si="1851"/>
        <v>1</v>
      </c>
      <c r="I4262" s="2">
        <f t="shared" si="1852"/>
        <v>1</v>
      </c>
      <c r="J4262" s="2">
        <f t="shared" si="1853"/>
        <v>1</v>
      </c>
      <c r="K4262" s="2">
        <f t="shared" si="1854"/>
        <v>1</v>
      </c>
      <c r="L4262" s="2">
        <f t="shared" si="1855"/>
        <v>1</v>
      </c>
      <c r="M4262" s="2">
        <f t="shared" si="1856"/>
        <v>1</v>
      </c>
      <c r="N4262" s="2">
        <f t="shared" si="1857"/>
        <v>1</v>
      </c>
      <c r="O4262" s="3">
        <f t="shared" si="1858"/>
        <v>0</v>
      </c>
      <c r="P4262" s="3">
        <f t="shared" si="1859"/>
        <v>7</v>
      </c>
      <c r="Q4262" s="4">
        <f t="shared" si="1860"/>
        <v>0</v>
      </c>
      <c r="R4262" s="5">
        <f t="shared" si="1861"/>
        <v>0</v>
      </c>
      <c r="S4262" s="5">
        <f t="shared" si="1862"/>
        <v>0</v>
      </c>
      <c r="T4262" s="5">
        <f t="shared" si="1863"/>
        <v>0</v>
      </c>
      <c r="U4262" s="5">
        <f t="shared" si="1864"/>
        <v>0</v>
      </c>
      <c r="V4262" s="5">
        <f t="shared" si="1865"/>
        <v>0</v>
      </c>
      <c r="W4262" s="5">
        <f t="shared" si="1866"/>
        <v>0</v>
      </c>
      <c r="X4262" s="5">
        <f t="shared" si="1867"/>
        <v>0</v>
      </c>
      <c r="Y4262" s="6">
        <f t="shared" si="1868"/>
        <v>91</v>
      </c>
      <c r="Z4262" s="6">
        <f t="shared" si="1869"/>
        <v>69</v>
      </c>
      <c r="AA4262" s="6">
        <f t="shared" si="1870"/>
        <v>17</v>
      </c>
      <c r="AB4262" s="6">
        <f t="shared" si="1871"/>
        <v>8</v>
      </c>
      <c r="AC4262" s="6">
        <f t="shared" si="1872"/>
        <v>23</v>
      </c>
      <c r="AD4262" s="6">
        <f t="shared" si="1873"/>
        <v>34</v>
      </c>
      <c r="AE4262" s="6">
        <f t="shared" si="1874"/>
        <v>14</v>
      </c>
      <c r="AF4262" s="7">
        <f t="shared" si="1875"/>
        <v>0</v>
      </c>
      <c r="AG4262" s="7">
        <f t="shared" si="1876"/>
        <v>65536</v>
      </c>
      <c r="AH4262" s="4">
        <f t="shared" si="1877"/>
        <v>0</v>
      </c>
      <c r="AI4262" s="5">
        <f t="shared" si="1878"/>
        <v>0</v>
      </c>
    </row>
    <row r="4263" spans="1:35" hidden="1" x14ac:dyDescent="0.4">
      <c r="A4263" s="1">
        <v>14</v>
      </c>
      <c r="B4263" s="1">
        <v>13</v>
      </c>
      <c r="C4263" s="1">
        <v>49</v>
      </c>
      <c r="D4263" s="1">
        <v>92</v>
      </c>
      <c r="E4263" s="1">
        <v>36</v>
      </c>
      <c r="F4263" s="1">
        <v>58</v>
      </c>
      <c r="G4263" s="1">
        <v>89</v>
      </c>
      <c r="H4263" s="2">
        <f t="shared" si="1851"/>
        <v>1</v>
      </c>
      <c r="I4263" s="2">
        <f t="shared" si="1852"/>
        <v>1</v>
      </c>
      <c r="J4263" s="2">
        <f t="shared" si="1853"/>
        <v>1</v>
      </c>
      <c r="K4263" s="2">
        <f t="shared" si="1854"/>
        <v>1</v>
      </c>
      <c r="L4263" s="2">
        <f t="shared" si="1855"/>
        <v>1</v>
      </c>
      <c r="M4263" s="2">
        <f t="shared" si="1856"/>
        <v>1</v>
      </c>
      <c r="N4263" s="2">
        <f t="shared" si="1857"/>
        <v>1</v>
      </c>
      <c r="O4263" s="3">
        <f t="shared" si="1858"/>
        <v>0</v>
      </c>
      <c r="P4263" s="3">
        <f t="shared" si="1859"/>
        <v>7</v>
      </c>
      <c r="Q4263" s="4">
        <f t="shared" si="1860"/>
        <v>0</v>
      </c>
      <c r="R4263" s="5">
        <f t="shared" si="1861"/>
        <v>0</v>
      </c>
      <c r="S4263" s="5">
        <f t="shared" si="1862"/>
        <v>0</v>
      </c>
      <c r="T4263" s="5">
        <f t="shared" si="1863"/>
        <v>0</v>
      </c>
      <c r="U4263" s="5">
        <f t="shared" si="1864"/>
        <v>0</v>
      </c>
      <c r="V4263" s="5">
        <f t="shared" si="1865"/>
        <v>0</v>
      </c>
      <c r="W4263" s="5">
        <f t="shared" si="1866"/>
        <v>0</v>
      </c>
      <c r="X4263" s="5">
        <f t="shared" si="1867"/>
        <v>0</v>
      </c>
      <c r="Y4263" s="6">
        <f t="shared" si="1868"/>
        <v>14</v>
      </c>
      <c r="Z4263" s="6">
        <f t="shared" si="1869"/>
        <v>13</v>
      </c>
      <c r="AA4263" s="6">
        <f t="shared" si="1870"/>
        <v>49</v>
      </c>
      <c r="AB4263" s="6">
        <f t="shared" si="1871"/>
        <v>92</v>
      </c>
      <c r="AC4263" s="6">
        <f t="shared" si="1872"/>
        <v>36</v>
      </c>
      <c r="AD4263" s="6">
        <f t="shared" si="1873"/>
        <v>58</v>
      </c>
      <c r="AE4263" s="6">
        <f t="shared" si="1874"/>
        <v>89</v>
      </c>
      <c r="AF4263" s="7">
        <f t="shared" si="1875"/>
        <v>0</v>
      </c>
      <c r="AG4263" s="7">
        <f t="shared" si="1876"/>
        <v>123201</v>
      </c>
      <c r="AH4263" s="4">
        <f t="shared" si="1877"/>
        <v>0</v>
      </c>
      <c r="AI4263" s="5">
        <f t="shared" si="1878"/>
        <v>0</v>
      </c>
    </row>
    <row r="4264" spans="1:35" hidden="1" x14ac:dyDescent="0.4">
      <c r="A4264" s="1">
        <v>43</v>
      </c>
      <c r="B4264" s="1">
        <v>15</v>
      </c>
      <c r="C4264" s="1">
        <v>1</v>
      </c>
      <c r="D4264" s="1">
        <v>77</v>
      </c>
      <c r="E4264" s="1">
        <v>91</v>
      </c>
      <c r="F4264" s="1">
        <v>46</v>
      </c>
      <c r="G4264" s="1">
        <v>11</v>
      </c>
      <c r="H4264" s="2">
        <f t="shared" si="1851"/>
        <v>1</v>
      </c>
      <c r="I4264" s="2">
        <f t="shared" si="1852"/>
        <v>1</v>
      </c>
      <c r="J4264" s="2">
        <f t="shared" si="1853"/>
        <v>1</v>
      </c>
      <c r="K4264" s="2">
        <f t="shared" si="1854"/>
        <v>1</v>
      </c>
      <c r="L4264" s="2">
        <f t="shared" si="1855"/>
        <v>1</v>
      </c>
      <c r="M4264" s="2">
        <f t="shared" si="1856"/>
        <v>1</v>
      </c>
      <c r="N4264" s="2">
        <f t="shared" si="1857"/>
        <v>1</v>
      </c>
      <c r="O4264" s="3">
        <f t="shared" si="1858"/>
        <v>0</v>
      </c>
      <c r="P4264" s="3">
        <f t="shared" si="1859"/>
        <v>7</v>
      </c>
      <c r="Q4264" s="4">
        <f t="shared" si="1860"/>
        <v>0</v>
      </c>
      <c r="R4264" s="5">
        <f t="shared" si="1861"/>
        <v>0</v>
      </c>
      <c r="S4264" s="5">
        <f t="shared" si="1862"/>
        <v>0</v>
      </c>
      <c r="T4264" s="5">
        <f t="shared" si="1863"/>
        <v>0</v>
      </c>
      <c r="U4264" s="5">
        <f t="shared" si="1864"/>
        <v>0</v>
      </c>
      <c r="V4264" s="5">
        <f t="shared" si="1865"/>
        <v>0</v>
      </c>
      <c r="W4264" s="5">
        <f t="shared" si="1866"/>
        <v>0</v>
      </c>
      <c r="X4264" s="5">
        <f t="shared" si="1867"/>
        <v>0</v>
      </c>
      <c r="Y4264" s="6">
        <f t="shared" si="1868"/>
        <v>43</v>
      </c>
      <c r="Z4264" s="6">
        <f t="shared" si="1869"/>
        <v>15</v>
      </c>
      <c r="AA4264" s="6">
        <f t="shared" si="1870"/>
        <v>1</v>
      </c>
      <c r="AB4264" s="6">
        <f t="shared" si="1871"/>
        <v>77</v>
      </c>
      <c r="AC4264" s="6">
        <f t="shared" si="1872"/>
        <v>91</v>
      </c>
      <c r="AD4264" s="6">
        <f t="shared" si="1873"/>
        <v>46</v>
      </c>
      <c r="AE4264" s="6">
        <f t="shared" si="1874"/>
        <v>11</v>
      </c>
      <c r="AF4264" s="7">
        <f t="shared" si="1875"/>
        <v>0</v>
      </c>
      <c r="AG4264" s="7">
        <f t="shared" si="1876"/>
        <v>80656</v>
      </c>
      <c r="AH4264" s="4">
        <f t="shared" si="1877"/>
        <v>0</v>
      </c>
      <c r="AI4264" s="5">
        <f t="shared" si="1878"/>
        <v>0</v>
      </c>
    </row>
    <row r="4265" spans="1:35" hidden="1" x14ac:dyDescent="0.4">
      <c r="A4265" s="1">
        <v>57</v>
      </c>
      <c r="B4265" s="1">
        <v>49</v>
      </c>
      <c r="C4265" s="1">
        <v>4</v>
      </c>
      <c r="D4265" s="1">
        <v>36</v>
      </c>
      <c r="E4265" s="1">
        <v>25</v>
      </c>
      <c r="F4265" s="1">
        <v>98</v>
      </c>
      <c r="G4265" s="1">
        <v>24</v>
      </c>
      <c r="H4265" s="2">
        <f t="shared" si="1851"/>
        <v>1</v>
      </c>
      <c r="I4265" s="2">
        <f t="shared" si="1852"/>
        <v>1</v>
      </c>
      <c r="J4265" s="2">
        <f t="shared" si="1853"/>
        <v>1</v>
      </c>
      <c r="K4265" s="2">
        <f t="shared" si="1854"/>
        <v>1</v>
      </c>
      <c r="L4265" s="2">
        <f t="shared" si="1855"/>
        <v>1</v>
      </c>
      <c r="M4265" s="2">
        <f t="shared" si="1856"/>
        <v>1</v>
      </c>
      <c r="N4265" s="2">
        <f t="shared" si="1857"/>
        <v>1</v>
      </c>
      <c r="O4265" s="3">
        <f t="shared" si="1858"/>
        <v>0</v>
      </c>
      <c r="P4265" s="3">
        <f t="shared" si="1859"/>
        <v>7</v>
      </c>
      <c r="Q4265" s="4">
        <f t="shared" si="1860"/>
        <v>0</v>
      </c>
      <c r="R4265" s="5">
        <f t="shared" si="1861"/>
        <v>0</v>
      </c>
      <c r="S4265" s="5">
        <f t="shared" si="1862"/>
        <v>0</v>
      </c>
      <c r="T4265" s="5">
        <f t="shared" si="1863"/>
        <v>0</v>
      </c>
      <c r="U4265" s="5">
        <f t="shared" si="1864"/>
        <v>0</v>
      </c>
      <c r="V4265" s="5">
        <f t="shared" si="1865"/>
        <v>0</v>
      </c>
      <c r="W4265" s="5">
        <f t="shared" si="1866"/>
        <v>0</v>
      </c>
      <c r="X4265" s="5">
        <f t="shared" si="1867"/>
        <v>0</v>
      </c>
      <c r="Y4265" s="6">
        <f t="shared" si="1868"/>
        <v>57</v>
      </c>
      <c r="Z4265" s="6">
        <f t="shared" si="1869"/>
        <v>49</v>
      </c>
      <c r="AA4265" s="6">
        <f t="shared" si="1870"/>
        <v>4</v>
      </c>
      <c r="AB4265" s="6">
        <f t="shared" si="1871"/>
        <v>36</v>
      </c>
      <c r="AC4265" s="6">
        <f t="shared" si="1872"/>
        <v>25</v>
      </c>
      <c r="AD4265" s="6">
        <f t="shared" si="1873"/>
        <v>98</v>
      </c>
      <c r="AE4265" s="6">
        <f t="shared" si="1874"/>
        <v>24</v>
      </c>
      <c r="AF4265" s="7">
        <f t="shared" si="1875"/>
        <v>0</v>
      </c>
      <c r="AG4265" s="7">
        <f t="shared" si="1876"/>
        <v>85849</v>
      </c>
      <c r="AH4265" s="4">
        <f t="shared" si="1877"/>
        <v>0</v>
      </c>
      <c r="AI4265" s="5">
        <f t="shared" si="1878"/>
        <v>0</v>
      </c>
    </row>
    <row r="4266" spans="1:35" hidden="1" x14ac:dyDescent="0.4">
      <c r="A4266" s="1">
        <v>55</v>
      </c>
      <c r="B4266" s="1">
        <v>71</v>
      </c>
      <c r="C4266" s="1">
        <v>51</v>
      </c>
      <c r="D4266" s="1">
        <v>13</v>
      </c>
      <c r="E4266" s="1">
        <v>28</v>
      </c>
      <c r="F4266" s="1">
        <v>1</v>
      </c>
      <c r="G4266" s="1">
        <v>3</v>
      </c>
      <c r="H4266" s="2">
        <f t="shared" si="1851"/>
        <v>1</v>
      </c>
      <c r="I4266" s="2">
        <f t="shared" si="1852"/>
        <v>1</v>
      </c>
      <c r="J4266" s="2">
        <f t="shared" si="1853"/>
        <v>1</v>
      </c>
      <c r="K4266" s="2">
        <f t="shared" si="1854"/>
        <v>1</v>
      </c>
      <c r="L4266" s="2">
        <f t="shared" si="1855"/>
        <v>1</v>
      </c>
      <c r="M4266" s="2">
        <f t="shared" si="1856"/>
        <v>1</v>
      </c>
      <c r="N4266" s="2">
        <f t="shared" si="1857"/>
        <v>1</v>
      </c>
      <c r="O4266" s="3">
        <f t="shared" si="1858"/>
        <v>0</v>
      </c>
      <c r="P4266" s="3">
        <f t="shared" si="1859"/>
        <v>7</v>
      </c>
      <c r="Q4266" s="4">
        <f t="shared" si="1860"/>
        <v>0</v>
      </c>
      <c r="R4266" s="5">
        <f t="shared" si="1861"/>
        <v>0</v>
      </c>
      <c r="S4266" s="5">
        <f t="shared" si="1862"/>
        <v>0</v>
      </c>
      <c r="T4266" s="5">
        <f t="shared" si="1863"/>
        <v>0</v>
      </c>
      <c r="U4266" s="5">
        <f t="shared" si="1864"/>
        <v>0</v>
      </c>
      <c r="V4266" s="5">
        <f t="shared" si="1865"/>
        <v>0</v>
      </c>
      <c r="W4266" s="5">
        <f t="shared" si="1866"/>
        <v>0</v>
      </c>
      <c r="X4266" s="5">
        <f t="shared" si="1867"/>
        <v>0</v>
      </c>
      <c r="Y4266" s="6">
        <f t="shared" si="1868"/>
        <v>55</v>
      </c>
      <c r="Z4266" s="6">
        <f t="shared" si="1869"/>
        <v>71</v>
      </c>
      <c r="AA4266" s="6">
        <f t="shared" si="1870"/>
        <v>51</v>
      </c>
      <c r="AB4266" s="6">
        <f t="shared" si="1871"/>
        <v>13</v>
      </c>
      <c r="AC4266" s="6">
        <f t="shared" si="1872"/>
        <v>28</v>
      </c>
      <c r="AD4266" s="6">
        <f t="shared" si="1873"/>
        <v>1</v>
      </c>
      <c r="AE4266" s="6">
        <f t="shared" si="1874"/>
        <v>3</v>
      </c>
      <c r="AF4266" s="7">
        <f t="shared" si="1875"/>
        <v>0</v>
      </c>
      <c r="AG4266" s="7">
        <f t="shared" si="1876"/>
        <v>49284</v>
      </c>
      <c r="AH4266" s="4">
        <f t="shared" si="1877"/>
        <v>0</v>
      </c>
      <c r="AI4266" s="5">
        <f t="shared" si="1878"/>
        <v>0</v>
      </c>
    </row>
    <row r="4267" spans="1:35" hidden="1" x14ac:dyDescent="0.4">
      <c r="A4267" s="1">
        <v>95</v>
      </c>
      <c r="B4267" s="1">
        <v>70</v>
      </c>
      <c r="C4267" s="1">
        <v>41</v>
      </c>
      <c r="D4267" s="1">
        <v>94</v>
      </c>
      <c r="E4267" s="1">
        <v>4</v>
      </c>
      <c r="F4267" s="1">
        <v>98</v>
      </c>
      <c r="G4267" s="1">
        <v>0</v>
      </c>
      <c r="H4267" s="2">
        <f t="shared" si="1851"/>
        <v>1</v>
      </c>
      <c r="I4267" s="2">
        <f t="shared" si="1852"/>
        <v>1</v>
      </c>
      <c r="J4267" s="2">
        <f t="shared" si="1853"/>
        <v>1</v>
      </c>
      <c r="K4267" s="2">
        <f t="shared" si="1854"/>
        <v>1</v>
      </c>
      <c r="L4267" s="2">
        <f t="shared" si="1855"/>
        <v>1</v>
      </c>
      <c r="M4267" s="2">
        <f t="shared" si="1856"/>
        <v>1</v>
      </c>
      <c r="N4267" s="2">
        <f t="shared" si="1857"/>
        <v>1</v>
      </c>
      <c r="O4267" s="3">
        <f t="shared" si="1858"/>
        <v>0</v>
      </c>
      <c r="P4267" s="3">
        <f t="shared" si="1859"/>
        <v>7</v>
      </c>
      <c r="Q4267" s="4">
        <f t="shared" si="1860"/>
        <v>0</v>
      </c>
      <c r="R4267" s="5">
        <f t="shared" si="1861"/>
        <v>0</v>
      </c>
      <c r="S4267" s="5">
        <f t="shared" si="1862"/>
        <v>0</v>
      </c>
      <c r="T4267" s="5">
        <f t="shared" si="1863"/>
        <v>0</v>
      </c>
      <c r="U4267" s="5">
        <f t="shared" si="1864"/>
        <v>0</v>
      </c>
      <c r="V4267" s="5">
        <f t="shared" si="1865"/>
        <v>0</v>
      </c>
      <c r="W4267" s="5">
        <f t="shared" si="1866"/>
        <v>0</v>
      </c>
      <c r="X4267" s="5">
        <f t="shared" si="1867"/>
        <v>0</v>
      </c>
      <c r="Y4267" s="6">
        <f t="shared" si="1868"/>
        <v>95</v>
      </c>
      <c r="Z4267" s="6">
        <f t="shared" si="1869"/>
        <v>70</v>
      </c>
      <c r="AA4267" s="6">
        <f t="shared" si="1870"/>
        <v>41</v>
      </c>
      <c r="AB4267" s="6">
        <f t="shared" si="1871"/>
        <v>94</v>
      </c>
      <c r="AC4267" s="6">
        <f t="shared" si="1872"/>
        <v>4</v>
      </c>
      <c r="AD4267" s="6">
        <f t="shared" si="1873"/>
        <v>98</v>
      </c>
      <c r="AE4267" s="6">
        <f t="shared" si="1874"/>
        <v>0</v>
      </c>
      <c r="AF4267" s="7">
        <f t="shared" si="1875"/>
        <v>0</v>
      </c>
      <c r="AG4267" s="7">
        <f t="shared" si="1876"/>
        <v>161604</v>
      </c>
      <c r="AH4267" s="4">
        <f t="shared" si="1877"/>
        <v>0</v>
      </c>
      <c r="AI4267" s="5">
        <f t="shared" si="1878"/>
        <v>0</v>
      </c>
    </row>
    <row r="4268" spans="1:35" hidden="1" x14ac:dyDescent="0.4">
      <c r="A4268" s="1">
        <v>100</v>
      </c>
      <c r="B4268" s="1">
        <v>34</v>
      </c>
      <c r="C4268" s="1">
        <v>60</v>
      </c>
      <c r="D4268" s="1">
        <v>77</v>
      </c>
      <c r="E4268" s="1">
        <v>54</v>
      </c>
      <c r="F4268" s="1">
        <v>89</v>
      </c>
      <c r="G4268" s="1">
        <v>28</v>
      </c>
      <c r="H4268" s="2">
        <f t="shared" si="1851"/>
        <v>1</v>
      </c>
      <c r="I4268" s="2">
        <f t="shared" si="1852"/>
        <v>1</v>
      </c>
      <c r="J4268" s="2">
        <f t="shared" si="1853"/>
        <v>1</v>
      </c>
      <c r="K4268" s="2">
        <f t="shared" si="1854"/>
        <v>1</v>
      </c>
      <c r="L4268" s="2">
        <f t="shared" si="1855"/>
        <v>1</v>
      </c>
      <c r="M4268" s="2">
        <f t="shared" si="1856"/>
        <v>1</v>
      </c>
      <c r="N4268" s="2">
        <f t="shared" si="1857"/>
        <v>1</v>
      </c>
      <c r="O4268" s="3">
        <f t="shared" si="1858"/>
        <v>0</v>
      </c>
      <c r="P4268" s="3">
        <f t="shared" si="1859"/>
        <v>7</v>
      </c>
      <c r="Q4268" s="4">
        <f t="shared" si="1860"/>
        <v>0</v>
      </c>
      <c r="R4268" s="5">
        <f t="shared" si="1861"/>
        <v>0</v>
      </c>
      <c r="S4268" s="5">
        <f t="shared" si="1862"/>
        <v>0</v>
      </c>
      <c r="T4268" s="5">
        <f t="shared" si="1863"/>
        <v>0</v>
      </c>
      <c r="U4268" s="5">
        <f t="shared" si="1864"/>
        <v>0</v>
      </c>
      <c r="V4268" s="5">
        <f t="shared" si="1865"/>
        <v>0</v>
      </c>
      <c r="W4268" s="5">
        <f t="shared" si="1866"/>
        <v>0</v>
      </c>
      <c r="X4268" s="5">
        <f t="shared" si="1867"/>
        <v>0</v>
      </c>
      <c r="Y4268" s="6">
        <f t="shared" si="1868"/>
        <v>100</v>
      </c>
      <c r="Z4268" s="6">
        <f t="shared" si="1869"/>
        <v>34</v>
      </c>
      <c r="AA4268" s="6">
        <f t="shared" si="1870"/>
        <v>60</v>
      </c>
      <c r="AB4268" s="6">
        <f t="shared" si="1871"/>
        <v>77</v>
      </c>
      <c r="AC4268" s="6">
        <f t="shared" si="1872"/>
        <v>54</v>
      </c>
      <c r="AD4268" s="6">
        <f t="shared" si="1873"/>
        <v>89</v>
      </c>
      <c r="AE4268" s="6">
        <f t="shared" si="1874"/>
        <v>28</v>
      </c>
      <c r="AF4268" s="7">
        <f t="shared" si="1875"/>
        <v>0</v>
      </c>
      <c r="AG4268" s="7">
        <f t="shared" si="1876"/>
        <v>195364</v>
      </c>
      <c r="AH4268" s="4">
        <f t="shared" si="1877"/>
        <v>0</v>
      </c>
      <c r="AI4268" s="5">
        <f t="shared" si="1878"/>
        <v>0</v>
      </c>
    </row>
    <row r="4269" spans="1:35" hidden="1" x14ac:dyDescent="0.4">
      <c r="A4269" s="1">
        <v>72</v>
      </c>
      <c r="B4269" s="1">
        <v>86</v>
      </c>
      <c r="C4269" s="1">
        <v>19</v>
      </c>
      <c r="D4269" s="1">
        <v>15</v>
      </c>
      <c r="E4269" s="1">
        <v>62</v>
      </c>
      <c r="F4269" s="1">
        <v>88</v>
      </c>
      <c r="G4269" s="1">
        <v>16</v>
      </c>
      <c r="H4269" s="2">
        <f t="shared" si="1851"/>
        <v>1</v>
      </c>
      <c r="I4269" s="2">
        <f t="shared" si="1852"/>
        <v>1</v>
      </c>
      <c r="J4269" s="2">
        <f t="shared" si="1853"/>
        <v>1</v>
      </c>
      <c r="K4269" s="2">
        <f t="shared" si="1854"/>
        <v>1</v>
      </c>
      <c r="L4269" s="2">
        <f t="shared" si="1855"/>
        <v>1</v>
      </c>
      <c r="M4269" s="2">
        <f t="shared" si="1856"/>
        <v>1</v>
      </c>
      <c r="N4269" s="2">
        <f t="shared" si="1857"/>
        <v>1</v>
      </c>
      <c r="O4269" s="3">
        <f t="shared" si="1858"/>
        <v>0</v>
      </c>
      <c r="P4269" s="3">
        <f t="shared" si="1859"/>
        <v>7</v>
      </c>
      <c r="Q4269" s="4">
        <f t="shared" si="1860"/>
        <v>0</v>
      </c>
      <c r="R4269" s="5">
        <f t="shared" si="1861"/>
        <v>0</v>
      </c>
      <c r="S4269" s="5">
        <f t="shared" si="1862"/>
        <v>0</v>
      </c>
      <c r="T4269" s="5">
        <f t="shared" si="1863"/>
        <v>0</v>
      </c>
      <c r="U4269" s="5">
        <f t="shared" si="1864"/>
        <v>0</v>
      </c>
      <c r="V4269" s="5">
        <f t="shared" si="1865"/>
        <v>0</v>
      </c>
      <c r="W4269" s="5">
        <f t="shared" si="1866"/>
        <v>0</v>
      </c>
      <c r="X4269" s="5">
        <f t="shared" si="1867"/>
        <v>0</v>
      </c>
      <c r="Y4269" s="6">
        <f t="shared" si="1868"/>
        <v>72</v>
      </c>
      <c r="Z4269" s="6">
        <f t="shared" si="1869"/>
        <v>86</v>
      </c>
      <c r="AA4269" s="6">
        <f t="shared" si="1870"/>
        <v>19</v>
      </c>
      <c r="AB4269" s="6">
        <f t="shared" si="1871"/>
        <v>15</v>
      </c>
      <c r="AC4269" s="6">
        <f t="shared" si="1872"/>
        <v>62</v>
      </c>
      <c r="AD4269" s="6">
        <f t="shared" si="1873"/>
        <v>88</v>
      </c>
      <c r="AE4269" s="6">
        <f t="shared" si="1874"/>
        <v>16</v>
      </c>
      <c r="AF4269" s="7">
        <f t="shared" si="1875"/>
        <v>0</v>
      </c>
      <c r="AG4269" s="7">
        <f t="shared" si="1876"/>
        <v>128164</v>
      </c>
      <c r="AH4269" s="4">
        <f t="shared" si="1877"/>
        <v>0</v>
      </c>
      <c r="AI4269" s="5">
        <f t="shared" si="1878"/>
        <v>0</v>
      </c>
    </row>
    <row r="4270" spans="1:35" hidden="1" x14ac:dyDescent="0.4">
      <c r="A4270" s="1">
        <v>73</v>
      </c>
      <c r="B4270" s="1">
        <v>49</v>
      </c>
      <c r="C4270" s="1">
        <v>68</v>
      </c>
      <c r="D4270" s="1">
        <v>68</v>
      </c>
      <c r="E4270" s="1">
        <v>61</v>
      </c>
      <c r="F4270" s="1">
        <v>70</v>
      </c>
      <c r="G4270" s="1">
        <v>82</v>
      </c>
      <c r="H4270" s="2">
        <f t="shared" si="1851"/>
        <v>1</v>
      </c>
      <c r="I4270" s="2">
        <f t="shared" si="1852"/>
        <v>1</v>
      </c>
      <c r="J4270" s="2">
        <f t="shared" si="1853"/>
        <v>2</v>
      </c>
      <c r="K4270" s="2">
        <f t="shared" si="1854"/>
        <v>2</v>
      </c>
      <c r="L4270" s="2">
        <f t="shared" si="1855"/>
        <v>1</v>
      </c>
      <c r="M4270" s="2">
        <f t="shared" si="1856"/>
        <v>1</v>
      </c>
      <c r="N4270" s="2">
        <f t="shared" si="1857"/>
        <v>1</v>
      </c>
      <c r="O4270" s="3">
        <f t="shared" si="1858"/>
        <v>2</v>
      </c>
      <c r="P4270" s="3">
        <f t="shared" si="1859"/>
        <v>5</v>
      </c>
      <c r="Q4270" s="4">
        <f t="shared" si="1860"/>
        <v>1</v>
      </c>
      <c r="R4270" s="5">
        <f t="shared" si="1861"/>
        <v>0</v>
      </c>
      <c r="S4270" s="5">
        <f t="shared" si="1862"/>
        <v>0</v>
      </c>
      <c r="T4270" s="5">
        <f t="shared" si="1863"/>
        <v>68</v>
      </c>
      <c r="U4270" s="5">
        <f t="shared" si="1864"/>
        <v>68</v>
      </c>
      <c r="V4270" s="5">
        <f t="shared" si="1865"/>
        <v>0</v>
      </c>
      <c r="W4270" s="5">
        <f t="shared" si="1866"/>
        <v>0</v>
      </c>
      <c r="X4270" s="5">
        <f t="shared" si="1867"/>
        <v>0</v>
      </c>
      <c r="Y4270" s="6">
        <f t="shared" si="1868"/>
        <v>73</v>
      </c>
      <c r="Z4270" s="6">
        <f t="shared" si="1869"/>
        <v>49</v>
      </c>
      <c r="AA4270" s="6">
        <f t="shared" si="1870"/>
        <v>0</v>
      </c>
      <c r="AB4270" s="6">
        <f t="shared" si="1871"/>
        <v>0</v>
      </c>
      <c r="AC4270" s="6">
        <f t="shared" si="1872"/>
        <v>61</v>
      </c>
      <c r="AD4270" s="6">
        <f t="shared" si="1873"/>
        <v>70</v>
      </c>
      <c r="AE4270" s="6">
        <f t="shared" si="1874"/>
        <v>82</v>
      </c>
      <c r="AF4270" s="7">
        <f t="shared" si="1875"/>
        <v>18496</v>
      </c>
      <c r="AG4270" s="7">
        <f t="shared" si="1876"/>
        <v>112225</v>
      </c>
      <c r="AH4270" s="4">
        <f t="shared" si="1877"/>
        <v>0</v>
      </c>
      <c r="AI4270" s="5">
        <f t="shared" si="1878"/>
        <v>0</v>
      </c>
    </row>
    <row r="4271" spans="1:35" hidden="1" x14ac:dyDescent="0.4">
      <c r="A4271" s="1">
        <v>80</v>
      </c>
      <c r="B4271" s="1">
        <v>24</v>
      </c>
      <c r="C4271" s="1">
        <v>85</v>
      </c>
      <c r="D4271" s="1">
        <v>74</v>
      </c>
      <c r="E4271" s="1">
        <v>7</v>
      </c>
      <c r="F4271" s="1">
        <v>34</v>
      </c>
      <c r="G4271" s="1">
        <v>77</v>
      </c>
      <c r="H4271" s="2">
        <f t="shared" si="1851"/>
        <v>1</v>
      </c>
      <c r="I4271" s="2">
        <f t="shared" si="1852"/>
        <v>1</v>
      </c>
      <c r="J4271" s="2">
        <f t="shared" si="1853"/>
        <v>1</v>
      </c>
      <c r="K4271" s="2">
        <f t="shared" si="1854"/>
        <v>1</v>
      </c>
      <c r="L4271" s="2">
        <f t="shared" si="1855"/>
        <v>1</v>
      </c>
      <c r="M4271" s="2">
        <f t="shared" si="1856"/>
        <v>1</v>
      </c>
      <c r="N4271" s="2">
        <f t="shared" si="1857"/>
        <v>1</v>
      </c>
      <c r="O4271" s="3">
        <f t="shared" si="1858"/>
        <v>0</v>
      </c>
      <c r="P4271" s="3">
        <f t="shared" si="1859"/>
        <v>7</v>
      </c>
      <c r="Q4271" s="4">
        <f t="shared" si="1860"/>
        <v>0</v>
      </c>
      <c r="R4271" s="5">
        <f t="shared" si="1861"/>
        <v>0</v>
      </c>
      <c r="S4271" s="5">
        <f t="shared" si="1862"/>
        <v>0</v>
      </c>
      <c r="T4271" s="5">
        <f t="shared" si="1863"/>
        <v>0</v>
      </c>
      <c r="U4271" s="5">
        <f t="shared" si="1864"/>
        <v>0</v>
      </c>
      <c r="V4271" s="5">
        <f t="shared" si="1865"/>
        <v>0</v>
      </c>
      <c r="W4271" s="5">
        <f t="shared" si="1866"/>
        <v>0</v>
      </c>
      <c r="X4271" s="5">
        <f t="shared" si="1867"/>
        <v>0</v>
      </c>
      <c r="Y4271" s="6">
        <f t="shared" si="1868"/>
        <v>80</v>
      </c>
      <c r="Z4271" s="6">
        <f t="shared" si="1869"/>
        <v>24</v>
      </c>
      <c r="AA4271" s="6">
        <f t="shared" si="1870"/>
        <v>85</v>
      </c>
      <c r="AB4271" s="6">
        <f t="shared" si="1871"/>
        <v>74</v>
      </c>
      <c r="AC4271" s="6">
        <f t="shared" si="1872"/>
        <v>7</v>
      </c>
      <c r="AD4271" s="6">
        <f t="shared" si="1873"/>
        <v>34</v>
      </c>
      <c r="AE4271" s="6">
        <f t="shared" si="1874"/>
        <v>77</v>
      </c>
      <c r="AF4271" s="7">
        <f t="shared" si="1875"/>
        <v>0</v>
      </c>
      <c r="AG4271" s="7">
        <f t="shared" si="1876"/>
        <v>145161</v>
      </c>
      <c r="AH4271" s="4">
        <f t="shared" si="1877"/>
        <v>0</v>
      </c>
      <c r="AI4271" s="5">
        <f t="shared" si="1878"/>
        <v>0</v>
      </c>
    </row>
    <row r="4272" spans="1:35" hidden="1" x14ac:dyDescent="0.4">
      <c r="A4272" s="1">
        <v>63</v>
      </c>
      <c r="B4272" s="1">
        <v>86</v>
      </c>
      <c r="C4272" s="1">
        <v>73</v>
      </c>
      <c r="D4272" s="1">
        <v>49</v>
      </c>
      <c r="E4272" s="1">
        <v>45</v>
      </c>
      <c r="F4272" s="1">
        <v>73</v>
      </c>
      <c r="G4272" s="1">
        <v>97</v>
      </c>
      <c r="H4272" s="2">
        <f t="shared" si="1851"/>
        <v>1</v>
      </c>
      <c r="I4272" s="2">
        <f t="shared" si="1852"/>
        <v>1</v>
      </c>
      <c r="J4272" s="2">
        <f t="shared" si="1853"/>
        <v>2</v>
      </c>
      <c r="K4272" s="2">
        <f t="shared" si="1854"/>
        <v>1</v>
      </c>
      <c r="L4272" s="2">
        <f t="shared" si="1855"/>
        <v>1</v>
      </c>
      <c r="M4272" s="2">
        <f t="shared" si="1856"/>
        <v>2</v>
      </c>
      <c r="N4272" s="2">
        <f t="shared" si="1857"/>
        <v>1</v>
      </c>
      <c r="O4272" s="3">
        <f t="shared" si="1858"/>
        <v>2</v>
      </c>
      <c r="P4272" s="3">
        <f t="shared" si="1859"/>
        <v>5</v>
      </c>
      <c r="Q4272" s="4">
        <f t="shared" si="1860"/>
        <v>1</v>
      </c>
      <c r="R4272" s="5">
        <f t="shared" si="1861"/>
        <v>0</v>
      </c>
      <c r="S4272" s="5">
        <f t="shared" si="1862"/>
        <v>0</v>
      </c>
      <c r="T4272" s="5">
        <f t="shared" si="1863"/>
        <v>73</v>
      </c>
      <c r="U4272" s="5">
        <f t="shared" si="1864"/>
        <v>0</v>
      </c>
      <c r="V4272" s="5">
        <f t="shared" si="1865"/>
        <v>0</v>
      </c>
      <c r="W4272" s="5">
        <f t="shared" si="1866"/>
        <v>73</v>
      </c>
      <c r="X4272" s="5">
        <f t="shared" si="1867"/>
        <v>0</v>
      </c>
      <c r="Y4272" s="6">
        <f t="shared" si="1868"/>
        <v>63</v>
      </c>
      <c r="Z4272" s="6">
        <f t="shared" si="1869"/>
        <v>86</v>
      </c>
      <c r="AA4272" s="6">
        <f t="shared" si="1870"/>
        <v>0</v>
      </c>
      <c r="AB4272" s="6">
        <f t="shared" si="1871"/>
        <v>49</v>
      </c>
      <c r="AC4272" s="6">
        <f t="shared" si="1872"/>
        <v>45</v>
      </c>
      <c r="AD4272" s="6">
        <f t="shared" si="1873"/>
        <v>0</v>
      </c>
      <c r="AE4272" s="6">
        <f t="shared" si="1874"/>
        <v>97</v>
      </c>
      <c r="AF4272" s="7">
        <f t="shared" si="1875"/>
        <v>21316</v>
      </c>
      <c r="AG4272" s="7">
        <f t="shared" si="1876"/>
        <v>115600</v>
      </c>
      <c r="AH4272" s="4">
        <f t="shared" si="1877"/>
        <v>0</v>
      </c>
      <c r="AI4272" s="5">
        <f t="shared" si="1878"/>
        <v>0</v>
      </c>
    </row>
    <row r="4273" spans="1:35" hidden="1" x14ac:dyDescent="0.4">
      <c r="A4273" s="1">
        <v>87</v>
      </c>
      <c r="B4273" s="1">
        <v>61</v>
      </c>
      <c r="C4273" s="1">
        <v>96</v>
      </c>
      <c r="D4273" s="1">
        <v>68</v>
      </c>
      <c r="E4273" s="1">
        <v>25</v>
      </c>
      <c r="F4273" s="1">
        <v>97</v>
      </c>
      <c r="G4273" s="1">
        <v>72</v>
      </c>
      <c r="H4273" s="2">
        <f t="shared" si="1851"/>
        <v>1</v>
      </c>
      <c r="I4273" s="2">
        <f t="shared" si="1852"/>
        <v>1</v>
      </c>
      <c r="J4273" s="2">
        <f t="shared" si="1853"/>
        <v>1</v>
      </c>
      <c r="K4273" s="2">
        <f t="shared" si="1854"/>
        <v>1</v>
      </c>
      <c r="L4273" s="2">
        <f t="shared" si="1855"/>
        <v>1</v>
      </c>
      <c r="M4273" s="2">
        <f t="shared" si="1856"/>
        <v>1</v>
      </c>
      <c r="N4273" s="2">
        <f t="shared" si="1857"/>
        <v>1</v>
      </c>
      <c r="O4273" s="3">
        <f t="shared" si="1858"/>
        <v>0</v>
      </c>
      <c r="P4273" s="3">
        <f t="shared" si="1859"/>
        <v>7</v>
      </c>
      <c r="Q4273" s="4">
        <f t="shared" si="1860"/>
        <v>0</v>
      </c>
      <c r="R4273" s="5">
        <f t="shared" si="1861"/>
        <v>0</v>
      </c>
      <c r="S4273" s="5">
        <f t="shared" si="1862"/>
        <v>0</v>
      </c>
      <c r="T4273" s="5">
        <f t="shared" si="1863"/>
        <v>0</v>
      </c>
      <c r="U4273" s="5">
        <f t="shared" si="1864"/>
        <v>0</v>
      </c>
      <c r="V4273" s="5">
        <f t="shared" si="1865"/>
        <v>0</v>
      </c>
      <c r="W4273" s="5">
        <f t="shared" si="1866"/>
        <v>0</v>
      </c>
      <c r="X4273" s="5">
        <f t="shared" si="1867"/>
        <v>0</v>
      </c>
      <c r="Y4273" s="6">
        <f t="shared" si="1868"/>
        <v>87</v>
      </c>
      <c r="Z4273" s="6">
        <f t="shared" si="1869"/>
        <v>61</v>
      </c>
      <c r="AA4273" s="6">
        <f t="shared" si="1870"/>
        <v>96</v>
      </c>
      <c r="AB4273" s="6">
        <f t="shared" si="1871"/>
        <v>68</v>
      </c>
      <c r="AC4273" s="6">
        <f t="shared" si="1872"/>
        <v>25</v>
      </c>
      <c r="AD4273" s="6">
        <f t="shared" si="1873"/>
        <v>97</v>
      </c>
      <c r="AE4273" s="6">
        <f t="shared" si="1874"/>
        <v>72</v>
      </c>
      <c r="AF4273" s="7">
        <f t="shared" si="1875"/>
        <v>0</v>
      </c>
      <c r="AG4273" s="7">
        <f t="shared" si="1876"/>
        <v>256036</v>
      </c>
      <c r="AH4273" s="4">
        <f t="shared" si="1877"/>
        <v>0</v>
      </c>
      <c r="AI4273" s="5">
        <f t="shared" si="1878"/>
        <v>0</v>
      </c>
    </row>
    <row r="4274" spans="1:35" hidden="1" x14ac:dyDescent="0.4">
      <c r="A4274" s="1">
        <v>48</v>
      </c>
      <c r="B4274" s="1">
        <v>41</v>
      </c>
      <c r="C4274" s="1">
        <v>58</v>
      </c>
      <c r="D4274" s="1">
        <v>74</v>
      </c>
      <c r="E4274" s="1">
        <v>23</v>
      </c>
      <c r="F4274" s="1">
        <v>26</v>
      </c>
      <c r="G4274" s="1">
        <v>88</v>
      </c>
      <c r="H4274" s="2">
        <f t="shared" si="1851"/>
        <v>1</v>
      </c>
      <c r="I4274" s="2">
        <f t="shared" si="1852"/>
        <v>1</v>
      </c>
      <c r="J4274" s="2">
        <f t="shared" si="1853"/>
        <v>1</v>
      </c>
      <c r="K4274" s="2">
        <f t="shared" si="1854"/>
        <v>1</v>
      </c>
      <c r="L4274" s="2">
        <f t="shared" si="1855"/>
        <v>1</v>
      </c>
      <c r="M4274" s="2">
        <f t="shared" si="1856"/>
        <v>1</v>
      </c>
      <c r="N4274" s="2">
        <f t="shared" si="1857"/>
        <v>1</v>
      </c>
      <c r="O4274" s="3">
        <f t="shared" si="1858"/>
        <v>0</v>
      </c>
      <c r="P4274" s="3">
        <f t="shared" si="1859"/>
        <v>7</v>
      </c>
      <c r="Q4274" s="4">
        <f t="shared" si="1860"/>
        <v>0</v>
      </c>
      <c r="R4274" s="5">
        <f t="shared" si="1861"/>
        <v>0</v>
      </c>
      <c r="S4274" s="5">
        <f t="shared" si="1862"/>
        <v>0</v>
      </c>
      <c r="T4274" s="5">
        <f t="shared" si="1863"/>
        <v>0</v>
      </c>
      <c r="U4274" s="5">
        <f t="shared" si="1864"/>
        <v>0</v>
      </c>
      <c r="V4274" s="5">
        <f t="shared" si="1865"/>
        <v>0</v>
      </c>
      <c r="W4274" s="5">
        <f t="shared" si="1866"/>
        <v>0</v>
      </c>
      <c r="X4274" s="5">
        <f t="shared" si="1867"/>
        <v>0</v>
      </c>
      <c r="Y4274" s="6">
        <f t="shared" si="1868"/>
        <v>48</v>
      </c>
      <c r="Z4274" s="6">
        <f t="shared" si="1869"/>
        <v>41</v>
      </c>
      <c r="AA4274" s="6">
        <f t="shared" si="1870"/>
        <v>58</v>
      </c>
      <c r="AB4274" s="6">
        <f t="shared" si="1871"/>
        <v>74</v>
      </c>
      <c r="AC4274" s="6">
        <f t="shared" si="1872"/>
        <v>23</v>
      </c>
      <c r="AD4274" s="6">
        <f t="shared" si="1873"/>
        <v>26</v>
      </c>
      <c r="AE4274" s="6">
        <f t="shared" si="1874"/>
        <v>88</v>
      </c>
      <c r="AF4274" s="7">
        <f t="shared" si="1875"/>
        <v>0</v>
      </c>
      <c r="AG4274" s="7">
        <f t="shared" si="1876"/>
        <v>128164</v>
      </c>
      <c r="AH4274" s="4">
        <f t="shared" si="1877"/>
        <v>0</v>
      </c>
      <c r="AI4274" s="5">
        <f t="shared" si="1878"/>
        <v>0</v>
      </c>
    </row>
    <row r="4275" spans="1:35" hidden="1" x14ac:dyDescent="0.4">
      <c r="A4275" s="1">
        <v>36</v>
      </c>
      <c r="B4275" s="1">
        <v>7</v>
      </c>
      <c r="C4275" s="1">
        <v>16</v>
      </c>
      <c r="D4275" s="1">
        <v>1</v>
      </c>
      <c r="E4275" s="1">
        <v>77</v>
      </c>
      <c r="F4275" s="1">
        <v>18</v>
      </c>
      <c r="G4275" s="1">
        <v>56</v>
      </c>
      <c r="H4275" s="2">
        <f t="shared" si="1851"/>
        <v>1</v>
      </c>
      <c r="I4275" s="2">
        <f t="shared" si="1852"/>
        <v>1</v>
      </c>
      <c r="J4275" s="2">
        <f t="shared" si="1853"/>
        <v>1</v>
      </c>
      <c r="K4275" s="2">
        <f t="shared" si="1854"/>
        <v>1</v>
      </c>
      <c r="L4275" s="2">
        <f t="shared" si="1855"/>
        <v>1</v>
      </c>
      <c r="M4275" s="2">
        <f t="shared" si="1856"/>
        <v>1</v>
      </c>
      <c r="N4275" s="2">
        <f t="shared" si="1857"/>
        <v>1</v>
      </c>
      <c r="O4275" s="3">
        <f t="shared" si="1858"/>
        <v>0</v>
      </c>
      <c r="P4275" s="3">
        <f t="shared" si="1859"/>
        <v>7</v>
      </c>
      <c r="Q4275" s="4">
        <f t="shared" si="1860"/>
        <v>0</v>
      </c>
      <c r="R4275" s="5">
        <f t="shared" si="1861"/>
        <v>0</v>
      </c>
      <c r="S4275" s="5">
        <f t="shared" si="1862"/>
        <v>0</v>
      </c>
      <c r="T4275" s="5">
        <f t="shared" si="1863"/>
        <v>0</v>
      </c>
      <c r="U4275" s="5">
        <f t="shared" si="1864"/>
        <v>0</v>
      </c>
      <c r="V4275" s="5">
        <f t="shared" si="1865"/>
        <v>0</v>
      </c>
      <c r="W4275" s="5">
        <f t="shared" si="1866"/>
        <v>0</v>
      </c>
      <c r="X4275" s="5">
        <f t="shared" si="1867"/>
        <v>0</v>
      </c>
      <c r="Y4275" s="6">
        <f t="shared" si="1868"/>
        <v>36</v>
      </c>
      <c r="Z4275" s="6">
        <f t="shared" si="1869"/>
        <v>7</v>
      </c>
      <c r="AA4275" s="6">
        <f t="shared" si="1870"/>
        <v>16</v>
      </c>
      <c r="AB4275" s="6">
        <f t="shared" si="1871"/>
        <v>1</v>
      </c>
      <c r="AC4275" s="6">
        <f t="shared" si="1872"/>
        <v>77</v>
      </c>
      <c r="AD4275" s="6">
        <f t="shared" si="1873"/>
        <v>18</v>
      </c>
      <c r="AE4275" s="6">
        <f t="shared" si="1874"/>
        <v>56</v>
      </c>
      <c r="AF4275" s="7">
        <f t="shared" si="1875"/>
        <v>0</v>
      </c>
      <c r="AG4275" s="7">
        <f t="shared" si="1876"/>
        <v>44521</v>
      </c>
      <c r="AH4275" s="4">
        <f t="shared" si="1877"/>
        <v>0</v>
      </c>
      <c r="AI4275" s="5">
        <f t="shared" si="1878"/>
        <v>0</v>
      </c>
    </row>
    <row r="4276" spans="1:35" hidden="1" x14ac:dyDescent="0.4">
      <c r="A4276" s="1">
        <v>92</v>
      </c>
      <c r="B4276" s="1">
        <v>18</v>
      </c>
      <c r="C4276" s="1">
        <v>36</v>
      </c>
      <c r="D4276" s="1">
        <v>23</v>
      </c>
      <c r="E4276" s="1">
        <v>4</v>
      </c>
      <c r="F4276" s="1">
        <v>17</v>
      </c>
      <c r="G4276" s="1">
        <v>53</v>
      </c>
      <c r="H4276" s="2">
        <f t="shared" si="1851"/>
        <v>1</v>
      </c>
      <c r="I4276" s="2">
        <f t="shared" si="1852"/>
        <v>1</v>
      </c>
      <c r="J4276" s="2">
        <f t="shared" si="1853"/>
        <v>1</v>
      </c>
      <c r="K4276" s="2">
        <f t="shared" si="1854"/>
        <v>1</v>
      </c>
      <c r="L4276" s="2">
        <f t="shared" si="1855"/>
        <v>1</v>
      </c>
      <c r="M4276" s="2">
        <f t="shared" si="1856"/>
        <v>1</v>
      </c>
      <c r="N4276" s="2">
        <f t="shared" si="1857"/>
        <v>1</v>
      </c>
      <c r="O4276" s="3">
        <f t="shared" si="1858"/>
        <v>0</v>
      </c>
      <c r="P4276" s="3">
        <f t="shared" si="1859"/>
        <v>7</v>
      </c>
      <c r="Q4276" s="4">
        <f t="shared" si="1860"/>
        <v>0</v>
      </c>
      <c r="R4276" s="5">
        <f t="shared" si="1861"/>
        <v>0</v>
      </c>
      <c r="S4276" s="5">
        <f t="shared" si="1862"/>
        <v>0</v>
      </c>
      <c r="T4276" s="5">
        <f t="shared" si="1863"/>
        <v>0</v>
      </c>
      <c r="U4276" s="5">
        <f t="shared" si="1864"/>
        <v>0</v>
      </c>
      <c r="V4276" s="5">
        <f t="shared" si="1865"/>
        <v>0</v>
      </c>
      <c r="W4276" s="5">
        <f t="shared" si="1866"/>
        <v>0</v>
      </c>
      <c r="X4276" s="5">
        <f t="shared" si="1867"/>
        <v>0</v>
      </c>
      <c r="Y4276" s="6">
        <f t="shared" si="1868"/>
        <v>92</v>
      </c>
      <c r="Z4276" s="6">
        <f t="shared" si="1869"/>
        <v>18</v>
      </c>
      <c r="AA4276" s="6">
        <f t="shared" si="1870"/>
        <v>36</v>
      </c>
      <c r="AB4276" s="6">
        <f t="shared" si="1871"/>
        <v>23</v>
      </c>
      <c r="AC4276" s="6">
        <f t="shared" si="1872"/>
        <v>4</v>
      </c>
      <c r="AD4276" s="6">
        <f t="shared" si="1873"/>
        <v>17</v>
      </c>
      <c r="AE4276" s="6">
        <f t="shared" si="1874"/>
        <v>53</v>
      </c>
      <c r="AF4276" s="7">
        <f t="shared" si="1875"/>
        <v>0</v>
      </c>
      <c r="AG4276" s="7">
        <f t="shared" si="1876"/>
        <v>59049</v>
      </c>
      <c r="AH4276" s="4">
        <f t="shared" si="1877"/>
        <v>0</v>
      </c>
      <c r="AI4276" s="5">
        <f t="shared" si="1878"/>
        <v>0</v>
      </c>
    </row>
    <row r="4277" spans="1:35" hidden="1" x14ac:dyDescent="0.4">
      <c r="A4277" s="1">
        <v>14</v>
      </c>
      <c r="B4277" s="1">
        <v>7</v>
      </c>
      <c r="C4277" s="1">
        <v>47</v>
      </c>
      <c r="D4277" s="1">
        <v>51</v>
      </c>
      <c r="E4277" s="1">
        <v>73</v>
      </c>
      <c r="F4277" s="1">
        <v>93</v>
      </c>
      <c r="G4277" s="1">
        <v>64</v>
      </c>
      <c r="H4277" s="2">
        <f t="shared" si="1851"/>
        <v>1</v>
      </c>
      <c r="I4277" s="2">
        <f t="shared" si="1852"/>
        <v>1</v>
      </c>
      <c r="J4277" s="2">
        <f t="shared" si="1853"/>
        <v>1</v>
      </c>
      <c r="K4277" s="2">
        <f t="shared" si="1854"/>
        <v>1</v>
      </c>
      <c r="L4277" s="2">
        <f t="shared" si="1855"/>
        <v>1</v>
      </c>
      <c r="M4277" s="2">
        <f t="shared" si="1856"/>
        <v>1</v>
      </c>
      <c r="N4277" s="2">
        <f t="shared" si="1857"/>
        <v>1</v>
      </c>
      <c r="O4277" s="3">
        <f t="shared" si="1858"/>
        <v>0</v>
      </c>
      <c r="P4277" s="3">
        <f t="shared" si="1859"/>
        <v>7</v>
      </c>
      <c r="Q4277" s="4">
        <f t="shared" si="1860"/>
        <v>0</v>
      </c>
      <c r="R4277" s="5">
        <f t="shared" si="1861"/>
        <v>0</v>
      </c>
      <c r="S4277" s="5">
        <f t="shared" si="1862"/>
        <v>0</v>
      </c>
      <c r="T4277" s="5">
        <f t="shared" si="1863"/>
        <v>0</v>
      </c>
      <c r="U4277" s="5">
        <f t="shared" si="1864"/>
        <v>0</v>
      </c>
      <c r="V4277" s="5">
        <f t="shared" si="1865"/>
        <v>0</v>
      </c>
      <c r="W4277" s="5">
        <f t="shared" si="1866"/>
        <v>0</v>
      </c>
      <c r="X4277" s="5">
        <f t="shared" si="1867"/>
        <v>0</v>
      </c>
      <c r="Y4277" s="6">
        <f t="shared" si="1868"/>
        <v>14</v>
      </c>
      <c r="Z4277" s="6">
        <f t="shared" si="1869"/>
        <v>7</v>
      </c>
      <c r="AA4277" s="6">
        <f t="shared" si="1870"/>
        <v>47</v>
      </c>
      <c r="AB4277" s="6">
        <f t="shared" si="1871"/>
        <v>51</v>
      </c>
      <c r="AC4277" s="6">
        <f t="shared" si="1872"/>
        <v>73</v>
      </c>
      <c r="AD4277" s="6">
        <f t="shared" si="1873"/>
        <v>93</v>
      </c>
      <c r="AE4277" s="6">
        <f t="shared" si="1874"/>
        <v>64</v>
      </c>
      <c r="AF4277" s="7">
        <f t="shared" si="1875"/>
        <v>0</v>
      </c>
      <c r="AG4277" s="7">
        <f t="shared" si="1876"/>
        <v>121801</v>
      </c>
      <c r="AH4277" s="4">
        <f t="shared" si="1877"/>
        <v>0</v>
      </c>
      <c r="AI4277" s="5">
        <f t="shared" si="1878"/>
        <v>0</v>
      </c>
    </row>
    <row r="4278" spans="1:35" hidden="1" x14ac:dyDescent="0.4">
      <c r="A4278" s="1">
        <v>43</v>
      </c>
      <c r="B4278" s="1">
        <v>86</v>
      </c>
      <c r="C4278" s="1">
        <v>46</v>
      </c>
      <c r="D4278" s="1">
        <v>81</v>
      </c>
      <c r="E4278" s="1">
        <v>28</v>
      </c>
      <c r="F4278" s="1">
        <v>40</v>
      </c>
      <c r="G4278" s="1">
        <v>70</v>
      </c>
      <c r="H4278" s="2">
        <f t="shared" si="1851"/>
        <v>1</v>
      </c>
      <c r="I4278" s="2">
        <f t="shared" si="1852"/>
        <v>1</v>
      </c>
      <c r="J4278" s="2">
        <f t="shared" si="1853"/>
        <v>1</v>
      </c>
      <c r="K4278" s="2">
        <f t="shared" si="1854"/>
        <v>1</v>
      </c>
      <c r="L4278" s="2">
        <f t="shared" si="1855"/>
        <v>1</v>
      </c>
      <c r="M4278" s="2">
        <f t="shared" si="1856"/>
        <v>1</v>
      </c>
      <c r="N4278" s="2">
        <f t="shared" si="1857"/>
        <v>1</v>
      </c>
      <c r="O4278" s="3">
        <f t="shared" si="1858"/>
        <v>0</v>
      </c>
      <c r="P4278" s="3">
        <f t="shared" si="1859"/>
        <v>7</v>
      </c>
      <c r="Q4278" s="4">
        <f t="shared" si="1860"/>
        <v>0</v>
      </c>
      <c r="R4278" s="5">
        <f t="shared" si="1861"/>
        <v>0</v>
      </c>
      <c r="S4278" s="5">
        <f t="shared" si="1862"/>
        <v>0</v>
      </c>
      <c r="T4278" s="5">
        <f t="shared" si="1863"/>
        <v>0</v>
      </c>
      <c r="U4278" s="5">
        <f t="shared" si="1864"/>
        <v>0</v>
      </c>
      <c r="V4278" s="5">
        <f t="shared" si="1865"/>
        <v>0</v>
      </c>
      <c r="W4278" s="5">
        <f t="shared" si="1866"/>
        <v>0</v>
      </c>
      <c r="X4278" s="5">
        <f t="shared" si="1867"/>
        <v>0</v>
      </c>
      <c r="Y4278" s="6">
        <f t="shared" si="1868"/>
        <v>43</v>
      </c>
      <c r="Z4278" s="6">
        <f t="shared" si="1869"/>
        <v>86</v>
      </c>
      <c r="AA4278" s="6">
        <f t="shared" si="1870"/>
        <v>46</v>
      </c>
      <c r="AB4278" s="6">
        <f t="shared" si="1871"/>
        <v>81</v>
      </c>
      <c r="AC4278" s="6">
        <f t="shared" si="1872"/>
        <v>28</v>
      </c>
      <c r="AD4278" s="6">
        <f t="shared" si="1873"/>
        <v>40</v>
      </c>
      <c r="AE4278" s="6">
        <f t="shared" si="1874"/>
        <v>70</v>
      </c>
      <c r="AF4278" s="7">
        <f t="shared" si="1875"/>
        <v>0</v>
      </c>
      <c r="AG4278" s="7">
        <f t="shared" si="1876"/>
        <v>155236</v>
      </c>
      <c r="AH4278" s="4">
        <f t="shared" si="1877"/>
        <v>0</v>
      </c>
      <c r="AI4278" s="5">
        <f t="shared" si="1878"/>
        <v>0</v>
      </c>
    </row>
    <row r="4279" spans="1:35" hidden="1" x14ac:dyDescent="0.4">
      <c r="A4279" s="1">
        <v>20</v>
      </c>
      <c r="B4279" s="1">
        <v>56</v>
      </c>
      <c r="C4279" s="1">
        <v>56</v>
      </c>
      <c r="D4279" s="1">
        <v>79</v>
      </c>
      <c r="E4279" s="1">
        <v>63</v>
      </c>
      <c r="F4279" s="1">
        <v>65</v>
      </c>
      <c r="G4279" s="1">
        <v>63</v>
      </c>
      <c r="H4279" s="2">
        <f t="shared" si="1851"/>
        <v>1</v>
      </c>
      <c r="I4279" s="2">
        <f t="shared" si="1852"/>
        <v>2</v>
      </c>
      <c r="J4279" s="2">
        <f t="shared" si="1853"/>
        <v>2</v>
      </c>
      <c r="K4279" s="2">
        <f t="shared" si="1854"/>
        <v>1</v>
      </c>
      <c r="L4279" s="2">
        <f t="shared" si="1855"/>
        <v>2</v>
      </c>
      <c r="M4279" s="2">
        <f t="shared" si="1856"/>
        <v>1</v>
      </c>
      <c r="N4279" s="2">
        <f t="shared" si="1857"/>
        <v>2</v>
      </c>
      <c r="O4279" s="3">
        <f t="shared" si="1858"/>
        <v>4</v>
      </c>
      <c r="P4279" s="3">
        <f t="shared" si="1859"/>
        <v>3</v>
      </c>
      <c r="Q4279" s="4">
        <f t="shared" si="1860"/>
        <v>0</v>
      </c>
      <c r="R4279" s="5">
        <f t="shared" si="1861"/>
        <v>0</v>
      </c>
      <c r="S4279" s="5">
        <f t="shared" si="1862"/>
        <v>56</v>
      </c>
      <c r="T4279" s="5">
        <f t="shared" si="1863"/>
        <v>56</v>
      </c>
      <c r="U4279" s="5">
        <f t="shared" si="1864"/>
        <v>0</v>
      </c>
      <c r="V4279" s="5">
        <f t="shared" si="1865"/>
        <v>63</v>
      </c>
      <c r="W4279" s="5">
        <f t="shared" si="1866"/>
        <v>0</v>
      </c>
      <c r="X4279" s="5">
        <f t="shared" si="1867"/>
        <v>63</v>
      </c>
      <c r="Y4279" s="6">
        <f t="shared" si="1868"/>
        <v>20</v>
      </c>
      <c r="Z4279" s="6">
        <f t="shared" si="1869"/>
        <v>0</v>
      </c>
      <c r="AA4279" s="6">
        <f t="shared" si="1870"/>
        <v>0</v>
      </c>
      <c r="AB4279" s="6">
        <f t="shared" si="1871"/>
        <v>79</v>
      </c>
      <c r="AC4279" s="6">
        <f t="shared" si="1872"/>
        <v>0</v>
      </c>
      <c r="AD4279" s="6">
        <f t="shared" si="1873"/>
        <v>65</v>
      </c>
      <c r="AE4279" s="6">
        <f t="shared" si="1874"/>
        <v>0</v>
      </c>
      <c r="AF4279" s="7">
        <f t="shared" si="1875"/>
        <v>56644</v>
      </c>
      <c r="AG4279" s="7">
        <f t="shared" si="1876"/>
        <v>26896</v>
      </c>
      <c r="AH4279" s="4">
        <f t="shared" si="1877"/>
        <v>1</v>
      </c>
      <c r="AI4279" s="5">
        <f t="shared" si="1878"/>
        <v>0</v>
      </c>
    </row>
    <row r="4280" spans="1:35" hidden="1" x14ac:dyDescent="0.4">
      <c r="A4280" s="1">
        <v>59</v>
      </c>
      <c r="B4280" s="1">
        <v>5</v>
      </c>
      <c r="C4280" s="1">
        <v>18</v>
      </c>
      <c r="D4280" s="1">
        <v>67</v>
      </c>
      <c r="E4280" s="1">
        <v>99</v>
      </c>
      <c r="F4280" s="1">
        <v>59</v>
      </c>
      <c r="G4280" s="1">
        <v>97</v>
      </c>
      <c r="H4280" s="2">
        <f t="shared" si="1851"/>
        <v>2</v>
      </c>
      <c r="I4280" s="2">
        <f t="shared" si="1852"/>
        <v>1</v>
      </c>
      <c r="J4280" s="2">
        <f t="shared" si="1853"/>
        <v>1</v>
      </c>
      <c r="K4280" s="2">
        <f t="shared" si="1854"/>
        <v>1</v>
      </c>
      <c r="L4280" s="2">
        <f t="shared" si="1855"/>
        <v>1</v>
      </c>
      <c r="M4280" s="2">
        <f t="shared" si="1856"/>
        <v>2</v>
      </c>
      <c r="N4280" s="2">
        <f t="shared" si="1857"/>
        <v>1</v>
      </c>
      <c r="O4280" s="3">
        <f t="shared" si="1858"/>
        <v>2</v>
      </c>
      <c r="P4280" s="3">
        <f t="shared" si="1859"/>
        <v>5</v>
      </c>
      <c r="Q4280" s="4">
        <f t="shared" si="1860"/>
        <v>1</v>
      </c>
      <c r="R4280" s="5">
        <f t="shared" si="1861"/>
        <v>59</v>
      </c>
      <c r="S4280" s="5">
        <f t="shared" si="1862"/>
        <v>0</v>
      </c>
      <c r="T4280" s="5">
        <f t="shared" si="1863"/>
        <v>0</v>
      </c>
      <c r="U4280" s="5">
        <f t="shared" si="1864"/>
        <v>0</v>
      </c>
      <c r="V4280" s="5">
        <f t="shared" si="1865"/>
        <v>0</v>
      </c>
      <c r="W4280" s="5">
        <f t="shared" si="1866"/>
        <v>59</v>
      </c>
      <c r="X4280" s="5">
        <f t="shared" si="1867"/>
        <v>0</v>
      </c>
      <c r="Y4280" s="6">
        <f t="shared" si="1868"/>
        <v>0</v>
      </c>
      <c r="Z4280" s="6">
        <f t="shared" si="1869"/>
        <v>5</v>
      </c>
      <c r="AA4280" s="6">
        <f t="shared" si="1870"/>
        <v>18</v>
      </c>
      <c r="AB4280" s="6">
        <f t="shared" si="1871"/>
        <v>67</v>
      </c>
      <c r="AC4280" s="6">
        <f t="shared" si="1872"/>
        <v>99</v>
      </c>
      <c r="AD4280" s="6">
        <f t="shared" si="1873"/>
        <v>0</v>
      </c>
      <c r="AE4280" s="6">
        <f t="shared" si="1874"/>
        <v>97</v>
      </c>
      <c r="AF4280" s="7">
        <f t="shared" si="1875"/>
        <v>13924</v>
      </c>
      <c r="AG4280" s="7">
        <f t="shared" si="1876"/>
        <v>81796</v>
      </c>
      <c r="AH4280" s="4">
        <f t="shared" si="1877"/>
        <v>0</v>
      </c>
      <c r="AI4280" s="5">
        <f t="shared" si="1878"/>
        <v>0</v>
      </c>
    </row>
    <row r="4281" spans="1:35" hidden="1" x14ac:dyDescent="0.4">
      <c r="A4281" s="1">
        <v>48</v>
      </c>
      <c r="B4281" s="1">
        <v>30</v>
      </c>
      <c r="C4281" s="1">
        <v>63</v>
      </c>
      <c r="D4281" s="1">
        <v>78</v>
      </c>
      <c r="E4281" s="1">
        <v>75</v>
      </c>
      <c r="F4281" s="1">
        <v>55</v>
      </c>
      <c r="G4281" s="1">
        <v>98</v>
      </c>
      <c r="H4281" s="2">
        <f t="shared" si="1851"/>
        <v>1</v>
      </c>
      <c r="I4281" s="2">
        <f t="shared" si="1852"/>
        <v>1</v>
      </c>
      <c r="J4281" s="2">
        <f t="shared" si="1853"/>
        <v>1</v>
      </c>
      <c r="K4281" s="2">
        <f t="shared" si="1854"/>
        <v>1</v>
      </c>
      <c r="L4281" s="2">
        <f t="shared" si="1855"/>
        <v>1</v>
      </c>
      <c r="M4281" s="2">
        <f t="shared" si="1856"/>
        <v>1</v>
      </c>
      <c r="N4281" s="2">
        <f t="shared" si="1857"/>
        <v>1</v>
      </c>
      <c r="O4281" s="3">
        <f t="shared" si="1858"/>
        <v>0</v>
      </c>
      <c r="P4281" s="3">
        <f t="shared" si="1859"/>
        <v>7</v>
      </c>
      <c r="Q4281" s="4">
        <f t="shared" si="1860"/>
        <v>0</v>
      </c>
      <c r="R4281" s="5">
        <f t="shared" si="1861"/>
        <v>0</v>
      </c>
      <c r="S4281" s="5">
        <f t="shared" si="1862"/>
        <v>0</v>
      </c>
      <c r="T4281" s="5">
        <f t="shared" si="1863"/>
        <v>0</v>
      </c>
      <c r="U4281" s="5">
        <f t="shared" si="1864"/>
        <v>0</v>
      </c>
      <c r="V4281" s="5">
        <f t="shared" si="1865"/>
        <v>0</v>
      </c>
      <c r="W4281" s="5">
        <f t="shared" si="1866"/>
        <v>0</v>
      </c>
      <c r="X4281" s="5">
        <f t="shared" si="1867"/>
        <v>0</v>
      </c>
      <c r="Y4281" s="6">
        <f t="shared" si="1868"/>
        <v>48</v>
      </c>
      <c r="Z4281" s="6">
        <f t="shared" si="1869"/>
        <v>30</v>
      </c>
      <c r="AA4281" s="6">
        <f t="shared" si="1870"/>
        <v>63</v>
      </c>
      <c r="AB4281" s="6">
        <f t="shared" si="1871"/>
        <v>78</v>
      </c>
      <c r="AC4281" s="6">
        <f t="shared" si="1872"/>
        <v>75</v>
      </c>
      <c r="AD4281" s="6">
        <f t="shared" si="1873"/>
        <v>55</v>
      </c>
      <c r="AE4281" s="6">
        <f t="shared" si="1874"/>
        <v>98</v>
      </c>
      <c r="AF4281" s="7">
        <f t="shared" si="1875"/>
        <v>0</v>
      </c>
      <c r="AG4281" s="7">
        <f t="shared" si="1876"/>
        <v>199809</v>
      </c>
      <c r="AH4281" s="4">
        <f t="shared" si="1877"/>
        <v>0</v>
      </c>
      <c r="AI4281" s="5">
        <f t="shared" si="1878"/>
        <v>0</v>
      </c>
    </row>
    <row r="4282" spans="1:35" hidden="1" x14ac:dyDescent="0.4">
      <c r="A4282" s="1">
        <v>37</v>
      </c>
      <c r="B4282" s="1">
        <v>95</v>
      </c>
      <c r="C4282" s="1">
        <v>50</v>
      </c>
      <c r="D4282" s="1">
        <v>14</v>
      </c>
      <c r="E4282" s="1">
        <v>74</v>
      </c>
      <c r="F4282" s="1">
        <v>35</v>
      </c>
      <c r="G4282" s="1">
        <v>77</v>
      </c>
      <c r="H4282" s="2">
        <f t="shared" si="1851"/>
        <v>1</v>
      </c>
      <c r="I4282" s="2">
        <f t="shared" si="1852"/>
        <v>1</v>
      </c>
      <c r="J4282" s="2">
        <f t="shared" si="1853"/>
        <v>1</v>
      </c>
      <c r="K4282" s="2">
        <f t="shared" si="1854"/>
        <v>1</v>
      </c>
      <c r="L4282" s="2">
        <f t="shared" si="1855"/>
        <v>1</v>
      </c>
      <c r="M4282" s="2">
        <f t="shared" si="1856"/>
        <v>1</v>
      </c>
      <c r="N4282" s="2">
        <f t="shared" si="1857"/>
        <v>1</v>
      </c>
      <c r="O4282" s="3">
        <f t="shared" si="1858"/>
        <v>0</v>
      </c>
      <c r="P4282" s="3">
        <f t="shared" si="1859"/>
        <v>7</v>
      </c>
      <c r="Q4282" s="4">
        <f t="shared" si="1860"/>
        <v>0</v>
      </c>
      <c r="R4282" s="5">
        <f t="shared" si="1861"/>
        <v>0</v>
      </c>
      <c r="S4282" s="5">
        <f t="shared" si="1862"/>
        <v>0</v>
      </c>
      <c r="T4282" s="5">
        <f t="shared" si="1863"/>
        <v>0</v>
      </c>
      <c r="U4282" s="5">
        <f t="shared" si="1864"/>
        <v>0</v>
      </c>
      <c r="V4282" s="5">
        <f t="shared" si="1865"/>
        <v>0</v>
      </c>
      <c r="W4282" s="5">
        <f t="shared" si="1866"/>
        <v>0</v>
      </c>
      <c r="X4282" s="5">
        <f t="shared" si="1867"/>
        <v>0</v>
      </c>
      <c r="Y4282" s="6">
        <f t="shared" si="1868"/>
        <v>37</v>
      </c>
      <c r="Z4282" s="6">
        <f t="shared" si="1869"/>
        <v>95</v>
      </c>
      <c r="AA4282" s="6">
        <f t="shared" si="1870"/>
        <v>50</v>
      </c>
      <c r="AB4282" s="6">
        <f t="shared" si="1871"/>
        <v>14</v>
      </c>
      <c r="AC4282" s="6">
        <f t="shared" si="1872"/>
        <v>74</v>
      </c>
      <c r="AD4282" s="6">
        <f t="shared" si="1873"/>
        <v>35</v>
      </c>
      <c r="AE4282" s="6">
        <f t="shared" si="1874"/>
        <v>77</v>
      </c>
      <c r="AF4282" s="7">
        <f t="shared" si="1875"/>
        <v>0</v>
      </c>
      <c r="AG4282" s="7">
        <f t="shared" si="1876"/>
        <v>145924</v>
      </c>
      <c r="AH4282" s="4">
        <f t="shared" si="1877"/>
        <v>0</v>
      </c>
      <c r="AI4282" s="5">
        <f t="shared" si="1878"/>
        <v>0</v>
      </c>
    </row>
    <row r="4283" spans="1:35" hidden="1" x14ac:dyDescent="0.4">
      <c r="A4283" s="1">
        <v>6</v>
      </c>
      <c r="B4283" s="1">
        <v>71</v>
      </c>
      <c r="C4283" s="1">
        <v>87</v>
      </c>
      <c r="D4283" s="1">
        <v>21</v>
      </c>
      <c r="E4283" s="1">
        <v>35</v>
      </c>
      <c r="F4283" s="1">
        <v>73</v>
      </c>
      <c r="G4283" s="1">
        <v>30</v>
      </c>
      <c r="H4283" s="2">
        <f t="shared" si="1851"/>
        <v>1</v>
      </c>
      <c r="I4283" s="2">
        <f t="shared" si="1852"/>
        <v>1</v>
      </c>
      <c r="J4283" s="2">
        <f t="shared" si="1853"/>
        <v>1</v>
      </c>
      <c r="K4283" s="2">
        <f t="shared" si="1854"/>
        <v>1</v>
      </c>
      <c r="L4283" s="2">
        <f t="shared" si="1855"/>
        <v>1</v>
      </c>
      <c r="M4283" s="2">
        <f t="shared" si="1856"/>
        <v>1</v>
      </c>
      <c r="N4283" s="2">
        <f t="shared" si="1857"/>
        <v>1</v>
      </c>
      <c r="O4283" s="3">
        <f t="shared" si="1858"/>
        <v>0</v>
      </c>
      <c r="P4283" s="3">
        <f t="shared" si="1859"/>
        <v>7</v>
      </c>
      <c r="Q4283" s="4">
        <f t="shared" si="1860"/>
        <v>0</v>
      </c>
      <c r="R4283" s="5">
        <f t="shared" si="1861"/>
        <v>0</v>
      </c>
      <c r="S4283" s="5">
        <f t="shared" si="1862"/>
        <v>0</v>
      </c>
      <c r="T4283" s="5">
        <f t="shared" si="1863"/>
        <v>0</v>
      </c>
      <c r="U4283" s="5">
        <f t="shared" si="1864"/>
        <v>0</v>
      </c>
      <c r="V4283" s="5">
        <f t="shared" si="1865"/>
        <v>0</v>
      </c>
      <c r="W4283" s="5">
        <f t="shared" si="1866"/>
        <v>0</v>
      </c>
      <c r="X4283" s="5">
        <f t="shared" si="1867"/>
        <v>0</v>
      </c>
      <c r="Y4283" s="6">
        <f t="shared" si="1868"/>
        <v>6</v>
      </c>
      <c r="Z4283" s="6">
        <f t="shared" si="1869"/>
        <v>71</v>
      </c>
      <c r="AA4283" s="6">
        <f t="shared" si="1870"/>
        <v>87</v>
      </c>
      <c r="AB4283" s="6">
        <f t="shared" si="1871"/>
        <v>21</v>
      </c>
      <c r="AC4283" s="6">
        <f t="shared" si="1872"/>
        <v>35</v>
      </c>
      <c r="AD4283" s="6">
        <f t="shared" si="1873"/>
        <v>73</v>
      </c>
      <c r="AE4283" s="6">
        <f t="shared" si="1874"/>
        <v>30</v>
      </c>
      <c r="AF4283" s="7">
        <f t="shared" si="1875"/>
        <v>0</v>
      </c>
      <c r="AG4283" s="7">
        <f t="shared" si="1876"/>
        <v>104329</v>
      </c>
      <c r="AH4283" s="4">
        <f t="shared" si="1877"/>
        <v>0</v>
      </c>
      <c r="AI4283" s="5">
        <f t="shared" si="1878"/>
        <v>0</v>
      </c>
    </row>
    <row r="4284" spans="1:35" hidden="1" x14ac:dyDescent="0.4">
      <c r="A4284" s="1">
        <v>78</v>
      </c>
      <c r="B4284" s="1">
        <v>30</v>
      </c>
      <c r="C4284" s="1">
        <v>6</v>
      </c>
      <c r="D4284" s="1">
        <v>69</v>
      </c>
      <c r="E4284" s="1">
        <v>85</v>
      </c>
      <c r="F4284" s="1">
        <v>14</v>
      </c>
      <c r="G4284" s="1">
        <v>49</v>
      </c>
      <c r="H4284" s="2">
        <f t="shared" si="1851"/>
        <v>1</v>
      </c>
      <c r="I4284" s="2">
        <f t="shared" si="1852"/>
        <v>1</v>
      </c>
      <c r="J4284" s="2">
        <f t="shared" si="1853"/>
        <v>1</v>
      </c>
      <c r="K4284" s="2">
        <f t="shared" si="1854"/>
        <v>1</v>
      </c>
      <c r="L4284" s="2">
        <f t="shared" si="1855"/>
        <v>1</v>
      </c>
      <c r="M4284" s="2">
        <f t="shared" si="1856"/>
        <v>1</v>
      </c>
      <c r="N4284" s="2">
        <f t="shared" si="1857"/>
        <v>1</v>
      </c>
      <c r="O4284" s="3">
        <f t="shared" si="1858"/>
        <v>0</v>
      </c>
      <c r="P4284" s="3">
        <f t="shared" si="1859"/>
        <v>7</v>
      </c>
      <c r="Q4284" s="4">
        <f t="shared" si="1860"/>
        <v>0</v>
      </c>
      <c r="R4284" s="5">
        <f t="shared" si="1861"/>
        <v>0</v>
      </c>
      <c r="S4284" s="5">
        <f t="shared" si="1862"/>
        <v>0</v>
      </c>
      <c r="T4284" s="5">
        <f t="shared" si="1863"/>
        <v>0</v>
      </c>
      <c r="U4284" s="5">
        <f t="shared" si="1864"/>
        <v>0</v>
      </c>
      <c r="V4284" s="5">
        <f t="shared" si="1865"/>
        <v>0</v>
      </c>
      <c r="W4284" s="5">
        <f t="shared" si="1866"/>
        <v>0</v>
      </c>
      <c r="X4284" s="5">
        <f t="shared" si="1867"/>
        <v>0</v>
      </c>
      <c r="Y4284" s="6">
        <f t="shared" si="1868"/>
        <v>78</v>
      </c>
      <c r="Z4284" s="6">
        <f t="shared" si="1869"/>
        <v>30</v>
      </c>
      <c r="AA4284" s="6">
        <f t="shared" si="1870"/>
        <v>6</v>
      </c>
      <c r="AB4284" s="6">
        <f t="shared" si="1871"/>
        <v>69</v>
      </c>
      <c r="AC4284" s="6">
        <f t="shared" si="1872"/>
        <v>85</v>
      </c>
      <c r="AD4284" s="6">
        <f t="shared" si="1873"/>
        <v>14</v>
      </c>
      <c r="AE4284" s="6">
        <f t="shared" si="1874"/>
        <v>49</v>
      </c>
      <c r="AF4284" s="7">
        <f t="shared" si="1875"/>
        <v>0</v>
      </c>
      <c r="AG4284" s="7">
        <f t="shared" si="1876"/>
        <v>109561</v>
      </c>
      <c r="AH4284" s="4">
        <f t="shared" si="1877"/>
        <v>0</v>
      </c>
      <c r="AI4284" s="5">
        <f t="shared" si="1878"/>
        <v>0</v>
      </c>
    </row>
    <row r="4285" spans="1:35" hidden="1" x14ac:dyDescent="0.4">
      <c r="A4285" s="1">
        <v>16</v>
      </c>
      <c r="B4285" s="1">
        <v>66</v>
      </c>
      <c r="C4285" s="1">
        <v>97</v>
      </c>
      <c r="D4285" s="1">
        <v>85</v>
      </c>
      <c r="E4285" s="1">
        <v>33</v>
      </c>
      <c r="F4285" s="1">
        <v>29</v>
      </c>
      <c r="G4285" s="1">
        <v>2</v>
      </c>
      <c r="H4285" s="2">
        <f t="shared" si="1851"/>
        <v>1</v>
      </c>
      <c r="I4285" s="2">
        <f t="shared" si="1852"/>
        <v>1</v>
      </c>
      <c r="J4285" s="2">
        <f t="shared" si="1853"/>
        <v>1</v>
      </c>
      <c r="K4285" s="2">
        <f t="shared" si="1854"/>
        <v>1</v>
      </c>
      <c r="L4285" s="2">
        <f t="shared" si="1855"/>
        <v>1</v>
      </c>
      <c r="M4285" s="2">
        <f t="shared" si="1856"/>
        <v>1</v>
      </c>
      <c r="N4285" s="2">
        <f t="shared" si="1857"/>
        <v>1</v>
      </c>
      <c r="O4285" s="3">
        <f t="shared" si="1858"/>
        <v>0</v>
      </c>
      <c r="P4285" s="3">
        <f t="shared" si="1859"/>
        <v>7</v>
      </c>
      <c r="Q4285" s="4">
        <f t="shared" si="1860"/>
        <v>0</v>
      </c>
      <c r="R4285" s="5">
        <f t="shared" si="1861"/>
        <v>0</v>
      </c>
      <c r="S4285" s="5">
        <f t="shared" si="1862"/>
        <v>0</v>
      </c>
      <c r="T4285" s="5">
        <f t="shared" si="1863"/>
        <v>0</v>
      </c>
      <c r="U4285" s="5">
        <f t="shared" si="1864"/>
        <v>0</v>
      </c>
      <c r="V4285" s="5">
        <f t="shared" si="1865"/>
        <v>0</v>
      </c>
      <c r="W4285" s="5">
        <f t="shared" si="1866"/>
        <v>0</v>
      </c>
      <c r="X4285" s="5">
        <f t="shared" si="1867"/>
        <v>0</v>
      </c>
      <c r="Y4285" s="6">
        <f t="shared" si="1868"/>
        <v>16</v>
      </c>
      <c r="Z4285" s="6">
        <f t="shared" si="1869"/>
        <v>66</v>
      </c>
      <c r="AA4285" s="6">
        <f t="shared" si="1870"/>
        <v>97</v>
      </c>
      <c r="AB4285" s="6">
        <f t="shared" si="1871"/>
        <v>85</v>
      </c>
      <c r="AC4285" s="6">
        <f t="shared" si="1872"/>
        <v>33</v>
      </c>
      <c r="AD4285" s="6">
        <f t="shared" si="1873"/>
        <v>29</v>
      </c>
      <c r="AE4285" s="6">
        <f t="shared" si="1874"/>
        <v>2</v>
      </c>
      <c r="AF4285" s="7">
        <f t="shared" si="1875"/>
        <v>0</v>
      </c>
      <c r="AG4285" s="7">
        <f t="shared" si="1876"/>
        <v>107584</v>
      </c>
      <c r="AH4285" s="4">
        <f t="shared" si="1877"/>
        <v>0</v>
      </c>
      <c r="AI4285" s="5">
        <f t="shared" si="1878"/>
        <v>0</v>
      </c>
    </row>
    <row r="4286" spans="1:35" hidden="1" x14ac:dyDescent="0.4">
      <c r="A4286" s="1">
        <v>61</v>
      </c>
      <c r="B4286" s="1">
        <v>75</v>
      </c>
      <c r="C4286" s="1">
        <v>5</v>
      </c>
      <c r="D4286" s="1">
        <v>37</v>
      </c>
      <c r="E4286" s="1">
        <v>64</v>
      </c>
      <c r="F4286" s="1">
        <v>84</v>
      </c>
      <c r="G4286" s="1">
        <v>86</v>
      </c>
      <c r="H4286" s="2">
        <f t="shared" si="1851"/>
        <v>1</v>
      </c>
      <c r="I4286" s="2">
        <f t="shared" si="1852"/>
        <v>1</v>
      </c>
      <c r="J4286" s="2">
        <f t="shared" si="1853"/>
        <v>1</v>
      </c>
      <c r="K4286" s="2">
        <f t="shared" si="1854"/>
        <v>1</v>
      </c>
      <c r="L4286" s="2">
        <f t="shared" si="1855"/>
        <v>1</v>
      </c>
      <c r="M4286" s="2">
        <f t="shared" si="1856"/>
        <v>1</v>
      </c>
      <c r="N4286" s="2">
        <f t="shared" si="1857"/>
        <v>1</v>
      </c>
      <c r="O4286" s="3">
        <f t="shared" si="1858"/>
        <v>0</v>
      </c>
      <c r="P4286" s="3">
        <f t="shared" si="1859"/>
        <v>7</v>
      </c>
      <c r="Q4286" s="4">
        <f t="shared" si="1860"/>
        <v>0</v>
      </c>
      <c r="R4286" s="5">
        <f t="shared" si="1861"/>
        <v>0</v>
      </c>
      <c r="S4286" s="5">
        <f t="shared" si="1862"/>
        <v>0</v>
      </c>
      <c r="T4286" s="5">
        <f t="shared" si="1863"/>
        <v>0</v>
      </c>
      <c r="U4286" s="5">
        <f t="shared" si="1864"/>
        <v>0</v>
      </c>
      <c r="V4286" s="5">
        <f t="shared" si="1865"/>
        <v>0</v>
      </c>
      <c r="W4286" s="5">
        <f t="shared" si="1866"/>
        <v>0</v>
      </c>
      <c r="X4286" s="5">
        <f t="shared" si="1867"/>
        <v>0</v>
      </c>
      <c r="Y4286" s="6">
        <f t="shared" si="1868"/>
        <v>61</v>
      </c>
      <c r="Z4286" s="6">
        <f t="shared" si="1869"/>
        <v>75</v>
      </c>
      <c r="AA4286" s="6">
        <f t="shared" si="1870"/>
        <v>5</v>
      </c>
      <c r="AB4286" s="6">
        <f t="shared" si="1871"/>
        <v>37</v>
      </c>
      <c r="AC4286" s="6">
        <f t="shared" si="1872"/>
        <v>64</v>
      </c>
      <c r="AD4286" s="6">
        <f t="shared" si="1873"/>
        <v>84</v>
      </c>
      <c r="AE4286" s="6">
        <f t="shared" si="1874"/>
        <v>86</v>
      </c>
      <c r="AF4286" s="7">
        <f t="shared" si="1875"/>
        <v>0</v>
      </c>
      <c r="AG4286" s="7">
        <f t="shared" si="1876"/>
        <v>169744</v>
      </c>
      <c r="AH4286" s="4">
        <f t="shared" si="1877"/>
        <v>0</v>
      </c>
      <c r="AI4286" s="5">
        <f t="shared" si="1878"/>
        <v>0</v>
      </c>
    </row>
    <row r="4287" spans="1:35" hidden="1" x14ac:dyDescent="0.4">
      <c r="A4287" s="1">
        <v>33</v>
      </c>
      <c r="B4287" s="1">
        <v>41</v>
      </c>
      <c r="C4287" s="1">
        <v>60</v>
      </c>
      <c r="D4287" s="1">
        <v>32</v>
      </c>
      <c r="E4287" s="1">
        <v>95</v>
      </c>
      <c r="F4287" s="1">
        <v>1</v>
      </c>
      <c r="G4287" s="1">
        <v>92</v>
      </c>
      <c r="H4287" s="2">
        <f t="shared" si="1851"/>
        <v>1</v>
      </c>
      <c r="I4287" s="2">
        <f t="shared" si="1852"/>
        <v>1</v>
      </c>
      <c r="J4287" s="2">
        <f t="shared" si="1853"/>
        <v>1</v>
      </c>
      <c r="K4287" s="2">
        <f t="shared" si="1854"/>
        <v>1</v>
      </c>
      <c r="L4287" s="2">
        <f t="shared" si="1855"/>
        <v>1</v>
      </c>
      <c r="M4287" s="2">
        <f t="shared" si="1856"/>
        <v>1</v>
      </c>
      <c r="N4287" s="2">
        <f t="shared" si="1857"/>
        <v>1</v>
      </c>
      <c r="O4287" s="3">
        <f t="shared" si="1858"/>
        <v>0</v>
      </c>
      <c r="P4287" s="3">
        <f t="shared" si="1859"/>
        <v>7</v>
      </c>
      <c r="Q4287" s="4">
        <f t="shared" si="1860"/>
        <v>0</v>
      </c>
      <c r="R4287" s="5">
        <f t="shared" si="1861"/>
        <v>0</v>
      </c>
      <c r="S4287" s="5">
        <f t="shared" si="1862"/>
        <v>0</v>
      </c>
      <c r="T4287" s="5">
        <f t="shared" si="1863"/>
        <v>0</v>
      </c>
      <c r="U4287" s="5">
        <f t="shared" si="1864"/>
        <v>0</v>
      </c>
      <c r="V4287" s="5">
        <f t="shared" si="1865"/>
        <v>0</v>
      </c>
      <c r="W4287" s="5">
        <f t="shared" si="1866"/>
        <v>0</v>
      </c>
      <c r="X4287" s="5">
        <f t="shared" si="1867"/>
        <v>0</v>
      </c>
      <c r="Y4287" s="6">
        <f t="shared" si="1868"/>
        <v>33</v>
      </c>
      <c r="Z4287" s="6">
        <f t="shared" si="1869"/>
        <v>41</v>
      </c>
      <c r="AA4287" s="6">
        <f t="shared" si="1870"/>
        <v>60</v>
      </c>
      <c r="AB4287" s="6">
        <f t="shared" si="1871"/>
        <v>32</v>
      </c>
      <c r="AC4287" s="6">
        <f t="shared" si="1872"/>
        <v>95</v>
      </c>
      <c r="AD4287" s="6">
        <f t="shared" si="1873"/>
        <v>1</v>
      </c>
      <c r="AE4287" s="6">
        <f t="shared" si="1874"/>
        <v>92</v>
      </c>
      <c r="AF4287" s="7">
        <f t="shared" si="1875"/>
        <v>0</v>
      </c>
      <c r="AG4287" s="7">
        <f t="shared" si="1876"/>
        <v>125316</v>
      </c>
      <c r="AH4287" s="4">
        <f t="shared" si="1877"/>
        <v>0</v>
      </c>
      <c r="AI4287" s="5">
        <f t="shared" si="1878"/>
        <v>0</v>
      </c>
    </row>
    <row r="4288" spans="1:35" hidden="1" x14ac:dyDescent="0.4">
      <c r="A4288" s="1">
        <v>2</v>
      </c>
      <c r="B4288" s="1">
        <v>46</v>
      </c>
      <c r="C4288" s="1">
        <v>52</v>
      </c>
      <c r="D4288" s="1">
        <v>60</v>
      </c>
      <c r="E4288" s="1">
        <v>95</v>
      </c>
      <c r="F4288" s="1">
        <v>57</v>
      </c>
      <c r="G4288" s="1">
        <v>67</v>
      </c>
      <c r="H4288" s="2">
        <f t="shared" si="1851"/>
        <v>1</v>
      </c>
      <c r="I4288" s="2">
        <f t="shared" si="1852"/>
        <v>1</v>
      </c>
      <c r="J4288" s="2">
        <f t="shared" si="1853"/>
        <v>1</v>
      </c>
      <c r="K4288" s="2">
        <f t="shared" si="1854"/>
        <v>1</v>
      </c>
      <c r="L4288" s="2">
        <f t="shared" si="1855"/>
        <v>1</v>
      </c>
      <c r="M4288" s="2">
        <f t="shared" si="1856"/>
        <v>1</v>
      </c>
      <c r="N4288" s="2">
        <f t="shared" si="1857"/>
        <v>1</v>
      </c>
      <c r="O4288" s="3">
        <f t="shared" si="1858"/>
        <v>0</v>
      </c>
      <c r="P4288" s="3">
        <f t="shared" si="1859"/>
        <v>7</v>
      </c>
      <c r="Q4288" s="4">
        <f t="shared" si="1860"/>
        <v>0</v>
      </c>
      <c r="R4288" s="5">
        <f t="shared" si="1861"/>
        <v>0</v>
      </c>
      <c r="S4288" s="5">
        <f t="shared" si="1862"/>
        <v>0</v>
      </c>
      <c r="T4288" s="5">
        <f t="shared" si="1863"/>
        <v>0</v>
      </c>
      <c r="U4288" s="5">
        <f t="shared" si="1864"/>
        <v>0</v>
      </c>
      <c r="V4288" s="5">
        <f t="shared" si="1865"/>
        <v>0</v>
      </c>
      <c r="W4288" s="5">
        <f t="shared" si="1866"/>
        <v>0</v>
      </c>
      <c r="X4288" s="5">
        <f t="shared" si="1867"/>
        <v>0</v>
      </c>
      <c r="Y4288" s="6">
        <f t="shared" si="1868"/>
        <v>2</v>
      </c>
      <c r="Z4288" s="6">
        <f t="shared" si="1869"/>
        <v>46</v>
      </c>
      <c r="AA4288" s="6">
        <f t="shared" si="1870"/>
        <v>52</v>
      </c>
      <c r="AB4288" s="6">
        <f t="shared" si="1871"/>
        <v>60</v>
      </c>
      <c r="AC4288" s="6">
        <f t="shared" si="1872"/>
        <v>95</v>
      </c>
      <c r="AD4288" s="6">
        <f t="shared" si="1873"/>
        <v>57</v>
      </c>
      <c r="AE4288" s="6">
        <f t="shared" si="1874"/>
        <v>67</v>
      </c>
      <c r="AF4288" s="7">
        <f t="shared" si="1875"/>
        <v>0</v>
      </c>
      <c r="AG4288" s="7">
        <f t="shared" si="1876"/>
        <v>143641</v>
      </c>
      <c r="AH4288" s="4">
        <f t="shared" si="1877"/>
        <v>0</v>
      </c>
      <c r="AI4288" s="5">
        <f t="shared" si="1878"/>
        <v>0</v>
      </c>
    </row>
    <row r="4289" spans="1:35" hidden="1" x14ac:dyDescent="0.4">
      <c r="A4289" s="1">
        <v>79</v>
      </c>
      <c r="B4289" s="1">
        <v>39</v>
      </c>
      <c r="C4289" s="1">
        <v>45</v>
      </c>
      <c r="D4289" s="1">
        <v>81</v>
      </c>
      <c r="E4289" s="1">
        <v>16</v>
      </c>
      <c r="F4289" s="1">
        <v>15</v>
      </c>
      <c r="G4289" s="1">
        <v>69</v>
      </c>
      <c r="H4289" s="2">
        <f t="shared" si="1851"/>
        <v>1</v>
      </c>
      <c r="I4289" s="2">
        <f t="shared" si="1852"/>
        <v>1</v>
      </c>
      <c r="J4289" s="2">
        <f t="shared" si="1853"/>
        <v>1</v>
      </c>
      <c r="K4289" s="2">
        <f t="shared" si="1854"/>
        <v>1</v>
      </c>
      <c r="L4289" s="2">
        <f t="shared" si="1855"/>
        <v>1</v>
      </c>
      <c r="M4289" s="2">
        <f t="shared" si="1856"/>
        <v>1</v>
      </c>
      <c r="N4289" s="2">
        <f t="shared" si="1857"/>
        <v>1</v>
      </c>
      <c r="O4289" s="3">
        <f t="shared" si="1858"/>
        <v>0</v>
      </c>
      <c r="P4289" s="3">
        <f t="shared" si="1859"/>
        <v>7</v>
      </c>
      <c r="Q4289" s="4">
        <f t="shared" si="1860"/>
        <v>0</v>
      </c>
      <c r="R4289" s="5">
        <f t="shared" si="1861"/>
        <v>0</v>
      </c>
      <c r="S4289" s="5">
        <f t="shared" si="1862"/>
        <v>0</v>
      </c>
      <c r="T4289" s="5">
        <f t="shared" si="1863"/>
        <v>0</v>
      </c>
      <c r="U4289" s="5">
        <f t="shared" si="1864"/>
        <v>0</v>
      </c>
      <c r="V4289" s="5">
        <f t="shared" si="1865"/>
        <v>0</v>
      </c>
      <c r="W4289" s="5">
        <f t="shared" si="1866"/>
        <v>0</v>
      </c>
      <c r="X4289" s="5">
        <f t="shared" si="1867"/>
        <v>0</v>
      </c>
      <c r="Y4289" s="6">
        <f t="shared" si="1868"/>
        <v>79</v>
      </c>
      <c r="Z4289" s="6">
        <f t="shared" si="1869"/>
        <v>39</v>
      </c>
      <c r="AA4289" s="6">
        <f t="shared" si="1870"/>
        <v>45</v>
      </c>
      <c r="AB4289" s="6">
        <f t="shared" si="1871"/>
        <v>81</v>
      </c>
      <c r="AC4289" s="6">
        <f t="shared" si="1872"/>
        <v>16</v>
      </c>
      <c r="AD4289" s="6">
        <f t="shared" si="1873"/>
        <v>15</v>
      </c>
      <c r="AE4289" s="6">
        <f t="shared" si="1874"/>
        <v>69</v>
      </c>
      <c r="AF4289" s="7">
        <f t="shared" si="1875"/>
        <v>0</v>
      </c>
      <c r="AG4289" s="7">
        <f t="shared" si="1876"/>
        <v>118336</v>
      </c>
      <c r="AH4289" s="4">
        <f t="shared" si="1877"/>
        <v>0</v>
      </c>
      <c r="AI4289" s="5">
        <f t="shared" si="1878"/>
        <v>0</v>
      </c>
    </row>
    <row r="4290" spans="1:35" hidden="1" x14ac:dyDescent="0.4">
      <c r="A4290" s="1">
        <v>47</v>
      </c>
      <c r="B4290" s="1">
        <v>3</v>
      </c>
      <c r="C4290" s="1">
        <v>16</v>
      </c>
      <c r="D4290" s="1">
        <v>20</v>
      </c>
      <c r="E4290" s="1">
        <v>16</v>
      </c>
      <c r="F4290" s="1">
        <v>25</v>
      </c>
      <c r="G4290" s="1">
        <v>90</v>
      </c>
      <c r="H4290" s="2">
        <f t="shared" ref="H4290:H4353" si="1879">COUNTIF($A4290:$G4290,A4290)</f>
        <v>1</v>
      </c>
      <c r="I4290" s="2">
        <f t="shared" ref="I4290:I4353" si="1880">COUNTIF($A4290:$G4290,B4290)</f>
        <v>1</v>
      </c>
      <c r="J4290" s="2">
        <f t="shared" ref="J4290:J4353" si="1881">COUNTIF($A4290:$G4290,C4290)</f>
        <v>2</v>
      </c>
      <c r="K4290" s="2">
        <f t="shared" ref="K4290:K4353" si="1882">COUNTIF($A4290:$G4290,D4290)</f>
        <v>1</v>
      </c>
      <c r="L4290" s="2">
        <f t="shared" ref="L4290:L4353" si="1883">COUNTIF($A4290:$G4290,E4290)</f>
        <v>2</v>
      </c>
      <c r="M4290" s="2">
        <f t="shared" ref="M4290:M4353" si="1884">COUNTIF($A4290:$G4290,F4290)</f>
        <v>1</v>
      </c>
      <c r="N4290" s="2">
        <f t="shared" ref="N4290:N4353" si="1885">COUNTIF($A4290:$G4290,G4290)</f>
        <v>1</v>
      </c>
      <c r="O4290" s="3">
        <f t="shared" ref="O4290:O4353" si="1886">COUNTIF(H4290:N4290,2)</f>
        <v>2</v>
      </c>
      <c r="P4290" s="3">
        <f t="shared" ref="P4290:P4353" si="1887">COUNTIF(H4290:N4290,1)</f>
        <v>5</v>
      </c>
      <c r="Q4290" s="4">
        <f t="shared" ref="Q4290:Q4353" si="1888">IF(AND(O4290=2,P4290=5),1,0)</f>
        <v>1</v>
      </c>
      <c r="R4290" s="5">
        <f t="shared" ref="R4290:R4353" si="1889">IF(H4290&gt;1,A4290,0)</f>
        <v>0</v>
      </c>
      <c r="S4290" s="5">
        <f t="shared" ref="S4290:S4353" si="1890">IF(I4290&gt;1,B4290,0)</f>
        <v>0</v>
      </c>
      <c r="T4290" s="5">
        <f t="shared" ref="T4290:T4353" si="1891">IF(J4290&gt;1,C4290,0)</f>
        <v>16</v>
      </c>
      <c r="U4290" s="5">
        <f t="shared" ref="U4290:U4353" si="1892">IF(K4290&gt;1,D4290,0)</f>
        <v>0</v>
      </c>
      <c r="V4290" s="5">
        <f t="shared" ref="V4290:V4353" si="1893">IF(L4290&gt;1,E4290,0)</f>
        <v>16</v>
      </c>
      <c r="W4290" s="5">
        <f t="shared" ref="W4290:W4353" si="1894">IF(M4290&gt;1,F4290,0)</f>
        <v>0</v>
      </c>
      <c r="X4290" s="5">
        <f t="shared" ref="X4290:X4353" si="1895">IF(N4290&gt;1,G4290,0)</f>
        <v>0</v>
      </c>
      <c r="Y4290" s="6">
        <f t="shared" ref="Y4290:Y4353" si="1896">IF(H4290=1,A4290,0)</f>
        <v>47</v>
      </c>
      <c r="Z4290" s="6">
        <f t="shared" ref="Z4290:Z4353" si="1897">IF(I4290=1,B4290,0)</f>
        <v>3</v>
      </c>
      <c r="AA4290" s="6">
        <f t="shared" ref="AA4290:AA4353" si="1898">IF(J4290=1,C4290,0)</f>
        <v>0</v>
      </c>
      <c r="AB4290" s="6">
        <f t="shared" ref="AB4290:AB4353" si="1899">IF(K4290=1,D4290,0)</f>
        <v>20</v>
      </c>
      <c r="AC4290" s="6">
        <f t="shared" ref="AC4290:AC4353" si="1900">IF(L4290=1,E4290,0)</f>
        <v>0</v>
      </c>
      <c r="AD4290" s="6">
        <f t="shared" ref="AD4290:AD4353" si="1901">IF(M4290=1,F4290,0)</f>
        <v>25</v>
      </c>
      <c r="AE4290" s="6">
        <f t="shared" ref="AE4290:AE4353" si="1902">IF(N4290=1,G4290,0)</f>
        <v>90</v>
      </c>
      <c r="AF4290" s="7">
        <f t="shared" ref="AF4290:AF4353" si="1903">SUM(R4290:X4290)^2</f>
        <v>1024</v>
      </c>
      <c r="AG4290" s="7">
        <f t="shared" ref="AG4290:AG4353" si="1904">SUM(Y4290:AE4290)^2</f>
        <v>34225</v>
      </c>
      <c r="AH4290" s="4">
        <f t="shared" ref="AH4290:AH4353" si="1905">IF(AF4290&gt;AG4290,1,0)</f>
        <v>0</v>
      </c>
      <c r="AI4290" s="5">
        <f t="shared" ref="AI4290:AI4353" si="1906">Q4290*AH4290</f>
        <v>0</v>
      </c>
    </row>
    <row r="4291" spans="1:35" hidden="1" x14ac:dyDescent="0.4">
      <c r="A4291" s="1">
        <v>49</v>
      </c>
      <c r="B4291" s="1">
        <v>58</v>
      </c>
      <c r="C4291" s="1">
        <v>17</v>
      </c>
      <c r="D4291" s="1">
        <v>45</v>
      </c>
      <c r="E4291" s="1">
        <v>15</v>
      </c>
      <c r="F4291" s="1">
        <v>42</v>
      </c>
      <c r="G4291" s="1">
        <v>67</v>
      </c>
      <c r="H4291" s="2">
        <f t="shared" si="1879"/>
        <v>1</v>
      </c>
      <c r="I4291" s="2">
        <f t="shared" si="1880"/>
        <v>1</v>
      </c>
      <c r="J4291" s="2">
        <f t="shared" si="1881"/>
        <v>1</v>
      </c>
      <c r="K4291" s="2">
        <f t="shared" si="1882"/>
        <v>1</v>
      </c>
      <c r="L4291" s="2">
        <f t="shared" si="1883"/>
        <v>1</v>
      </c>
      <c r="M4291" s="2">
        <f t="shared" si="1884"/>
        <v>1</v>
      </c>
      <c r="N4291" s="2">
        <f t="shared" si="1885"/>
        <v>1</v>
      </c>
      <c r="O4291" s="3">
        <f t="shared" si="1886"/>
        <v>0</v>
      </c>
      <c r="P4291" s="3">
        <f t="shared" si="1887"/>
        <v>7</v>
      </c>
      <c r="Q4291" s="4">
        <f t="shared" si="1888"/>
        <v>0</v>
      </c>
      <c r="R4291" s="5">
        <f t="shared" si="1889"/>
        <v>0</v>
      </c>
      <c r="S4291" s="5">
        <f t="shared" si="1890"/>
        <v>0</v>
      </c>
      <c r="T4291" s="5">
        <f t="shared" si="1891"/>
        <v>0</v>
      </c>
      <c r="U4291" s="5">
        <f t="shared" si="1892"/>
        <v>0</v>
      </c>
      <c r="V4291" s="5">
        <f t="shared" si="1893"/>
        <v>0</v>
      </c>
      <c r="W4291" s="5">
        <f t="shared" si="1894"/>
        <v>0</v>
      </c>
      <c r="X4291" s="5">
        <f t="shared" si="1895"/>
        <v>0</v>
      </c>
      <c r="Y4291" s="6">
        <f t="shared" si="1896"/>
        <v>49</v>
      </c>
      <c r="Z4291" s="6">
        <f t="shared" si="1897"/>
        <v>58</v>
      </c>
      <c r="AA4291" s="6">
        <f t="shared" si="1898"/>
        <v>17</v>
      </c>
      <c r="AB4291" s="6">
        <f t="shared" si="1899"/>
        <v>45</v>
      </c>
      <c r="AC4291" s="6">
        <f t="shared" si="1900"/>
        <v>15</v>
      </c>
      <c r="AD4291" s="6">
        <f t="shared" si="1901"/>
        <v>42</v>
      </c>
      <c r="AE4291" s="6">
        <f t="shared" si="1902"/>
        <v>67</v>
      </c>
      <c r="AF4291" s="7">
        <f t="shared" si="1903"/>
        <v>0</v>
      </c>
      <c r="AG4291" s="7">
        <f t="shared" si="1904"/>
        <v>85849</v>
      </c>
      <c r="AH4291" s="4">
        <f t="shared" si="1905"/>
        <v>0</v>
      </c>
      <c r="AI4291" s="5">
        <f t="shared" si="1906"/>
        <v>0</v>
      </c>
    </row>
    <row r="4292" spans="1:35" hidden="1" x14ac:dyDescent="0.4">
      <c r="A4292" s="1">
        <v>0</v>
      </c>
      <c r="B4292" s="1">
        <v>77</v>
      </c>
      <c r="C4292" s="1">
        <v>18</v>
      </c>
      <c r="D4292" s="1">
        <v>82</v>
      </c>
      <c r="E4292" s="1">
        <v>7</v>
      </c>
      <c r="F4292" s="1">
        <v>9</v>
      </c>
      <c r="G4292" s="1">
        <v>80</v>
      </c>
      <c r="H4292" s="2">
        <f t="shared" si="1879"/>
        <v>1</v>
      </c>
      <c r="I4292" s="2">
        <f t="shared" si="1880"/>
        <v>1</v>
      </c>
      <c r="J4292" s="2">
        <f t="shared" si="1881"/>
        <v>1</v>
      </c>
      <c r="K4292" s="2">
        <f t="shared" si="1882"/>
        <v>1</v>
      </c>
      <c r="L4292" s="2">
        <f t="shared" si="1883"/>
        <v>1</v>
      </c>
      <c r="M4292" s="2">
        <f t="shared" si="1884"/>
        <v>1</v>
      </c>
      <c r="N4292" s="2">
        <f t="shared" si="1885"/>
        <v>1</v>
      </c>
      <c r="O4292" s="3">
        <f t="shared" si="1886"/>
        <v>0</v>
      </c>
      <c r="P4292" s="3">
        <f t="shared" si="1887"/>
        <v>7</v>
      </c>
      <c r="Q4292" s="4">
        <f t="shared" si="1888"/>
        <v>0</v>
      </c>
      <c r="R4292" s="5">
        <f t="shared" si="1889"/>
        <v>0</v>
      </c>
      <c r="S4292" s="5">
        <f t="shared" si="1890"/>
        <v>0</v>
      </c>
      <c r="T4292" s="5">
        <f t="shared" si="1891"/>
        <v>0</v>
      </c>
      <c r="U4292" s="5">
        <f t="shared" si="1892"/>
        <v>0</v>
      </c>
      <c r="V4292" s="5">
        <f t="shared" si="1893"/>
        <v>0</v>
      </c>
      <c r="W4292" s="5">
        <f t="shared" si="1894"/>
        <v>0</v>
      </c>
      <c r="X4292" s="5">
        <f t="shared" si="1895"/>
        <v>0</v>
      </c>
      <c r="Y4292" s="6">
        <f t="shared" si="1896"/>
        <v>0</v>
      </c>
      <c r="Z4292" s="6">
        <f t="shared" si="1897"/>
        <v>77</v>
      </c>
      <c r="AA4292" s="6">
        <f t="shared" si="1898"/>
        <v>18</v>
      </c>
      <c r="AB4292" s="6">
        <f t="shared" si="1899"/>
        <v>82</v>
      </c>
      <c r="AC4292" s="6">
        <f t="shared" si="1900"/>
        <v>7</v>
      </c>
      <c r="AD4292" s="6">
        <f t="shared" si="1901"/>
        <v>9</v>
      </c>
      <c r="AE4292" s="6">
        <f t="shared" si="1902"/>
        <v>80</v>
      </c>
      <c r="AF4292" s="7">
        <f t="shared" si="1903"/>
        <v>0</v>
      </c>
      <c r="AG4292" s="7">
        <f t="shared" si="1904"/>
        <v>74529</v>
      </c>
      <c r="AH4292" s="4">
        <f t="shared" si="1905"/>
        <v>0</v>
      </c>
      <c r="AI4292" s="5">
        <f t="shared" si="1906"/>
        <v>0</v>
      </c>
    </row>
    <row r="4293" spans="1:35" hidden="1" x14ac:dyDescent="0.4">
      <c r="A4293" s="1">
        <v>66</v>
      </c>
      <c r="B4293" s="1">
        <v>72</v>
      </c>
      <c r="C4293" s="1">
        <v>98</v>
      </c>
      <c r="D4293" s="1">
        <v>40</v>
      </c>
      <c r="E4293" s="1">
        <v>98</v>
      </c>
      <c r="F4293" s="1">
        <v>33</v>
      </c>
      <c r="G4293" s="1">
        <v>33</v>
      </c>
      <c r="H4293" s="2">
        <f t="shared" si="1879"/>
        <v>1</v>
      </c>
      <c r="I4293" s="2">
        <f t="shared" si="1880"/>
        <v>1</v>
      </c>
      <c r="J4293" s="2">
        <f t="shared" si="1881"/>
        <v>2</v>
      </c>
      <c r="K4293" s="2">
        <f t="shared" si="1882"/>
        <v>1</v>
      </c>
      <c r="L4293" s="2">
        <f t="shared" si="1883"/>
        <v>2</v>
      </c>
      <c r="M4293" s="2">
        <f t="shared" si="1884"/>
        <v>2</v>
      </c>
      <c r="N4293" s="2">
        <f t="shared" si="1885"/>
        <v>2</v>
      </c>
      <c r="O4293" s="3">
        <f t="shared" si="1886"/>
        <v>4</v>
      </c>
      <c r="P4293" s="3">
        <f t="shared" si="1887"/>
        <v>3</v>
      </c>
      <c r="Q4293" s="4">
        <f t="shared" si="1888"/>
        <v>0</v>
      </c>
      <c r="R4293" s="5">
        <f t="shared" si="1889"/>
        <v>0</v>
      </c>
      <c r="S4293" s="5">
        <f t="shared" si="1890"/>
        <v>0</v>
      </c>
      <c r="T4293" s="5">
        <f t="shared" si="1891"/>
        <v>98</v>
      </c>
      <c r="U4293" s="5">
        <f t="shared" si="1892"/>
        <v>0</v>
      </c>
      <c r="V4293" s="5">
        <f t="shared" si="1893"/>
        <v>98</v>
      </c>
      <c r="W4293" s="5">
        <f t="shared" si="1894"/>
        <v>33</v>
      </c>
      <c r="X4293" s="5">
        <f t="shared" si="1895"/>
        <v>33</v>
      </c>
      <c r="Y4293" s="6">
        <f t="shared" si="1896"/>
        <v>66</v>
      </c>
      <c r="Z4293" s="6">
        <f t="shared" si="1897"/>
        <v>72</v>
      </c>
      <c r="AA4293" s="6">
        <f t="shared" si="1898"/>
        <v>0</v>
      </c>
      <c r="AB4293" s="6">
        <f t="shared" si="1899"/>
        <v>40</v>
      </c>
      <c r="AC4293" s="6">
        <f t="shared" si="1900"/>
        <v>0</v>
      </c>
      <c r="AD4293" s="6">
        <f t="shared" si="1901"/>
        <v>0</v>
      </c>
      <c r="AE4293" s="6">
        <f t="shared" si="1902"/>
        <v>0</v>
      </c>
      <c r="AF4293" s="7">
        <f t="shared" si="1903"/>
        <v>68644</v>
      </c>
      <c r="AG4293" s="7">
        <f t="shared" si="1904"/>
        <v>31684</v>
      </c>
      <c r="AH4293" s="4">
        <f t="shared" si="1905"/>
        <v>1</v>
      </c>
      <c r="AI4293" s="5">
        <f t="shared" si="1906"/>
        <v>0</v>
      </c>
    </row>
    <row r="4294" spans="1:35" hidden="1" x14ac:dyDescent="0.4">
      <c r="A4294" s="1">
        <v>70</v>
      </c>
      <c r="B4294" s="1">
        <v>82</v>
      </c>
      <c r="C4294" s="1">
        <v>40</v>
      </c>
      <c r="D4294" s="1">
        <v>92</v>
      </c>
      <c r="E4294" s="1">
        <v>52</v>
      </c>
      <c r="F4294" s="1">
        <v>67</v>
      </c>
      <c r="G4294" s="1">
        <v>46</v>
      </c>
      <c r="H4294" s="2">
        <f t="shared" si="1879"/>
        <v>1</v>
      </c>
      <c r="I4294" s="2">
        <f t="shared" si="1880"/>
        <v>1</v>
      </c>
      <c r="J4294" s="2">
        <f t="shared" si="1881"/>
        <v>1</v>
      </c>
      <c r="K4294" s="2">
        <f t="shared" si="1882"/>
        <v>1</v>
      </c>
      <c r="L4294" s="2">
        <f t="shared" si="1883"/>
        <v>1</v>
      </c>
      <c r="M4294" s="2">
        <f t="shared" si="1884"/>
        <v>1</v>
      </c>
      <c r="N4294" s="2">
        <f t="shared" si="1885"/>
        <v>1</v>
      </c>
      <c r="O4294" s="3">
        <f t="shared" si="1886"/>
        <v>0</v>
      </c>
      <c r="P4294" s="3">
        <f t="shared" si="1887"/>
        <v>7</v>
      </c>
      <c r="Q4294" s="4">
        <f t="shared" si="1888"/>
        <v>0</v>
      </c>
      <c r="R4294" s="5">
        <f t="shared" si="1889"/>
        <v>0</v>
      </c>
      <c r="S4294" s="5">
        <f t="shared" si="1890"/>
        <v>0</v>
      </c>
      <c r="T4294" s="5">
        <f t="shared" si="1891"/>
        <v>0</v>
      </c>
      <c r="U4294" s="5">
        <f t="shared" si="1892"/>
        <v>0</v>
      </c>
      <c r="V4294" s="5">
        <f t="shared" si="1893"/>
        <v>0</v>
      </c>
      <c r="W4294" s="5">
        <f t="shared" si="1894"/>
        <v>0</v>
      </c>
      <c r="X4294" s="5">
        <f t="shared" si="1895"/>
        <v>0</v>
      </c>
      <c r="Y4294" s="6">
        <f t="shared" si="1896"/>
        <v>70</v>
      </c>
      <c r="Z4294" s="6">
        <f t="shared" si="1897"/>
        <v>82</v>
      </c>
      <c r="AA4294" s="6">
        <f t="shared" si="1898"/>
        <v>40</v>
      </c>
      <c r="AB4294" s="6">
        <f t="shared" si="1899"/>
        <v>92</v>
      </c>
      <c r="AC4294" s="6">
        <f t="shared" si="1900"/>
        <v>52</v>
      </c>
      <c r="AD4294" s="6">
        <f t="shared" si="1901"/>
        <v>67</v>
      </c>
      <c r="AE4294" s="6">
        <f t="shared" si="1902"/>
        <v>46</v>
      </c>
      <c r="AF4294" s="7">
        <f t="shared" si="1903"/>
        <v>0</v>
      </c>
      <c r="AG4294" s="7">
        <f t="shared" si="1904"/>
        <v>201601</v>
      </c>
      <c r="AH4294" s="4">
        <f t="shared" si="1905"/>
        <v>0</v>
      </c>
      <c r="AI4294" s="5">
        <f t="shared" si="1906"/>
        <v>0</v>
      </c>
    </row>
    <row r="4295" spans="1:35" hidden="1" x14ac:dyDescent="0.4">
      <c r="A4295" s="1">
        <v>54</v>
      </c>
      <c r="B4295" s="1">
        <v>65</v>
      </c>
      <c r="C4295" s="1">
        <v>5</v>
      </c>
      <c r="D4295" s="1">
        <v>19</v>
      </c>
      <c r="E4295" s="1">
        <v>23</v>
      </c>
      <c r="F4295" s="1">
        <v>61</v>
      </c>
      <c r="G4295" s="1">
        <v>11</v>
      </c>
      <c r="H4295" s="2">
        <f t="shared" si="1879"/>
        <v>1</v>
      </c>
      <c r="I4295" s="2">
        <f t="shared" si="1880"/>
        <v>1</v>
      </c>
      <c r="J4295" s="2">
        <f t="shared" si="1881"/>
        <v>1</v>
      </c>
      <c r="K4295" s="2">
        <f t="shared" si="1882"/>
        <v>1</v>
      </c>
      <c r="L4295" s="2">
        <f t="shared" si="1883"/>
        <v>1</v>
      </c>
      <c r="M4295" s="2">
        <f t="shared" si="1884"/>
        <v>1</v>
      </c>
      <c r="N4295" s="2">
        <f t="shared" si="1885"/>
        <v>1</v>
      </c>
      <c r="O4295" s="3">
        <f t="shared" si="1886"/>
        <v>0</v>
      </c>
      <c r="P4295" s="3">
        <f t="shared" si="1887"/>
        <v>7</v>
      </c>
      <c r="Q4295" s="4">
        <f t="shared" si="1888"/>
        <v>0</v>
      </c>
      <c r="R4295" s="5">
        <f t="shared" si="1889"/>
        <v>0</v>
      </c>
      <c r="S4295" s="5">
        <f t="shared" si="1890"/>
        <v>0</v>
      </c>
      <c r="T4295" s="5">
        <f t="shared" si="1891"/>
        <v>0</v>
      </c>
      <c r="U4295" s="5">
        <f t="shared" si="1892"/>
        <v>0</v>
      </c>
      <c r="V4295" s="5">
        <f t="shared" si="1893"/>
        <v>0</v>
      </c>
      <c r="W4295" s="5">
        <f t="shared" si="1894"/>
        <v>0</v>
      </c>
      <c r="X4295" s="5">
        <f t="shared" si="1895"/>
        <v>0</v>
      </c>
      <c r="Y4295" s="6">
        <f t="shared" si="1896"/>
        <v>54</v>
      </c>
      <c r="Z4295" s="6">
        <f t="shared" si="1897"/>
        <v>65</v>
      </c>
      <c r="AA4295" s="6">
        <f t="shared" si="1898"/>
        <v>5</v>
      </c>
      <c r="AB4295" s="6">
        <f t="shared" si="1899"/>
        <v>19</v>
      </c>
      <c r="AC4295" s="6">
        <f t="shared" si="1900"/>
        <v>23</v>
      </c>
      <c r="AD4295" s="6">
        <f t="shared" si="1901"/>
        <v>61</v>
      </c>
      <c r="AE4295" s="6">
        <f t="shared" si="1902"/>
        <v>11</v>
      </c>
      <c r="AF4295" s="7">
        <f t="shared" si="1903"/>
        <v>0</v>
      </c>
      <c r="AG4295" s="7">
        <f t="shared" si="1904"/>
        <v>56644</v>
      </c>
      <c r="AH4295" s="4">
        <f t="shared" si="1905"/>
        <v>0</v>
      </c>
      <c r="AI4295" s="5">
        <f t="shared" si="1906"/>
        <v>0</v>
      </c>
    </row>
    <row r="4296" spans="1:35" hidden="1" x14ac:dyDescent="0.4">
      <c r="A4296" s="1">
        <v>57</v>
      </c>
      <c r="B4296" s="1">
        <v>33</v>
      </c>
      <c r="C4296" s="1">
        <v>25</v>
      </c>
      <c r="D4296" s="1">
        <v>35</v>
      </c>
      <c r="E4296" s="1">
        <v>57</v>
      </c>
      <c r="F4296" s="1">
        <v>89</v>
      </c>
      <c r="G4296" s="1">
        <v>5</v>
      </c>
      <c r="H4296" s="2">
        <f t="shared" si="1879"/>
        <v>2</v>
      </c>
      <c r="I4296" s="2">
        <f t="shared" si="1880"/>
        <v>1</v>
      </c>
      <c r="J4296" s="2">
        <f t="shared" si="1881"/>
        <v>1</v>
      </c>
      <c r="K4296" s="2">
        <f t="shared" si="1882"/>
        <v>1</v>
      </c>
      <c r="L4296" s="2">
        <f t="shared" si="1883"/>
        <v>2</v>
      </c>
      <c r="M4296" s="2">
        <f t="shared" si="1884"/>
        <v>1</v>
      </c>
      <c r="N4296" s="2">
        <f t="shared" si="1885"/>
        <v>1</v>
      </c>
      <c r="O4296" s="3">
        <f t="shared" si="1886"/>
        <v>2</v>
      </c>
      <c r="P4296" s="3">
        <f t="shared" si="1887"/>
        <v>5</v>
      </c>
      <c r="Q4296" s="4">
        <f t="shared" si="1888"/>
        <v>1</v>
      </c>
      <c r="R4296" s="5">
        <f t="shared" si="1889"/>
        <v>57</v>
      </c>
      <c r="S4296" s="5">
        <f t="shared" si="1890"/>
        <v>0</v>
      </c>
      <c r="T4296" s="5">
        <f t="shared" si="1891"/>
        <v>0</v>
      </c>
      <c r="U4296" s="5">
        <f t="shared" si="1892"/>
        <v>0</v>
      </c>
      <c r="V4296" s="5">
        <f t="shared" si="1893"/>
        <v>57</v>
      </c>
      <c r="W4296" s="5">
        <f t="shared" si="1894"/>
        <v>0</v>
      </c>
      <c r="X4296" s="5">
        <f t="shared" si="1895"/>
        <v>0</v>
      </c>
      <c r="Y4296" s="6">
        <f t="shared" si="1896"/>
        <v>0</v>
      </c>
      <c r="Z4296" s="6">
        <f t="shared" si="1897"/>
        <v>33</v>
      </c>
      <c r="AA4296" s="6">
        <f t="shared" si="1898"/>
        <v>25</v>
      </c>
      <c r="AB4296" s="6">
        <f t="shared" si="1899"/>
        <v>35</v>
      </c>
      <c r="AC4296" s="6">
        <f t="shared" si="1900"/>
        <v>0</v>
      </c>
      <c r="AD4296" s="6">
        <f t="shared" si="1901"/>
        <v>89</v>
      </c>
      <c r="AE4296" s="6">
        <f t="shared" si="1902"/>
        <v>5</v>
      </c>
      <c r="AF4296" s="7">
        <f t="shared" si="1903"/>
        <v>12996</v>
      </c>
      <c r="AG4296" s="7">
        <f t="shared" si="1904"/>
        <v>34969</v>
      </c>
      <c r="AH4296" s="4">
        <f t="shared" si="1905"/>
        <v>0</v>
      </c>
      <c r="AI4296" s="5">
        <f t="shared" si="1906"/>
        <v>0</v>
      </c>
    </row>
    <row r="4297" spans="1:35" hidden="1" x14ac:dyDescent="0.4">
      <c r="A4297" s="1">
        <v>95</v>
      </c>
      <c r="B4297" s="1">
        <v>81</v>
      </c>
      <c r="C4297" s="1">
        <v>1</v>
      </c>
      <c r="D4297" s="1">
        <v>11</v>
      </c>
      <c r="E4297" s="1">
        <v>82</v>
      </c>
      <c r="F4297" s="1">
        <v>73</v>
      </c>
      <c r="G4297" s="1">
        <v>65</v>
      </c>
      <c r="H4297" s="2">
        <f t="shared" si="1879"/>
        <v>1</v>
      </c>
      <c r="I4297" s="2">
        <f t="shared" si="1880"/>
        <v>1</v>
      </c>
      <c r="J4297" s="2">
        <f t="shared" si="1881"/>
        <v>1</v>
      </c>
      <c r="K4297" s="2">
        <f t="shared" si="1882"/>
        <v>1</v>
      </c>
      <c r="L4297" s="2">
        <f t="shared" si="1883"/>
        <v>1</v>
      </c>
      <c r="M4297" s="2">
        <f t="shared" si="1884"/>
        <v>1</v>
      </c>
      <c r="N4297" s="2">
        <f t="shared" si="1885"/>
        <v>1</v>
      </c>
      <c r="O4297" s="3">
        <f t="shared" si="1886"/>
        <v>0</v>
      </c>
      <c r="P4297" s="3">
        <f t="shared" si="1887"/>
        <v>7</v>
      </c>
      <c r="Q4297" s="4">
        <f t="shared" si="1888"/>
        <v>0</v>
      </c>
      <c r="R4297" s="5">
        <f t="shared" si="1889"/>
        <v>0</v>
      </c>
      <c r="S4297" s="5">
        <f t="shared" si="1890"/>
        <v>0</v>
      </c>
      <c r="T4297" s="5">
        <f t="shared" si="1891"/>
        <v>0</v>
      </c>
      <c r="U4297" s="5">
        <f t="shared" si="1892"/>
        <v>0</v>
      </c>
      <c r="V4297" s="5">
        <f t="shared" si="1893"/>
        <v>0</v>
      </c>
      <c r="W4297" s="5">
        <f t="shared" si="1894"/>
        <v>0</v>
      </c>
      <c r="X4297" s="5">
        <f t="shared" si="1895"/>
        <v>0</v>
      </c>
      <c r="Y4297" s="6">
        <f t="shared" si="1896"/>
        <v>95</v>
      </c>
      <c r="Z4297" s="6">
        <f t="shared" si="1897"/>
        <v>81</v>
      </c>
      <c r="AA4297" s="6">
        <f t="shared" si="1898"/>
        <v>1</v>
      </c>
      <c r="AB4297" s="6">
        <f t="shared" si="1899"/>
        <v>11</v>
      </c>
      <c r="AC4297" s="6">
        <f t="shared" si="1900"/>
        <v>82</v>
      </c>
      <c r="AD4297" s="6">
        <f t="shared" si="1901"/>
        <v>73</v>
      </c>
      <c r="AE4297" s="6">
        <f t="shared" si="1902"/>
        <v>65</v>
      </c>
      <c r="AF4297" s="7">
        <f t="shared" si="1903"/>
        <v>0</v>
      </c>
      <c r="AG4297" s="7">
        <f t="shared" si="1904"/>
        <v>166464</v>
      </c>
      <c r="AH4297" s="4">
        <f t="shared" si="1905"/>
        <v>0</v>
      </c>
      <c r="AI4297" s="5">
        <f t="shared" si="1906"/>
        <v>0</v>
      </c>
    </row>
    <row r="4298" spans="1:35" hidden="1" x14ac:dyDescent="0.4">
      <c r="A4298" s="1">
        <v>64</v>
      </c>
      <c r="B4298" s="1">
        <v>20</v>
      </c>
      <c r="C4298" s="1">
        <v>89</v>
      </c>
      <c r="D4298" s="1">
        <v>99</v>
      </c>
      <c r="E4298" s="1">
        <v>7</v>
      </c>
      <c r="F4298" s="1">
        <v>8</v>
      </c>
      <c r="G4298" s="1">
        <v>70</v>
      </c>
      <c r="H4298" s="2">
        <f t="shared" si="1879"/>
        <v>1</v>
      </c>
      <c r="I4298" s="2">
        <f t="shared" si="1880"/>
        <v>1</v>
      </c>
      <c r="J4298" s="2">
        <f t="shared" si="1881"/>
        <v>1</v>
      </c>
      <c r="K4298" s="2">
        <f t="shared" si="1882"/>
        <v>1</v>
      </c>
      <c r="L4298" s="2">
        <f t="shared" si="1883"/>
        <v>1</v>
      </c>
      <c r="M4298" s="2">
        <f t="shared" si="1884"/>
        <v>1</v>
      </c>
      <c r="N4298" s="2">
        <f t="shared" si="1885"/>
        <v>1</v>
      </c>
      <c r="O4298" s="3">
        <f t="shared" si="1886"/>
        <v>0</v>
      </c>
      <c r="P4298" s="3">
        <f t="shared" si="1887"/>
        <v>7</v>
      </c>
      <c r="Q4298" s="4">
        <f t="shared" si="1888"/>
        <v>0</v>
      </c>
      <c r="R4298" s="5">
        <f t="shared" si="1889"/>
        <v>0</v>
      </c>
      <c r="S4298" s="5">
        <f t="shared" si="1890"/>
        <v>0</v>
      </c>
      <c r="T4298" s="5">
        <f t="shared" si="1891"/>
        <v>0</v>
      </c>
      <c r="U4298" s="5">
        <f t="shared" si="1892"/>
        <v>0</v>
      </c>
      <c r="V4298" s="5">
        <f t="shared" si="1893"/>
        <v>0</v>
      </c>
      <c r="W4298" s="5">
        <f t="shared" si="1894"/>
        <v>0</v>
      </c>
      <c r="X4298" s="5">
        <f t="shared" si="1895"/>
        <v>0</v>
      </c>
      <c r="Y4298" s="6">
        <f t="shared" si="1896"/>
        <v>64</v>
      </c>
      <c r="Z4298" s="6">
        <f t="shared" si="1897"/>
        <v>20</v>
      </c>
      <c r="AA4298" s="6">
        <f t="shared" si="1898"/>
        <v>89</v>
      </c>
      <c r="AB4298" s="6">
        <f t="shared" si="1899"/>
        <v>99</v>
      </c>
      <c r="AC4298" s="6">
        <f t="shared" si="1900"/>
        <v>7</v>
      </c>
      <c r="AD4298" s="6">
        <f t="shared" si="1901"/>
        <v>8</v>
      </c>
      <c r="AE4298" s="6">
        <f t="shared" si="1902"/>
        <v>70</v>
      </c>
      <c r="AF4298" s="7">
        <f t="shared" si="1903"/>
        <v>0</v>
      </c>
      <c r="AG4298" s="7">
        <f t="shared" si="1904"/>
        <v>127449</v>
      </c>
      <c r="AH4298" s="4">
        <f t="shared" si="1905"/>
        <v>0</v>
      </c>
      <c r="AI4298" s="5">
        <f t="shared" si="1906"/>
        <v>0</v>
      </c>
    </row>
    <row r="4299" spans="1:35" hidden="1" x14ac:dyDescent="0.4">
      <c r="A4299" s="1">
        <v>73</v>
      </c>
      <c r="B4299" s="1">
        <v>67</v>
      </c>
      <c r="C4299" s="1">
        <v>26</v>
      </c>
      <c r="D4299" s="1">
        <v>37</v>
      </c>
      <c r="E4299" s="1">
        <v>45</v>
      </c>
      <c r="F4299" s="1">
        <v>98</v>
      </c>
      <c r="G4299" s="1">
        <v>43</v>
      </c>
      <c r="H4299" s="2">
        <f t="shared" si="1879"/>
        <v>1</v>
      </c>
      <c r="I4299" s="2">
        <f t="shared" si="1880"/>
        <v>1</v>
      </c>
      <c r="J4299" s="2">
        <f t="shared" si="1881"/>
        <v>1</v>
      </c>
      <c r="K4299" s="2">
        <f t="shared" si="1882"/>
        <v>1</v>
      </c>
      <c r="L4299" s="2">
        <f t="shared" si="1883"/>
        <v>1</v>
      </c>
      <c r="M4299" s="2">
        <f t="shared" si="1884"/>
        <v>1</v>
      </c>
      <c r="N4299" s="2">
        <f t="shared" si="1885"/>
        <v>1</v>
      </c>
      <c r="O4299" s="3">
        <f t="shared" si="1886"/>
        <v>0</v>
      </c>
      <c r="P4299" s="3">
        <f t="shared" si="1887"/>
        <v>7</v>
      </c>
      <c r="Q4299" s="4">
        <f t="shared" si="1888"/>
        <v>0</v>
      </c>
      <c r="R4299" s="5">
        <f t="shared" si="1889"/>
        <v>0</v>
      </c>
      <c r="S4299" s="5">
        <f t="shared" si="1890"/>
        <v>0</v>
      </c>
      <c r="T4299" s="5">
        <f t="shared" si="1891"/>
        <v>0</v>
      </c>
      <c r="U4299" s="5">
        <f t="shared" si="1892"/>
        <v>0</v>
      </c>
      <c r="V4299" s="5">
        <f t="shared" si="1893"/>
        <v>0</v>
      </c>
      <c r="W4299" s="5">
        <f t="shared" si="1894"/>
        <v>0</v>
      </c>
      <c r="X4299" s="5">
        <f t="shared" si="1895"/>
        <v>0</v>
      </c>
      <c r="Y4299" s="6">
        <f t="shared" si="1896"/>
        <v>73</v>
      </c>
      <c r="Z4299" s="6">
        <f t="shared" si="1897"/>
        <v>67</v>
      </c>
      <c r="AA4299" s="6">
        <f t="shared" si="1898"/>
        <v>26</v>
      </c>
      <c r="AB4299" s="6">
        <f t="shared" si="1899"/>
        <v>37</v>
      </c>
      <c r="AC4299" s="6">
        <f t="shared" si="1900"/>
        <v>45</v>
      </c>
      <c r="AD4299" s="6">
        <f t="shared" si="1901"/>
        <v>98</v>
      </c>
      <c r="AE4299" s="6">
        <f t="shared" si="1902"/>
        <v>43</v>
      </c>
      <c r="AF4299" s="7">
        <f t="shared" si="1903"/>
        <v>0</v>
      </c>
      <c r="AG4299" s="7">
        <f t="shared" si="1904"/>
        <v>151321</v>
      </c>
      <c r="AH4299" s="4">
        <f t="shared" si="1905"/>
        <v>0</v>
      </c>
      <c r="AI4299" s="5">
        <f t="shared" si="1906"/>
        <v>0</v>
      </c>
    </row>
    <row r="4300" spans="1:35" hidden="1" x14ac:dyDescent="0.4">
      <c r="A4300" s="1">
        <v>12</v>
      </c>
      <c r="B4300" s="1">
        <v>98</v>
      </c>
      <c r="C4300" s="1">
        <v>31</v>
      </c>
      <c r="D4300" s="1">
        <v>28</v>
      </c>
      <c r="E4300" s="1">
        <v>41</v>
      </c>
      <c r="F4300" s="1">
        <v>68</v>
      </c>
      <c r="G4300" s="1">
        <v>62</v>
      </c>
      <c r="H4300" s="2">
        <f t="shared" si="1879"/>
        <v>1</v>
      </c>
      <c r="I4300" s="2">
        <f t="shared" si="1880"/>
        <v>1</v>
      </c>
      <c r="J4300" s="2">
        <f t="shared" si="1881"/>
        <v>1</v>
      </c>
      <c r="K4300" s="2">
        <f t="shared" si="1882"/>
        <v>1</v>
      </c>
      <c r="L4300" s="2">
        <f t="shared" si="1883"/>
        <v>1</v>
      </c>
      <c r="M4300" s="2">
        <f t="shared" si="1884"/>
        <v>1</v>
      </c>
      <c r="N4300" s="2">
        <f t="shared" si="1885"/>
        <v>1</v>
      </c>
      <c r="O4300" s="3">
        <f t="shared" si="1886"/>
        <v>0</v>
      </c>
      <c r="P4300" s="3">
        <f t="shared" si="1887"/>
        <v>7</v>
      </c>
      <c r="Q4300" s="4">
        <f t="shared" si="1888"/>
        <v>0</v>
      </c>
      <c r="R4300" s="5">
        <f t="shared" si="1889"/>
        <v>0</v>
      </c>
      <c r="S4300" s="5">
        <f t="shared" si="1890"/>
        <v>0</v>
      </c>
      <c r="T4300" s="5">
        <f t="shared" si="1891"/>
        <v>0</v>
      </c>
      <c r="U4300" s="5">
        <f t="shared" si="1892"/>
        <v>0</v>
      </c>
      <c r="V4300" s="5">
        <f t="shared" si="1893"/>
        <v>0</v>
      </c>
      <c r="W4300" s="5">
        <f t="shared" si="1894"/>
        <v>0</v>
      </c>
      <c r="X4300" s="5">
        <f t="shared" si="1895"/>
        <v>0</v>
      </c>
      <c r="Y4300" s="6">
        <f t="shared" si="1896"/>
        <v>12</v>
      </c>
      <c r="Z4300" s="6">
        <f t="shared" si="1897"/>
        <v>98</v>
      </c>
      <c r="AA4300" s="6">
        <f t="shared" si="1898"/>
        <v>31</v>
      </c>
      <c r="AB4300" s="6">
        <f t="shared" si="1899"/>
        <v>28</v>
      </c>
      <c r="AC4300" s="6">
        <f t="shared" si="1900"/>
        <v>41</v>
      </c>
      <c r="AD4300" s="6">
        <f t="shared" si="1901"/>
        <v>68</v>
      </c>
      <c r="AE4300" s="6">
        <f t="shared" si="1902"/>
        <v>62</v>
      </c>
      <c r="AF4300" s="7">
        <f t="shared" si="1903"/>
        <v>0</v>
      </c>
      <c r="AG4300" s="7">
        <f t="shared" si="1904"/>
        <v>115600</v>
      </c>
      <c r="AH4300" s="4">
        <f t="shared" si="1905"/>
        <v>0</v>
      </c>
      <c r="AI4300" s="5">
        <f t="shared" si="1906"/>
        <v>0</v>
      </c>
    </row>
    <row r="4301" spans="1:35" hidden="1" x14ac:dyDescent="0.4">
      <c r="A4301" s="1">
        <v>94</v>
      </c>
      <c r="B4301" s="1">
        <v>36</v>
      </c>
      <c r="C4301" s="1">
        <v>34</v>
      </c>
      <c r="D4301" s="1">
        <v>93</v>
      </c>
      <c r="E4301" s="1">
        <v>74</v>
      </c>
      <c r="F4301" s="1">
        <v>30</v>
      </c>
      <c r="G4301" s="1">
        <v>57</v>
      </c>
      <c r="H4301" s="2">
        <f t="shared" si="1879"/>
        <v>1</v>
      </c>
      <c r="I4301" s="2">
        <f t="shared" si="1880"/>
        <v>1</v>
      </c>
      <c r="J4301" s="2">
        <f t="shared" si="1881"/>
        <v>1</v>
      </c>
      <c r="K4301" s="2">
        <f t="shared" si="1882"/>
        <v>1</v>
      </c>
      <c r="L4301" s="2">
        <f t="shared" si="1883"/>
        <v>1</v>
      </c>
      <c r="M4301" s="2">
        <f t="shared" si="1884"/>
        <v>1</v>
      </c>
      <c r="N4301" s="2">
        <f t="shared" si="1885"/>
        <v>1</v>
      </c>
      <c r="O4301" s="3">
        <f t="shared" si="1886"/>
        <v>0</v>
      </c>
      <c r="P4301" s="3">
        <f t="shared" si="1887"/>
        <v>7</v>
      </c>
      <c r="Q4301" s="4">
        <f t="shared" si="1888"/>
        <v>0</v>
      </c>
      <c r="R4301" s="5">
        <f t="shared" si="1889"/>
        <v>0</v>
      </c>
      <c r="S4301" s="5">
        <f t="shared" si="1890"/>
        <v>0</v>
      </c>
      <c r="T4301" s="5">
        <f t="shared" si="1891"/>
        <v>0</v>
      </c>
      <c r="U4301" s="5">
        <f t="shared" si="1892"/>
        <v>0</v>
      </c>
      <c r="V4301" s="5">
        <f t="shared" si="1893"/>
        <v>0</v>
      </c>
      <c r="W4301" s="5">
        <f t="shared" si="1894"/>
        <v>0</v>
      </c>
      <c r="X4301" s="5">
        <f t="shared" si="1895"/>
        <v>0</v>
      </c>
      <c r="Y4301" s="6">
        <f t="shared" si="1896"/>
        <v>94</v>
      </c>
      <c r="Z4301" s="6">
        <f t="shared" si="1897"/>
        <v>36</v>
      </c>
      <c r="AA4301" s="6">
        <f t="shared" si="1898"/>
        <v>34</v>
      </c>
      <c r="AB4301" s="6">
        <f t="shared" si="1899"/>
        <v>93</v>
      </c>
      <c r="AC4301" s="6">
        <f t="shared" si="1900"/>
        <v>74</v>
      </c>
      <c r="AD4301" s="6">
        <f t="shared" si="1901"/>
        <v>30</v>
      </c>
      <c r="AE4301" s="6">
        <f t="shared" si="1902"/>
        <v>57</v>
      </c>
      <c r="AF4301" s="7">
        <f t="shared" si="1903"/>
        <v>0</v>
      </c>
      <c r="AG4301" s="7">
        <f t="shared" si="1904"/>
        <v>174724</v>
      </c>
      <c r="AH4301" s="4">
        <f t="shared" si="1905"/>
        <v>0</v>
      </c>
      <c r="AI4301" s="5">
        <f t="shared" si="1906"/>
        <v>0</v>
      </c>
    </row>
    <row r="4302" spans="1:35" hidden="1" x14ac:dyDescent="0.4">
      <c r="A4302" s="1">
        <v>53</v>
      </c>
      <c r="B4302" s="1">
        <v>0</v>
      </c>
      <c r="C4302" s="1">
        <v>5</v>
      </c>
      <c r="D4302" s="1">
        <v>57</v>
      </c>
      <c r="E4302" s="1">
        <v>54</v>
      </c>
      <c r="F4302" s="1">
        <v>1</v>
      </c>
      <c r="G4302" s="1">
        <v>82</v>
      </c>
      <c r="H4302" s="2">
        <f t="shared" si="1879"/>
        <v>1</v>
      </c>
      <c r="I4302" s="2">
        <f t="shared" si="1880"/>
        <v>1</v>
      </c>
      <c r="J4302" s="2">
        <f t="shared" si="1881"/>
        <v>1</v>
      </c>
      <c r="K4302" s="2">
        <f t="shared" si="1882"/>
        <v>1</v>
      </c>
      <c r="L4302" s="2">
        <f t="shared" si="1883"/>
        <v>1</v>
      </c>
      <c r="M4302" s="2">
        <f t="shared" si="1884"/>
        <v>1</v>
      </c>
      <c r="N4302" s="2">
        <f t="shared" si="1885"/>
        <v>1</v>
      </c>
      <c r="O4302" s="3">
        <f t="shared" si="1886"/>
        <v>0</v>
      </c>
      <c r="P4302" s="3">
        <f t="shared" si="1887"/>
        <v>7</v>
      </c>
      <c r="Q4302" s="4">
        <f t="shared" si="1888"/>
        <v>0</v>
      </c>
      <c r="R4302" s="5">
        <f t="shared" si="1889"/>
        <v>0</v>
      </c>
      <c r="S4302" s="5">
        <f t="shared" si="1890"/>
        <v>0</v>
      </c>
      <c r="T4302" s="5">
        <f t="shared" si="1891"/>
        <v>0</v>
      </c>
      <c r="U4302" s="5">
        <f t="shared" si="1892"/>
        <v>0</v>
      </c>
      <c r="V4302" s="5">
        <f t="shared" si="1893"/>
        <v>0</v>
      </c>
      <c r="W4302" s="5">
        <f t="shared" si="1894"/>
        <v>0</v>
      </c>
      <c r="X4302" s="5">
        <f t="shared" si="1895"/>
        <v>0</v>
      </c>
      <c r="Y4302" s="6">
        <f t="shared" si="1896"/>
        <v>53</v>
      </c>
      <c r="Z4302" s="6">
        <f t="shared" si="1897"/>
        <v>0</v>
      </c>
      <c r="AA4302" s="6">
        <f t="shared" si="1898"/>
        <v>5</v>
      </c>
      <c r="AB4302" s="6">
        <f t="shared" si="1899"/>
        <v>57</v>
      </c>
      <c r="AC4302" s="6">
        <f t="shared" si="1900"/>
        <v>54</v>
      </c>
      <c r="AD4302" s="6">
        <f t="shared" si="1901"/>
        <v>1</v>
      </c>
      <c r="AE4302" s="6">
        <f t="shared" si="1902"/>
        <v>82</v>
      </c>
      <c r="AF4302" s="7">
        <f t="shared" si="1903"/>
        <v>0</v>
      </c>
      <c r="AG4302" s="7">
        <f t="shared" si="1904"/>
        <v>63504</v>
      </c>
      <c r="AH4302" s="4">
        <f t="shared" si="1905"/>
        <v>0</v>
      </c>
      <c r="AI4302" s="5">
        <f t="shared" si="1906"/>
        <v>0</v>
      </c>
    </row>
    <row r="4303" spans="1:35" hidden="1" x14ac:dyDescent="0.4">
      <c r="A4303" s="1">
        <v>32</v>
      </c>
      <c r="B4303" s="1">
        <v>75</v>
      </c>
      <c r="C4303" s="1">
        <v>38</v>
      </c>
      <c r="D4303" s="1">
        <v>22</v>
      </c>
      <c r="E4303" s="1">
        <v>17</v>
      </c>
      <c r="F4303" s="1">
        <v>23</v>
      </c>
      <c r="G4303" s="1">
        <v>0</v>
      </c>
      <c r="H4303" s="2">
        <f t="shared" si="1879"/>
        <v>1</v>
      </c>
      <c r="I4303" s="2">
        <f t="shared" si="1880"/>
        <v>1</v>
      </c>
      <c r="J4303" s="2">
        <f t="shared" si="1881"/>
        <v>1</v>
      </c>
      <c r="K4303" s="2">
        <f t="shared" si="1882"/>
        <v>1</v>
      </c>
      <c r="L4303" s="2">
        <f t="shared" si="1883"/>
        <v>1</v>
      </c>
      <c r="M4303" s="2">
        <f t="shared" si="1884"/>
        <v>1</v>
      </c>
      <c r="N4303" s="2">
        <f t="shared" si="1885"/>
        <v>1</v>
      </c>
      <c r="O4303" s="3">
        <f t="shared" si="1886"/>
        <v>0</v>
      </c>
      <c r="P4303" s="3">
        <f t="shared" si="1887"/>
        <v>7</v>
      </c>
      <c r="Q4303" s="4">
        <f t="shared" si="1888"/>
        <v>0</v>
      </c>
      <c r="R4303" s="5">
        <f t="shared" si="1889"/>
        <v>0</v>
      </c>
      <c r="S4303" s="5">
        <f t="shared" si="1890"/>
        <v>0</v>
      </c>
      <c r="T4303" s="5">
        <f t="shared" si="1891"/>
        <v>0</v>
      </c>
      <c r="U4303" s="5">
        <f t="shared" si="1892"/>
        <v>0</v>
      </c>
      <c r="V4303" s="5">
        <f t="shared" si="1893"/>
        <v>0</v>
      </c>
      <c r="W4303" s="5">
        <f t="shared" si="1894"/>
        <v>0</v>
      </c>
      <c r="X4303" s="5">
        <f t="shared" si="1895"/>
        <v>0</v>
      </c>
      <c r="Y4303" s="6">
        <f t="shared" si="1896"/>
        <v>32</v>
      </c>
      <c r="Z4303" s="6">
        <f t="shared" si="1897"/>
        <v>75</v>
      </c>
      <c r="AA4303" s="6">
        <f t="shared" si="1898"/>
        <v>38</v>
      </c>
      <c r="AB4303" s="6">
        <f t="shared" si="1899"/>
        <v>22</v>
      </c>
      <c r="AC4303" s="6">
        <f t="shared" si="1900"/>
        <v>17</v>
      </c>
      <c r="AD4303" s="6">
        <f t="shared" si="1901"/>
        <v>23</v>
      </c>
      <c r="AE4303" s="6">
        <f t="shared" si="1902"/>
        <v>0</v>
      </c>
      <c r="AF4303" s="7">
        <f t="shared" si="1903"/>
        <v>0</v>
      </c>
      <c r="AG4303" s="7">
        <f t="shared" si="1904"/>
        <v>42849</v>
      </c>
      <c r="AH4303" s="4">
        <f t="shared" si="1905"/>
        <v>0</v>
      </c>
      <c r="AI4303" s="5">
        <f t="shared" si="1906"/>
        <v>0</v>
      </c>
    </row>
    <row r="4304" spans="1:35" hidden="1" x14ac:dyDescent="0.4">
      <c r="A4304" s="1">
        <v>70</v>
      </c>
      <c r="B4304" s="1">
        <v>4</v>
      </c>
      <c r="C4304" s="1">
        <v>53</v>
      </c>
      <c r="D4304" s="1">
        <v>95</v>
      </c>
      <c r="E4304" s="1">
        <v>70</v>
      </c>
      <c r="F4304" s="1">
        <v>78</v>
      </c>
      <c r="G4304" s="1">
        <v>11</v>
      </c>
      <c r="H4304" s="2">
        <f t="shared" si="1879"/>
        <v>2</v>
      </c>
      <c r="I4304" s="2">
        <f t="shared" si="1880"/>
        <v>1</v>
      </c>
      <c r="J4304" s="2">
        <f t="shared" si="1881"/>
        <v>1</v>
      </c>
      <c r="K4304" s="2">
        <f t="shared" si="1882"/>
        <v>1</v>
      </c>
      <c r="L4304" s="2">
        <f t="shared" si="1883"/>
        <v>2</v>
      </c>
      <c r="M4304" s="2">
        <f t="shared" si="1884"/>
        <v>1</v>
      </c>
      <c r="N4304" s="2">
        <f t="shared" si="1885"/>
        <v>1</v>
      </c>
      <c r="O4304" s="3">
        <f t="shared" si="1886"/>
        <v>2</v>
      </c>
      <c r="P4304" s="3">
        <f t="shared" si="1887"/>
        <v>5</v>
      </c>
      <c r="Q4304" s="4">
        <f t="shared" si="1888"/>
        <v>1</v>
      </c>
      <c r="R4304" s="5">
        <f t="shared" si="1889"/>
        <v>70</v>
      </c>
      <c r="S4304" s="5">
        <f t="shared" si="1890"/>
        <v>0</v>
      </c>
      <c r="T4304" s="5">
        <f t="shared" si="1891"/>
        <v>0</v>
      </c>
      <c r="U4304" s="5">
        <f t="shared" si="1892"/>
        <v>0</v>
      </c>
      <c r="V4304" s="5">
        <f t="shared" si="1893"/>
        <v>70</v>
      </c>
      <c r="W4304" s="5">
        <f t="shared" si="1894"/>
        <v>0</v>
      </c>
      <c r="X4304" s="5">
        <f t="shared" si="1895"/>
        <v>0</v>
      </c>
      <c r="Y4304" s="6">
        <f t="shared" si="1896"/>
        <v>0</v>
      </c>
      <c r="Z4304" s="6">
        <f t="shared" si="1897"/>
        <v>4</v>
      </c>
      <c r="AA4304" s="6">
        <f t="shared" si="1898"/>
        <v>53</v>
      </c>
      <c r="AB4304" s="6">
        <f t="shared" si="1899"/>
        <v>95</v>
      </c>
      <c r="AC4304" s="6">
        <f t="shared" si="1900"/>
        <v>0</v>
      </c>
      <c r="AD4304" s="6">
        <f t="shared" si="1901"/>
        <v>78</v>
      </c>
      <c r="AE4304" s="6">
        <f t="shared" si="1902"/>
        <v>11</v>
      </c>
      <c r="AF4304" s="7">
        <f t="shared" si="1903"/>
        <v>19600</v>
      </c>
      <c r="AG4304" s="7">
        <f t="shared" si="1904"/>
        <v>58081</v>
      </c>
      <c r="AH4304" s="4">
        <f t="shared" si="1905"/>
        <v>0</v>
      </c>
      <c r="AI4304" s="5">
        <f t="shared" si="1906"/>
        <v>0</v>
      </c>
    </row>
    <row r="4305" spans="1:35" hidden="1" x14ac:dyDescent="0.4">
      <c r="A4305" s="1">
        <v>77</v>
      </c>
      <c r="B4305" s="1">
        <v>61</v>
      </c>
      <c r="C4305" s="1">
        <v>20</v>
      </c>
      <c r="D4305" s="1">
        <v>67</v>
      </c>
      <c r="E4305" s="1">
        <v>76</v>
      </c>
      <c r="F4305" s="1">
        <v>88</v>
      </c>
      <c r="G4305" s="1">
        <v>19</v>
      </c>
      <c r="H4305" s="2">
        <f t="shared" si="1879"/>
        <v>1</v>
      </c>
      <c r="I4305" s="2">
        <f t="shared" si="1880"/>
        <v>1</v>
      </c>
      <c r="J4305" s="2">
        <f t="shared" si="1881"/>
        <v>1</v>
      </c>
      <c r="K4305" s="2">
        <f t="shared" si="1882"/>
        <v>1</v>
      </c>
      <c r="L4305" s="2">
        <f t="shared" si="1883"/>
        <v>1</v>
      </c>
      <c r="M4305" s="2">
        <f t="shared" si="1884"/>
        <v>1</v>
      </c>
      <c r="N4305" s="2">
        <f t="shared" si="1885"/>
        <v>1</v>
      </c>
      <c r="O4305" s="3">
        <f t="shared" si="1886"/>
        <v>0</v>
      </c>
      <c r="P4305" s="3">
        <f t="shared" si="1887"/>
        <v>7</v>
      </c>
      <c r="Q4305" s="4">
        <f t="shared" si="1888"/>
        <v>0</v>
      </c>
      <c r="R4305" s="5">
        <f t="shared" si="1889"/>
        <v>0</v>
      </c>
      <c r="S4305" s="5">
        <f t="shared" si="1890"/>
        <v>0</v>
      </c>
      <c r="T4305" s="5">
        <f t="shared" si="1891"/>
        <v>0</v>
      </c>
      <c r="U4305" s="5">
        <f t="shared" si="1892"/>
        <v>0</v>
      </c>
      <c r="V4305" s="5">
        <f t="shared" si="1893"/>
        <v>0</v>
      </c>
      <c r="W4305" s="5">
        <f t="shared" si="1894"/>
        <v>0</v>
      </c>
      <c r="X4305" s="5">
        <f t="shared" si="1895"/>
        <v>0</v>
      </c>
      <c r="Y4305" s="6">
        <f t="shared" si="1896"/>
        <v>77</v>
      </c>
      <c r="Z4305" s="6">
        <f t="shared" si="1897"/>
        <v>61</v>
      </c>
      <c r="AA4305" s="6">
        <f t="shared" si="1898"/>
        <v>20</v>
      </c>
      <c r="AB4305" s="6">
        <f t="shared" si="1899"/>
        <v>67</v>
      </c>
      <c r="AC4305" s="6">
        <f t="shared" si="1900"/>
        <v>76</v>
      </c>
      <c r="AD4305" s="6">
        <f t="shared" si="1901"/>
        <v>88</v>
      </c>
      <c r="AE4305" s="6">
        <f t="shared" si="1902"/>
        <v>19</v>
      </c>
      <c r="AF4305" s="7">
        <f t="shared" si="1903"/>
        <v>0</v>
      </c>
      <c r="AG4305" s="7">
        <f t="shared" si="1904"/>
        <v>166464</v>
      </c>
      <c r="AH4305" s="4">
        <f t="shared" si="1905"/>
        <v>0</v>
      </c>
      <c r="AI4305" s="5">
        <f t="shared" si="1906"/>
        <v>0</v>
      </c>
    </row>
    <row r="4306" spans="1:35" hidden="1" x14ac:dyDescent="0.4">
      <c r="A4306" s="1">
        <v>96</v>
      </c>
      <c r="B4306" s="1">
        <v>14</v>
      </c>
      <c r="C4306" s="1">
        <v>53</v>
      </c>
      <c r="D4306" s="1">
        <v>20</v>
      </c>
      <c r="E4306" s="1">
        <v>50</v>
      </c>
      <c r="F4306" s="1">
        <v>5</v>
      </c>
      <c r="G4306" s="1">
        <v>100</v>
      </c>
      <c r="H4306" s="2">
        <f t="shared" si="1879"/>
        <v>1</v>
      </c>
      <c r="I4306" s="2">
        <f t="shared" si="1880"/>
        <v>1</v>
      </c>
      <c r="J4306" s="2">
        <f t="shared" si="1881"/>
        <v>1</v>
      </c>
      <c r="K4306" s="2">
        <f t="shared" si="1882"/>
        <v>1</v>
      </c>
      <c r="L4306" s="2">
        <f t="shared" si="1883"/>
        <v>1</v>
      </c>
      <c r="M4306" s="2">
        <f t="shared" si="1884"/>
        <v>1</v>
      </c>
      <c r="N4306" s="2">
        <f t="shared" si="1885"/>
        <v>1</v>
      </c>
      <c r="O4306" s="3">
        <f t="shared" si="1886"/>
        <v>0</v>
      </c>
      <c r="P4306" s="3">
        <f t="shared" si="1887"/>
        <v>7</v>
      </c>
      <c r="Q4306" s="4">
        <f t="shared" si="1888"/>
        <v>0</v>
      </c>
      <c r="R4306" s="5">
        <f t="shared" si="1889"/>
        <v>0</v>
      </c>
      <c r="S4306" s="5">
        <f t="shared" si="1890"/>
        <v>0</v>
      </c>
      <c r="T4306" s="5">
        <f t="shared" si="1891"/>
        <v>0</v>
      </c>
      <c r="U4306" s="5">
        <f t="shared" si="1892"/>
        <v>0</v>
      </c>
      <c r="V4306" s="5">
        <f t="shared" si="1893"/>
        <v>0</v>
      </c>
      <c r="W4306" s="5">
        <f t="shared" si="1894"/>
        <v>0</v>
      </c>
      <c r="X4306" s="5">
        <f t="shared" si="1895"/>
        <v>0</v>
      </c>
      <c r="Y4306" s="6">
        <f t="shared" si="1896"/>
        <v>96</v>
      </c>
      <c r="Z4306" s="6">
        <f t="shared" si="1897"/>
        <v>14</v>
      </c>
      <c r="AA4306" s="6">
        <f t="shared" si="1898"/>
        <v>53</v>
      </c>
      <c r="AB4306" s="6">
        <f t="shared" si="1899"/>
        <v>20</v>
      </c>
      <c r="AC4306" s="6">
        <f t="shared" si="1900"/>
        <v>50</v>
      </c>
      <c r="AD4306" s="6">
        <f t="shared" si="1901"/>
        <v>5</v>
      </c>
      <c r="AE4306" s="6">
        <f t="shared" si="1902"/>
        <v>100</v>
      </c>
      <c r="AF4306" s="7">
        <f t="shared" si="1903"/>
        <v>0</v>
      </c>
      <c r="AG4306" s="7">
        <f t="shared" si="1904"/>
        <v>114244</v>
      </c>
      <c r="AH4306" s="4">
        <f t="shared" si="1905"/>
        <v>0</v>
      </c>
      <c r="AI4306" s="5">
        <f t="shared" si="1906"/>
        <v>0</v>
      </c>
    </row>
    <row r="4307" spans="1:35" hidden="1" x14ac:dyDescent="0.4">
      <c r="A4307" s="1">
        <v>64</v>
      </c>
      <c r="B4307" s="1">
        <v>86</v>
      </c>
      <c r="C4307" s="1">
        <v>31</v>
      </c>
      <c r="D4307" s="1">
        <v>41</v>
      </c>
      <c r="E4307" s="1">
        <v>80</v>
      </c>
      <c r="F4307" s="1">
        <v>79</v>
      </c>
      <c r="G4307" s="1">
        <v>3</v>
      </c>
      <c r="H4307" s="2">
        <f t="shared" si="1879"/>
        <v>1</v>
      </c>
      <c r="I4307" s="2">
        <f t="shared" si="1880"/>
        <v>1</v>
      </c>
      <c r="J4307" s="2">
        <f t="shared" si="1881"/>
        <v>1</v>
      </c>
      <c r="K4307" s="2">
        <f t="shared" si="1882"/>
        <v>1</v>
      </c>
      <c r="L4307" s="2">
        <f t="shared" si="1883"/>
        <v>1</v>
      </c>
      <c r="M4307" s="2">
        <f t="shared" si="1884"/>
        <v>1</v>
      </c>
      <c r="N4307" s="2">
        <f t="shared" si="1885"/>
        <v>1</v>
      </c>
      <c r="O4307" s="3">
        <f t="shared" si="1886"/>
        <v>0</v>
      </c>
      <c r="P4307" s="3">
        <f t="shared" si="1887"/>
        <v>7</v>
      </c>
      <c r="Q4307" s="4">
        <f t="shared" si="1888"/>
        <v>0</v>
      </c>
      <c r="R4307" s="5">
        <f t="shared" si="1889"/>
        <v>0</v>
      </c>
      <c r="S4307" s="5">
        <f t="shared" si="1890"/>
        <v>0</v>
      </c>
      <c r="T4307" s="5">
        <f t="shared" si="1891"/>
        <v>0</v>
      </c>
      <c r="U4307" s="5">
        <f t="shared" si="1892"/>
        <v>0</v>
      </c>
      <c r="V4307" s="5">
        <f t="shared" si="1893"/>
        <v>0</v>
      </c>
      <c r="W4307" s="5">
        <f t="shared" si="1894"/>
        <v>0</v>
      </c>
      <c r="X4307" s="5">
        <f t="shared" si="1895"/>
        <v>0</v>
      </c>
      <c r="Y4307" s="6">
        <f t="shared" si="1896"/>
        <v>64</v>
      </c>
      <c r="Z4307" s="6">
        <f t="shared" si="1897"/>
        <v>86</v>
      </c>
      <c r="AA4307" s="6">
        <f t="shared" si="1898"/>
        <v>31</v>
      </c>
      <c r="AB4307" s="6">
        <f t="shared" si="1899"/>
        <v>41</v>
      </c>
      <c r="AC4307" s="6">
        <f t="shared" si="1900"/>
        <v>80</v>
      </c>
      <c r="AD4307" s="6">
        <f t="shared" si="1901"/>
        <v>79</v>
      </c>
      <c r="AE4307" s="6">
        <f t="shared" si="1902"/>
        <v>3</v>
      </c>
      <c r="AF4307" s="7">
        <f t="shared" si="1903"/>
        <v>0</v>
      </c>
      <c r="AG4307" s="7">
        <f t="shared" si="1904"/>
        <v>147456</v>
      </c>
      <c r="AH4307" s="4">
        <f t="shared" si="1905"/>
        <v>0</v>
      </c>
      <c r="AI4307" s="5">
        <f t="shared" si="1906"/>
        <v>0</v>
      </c>
    </row>
    <row r="4308" spans="1:35" hidden="1" x14ac:dyDescent="0.4">
      <c r="A4308" s="1">
        <v>71</v>
      </c>
      <c r="B4308" s="1">
        <v>8</v>
      </c>
      <c r="C4308" s="1">
        <v>30</v>
      </c>
      <c r="D4308" s="1">
        <v>16</v>
      </c>
      <c r="E4308" s="1">
        <v>81</v>
      </c>
      <c r="F4308" s="1">
        <v>21</v>
      </c>
      <c r="G4308" s="1">
        <v>94</v>
      </c>
      <c r="H4308" s="2">
        <f t="shared" si="1879"/>
        <v>1</v>
      </c>
      <c r="I4308" s="2">
        <f t="shared" si="1880"/>
        <v>1</v>
      </c>
      <c r="J4308" s="2">
        <f t="shared" si="1881"/>
        <v>1</v>
      </c>
      <c r="K4308" s="2">
        <f t="shared" si="1882"/>
        <v>1</v>
      </c>
      <c r="L4308" s="2">
        <f t="shared" si="1883"/>
        <v>1</v>
      </c>
      <c r="M4308" s="2">
        <f t="shared" si="1884"/>
        <v>1</v>
      </c>
      <c r="N4308" s="2">
        <f t="shared" si="1885"/>
        <v>1</v>
      </c>
      <c r="O4308" s="3">
        <f t="shared" si="1886"/>
        <v>0</v>
      </c>
      <c r="P4308" s="3">
        <f t="shared" si="1887"/>
        <v>7</v>
      </c>
      <c r="Q4308" s="4">
        <f t="shared" si="1888"/>
        <v>0</v>
      </c>
      <c r="R4308" s="5">
        <f t="shared" si="1889"/>
        <v>0</v>
      </c>
      <c r="S4308" s="5">
        <f t="shared" si="1890"/>
        <v>0</v>
      </c>
      <c r="T4308" s="5">
        <f t="shared" si="1891"/>
        <v>0</v>
      </c>
      <c r="U4308" s="5">
        <f t="shared" si="1892"/>
        <v>0</v>
      </c>
      <c r="V4308" s="5">
        <f t="shared" si="1893"/>
        <v>0</v>
      </c>
      <c r="W4308" s="5">
        <f t="shared" si="1894"/>
        <v>0</v>
      </c>
      <c r="X4308" s="5">
        <f t="shared" si="1895"/>
        <v>0</v>
      </c>
      <c r="Y4308" s="6">
        <f t="shared" si="1896"/>
        <v>71</v>
      </c>
      <c r="Z4308" s="6">
        <f t="shared" si="1897"/>
        <v>8</v>
      </c>
      <c r="AA4308" s="6">
        <f t="shared" si="1898"/>
        <v>30</v>
      </c>
      <c r="AB4308" s="6">
        <f t="shared" si="1899"/>
        <v>16</v>
      </c>
      <c r="AC4308" s="6">
        <f t="shared" si="1900"/>
        <v>81</v>
      </c>
      <c r="AD4308" s="6">
        <f t="shared" si="1901"/>
        <v>21</v>
      </c>
      <c r="AE4308" s="6">
        <f t="shared" si="1902"/>
        <v>94</v>
      </c>
      <c r="AF4308" s="7">
        <f t="shared" si="1903"/>
        <v>0</v>
      </c>
      <c r="AG4308" s="7">
        <f t="shared" si="1904"/>
        <v>103041</v>
      </c>
      <c r="AH4308" s="4">
        <f t="shared" si="1905"/>
        <v>0</v>
      </c>
      <c r="AI4308" s="5">
        <f t="shared" si="1906"/>
        <v>0</v>
      </c>
    </row>
    <row r="4309" spans="1:35" hidden="1" x14ac:dyDescent="0.4">
      <c r="A4309" s="1">
        <v>98</v>
      </c>
      <c r="B4309" s="1">
        <v>34</v>
      </c>
      <c r="C4309" s="1">
        <v>84</v>
      </c>
      <c r="D4309" s="1">
        <v>23</v>
      </c>
      <c r="E4309" s="1">
        <v>57</v>
      </c>
      <c r="F4309" s="1">
        <v>23</v>
      </c>
      <c r="G4309" s="1">
        <v>28</v>
      </c>
      <c r="H4309" s="2">
        <f t="shared" si="1879"/>
        <v>1</v>
      </c>
      <c r="I4309" s="2">
        <f t="shared" si="1880"/>
        <v>1</v>
      </c>
      <c r="J4309" s="2">
        <f t="shared" si="1881"/>
        <v>1</v>
      </c>
      <c r="K4309" s="2">
        <f t="shared" si="1882"/>
        <v>2</v>
      </c>
      <c r="L4309" s="2">
        <f t="shared" si="1883"/>
        <v>1</v>
      </c>
      <c r="M4309" s="2">
        <f t="shared" si="1884"/>
        <v>2</v>
      </c>
      <c r="N4309" s="2">
        <f t="shared" si="1885"/>
        <v>1</v>
      </c>
      <c r="O4309" s="3">
        <f t="shared" si="1886"/>
        <v>2</v>
      </c>
      <c r="P4309" s="3">
        <f t="shared" si="1887"/>
        <v>5</v>
      </c>
      <c r="Q4309" s="4">
        <f t="shared" si="1888"/>
        <v>1</v>
      </c>
      <c r="R4309" s="5">
        <f t="shared" si="1889"/>
        <v>0</v>
      </c>
      <c r="S4309" s="5">
        <f t="shared" si="1890"/>
        <v>0</v>
      </c>
      <c r="T4309" s="5">
        <f t="shared" si="1891"/>
        <v>0</v>
      </c>
      <c r="U4309" s="5">
        <f t="shared" si="1892"/>
        <v>23</v>
      </c>
      <c r="V4309" s="5">
        <f t="shared" si="1893"/>
        <v>0</v>
      </c>
      <c r="W4309" s="5">
        <f t="shared" si="1894"/>
        <v>23</v>
      </c>
      <c r="X4309" s="5">
        <f t="shared" si="1895"/>
        <v>0</v>
      </c>
      <c r="Y4309" s="6">
        <f t="shared" si="1896"/>
        <v>98</v>
      </c>
      <c r="Z4309" s="6">
        <f t="shared" si="1897"/>
        <v>34</v>
      </c>
      <c r="AA4309" s="6">
        <f t="shared" si="1898"/>
        <v>84</v>
      </c>
      <c r="AB4309" s="6">
        <f t="shared" si="1899"/>
        <v>0</v>
      </c>
      <c r="AC4309" s="6">
        <f t="shared" si="1900"/>
        <v>57</v>
      </c>
      <c r="AD4309" s="6">
        <f t="shared" si="1901"/>
        <v>0</v>
      </c>
      <c r="AE4309" s="6">
        <f t="shared" si="1902"/>
        <v>28</v>
      </c>
      <c r="AF4309" s="7">
        <f t="shared" si="1903"/>
        <v>2116</v>
      </c>
      <c r="AG4309" s="7">
        <f t="shared" si="1904"/>
        <v>90601</v>
      </c>
      <c r="AH4309" s="4">
        <f t="shared" si="1905"/>
        <v>0</v>
      </c>
      <c r="AI4309" s="5">
        <f t="shared" si="1906"/>
        <v>0</v>
      </c>
    </row>
    <row r="4310" spans="1:35" hidden="1" x14ac:dyDescent="0.4">
      <c r="A4310" s="1">
        <v>69</v>
      </c>
      <c r="B4310" s="1">
        <v>13</v>
      </c>
      <c r="C4310" s="1">
        <v>21</v>
      </c>
      <c r="D4310" s="1">
        <v>46</v>
      </c>
      <c r="E4310" s="1">
        <v>73</v>
      </c>
      <c r="F4310" s="1">
        <v>57</v>
      </c>
      <c r="G4310" s="1">
        <v>58</v>
      </c>
      <c r="H4310" s="2">
        <f t="shared" si="1879"/>
        <v>1</v>
      </c>
      <c r="I4310" s="2">
        <f t="shared" si="1880"/>
        <v>1</v>
      </c>
      <c r="J4310" s="2">
        <f t="shared" si="1881"/>
        <v>1</v>
      </c>
      <c r="K4310" s="2">
        <f t="shared" si="1882"/>
        <v>1</v>
      </c>
      <c r="L4310" s="2">
        <f t="shared" si="1883"/>
        <v>1</v>
      </c>
      <c r="M4310" s="2">
        <f t="shared" si="1884"/>
        <v>1</v>
      </c>
      <c r="N4310" s="2">
        <f t="shared" si="1885"/>
        <v>1</v>
      </c>
      <c r="O4310" s="3">
        <f t="shared" si="1886"/>
        <v>0</v>
      </c>
      <c r="P4310" s="3">
        <f t="shared" si="1887"/>
        <v>7</v>
      </c>
      <c r="Q4310" s="4">
        <f t="shared" si="1888"/>
        <v>0</v>
      </c>
      <c r="R4310" s="5">
        <f t="shared" si="1889"/>
        <v>0</v>
      </c>
      <c r="S4310" s="5">
        <f t="shared" si="1890"/>
        <v>0</v>
      </c>
      <c r="T4310" s="5">
        <f t="shared" si="1891"/>
        <v>0</v>
      </c>
      <c r="U4310" s="5">
        <f t="shared" si="1892"/>
        <v>0</v>
      </c>
      <c r="V4310" s="5">
        <f t="shared" si="1893"/>
        <v>0</v>
      </c>
      <c r="W4310" s="5">
        <f t="shared" si="1894"/>
        <v>0</v>
      </c>
      <c r="X4310" s="5">
        <f t="shared" si="1895"/>
        <v>0</v>
      </c>
      <c r="Y4310" s="6">
        <f t="shared" si="1896"/>
        <v>69</v>
      </c>
      <c r="Z4310" s="6">
        <f t="shared" si="1897"/>
        <v>13</v>
      </c>
      <c r="AA4310" s="6">
        <f t="shared" si="1898"/>
        <v>21</v>
      </c>
      <c r="AB4310" s="6">
        <f t="shared" si="1899"/>
        <v>46</v>
      </c>
      <c r="AC4310" s="6">
        <f t="shared" si="1900"/>
        <v>73</v>
      </c>
      <c r="AD4310" s="6">
        <f t="shared" si="1901"/>
        <v>57</v>
      </c>
      <c r="AE4310" s="6">
        <f t="shared" si="1902"/>
        <v>58</v>
      </c>
      <c r="AF4310" s="7">
        <f t="shared" si="1903"/>
        <v>0</v>
      </c>
      <c r="AG4310" s="7">
        <f t="shared" si="1904"/>
        <v>113569</v>
      </c>
      <c r="AH4310" s="4">
        <f t="shared" si="1905"/>
        <v>0</v>
      </c>
      <c r="AI4310" s="5">
        <f t="shared" si="1906"/>
        <v>0</v>
      </c>
    </row>
    <row r="4311" spans="1:35" hidden="1" x14ac:dyDescent="0.4">
      <c r="A4311" s="1">
        <v>52</v>
      </c>
      <c r="B4311" s="1">
        <v>55</v>
      </c>
      <c r="C4311" s="1">
        <v>88</v>
      </c>
      <c r="D4311" s="1">
        <v>39</v>
      </c>
      <c r="E4311" s="1">
        <v>53</v>
      </c>
      <c r="F4311" s="1">
        <v>100</v>
      </c>
      <c r="G4311" s="1">
        <v>85</v>
      </c>
      <c r="H4311" s="2">
        <f t="shared" si="1879"/>
        <v>1</v>
      </c>
      <c r="I4311" s="2">
        <f t="shared" si="1880"/>
        <v>1</v>
      </c>
      <c r="J4311" s="2">
        <f t="shared" si="1881"/>
        <v>1</v>
      </c>
      <c r="K4311" s="2">
        <f t="shared" si="1882"/>
        <v>1</v>
      </c>
      <c r="L4311" s="2">
        <f t="shared" si="1883"/>
        <v>1</v>
      </c>
      <c r="M4311" s="2">
        <f t="shared" si="1884"/>
        <v>1</v>
      </c>
      <c r="N4311" s="2">
        <f t="shared" si="1885"/>
        <v>1</v>
      </c>
      <c r="O4311" s="3">
        <f t="shared" si="1886"/>
        <v>0</v>
      </c>
      <c r="P4311" s="3">
        <f t="shared" si="1887"/>
        <v>7</v>
      </c>
      <c r="Q4311" s="4">
        <f t="shared" si="1888"/>
        <v>0</v>
      </c>
      <c r="R4311" s="5">
        <f t="shared" si="1889"/>
        <v>0</v>
      </c>
      <c r="S4311" s="5">
        <f t="shared" si="1890"/>
        <v>0</v>
      </c>
      <c r="T4311" s="5">
        <f t="shared" si="1891"/>
        <v>0</v>
      </c>
      <c r="U4311" s="5">
        <f t="shared" si="1892"/>
        <v>0</v>
      </c>
      <c r="V4311" s="5">
        <f t="shared" si="1893"/>
        <v>0</v>
      </c>
      <c r="W4311" s="5">
        <f t="shared" si="1894"/>
        <v>0</v>
      </c>
      <c r="X4311" s="5">
        <f t="shared" si="1895"/>
        <v>0</v>
      </c>
      <c r="Y4311" s="6">
        <f t="shared" si="1896"/>
        <v>52</v>
      </c>
      <c r="Z4311" s="6">
        <f t="shared" si="1897"/>
        <v>55</v>
      </c>
      <c r="AA4311" s="6">
        <f t="shared" si="1898"/>
        <v>88</v>
      </c>
      <c r="AB4311" s="6">
        <f t="shared" si="1899"/>
        <v>39</v>
      </c>
      <c r="AC4311" s="6">
        <f t="shared" si="1900"/>
        <v>53</v>
      </c>
      <c r="AD4311" s="6">
        <f t="shared" si="1901"/>
        <v>100</v>
      </c>
      <c r="AE4311" s="6">
        <f t="shared" si="1902"/>
        <v>85</v>
      </c>
      <c r="AF4311" s="7">
        <f t="shared" si="1903"/>
        <v>0</v>
      </c>
      <c r="AG4311" s="7">
        <f t="shared" si="1904"/>
        <v>222784</v>
      </c>
      <c r="AH4311" s="4">
        <f t="shared" si="1905"/>
        <v>0</v>
      </c>
      <c r="AI4311" s="5">
        <f t="shared" si="1906"/>
        <v>0</v>
      </c>
    </row>
    <row r="4312" spans="1:35" hidden="1" x14ac:dyDescent="0.4">
      <c r="A4312" s="1">
        <v>31</v>
      </c>
      <c r="B4312" s="1">
        <v>58</v>
      </c>
      <c r="C4312" s="1">
        <v>94</v>
      </c>
      <c r="D4312" s="1">
        <v>67</v>
      </c>
      <c r="E4312" s="1">
        <v>18</v>
      </c>
      <c r="F4312" s="1">
        <v>84</v>
      </c>
      <c r="G4312" s="1">
        <v>26</v>
      </c>
      <c r="H4312" s="2">
        <f t="shared" si="1879"/>
        <v>1</v>
      </c>
      <c r="I4312" s="2">
        <f t="shared" si="1880"/>
        <v>1</v>
      </c>
      <c r="J4312" s="2">
        <f t="shared" si="1881"/>
        <v>1</v>
      </c>
      <c r="K4312" s="2">
        <f t="shared" si="1882"/>
        <v>1</v>
      </c>
      <c r="L4312" s="2">
        <f t="shared" si="1883"/>
        <v>1</v>
      </c>
      <c r="M4312" s="2">
        <f t="shared" si="1884"/>
        <v>1</v>
      </c>
      <c r="N4312" s="2">
        <f t="shared" si="1885"/>
        <v>1</v>
      </c>
      <c r="O4312" s="3">
        <f t="shared" si="1886"/>
        <v>0</v>
      </c>
      <c r="P4312" s="3">
        <f t="shared" si="1887"/>
        <v>7</v>
      </c>
      <c r="Q4312" s="4">
        <f t="shared" si="1888"/>
        <v>0</v>
      </c>
      <c r="R4312" s="5">
        <f t="shared" si="1889"/>
        <v>0</v>
      </c>
      <c r="S4312" s="5">
        <f t="shared" si="1890"/>
        <v>0</v>
      </c>
      <c r="T4312" s="5">
        <f t="shared" si="1891"/>
        <v>0</v>
      </c>
      <c r="U4312" s="5">
        <f t="shared" si="1892"/>
        <v>0</v>
      </c>
      <c r="V4312" s="5">
        <f t="shared" si="1893"/>
        <v>0</v>
      </c>
      <c r="W4312" s="5">
        <f t="shared" si="1894"/>
        <v>0</v>
      </c>
      <c r="X4312" s="5">
        <f t="shared" si="1895"/>
        <v>0</v>
      </c>
      <c r="Y4312" s="6">
        <f t="shared" si="1896"/>
        <v>31</v>
      </c>
      <c r="Z4312" s="6">
        <f t="shared" si="1897"/>
        <v>58</v>
      </c>
      <c r="AA4312" s="6">
        <f t="shared" si="1898"/>
        <v>94</v>
      </c>
      <c r="AB4312" s="6">
        <f t="shared" si="1899"/>
        <v>67</v>
      </c>
      <c r="AC4312" s="6">
        <f t="shared" si="1900"/>
        <v>18</v>
      </c>
      <c r="AD4312" s="6">
        <f t="shared" si="1901"/>
        <v>84</v>
      </c>
      <c r="AE4312" s="6">
        <f t="shared" si="1902"/>
        <v>26</v>
      </c>
      <c r="AF4312" s="7">
        <f t="shared" si="1903"/>
        <v>0</v>
      </c>
      <c r="AG4312" s="7">
        <f t="shared" si="1904"/>
        <v>142884</v>
      </c>
      <c r="AH4312" s="4">
        <f t="shared" si="1905"/>
        <v>0</v>
      </c>
      <c r="AI4312" s="5">
        <f t="shared" si="1906"/>
        <v>0</v>
      </c>
    </row>
    <row r="4313" spans="1:35" hidden="1" x14ac:dyDescent="0.4">
      <c r="A4313" s="1">
        <v>62</v>
      </c>
      <c r="B4313" s="1">
        <v>68</v>
      </c>
      <c r="C4313" s="1">
        <v>18</v>
      </c>
      <c r="D4313" s="1">
        <v>91</v>
      </c>
      <c r="E4313" s="1">
        <v>69</v>
      </c>
      <c r="F4313" s="1">
        <v>70</v>
      </c>
      <c r="G4313" s="1">
        <v>4</v>
      </c>
      <c r="H4313" s="2">
        <f t="shared" si="1879"/>
        <v>1</v>
      </c>
      <c r="I4313" s="2">
        <f t="shared" si="1880"/>
        <v>1</v>
      </c>
      <c r="J4313" s="2">
        <f t="shared" si="1881"/>
        <v>1</v>
      </c>
      <c r="K4313" s="2">
        <f t="shared" si="1882"/>
        <v>1</v>
      </c>
      <c r="L4313" s="2">
        <f t="shared" si="1883"/>
        <v>1</v>
      </c>
      <c r="M4313" s="2">
        <f t="shared" si="1884"/>
        <v>1</v>
      </c>
      <c r="N4313" s="2">
        <f t="shared" si="1885"/>
        <v>1</v>
      </c>
      <c r="O4313" s="3">
        <f t="shared" si="1886"/>
        <v>0</v>
      </c>
      <c r="P4313" s="3">
        <f t="shared" si="1887"/>
        <v>7</v>
      </c>
      <c r="Q4313" s="4">
        <f t="shared" si="1888"/>
        <v>0</v>
      </c>
      <c r="R4313" s="5">
        <f t="shared" si="1889"/>
        <v>0</v>
      </c>
      <c r="S4313" s="5">
        <f t="shared" si="1890"/>
        <v>0</v>
      </c>
      <c r="T4313" s="5">
        <f t="shared" si="1891"/>
        <v>0</v>
      </c>
      <c r="U4313" s="5">
        <f t="shared" si="1892"/>
        <v>0</v>
      </c>
      <c r="V4313" s="5">
        <f t="shared" si="1893"/>
        <v>0</v>
      </c>
      <c r="W4313" s="5">
        <f t="shared" si="1894"/>
        <v>0</v>
      </c>
      <c r="X4313" s="5">
        <f t="shared" si="1895"/>
        <v>0</v>
      </c>
      <c r="Y4313" s="6">
        <f t="shared" si="1896"/>
        <v>62</v>
      </c>
      <c r="Z4313" s="6">
        <f t="shared" si="1897"/>
        <v>68</v>
      </c>
      <c r="AA4313" s="6">
        <f t="shared" si="1898"/>
        <v>18</v>
      </c>
      <c r="AB4313" s="6">
        <f t="shared" si="1899"/>
        <v>91</v>
      </c>
      <c r="AC4313" s="6">
        <f t="shared" si="1900"/>
        <v>69</v>
      </c>
      <c r="AD4313" s="6">
        <f t="shared" si="1901"/>
        <v>70</v>
      </c>
      <c r="AE4313" s="6">
        <f t="shared" si="1902"/>
        <v>4</v>
      </c>
      <c r="AF4313" s="7">
        <f t="shared" si="1903"/>
        <v>0</v>
      </c>
      <c r="AG4313" s="7">
        <f t="shared" si="1904"/>
        <v>145924</v>
      </c>
      <c r="AH4313" s="4">
        <f t="shared" si="1905"/>
        <v>0</v>
      </c>
      <c r="AI4313" s="5">
        <f t="shared" si="1906"/>
        <v>0</v>
      </c>
    </row>
    <row r="4314" spans="1:35" hidden="1" x14ac:dyDescent="0.4">
      <c r="A4314" s="1">
        <v>9</v>
      </c>
      <c r="B4314" s="1">
        <v>83</v>
      </c>
      <c r="C4314" s="1">
        <v>50</v>
      </c>
      <c r="D4314" s="1">
        <v>16</v>
      </c>
      <c r="E4314" s="1">
        <v>10</v>
      </c>
      <c r="F4314" s="1">
        <v>80</v>
      </c>
      <c r="G4314" s="1">
        <v>34</v>
      </c>
      <c r="H4314" s="2">
        <f t="shared" si="1879"/>
        <v>1</v>
      </c>
      <c r="I4314" s="2">
        <f t="shared" si="1880"/>
        <v>1</v>
      </c>
      <c r="J4314" s="2">
        <f t="shared" si="1881"/>
        <v>1</v>
      </c>
      <c r="K4314" s="2">
        <f t="shared" si="1882"/>
        <v>1</v>
      </c>
      <c r="L4314" s="2">
        <f t="shared" si="1883"/>
        <v>1</v>
      </c>
      <c r="M4314" s="2">
        <f t="shared" si="1884"/>
        <v>1</v>
      </c>
      <c r="N4314" s="2">
        <f t="shared" si="1885"/>
        <v>1</v>
      </c>
      <c r="O4314" s="3">
        <f t="shared" si="1886"/>
        <v>0</v>
      </c>
      <c r="P4314" s="3">
        <f t="shared" si="1887"/>
        <v>7</v>
      </c>
      <c r="Q4314" s="4">
        <f t="shared" si="1888"/>
        <v>0</v>
      </c>
      <c r="R4314" s="5">
        <f t="shared" si="1889"/>
        <v>0</v>
      </c>
      <c r="S4314" s="5">
        <f t="shared" si="1890"/>
        <v>0</v>
      </c>
      <c r="T4314" s="5">
        <f t="shared" si="1891"/>
        <v>0</v>
      </c>
      <c r="U4314" s="5">
        <f t="shared" si="1892"/>
        <v>0</v>
      </c>
      <c r="V4314" s="5">
        <f t="shared" si="1893"/>
        <v>0</v>
      </c>
      <c r="W4314" s="5">
        <f t="shared" si="1894"/>
        <v>0</v>
      </c>
      <c r="X4314" s="5">
        <f t="shared" si="1895"/>
        <v>0</v>
      </c>
      <c r="Y4314" s="6">
        <f t="shared" si="1896"/>
        <v>9</v>
      </c>
      <c r="Z4314" s="6">
        <f t="shared" si="1897"/>
        <v>83</v>
      </c>
      <c r="AA4314" s="6">
        <f t="shared" si="1898"/>
        <v>50</v>
      </c>
      <c r="AB4314" s="6">
        <f t="shared" si="1899"/>
        <v>16</v>
      </c>
      <c r="AC4314" s="6">
        <f t="shared" si="1900"/>
        <v>10</v>
      </c>
      <c r="AD4314" s="6">
        <f t="shared" si="1901"/>
        <v>80</v>
      </c>
      <c r="AE4314" s="6">
        <f t="shared" si="1902"/>
        <v>34</v>
      </c>
      <c r="AF4314" s="7">
        <f t="shared" si="1903"/>
        <v>0</v>
      </c>
      <c r="AG4314" s="7">
        <f t="shared" si="1904"/>
        <v>79524</v>
      </c>
      <c r="AH4314" s="4">
        <f t="shared" si="1905"/>
        <v>0</v>
      </c>
      <c r="AI4314" s="5">
        <f t="shared" si="1906"/>
        <v>0</v>
      </c>
    </row>
    <row r="4315" spans="1:35" hidden="1" x14ac:dyDescent="0.4">
      <c r="A4315" s="1">
        <v>35</v>
      </c>
      <c r="B4315" s="1">
        <v>92</v>
      </c>
      <c r="C4315" s="1">
        <v>18</v>
      </c>
      <c r="D4315" s="1">
        <v>91</v>
      </c>
      <c r="E4315" s="1">
        <v>72</v>
      </c>
      <c r="F4315" s="1">
        <v>2</v>
      </c>
      <c r="G4315" s="1">
        <v>62</v>
      </c>
      <c r="H4315" s="2">
        <f t="shared" si="1879"/>
        <v>1</v>
      </c>
      <c r="I4315" s="2">
        <f t="shared" si="1880"/>
        <v>1</v>
      </c>
      <c r="J4315" s="2">
        <f t="shared" si="1881"/>
        <v>1</v>
      </c>
      <c r="K4315" s="2">
        <f t="shared" si="1882"/>
        <v>1</v>
      </c>
      <c r="L4315" s="2">
        <f t="shared" si="1883"/>
        <v>1</v>
      </c>
      <c r="M4315" s="2">
        <f t="shared" si="1884"/>
        <v>1</v>
      </c>
      <c r="N4315" s="2">
        <f t="shared" si="1885"/>
        <v>1</v>
      </c>
      <c r="O4315" s="3">
        <f t="shared" si="1886"/>
        <v>0</v>
      </c>
      <c r="P4315" s="3">
        <f t="shared" si="1887"/>
        <v>7</v>
      </c>
      <c r="Q4315" s="4">
        <f t="shared" si="1888"/>
        <v>0</v>
      </c>
      <c r="R4315" s="5">
        <f t="shared" si="1889"/>
        <v>0</v>
      </c>
      <c r="S4315" s="5">
        <f t="shared" si="1890"/>
        <v>0</v>
      </c>
      <c r="T4315" s="5">
        <f t="shared" si="1891"/>
        <v>0</v>
      </c>
      <c r="U4315" s="5">
        <f t="shared" si="1892"/>
        <v>0</v>
      </c>
      <c r="V4315" s="5">
        <f t="shared" si="1893"/>
        <v>0</v>
      </c>
      <c r="W4315" s="5">
        <f t="shared" si="1894"/>
        <v>0</v>
      </c>
      <c r="X4315" s="5">
        <f t="shared" si="1895"/>
        <v>0</v>
      </c>
      <c r="Y4315" s="6">
        <f t="shared" si="1896"/>
        <v>35</v>
      </c>
      <c r="Z4315" s="6">
        <f t="shared" si="1897"/>
        <v>92</v>
      </c>
      <c r="AA4315" s="6">
        <f t="shared" si="1898"/>
        <v>18</v>
      </c>
      <c r="AB4315" s="6">
        <f t="shared" si="1899"/>
        <v>91</v>
      </c>
      <c r="AC4315" s="6">
        <f t="shared" si="1900"/>
        <v>72</v>
      </c>
      <c r="AD4315" s="6">
        <f t="shared" si="1901"/>
        <v>2</v>
      </c>
      <c r="AE4315" s="6">
        <f t="shared" si="1902"/>
        <v>62</v>
      </c>
      <c r="AF4315" s="7">
        <f t="shared" si="1903"/>
        <v>0</v>
      </c>
      <c r="AG4315" s="7">
        <f t="shared" si="1904"/>
        <v>138384</v>
      </c>
      <c r="AH4315" s="4">
        <f t="shared" si="1905"/>
        <v>0</v>
      </c>
      <c r="AI4315" s="5">
        <f t="shared" si="1906"/>
        <v>0</v>
      </c>
    </row>
    <row r="4316" spans="1:35" hidden="1" x14ac:dyDescent="0.4">
      <c r="A4316" s="1">
        <v>17</v>
      </c>
      <c r="B4316" s="1">
        <v>47</v>
      </c>
      <c r="C4316" s="1">
        <v>59</v>
      </c>
      <c r="D4316" s="1">
        <v>26</v>
      </c>
      <c r="E4316" s="1">
        <v>7</v>
      </c>
      <c r="F4316" s="1">
        <v>19</v>
      </c>
      <c r="G4316" s="1">
        <v>24</v>
      </c>
      <c r="H4316" s="2">
        <f t="shared" si="1879"/>
        <v>1</v>
      </c>
      <c r="I4316" s="2">
        <f t="shared" si="1880"/>
        <v>1</v>
      </c>
      <c r="J4316" s="2">
        <f t="shared" si="1881"/>
        <v>1</v>
      </c>
      <c r="K4316" s="2">
        <f t="shared" si="1882"/>
        <v>1</v>
      </c>
      <c r="L4316" s="2">
        <f t="shared" si="1883"/>
        <v>1</v>
      </c>
      <c r="M4316" s="2">
        <f t="shared" si="1884"/>
        <v>1</v>
      </c>
      <c r="N4316" s="2">
        <f t="shared" si="1885"/>
        <v>1</v>
      </c>
      <c r="O4316" s="3">
        <f t="shared" si="1886"/>
        <v>0</v>
      </c>
      <c r="P4316" s="3">
        <f t="shared" si="1887"/>
        <v>7</v>
      </c>
      <c r="Q4316" s="4">
        <f t="shared" si="1888"/>
        <v>0</v>
      </c>
      <c r="R4316" s="5">
        <f t="shared" si="1889"/>
        <v>0</v>
      </c>
      <c r="S4316" s="5">
        <f t="shared" si="1890"/>
        <v>0</v>
      </c>
      <c r="T4316" s="5">
        <f t="shared" si="1891"/>
        <v>0</v>
      </c>
      <c r="U4316" s="5">
        <f t="shared" si="1892"/>
        <v>0</v>
      </c>
      <c r="V4316" s="5">
        <f t="shared" si="1893"/>
        <v>0</v>
      </c>
      <c r="W4316" s="5">
        <f t="shared" si="1894"/>
        <v>0</v>
      </c>
      <c r="X4316" s="5">
        <f t="shared" si="1895"/>
        <v>0</v>
      </c>
      <c r="Y4316" s="6">
        <f t="shared" si="1896"/>
        <v>17</v>
      </c>
      <c r="Z4316" s="6">
        <f t="shared" si="1897"/>
        <v>47</v>
      </c>
      <c r="AA4316" s="6">
        <f t="shared" si="1898"/>
        <v>59</v>
      </c>
      <c r="AB4316" s="6">
        <f t="shared" si="1899"/>
        <v>26</v>
      </c>
      <c r="AC4316" s="6">
        <f t="shared" si="1900"/>
        <v>7</v>
      </c>
      <c r="AD4316" s="6">
        <f t="shared" si="1901"/>
        <v>19</v>
      </c>
      <c r="AE4316" s="6">
        <f t="shared" si="1902"/>
        <v>24</v>
      </c>
      <c r="AF4316" s="7">
        <f t="shared" si="1903"/>
        <v>0</v>
      </c>
      <c r="AG4316" s="7">
        <f t="shared" si="1904"/>
        <v>39601</v>
      </c>
      <c r="AH4316" s="4">
        <f t="shared" si="1905"/>
        <v>0</v>
      </c>
      <c r="AI4316" s="5">
        <f t="shared" si="1906"/>
        <v>0</v>
      </c>
    </row>
    <row r="4317" spans="1:35" hidden="1" x14ac:dyDescent="0.4">
      <c r="A4317" s="1">
        <v>44</v>
      </c>
      <c r="B4317" s="1">
        <v>0</v>
      </c>
      <c r="C4317" s="1">
        <v>85</v>
      </c>
      <c r="D4317" s="1">
        <v>89</v>
      </c>
      <c r="E4317" s="1">
        <v>30</v>
      </c>
      <c r="F4317" s="1">
        <v>33</v>
      </c>
      <c r="G4317" s="1">
        <v>79</v>
      </c>
      <c r="H4317" s="2">
        <f t="shared" si="1879"/>
        <v>1</v>
      </c>
      <c r="I4317" s="2">
        <f t="shared" si="1880"/>
        <v>1</v>
      </c>
      <c r="J4317" s="2">
        <f t="shared" si="1881"/>
        <v>1</v>
      </c>
      <c r="K4317" s="2">
        <f t="shared" si="1882"/>
        <v>1</v>
      </c>
      <c r="L4317" s="2">
        <f t="shared" si="1883"/>
        <v>1</v>
      </c>
      <c r="M4317" s="2">
        <f t="shared" si="1884"/>
        <v>1</v>
      </c>
      <c r="N4317" s="2">
        <f t="shared" si="1885"/>
        <v>1</v>
      </c>
      <c r="O4317" s="3">
        <f t="shared" si="1886"/>
        <v>0</v>
      </c>
      <c r="P4317" s="3">
        <f t="shared" si="1887"/>
        <v>7</v>
      </c>
      <c r="Q4317" s="4">
        <f t="shared" si="1888"/>
        <v>0</v>
      </c>
      <c r="R4317" s="5">
        <f t="shared" si="1889"/>
        <v>0</v>
      </c>
      <c r="S4317" s="5">
        <f t="shared" si="1890"/>
        <v>0</v>
      </c>
      <c r="T4317" s="5">
        <f t="shared" si="1891"/>
        <v>0</v>
      </c>
      <c r="U4317" s="5">
        <f t="shared" si="1892"/>
        <v>0</v>
      </c>
      <c r="V4317" s="5">
        <f t="shared" si="1893"/>
        <v>0</v>
      </c>
      <c r="W4317" s="5">
        <f t="shared" si="1894"/>
        <v>0</v>
      </c>
      <c r="X4317" s="5">
        <f t="shared" si="1895"/>
        <v>0</v>
      </c>
      <c r="Y4317" s="6">
        <f t="shared" si="1896"/>
        <v>44</v>
      </c>
      <c r="Z4317" s="6">
        <f t="shared" si="1897"/>
        <v>0</v>
      </c>
      <c r="AA4317" s="6">
        <f t="shared" si="1898"/>
        <v>85</v>
      </c>
      <c r="AB4317" s="6">
        <f t="shared" si="1899"/>
        <v>89</v>
      </c>
      <c r="AC4317" s="6">
        <f t="shared" si="1900"/>
        <v>30</v>
      </c>
      <c r="AD4317" s="6">
        <f t="shared" si="1901"/>
        <v>33</v>
      </c>
      <c r="AE4317" s="6">
        <f t="shared" si="1902"/>
        <v>79</v>
      </c>
      <c r="AF4317" s="7">
        <f t="shared" si="1903"/>
        <v>0</v>
      </c>
      <c r="AG4317" s="7">
        <f t="shared" si="1904"/>
        <v>129600</v>
      </c>
      <c r="AH4317" s="4">
        <f t="shared" si="1905"/>
        <v>0</v>
      </c>
      <c r="AI4317" s="5">
        <f t="shared" si="1906"/>
        <v>0</v>
      </c>
    </row>
    <row r="4318" spans="1:35" hidden="1" x14ac:dyDescent="0.4">
      <c r="A4318" s="1">
        <v>50</v>
      </c>
      <c r="B4318" s="1">
        <v>67</v>
      </c>
      <c r="C4318" s="1">
        <v>33</v>
      </c>
      <c r="D4318" s="1">
        <v>56</v>
      </c>
      <c r="E4318" s="1">
        <v>53</v>
      </c>
      <c r="F4318" s="1">
        <v>36</v>
      </c>
      <c r="G4318" s="1">
        <v>34</v>
      </c>
      <c r="H4318" s="2">
        <f t="shared" si="1879"/>
        <v>1</v>
      </c>
      <c r="I4318" s="2">
        <f t="shared" si="1880"/>
        <v>1</v>
      </c>
      <c r="J4318" s="2">
        <f t="shared" si="1881"/>
        <v>1</v>
      </c>
      <c r="K4318" s="2">
        <f t="shared" si="1882"/>
        <v>1</v>
      </c>
      <c r="L4318" s="2">
        <f t="shared" si="1883"/>
        <v>1</v>
      </c>
      <c r="M4318" s="2">
        <f t="shared" si="1884"/>
        <v>1</v>
      </c>
      <c r="N4318" s="2">
        <f t="shared" si="1885"/>
        <v>1</v>
      </c>
      <c r="O4318" s="3">
        <f t="shared" si="1886"/>
        <v>0</v>
      </c>
      <c r="P4318" s="3">
        <f t="shared" si="1887"/>
        <v>7</v>
      </c>
      <c r="Q4318" s="4">
        <f t="shared" si="1888"/>
        <v>0</v>
      </c>
      <c r="R4318" s="5">
        <f t="shared" si="1889"/>
        <v>0</v>
      </c>
      <c r="S4318" s="5">
        <f t="shared" si="1890"/>
        <v>0</v>
      </c>
      <c r="T4318" s="5">
        <f t="shared" si="1891"/>
        <v>0</v>
      </c>
      <c r="U4318" s="5">
        <f t="shared" si="1892"/>
        <v>0</v>
      </c>
      <c r="V4318" s="5">
        <f t="shared" si="1893"/>
        <v>0</v>
      </c>
      <c r="W4318" s="5">
        <f t="shared" si="1894"/>
        <v>0</v>
      </c>
      <c r="X4318" s="5">
        <f t="shared" si="1895"/>
        <v>0</v>
      </c>
      <c r="Y4318" s="6">
        <f t="shared" si="1896"/>
        <v>50</v>
      </c>
      <c r="Z4318" s="6">
        <f t="shared" si="1897"/>
        <v>67</v>
      </c>
      <c r="AA4318" s="6">
        <f t="shared" si="1898"/>
        <v>33</v>
      </c>
      <c r="AB4318" s="6">
        <f t="shared" si="1899"/>
        <v>56</v>
      </c>
      <c r="AC4318" s="6">
        <f t="shared" si="1900"/>
        <v>53</v>
      </c>
      <c r="AD4318" s="6">
        <f t="shared" si="1901"/>
        <v>36</v>
      </c>
      <c r="AE4318" s="6">
        <f t="shared" si="1902"/>
        <v>34</v>
      </c>
      <c r="AF4318" s="7">
        <f t="shared" si="1903"/>
        <v>0</v>
      </c>
      <c r="AG4318" s="7">
        <f t="shared" si="1904"/>
        <v>108241</v>
      </c>
      <c r="AH4318" s="4">
        <f t="shared" si="1905"/>
        <v>0</v>
      </c>
      <c r="AI4318" s="5">
        <f t="shared" si="1906"/>
        <v>0</v>
      </c>
    </row>
    <row r="4319" spans="1:35" hidden="1" x14ac:dyDescent="0.4">
      <c r="A4319" s="1">
        <v>46</v>
      </c>
      <c r="B4319" s="1">
        <v>45</v>
      </c>
      <c r="C4319" s="1">
        <v>33</v>
      </c>
      <c r="D4319" s="1">
        <v>45</v>
      </c>
      <c r="E4319" s="1">
        <v>100</v>
      </c>
      <c r="F4319" s="1">
        <v>39</v>
      </c>
      <c r="G4319" s="1">
        <v>4</v>
      </c>
      <c r="H4319" s="2">
        <f t="shared" si="1879"/>
        <v>1</v>
      </c>
      <c r="I4319" s="2">
        <f t="shared" si="1880"/>
        <v>2</v>
      </c>
      <c r="J4319" s="2">
        <f t="shared" si="1881"/>
        <v>1</v>
      </c>
      <c r="K4319" s="2">
        <f t="shared" si="1882"/>
        <v>2</v>
      </c>
      <c r="L4319" s="2">
        <f t="shared" si="1883"/>
        <v>1</v>
      </c>
      <c r="M4319" s="2">
        <f t="shared" si="1884"/>
        <v>1</v>
      </c>
      <c r="N4319" s="2">
        <f t="shared" si="1885"/>
        <v>1</v>
      </c>
      <c r="O4319" s="3">
        <f t="shared" si="1886"/>
        <v>2</v>
      </c>
      <c r="P4319" s="3">
        <f t="shared" si="1887"/>
        <v>5</v>
      </c>
      <c r="Q4319" s="4">
        <f t="shared" si="1888"/>
        <v>1</v>
      </c>
      <c r="R4319" s="5">
        <f t="shared" si="1889"/>
        <v>0</v>
      </c>
      <c r="S4319" s="5">
        <f t="shared" si="1890"/>
        <v>45</v>
      </c>
      <c r="T4319" s="5">
        <f t="shared" si="1891"/>
        <v>0</v>
      </c>
      <c r="U4319" s="5">
        <f t="shared" si="1892"/>
        <v>45</v>
      </c>
      <c r="V4319" s="5">
        <f t="shared" si="1893"/>
        <v>0</v>
      </c>
      <c r="W4319" s="5">
        <f t="shared" si="1894"/>
        <v>0</v>
      </c>
      <c r="X4319" s="5">
        <f t="shared" si="1895"/>
        <v>0</v>
      </c>
      <c r="Y4319" s="6">
        <f t="shared" si="1896"/>
        <v>46</v>
      </c>
      <c r="Z4319" s="6">
        <f t="shared" si="1897"/>
        <v>0</v>
      </c>
      <c r="AA4319" s="6">
        <f t="shared" si="1898"/>
        <v>33</v>
      </c>
      <c r="AB4319" s="6">
        <f t="shared" si="1899"/>
        <v>0</v>
      </c>
      <c r="AC4319" s="6">
        <f t="shared" si="1900"/>
        <v>100</v>
      </c>
      <c r="AD4319" s="6">
        <f t="shared" si="1901"/>
        <v>39</v>
      </c>
      <c r="AE4319" s="6">
        <f t="shared" si="1902"/>
        <v>4</v>
      </c>
      <c r="AF4319" s="7">
        <f t="shared" si="1903"/>
        <v>8100</v>
      </c>
      <c r="AG4319" s="7">
        <f t="shared" si="1904"/>
        <v>49284</v>
      </c>
      <c r="AH4319" s="4">
        <f t="shared" si="1905"/>
        <v>0</v>
      </c>
      <c r="AI4319" s="5">
        <f t="shared" si="1906"/>
        <v>0</v>
      </c>
    </row>
    <row r="4320" spans="1:35" hidden="1" x14ac:dyDescent="0.4">
      <c r="A4320" s="1">
        <v>76</v>
      </c>
      <c r="B4320" s="1">
        <v>80</v>
      </c>
      <c r="C4320" s="1">
        <v>9</v>
      </c>
      <c r="D4320" s="1">
        <v>33</v>
      </c>
      <c r="E4320" s="1">
        <v>99</v>
      </c>
      <c r="F4320" s="1">
        <v>81</v>
      </c>
      <c r="G4320" s="1">
        <v>14</v>
      </c>
      <c r="H4320" s="2">
        <f t="shared" si="1879"/>
        <v>1</v>
      </c>
      <c r="I4320" s="2">
        <f t="shared" si="1880"/>
        <v>1</v>
      </c>
      <c r="J4320" s="2">
        <f t="shared" si="1881"/>
        <v>1</v>
      </c>
      <c r="K4320" s="2">
        <f t="shared" si="1882"/>
        <v>1</v>
      </c>
      <c r="L4320" s="2">
        <f t="shared" si="1883"/>
        <v>1</v>
      </c>
      <c r="M4320" s="2">
        <f t="shared" si="1884"/>
        <v>1</v>
      </c>
      <c r="N4320" s="2">
        <f t="shared" si="1885"/>
        <v>1</v>
      </c>
      <c r="O4320" s="3">
        <f t="shared" si="1886"/>
        <v>0</v>
      </c>
      <c r="P4320" s="3">
        <f t="shared" si="1887"/>
        <v>7</v>
      </c>
      <c r="Q4320" s="4">
        <f t="shared" si="1888"/>
        <v>0</v>
      </c>
      <c r="R4320" s="5">
        <f t="shared" si="1889"/>
        <v>0</v>
      </c>
      <c r="S4320" s="5">
        <f t="shared" si="1890"/>
        <v>0</v>
      </c>
      <c r="T4320" s="5">
        <f t="shared" si="1891"/>
        <v>0</v>
      </c>
      <c r="U4320" s="5">
        <f t="shared" si="1892"/>
        <v>0</v>
      </c>
      <c r="V4320" s="5">
        <f t="shared" si="1893"/>
        <v>0</v>
      </c>
      <c r="W4320" s="5">
        <f t="shared" si="1894"/>
        <v>0</v>
      </c>
      <c r="X4320" s="5">
        <f t="shared" si="1895"/>
        <v>0</v>
      </c>
      <c r="Y4320" s="6">
        <f t="shared" si="1896"/>
        <v>76</v>
      </c>
      <c r="Z4320" s="6">
        <f t="shared" si="1897"/>
        <v>80</v>
      </c>
      <c r="AA4320" s="6">
        <f t="shared" si="1898"/>
        <v>9</v>
      </c>
      <c r="AB4320" s="6">
        <f t="shared" si="1899"/>
        <v>33</v>
      </c>
      <c r="AC4320" s="6">
        <f t="shared" si="1900"/>
        <v>99</v>
      </c>
      <c r="AD4320" s="6">
        <f t="shared" si="1901"/>
        <v>81</v>
      </c>
      <c r="AE4320" s="6">
        <f t="shared" si="1902"/>
        <v>14</v>
      </c>
      <c r="AF4320" s="7">
        <f t="shared" si="1903"/>
        <v>0</v>
      </c>
      <c r="AG4320" s="7">
        <f t="shared" si="1904"/>
        <v>153664</v>
      </c>
      <c r="AH4320" s="4">
        <f t="shared" si="1905"/>
        <v>0</v>
      </c>
      <c r="AI4320" s="5">
        <f t="shared" si="1906"/>
        <v>0</v>
      </c>
    </row>
    <row r="4321" spans="1:35" hidden="1" x14ac:dyDescent="0.4">
      <c r="A4321" s="1">
        <v>66</v>
      </c>
      <c r="B4321" s="1">
        <v>75</v>
      </c>
      <c r="C4321" s="1">
        <v>64</v>
      </c>
      <c r="D4321" s="1">
        <v>87</v>
      </c>
      <c r="E4321" s="1">
        <v>92</v>
      </c>
      <c r="F4321" s="1">
        <v>68</v>
      </c>
      <c r="G4321" s="1">
        <v>16</v>
      </c>
      <c r="H4321" s="2">
        <f t="shared" si="1879"/>
        <v>1</v>
      </c>
      <c r="I4321" s="2">
        <f t="shared" si="1880"/>
        <v>1</v>
      </c>
      <c r="J4321" s="2">
        <f t="shared" si="1881"/>
        <v>1</v>
      </c>
      <c r="K4321" s="2">
        <f t="shared" si="1882"/>
        <v>1</v>
      </c>
      <c r="L4321" s="2">
        <f t="shared" si="1883"/>
        <v>1</v>
      </c>
      <c r="M4321" s="2">
        <f t="shared" si="1884"/>
        <v>1</v>
      </c>
      <c r="N4321" s="2">
        <f t="shared" si="1885"/>
        <v>1</v>
      </c>
      <c r="O4321" s="3">
        <f t="shared" si="1886"/>
        <v>0</v>
      </c>
      <c r="P4321" s="3">
        <f t="shared" si="1887"/>
        <v>7</v>
      </c>
      <c r="Q4321" s="4">
        <f t="shared" si="1888"/>
        <v>0</v>
      </c>
      <c r="R4321" s="5">
        <f t="shared" si="1889"/>
        <v>0</v>
      </c>
      <c r="S4321" s="5">
        <f t="shared" si="1890"/>
        <v>0</v>
      </c>
      <c r="T4321" s="5">
        <f t="shared" si="1891"/>
        <v>0</v>
      </c>
      <c r="U4321" s="5">
        <f t="shared" si="1892"/>
        <v>0</v>
      </c>
      <c r="V4321" s="5">
        <f t="shared" si="1893"/>
        <v>0</v>
      </c>
      <c r="W4321" s="5">
        <f t="shared" si="1894"/>
        <v>0</v>
      </c>
      <c r="X4321" s="5">
        <f t="shared" si="1895"/>
        <v>0</v>
      </c>
      <c r="Y4321" s="6">
        <f t="shared" si="1896"/>
        <v>66</v>
      </c>
      <c r="Z4321" s="6">
        <f t="shared" si="1897"/>
        <v>75</v>
      </c>
      <c r="AA4321" s="6">
        <f t="shared" si="1898"/>
        <v>64</v>
      </c>
      <c r="AB4321" s="6">
        <f t="shared" si="1899"/>
        <v>87</v>
      </c>
      <c r="AC4321" s="6">
        <f t="shared" si="1900"/>
        <v>92</v>
      </c>
      <c r="AD4321" s="6">
        <f t="shared" si="1901"/>
        <v>68</v>
      </c>
      <c r="AE4321" s="6">
        <f t="shared" si="1902"/>
        <v>16</v>
      </c>
      <c r="AF4321" s="7">
        <f t="shared" si="1903"/>
        <v>0</v>
      </c>
      <c r="AG4321" s="7">
        <f t="shared" si="1904"/>
        <v>219024</v>
      </c>
      <c r="AH4321" s="4">
        <f t="shared" si="1905"/>
        <v>0</v>
      </c>
      <c r="AI4321" s="5">
        <f t="shared" si="1906"/>
        <v>0</v>
      </c>
    </row>
    <row r="4322" spans="1:35" hidden="1" x14ac:dyDescent="0.4">
      <c r="A4322" s="1">
        <v>8</v>
      </c>
      <c r="B4322" s="1">
        <v>14</v>
      </c>
      <c r="C4322" s="1">
        <v>95</v>
      </c>
      <c r="D4322" s="1">
        <v>46</v>
      </c>
      <c r="E4322" s="1">
        <v>13</v>
      </c>
      <c r="F4322" s="1">
        <v>51</v>
      </c>
      <c r="G4322" s="1">
        <v>61</v>
      </c>
      <c r="H4322" s="2">
        <f t="shared" si="1879"/>
        <v>1</v>
      </c>
      <c r="I4322" s="2">
        <f t="shared" si="1880"/>
        <v>1</v>
      </c>
      <c r="J4322" s="2">
        <f t="shared" si="1881"/>
        <v>1</v>
      </c>
      <c r="K4322" s="2">
        <f t="shared" si="1882"/>
        <v>1</v>
      </c>
      <c r="L4322" s="2">
        <f t="shared" si="1883"/>
        <v>1</v>
      </c>
      <c r="M4322" s="2">
        <f t="shared" si="1884"/>
        <v>1</v>
      </c>
      <c r="N4322" s="2">
        <f t="shared" si="1885"/>
        <v>1</v>
      </c>
      <c r="O4322" s="3">
        <f t="shared" si="1886"/>
        <v>0</v>
      </c>
      <c r="P4322" s="3">
        <f t="shared" si="1887"/>
        <v>7</v>
      </c>
      <c r="Q4322" s="4">
        <f t="shared" si="1888"/>
        <v>0</v>
      </c>
      <c r="R4322" s="5">
        <f t="shared" si="1889"/>
        <v>0</v>
      </c>
      <c r="S4322" s="5">
        <f t="shared" si="1890"/>
        <v>0</v>
      </c>
      <c r="T4322" s="5">
        <f t="shared" si="1891"/>
        <v>0</v>
      </c>
      <c r="U4322" s="5">
        <f t="shared" si="1892"/>
        <v>0</v>
      </c>
      <c r="V4322" s="5">
        <f t="shared" si="1893"/>
        <v>0</v>
      </c>
      <c r="W4322" s="5">
        <f t="shared" si="1894"/>
        <v>0</v>
      </c>
      <c r="X4322" s="5">
        <f t="shared" si="1895"/>
        <v>0</v>
      </c>
      <c r="Y4322" s="6">
        <f t="shared" si="1896"/>
        <v>8</v>
      </c>
      <c r="Z4322" s="6">
        <f t="shared" si="1897"/>
        <v>14</v>
      </c>
      <c r="AA4322" s="6">
        <f t="shared" si="1898"/>
        <v>95</v>
      </c>
      <c r="AB4322" s="6">
        <f t="shared" si="1899"/>
        <v>46</v>
      </c>
      <c r="AC4322" s="6">
        <f t="shared" si="1900"/>
        <v>13</v>
      </c>
      <c r="AD4322" s="6">
        <f t="shared" si="1901"/>
        <v>51</v>
      </c>
      <c r="AE4322" s="6">
        <f t="shared" si="1902"/>
        <v>61</v>
      </c>
      <c r="AF4322" s="7">
        <f t="shared" si="1903"/>
        <v>0</v>
      </c>
      <c r="AG4322" s="7">
        <f t="shared" si="1904"/>
        <v>82944</v>
      </c>
      <c r="AH4322" s="4">
        <f t="shared" si="1905"/>
        <v>0</v>
      </c>
      <c r="AI4322" s="5">
        <f t="shared" si="1906"/>
        <v>0</v>
      </c>
    </row>
    <row r="4323" spans="1:35" hidden="1" x14ac:dyDescent="0.4">
      <c r="A4323" s="1">
        <v>89</v>
      </c>
      <c r="B4323" s="1">
        <v>10</v>
      </c>
      <c r="C4323" s="1">
        <v>12</v>
      </c>
      <c r="D4323" s="1">
        <v>96</v>
      </c>
      <c r="E4323" s="1">
        <v>19</v>
      </c>
      <c r="F4323" s="1">
        <v>43</v>
      </c>
      <c r="G4323" s="1">
        <v>60</v>
      </c>
      <c r="H4323" s="2">
        <f t="shared" si="1879"/>
        <v>1</v>
      </c>
      <c r="I4323" s="2">
        <f t="shared" si="1880"/>
        <v>1</v>
      </c>
      <c r="J4323" s="2">
        <f t="shared" si="1881"/>
        <v>1</v>
      </c>
      <c r="K4323" s="2">
        <f t="shared" si="1882"/>
        <v>1</v>
      </c>
      <c r="L4323" s="2">
        <f t="shared" si="1883"/>
        <v>1</v>
      </c>
      <c r="M4323" s="2">
        <f t="shared" si="1884"/>
        <v>1</v>
      </c>
      <c r="N4323" s="2">
        <f t="shared" si="1885"/>
        <v>1</v>
      </c>
      <c r="O4323" s="3">
        <f t="shared" si="1886"/>
        <v>0</v>
      </c>
      <c r="P4323" s="3">
        <f t="shared" si="1887"/>
        <v>7</v>
      </c>
      <c r="Q4323" s="4">
        <f t="shared" si="1888"/>
        <v>0</v>
      </c>
      <c r="R4323" s="5">
        <f t="shared" si="1889"/>
        <v>0</v>
      </c>
      <c r="S4323" s="5">
        <f t="shared" si="1890"/>
        <v>0</v>
      </c>
      <c r="T4323" s="5">
        <f t="shared" si="1891"/>
        <v>0</v>
      </c>
      <c r="U4323" s="5">
        <f t="shared" si="1892"/>
        <v>0</v>
      </c>
      <c r="V4323" s="5">
        <f t="shared" si="1893"/>
        <v>0</v>
      </c>
      <c r="W4323" s="5">
        <f t="shared" si="1894"/>
        <v>0</v>
      </c>
      <c r="X4323" s="5">
        <f t="shared" si="1895"/>
        <v>0</v>
      </c>
      <c r="Y4323" s="6">
        <f t="shared" si="1896"/>
        <v>89</v>
      </c>
      <c r="Z4323" s="6">
        <f t="shared" si="1897"/>
        <v>10</v>
      </c>
      <c r="AA4323" s="6">
        <f t="shared" si="1898"/>
        <v>12</v>
      </c>
      <c r="AB4323" s="6">
        <f t="shared" si="1899"/>
        <v>96</v>
      </c>
      <c r="AC4323" s="6">
        <f t="shared" si="1900"/>
        <v>19</v>
      </c>
      <c r="AD4323" s="6">
        <f t="shared" si="1901"/>
        <v>43</v>
      </c>
      <c r="AE4323" s="6">
        <f t="shared" si="1902"/>
        <v>60</v>
      </c>
      <c r="AF4323" s="7">
        <f t="shared" si="1903"/>
        <v>0</v>
      </c>
      <c r="AG4323" s="7">
        <f t="shared" si="1904"/>
        <v>108241</v>
      </c>
      <c r="AH4323" s="4">
        <f t="shared" si="1905"/>
        <v>0</v>
      </c>
      <c r="AI4323" s="5">
        <f t="shared" si="1906"/>
        <v>0</v>
      </c>
    </row>
    <row r="4324" spans="1:35" hidden="1" x14ac:dyDescent="0.4">
      <c r="A4324" s="1">
        <v>30</v>
      </c>
      <c r="B4324" s="1">
        <v>25</v>
      </c>
      <c r="C4324" s="1">
        <v>55</v>
      </c>
      <c r="D4324" s="1">
        <v>25</v>
      </c>
      <c r="E4324" s="1">
        <v>70</v>
      </c>
      <c r="F4324" s="1">
        <v>37</v>
      </c>
      <c r="G4324" s="1">
        <v>39</v>
      </c>
      <c r="H4324" s="2">
        <f t="shared" si="1879"/>
        <v>1</v>
      </c>
      <c r="I4324" s="2">
        <f t="shared" si="1880"/>
        <v>2</v>
      </c>
      <c r="J4324" s="2">
        <f t="shared" si="1881"/>
        <v>1</v>
      </c>
      <c r="K4324" s="2">
        <f t="shared" si="1882"/>
        <v>2</v>
      </c>
      <c r="L4324" s="2">
        <f t="shared" si="1883"/>
        <v>1</v>
      </c>
      <c r="M4324" s="2">
        <f t="shared" si="1884"/>
        <v>1</v>
      </c>
      <c r="N4324" s="2">
        <f t="shared" si="1885"/>
        <v>1</v>
      </c>
      <c r="O4324" s="3">
        <f t="shared" si="1886"/>
        <v>2</v>
      </c>
      <c r="P4324" s="3">
        <f t="shared" si="1887"/>
        <v>5</v>
      </c>
      <c r="Q4324" s="4">
        <f t="shared" si="1888"/>
        <v>1</v>
      </c>
      <c r="R4324" s="5">
        <f t="shared" si="1889"/>
        <v>0</v>
      </c>
      <c r="S4324" s="5">
        <f t="shared" si="1890"/>
        <v>25</v>
      </c>
      <c r="T4324" s="5">
        <f t="shared" si="1891"/>
        <v>0</v>
      </c>
      <c r="U4324" s="5">
        <f t="shared" si="1892"/>
        <v>25</v>
      </c>
      <c r="V4324" s="5">
        <f t="shared" si="1893"/>
        <v>0</v>
      </c>
      <c r="W4324" s="5">
        <f t="shared" si="1894"/>
        <v>0</v>
      </c>
      <c r="X4324" s="5">
        <f t="shared" si="1895"/>
        <v>0</v>
      </c>
      <c r="Y4324" s="6">
        <f t="shared" si="1896"/>
        <v>30</v>
      </c>
      <c r="Z4324" s="6">
        <f t="shared" si="1897"/>
        <v>0</v>
      </c>
      <c r="AA4324" s="6">
        <f t="shared" si="1898"/>
        <v>55</v>
      </c>
      <c r="AB4324" s="6">
        <f t="shared" si="1899"/>
        <v>0</v>
      </c>
      <c r="AC4324" s="6">
        <f t="shared" si="1900"/>
        <v>70</v>
      </c>
      <c r="AD4324" s="6">
        <f t="shared" si="1901"/>
        <v>37</v>
      </c>
      <c r="AE4324" s="6">
        <f t="shared" si="1902"/>
        <v>39</v>
      </c>
      <c r="AF4324" s="7">
        <f t="shared" si="1903"/>
        <v>2500</v>
      </c>
      <c r="AG4324" s="7">
        <f t="shared" si="1904"/>
        <v>53361</v>
      </c>
      <c r="AH4324" s="4">
        <f t="shared" si="1905"/>
        <v>0</v>
      </c>
      <c r="AI4324" s="5">
        <f t="shared" si="1906"/>
        <v>0</v>
      </c>
    </row>
    <row r="4325" spans="1:35" hidden="1" x14ac:dyDescent="0.4">
      <c r="A4325" s="1">
        <v>6</v>
      </c>
      <c r="B4325" s="1">
        <v>37</v>
      </c>
      <c r="C4325" s="1">
        <v>11</v>
      </c>
      <c r="D4325" s="1">
        <v>26</v>
      </c>
      <c r="E4325" s="1">
        <v>19</v>
      </c>
      <c r="F4325" s="1">
        <v>93</v>
      </c>
      <c r="G4325" s="1">
        <v>15</v>
      </c>
      <c r="H4325" s="2">
        <f t="shared" si="1879"/>
        <v>1</v>
      </c>
      <c r="I4325" s="2">
        <f t="shared" si="1880"/>
        <v>1</v>
      </c>
      <c r="J4325" s="2">
        <f t="shared" si="1881"/>
        <v>1</v>
      </c>
      <c r="K4325" s="2">
        <f t="shared" si="1882"/>
        <v>1</v>
      </c>
      <c r="L4325" s="2">
        <f t="shared" si="1883"/>
        <v>1</v>
      </c>
      <c r="M4325" s="2">
        <f t="shared" si="1884"/>
        <v>1</v>
      </c>
      <c r="N4325" s="2">
        <f t="shared" si="1885"/>
        <v>1</v>
      </c>
      <c r="O4325" s="3">
        <f t="shared" si="1886"/>
        <v>0</v>
      </c>
      <c r="P4325" s="3">
        <f t="shared" si="1887"/>
        <v>7</v>
      </c>
      <c r="Q4325" s="4">
        <f t="shared" si="1888"/>
        <v>0</v>
      </c>
      <c r="R4325" s="5">
        <f t="shared" si="1889"/>
        <v>0</v>
      </c>
      <c r="S4325" s="5">
        <f t="shared" si="1890"/>
        <v>0</v>
      </c>
      <c r="T4325" s="5">
        <f t="shared" si="1891"/>
        <v>0</v>
      </c>
      <c r="U4325" s="5">
        <f t="shared" si="1892"/>
        <v>0</v>
      </c>
      <c r="V4325" s="5">
        <f t="shared" si="1893"/>
        <v>0</v>
      </c>
      <c r="W4325" s="5">
        <f t="shared" si="1894"/>
        <v>0</v>
      </c>
      <c r="X4325" s="5">
        <f t="shared" si="1895"/>
        <v>0</v>
      </c>
      <c r="Y4325" s="6">
        <f t="shared" si="1896"/>
        <v>6</v>
      </c>
      <c r="Z4325" s="6">
        <f t="shared" si="1897"/>
        <v>37</v>
      </c>
      <c r="AA4325" s="6">
        <f t="shared" si="1898"/>
        <v>11</v>
      </c>
      <c r="AB4325" s="6">
        <f t="shared" si="1899"/>
        <v>26</v>
      </c>
      <c r="AC4325" s="6">
        <f t="shared" si="1900"/>
        <v>19</v>
      </c>
      <c r="AD4325" s="6">
        <f t="shared" si="1901"/>
        <v>93</v>
      </c>
      <c r="AE4325" s="6">
        <f t="shared" si="1902"/>
        <v>15</v>
      </c>
      <c r="AF4325" s="7">
        <f t="shared" si="1903"/>
        <v>0</v>
      </c>
      <c r="AG4325" s="7">
        <f t="shared" si="1904"/>
        <v>42849</v>
      </c>
      <c r="AH4325" s="4">
        <f t="shared" si="1905"/>
        <v>0</v>
      </c>
      <c r="AI4325" s="5">
        <f t="shared" si="1906"/>
        <v>0</v>
      </c>
    </row>
    <row r="4326" spans="1:35" hidden="1" x14ac:dyDescent="0.4">
      <c r="A4326" s="1">
        <v>45</v>
      </c>
      <c r="B4326" s="1">
        <v>86</v>
      </c>
      <c r="C4326" s="1">
        <v>92</v>
      </c>
      <c r="D4326" s="1">
        <v>70</v>
      </c>
      <c r="E4326" s="1">
        <v>76</v>
      </c>
      <c r="F4326" s="1">
        <v>91</v>
      </c>
      <c r="G4326" s="1">
        <v>25</v>
      </c>
      <c r="H4326" s="2">
        <f t="shared" si="1879"/>
        <v>1</v>
      </c>
      <c r="I4326" s="2">
        <f t="shared" si="1880"/>
        <v>1</v>
      </c>
      <c r="J4326" s="2">
        <f t="shared" si="1881"/>
        <v>1</v>
      </c>
      <c r="K4326" s="2">
        <f t="shared" si="1882"/>
        <v>1</v>
      </c>
      <c r="L4326" s="2">
        <f t="shared" si="1883"/>
        <v>1</v>
      </c>
      <c r="M4326" s="2">
        <f t="shared" si="1884"/>
        <v>1</v>
      </c>
      <c r="N4326" s="2">
        <f t="shared" si="1885"/>
        <v>1</v>
      </c>
      <c r="O4326" s="3">
        <f t="shared" si="1886"/>
        <v>0</v>
      </c>
      <c r="P4326" s="3">
        <f t="shared" si="1887"/>
        <v>7</v>
      </c>
      <c r="Q4326" s="4">
        <f t="shared" si="1888"/>
        <v>0</v>
      </c>
      <c r="R4326" s="5">
        <f t="shared" si="1889"/>
        <v>0</v>
      </c>
      <c r="S4326" s="5">
        <f t="shared" si="1890"/>
        <v>0</v>
      </c>
      <c r="T4326" s="5">
        <f t="shared" si="1891"/>
        <v>0</v>
      </c>
      <c r="U4326" s="5">
        <f t="shared" si="1892"/>
        <v>0</v>
      </c>
      <c r="V4326" s="5">
        <f t="shared" si="1893"/>
        <v>0</v>
      </c>
      <c r="W4326" s="5">
        <f t="shared" si="1894"/>
        <v>0</v>
      </c>
      <c r="X4326" s="5">
        <f t="shared" si="1895"/>
        <v>0</v>
      </c>
      <c r="Y4326" s="6">
        <f t="shared" si="1896"/>
        <v>45</v>
      </c>
      <c r="Z4326" s="6">
        <f t="shared" si="1897"/>
        <v>86</v>
      </c>
      <c r="AA4326" s="6">
        <f t="shared" si="1898"/>
        <v>92</v>
      </c>
      <c r="AB4326" s="6">
        <f t="shared" si="1899"/>
        <v>70</v>
      </c>
      <c r="AC4326" s="6">
        <f t="shared" si="1900"/>
        <v>76</v>
      </c>
      <c r="AD4326" s="6">
        <f t="shared" si="1901"/>
        <v>91</v>
      </c>
      <c r="AE4326" s="6">
        <f t="shared" si="1902"/>
        <v>25</v>
      </c>
      <c r="AF4326" s="7">
        <f t="shared" si="1903"/>
        <v>0</v>
      </c>
      <c r="AG4326" s="7">
        <f t="shared" si="1904"/>
        <v>235225</v>
      </c>
      <c r="AH4326" s="4">
        <f t="shared" si="1905"/>
        <v>0</v>
      </c>
      <c r="AI4326" s="5">
        <f t="shared" si="1906"/>
        <v>0</v>
      </c>
    </row>
    <row r="4327" spans="1:35" hidden="1" x14ac:dyDescent="0.4">
      <c r="A4327" s="1">
        <v>73</v>
      </c>
      <c r="B4327" s="1">
        <v>26</v>
      </c>
      <c r="C4327" s="1">
        <v>54</v>
      </c>
      <c r="D4327" s="1">
        <v>26</v>
      </c>
      <c r="E4327" s="1">
        <v>57</v>
      </c>
      <c r="F4327" s="1">
        <v>46</v>
      </c>
      <c r="G4327" s="1">
        <v>1</v>
      </c>
      <c r="H4327" s="2">
        <f t="shared" si="1879"/>
        <v>1</v>
      </c>
      <c r="I4327" s="2">
        <f t="shared" si="1880"/>
        <v>2</v>
      </c>
      <c r="J4327" s="2">
        <f t="shared" si="1881"/>
        <v>1</v>
      </c>
      <c r="K4327" s="2">
        <f t="shared" si="1882"/>
        <v>2</v>
      </c>
      <c r="L4327" s="2">
        <f t="shared" si="1883"/>
        <v>1</v>
      </c>
      <c r="M4327" s="2">
        <f t="shared" si="1884"/>
        <v>1</v>
      </c>
      <c r="N4327" s="2">
        <f t="shared" si="1885"/>
        <v>1</v>
      </c>
      <c r="O4327" s="3">
        <f t="shared" si="1886"/>
        <v>2</v>
      </c>
      <c r="P4327" s="3">
        <f t="shared" si="1887"/>
        <v>5</v>
      </c>
      <c r="Q4327" s="4">
        <f t="shared" si="1888"/>
        <v>1</v>
      </c>
      <c r="R4327" s="5">
        <f t="shared" si="1889"/>
        <v>0</v>
      </c>
      <c r="S4327" s="5">
        <f t="shared" si="1890"/>
        <v>26</v>
      </c>
      <c r="T4327" s="5">
        <f t="shared" si="1891"/>
        <v>0</v>
      </c>
      <c r="U4327" s="5">
        <f t="shared" si="1892"/>
        <v>26</v>
      </c>
      <c r="V4327" s="5">
        <f t="shared" si="1893"/>
        <v>0</v>
      </c>
      <c r="W4327" s="5">
        <f t="shared" si="1894"/>
        <v>0</v>
      </c>
      <c r="X4327" s="5">
        <f t="shared" si="1895"/>
        <v>0</v>
      </c>
      <c r="Y4327" s="6">
        <f t="shared" si="1896"/>
        <v>73</v>
      </c>
      <c r="Z4327" s="6">
        <f t="shared" si="1897"/>
        <v>0</v>
      </c>
      <c r="AA4327" s="6">
        <f t="shared" si="1898"/>
        <v>54</v>
      </c>
      <c r="AB4327" s="6">
        <f t="shared" si="1899"/>
        <v>0</v>
      </c>
      <c r="AC4327" s="6">
        <f t="shared" si="1900"/>
        <v>57</v>
      </c>
      <c r="AD4327" s="6">
        <f t="shared" si="1901"/>
        <v>46</v>
      </c>
      <c r="AE4327" s="6">
        <f t="shared" si="1902"/>
        <v>1</v>
      </c>
      <c r="AF4327" s="7">
        <f t="shared" si="1903"/>
        <v>2704</v>
      </c>
      <c r="AG4327" s="7">
        <f t="shared" si="1904"/>
        <v>53361</v>
      </c>
      <c r="AH4327" s="4">
        <f t="shared" si="1905"/>
        <v>0</v>
      </c>
      <c r="AI4327" s="5">
        <f t="shared" si="1906"/>
        <v>0</v>
      </c>
    </row>
    <row r="4328" spans="1:35" hidden="1" x14ac:dyDescent="0.4">
      <c r="A4328" s="1">
        <v>35</v>
      </c>
      <c r="B4328" s="1">
        <v>92</v>
      </c>
      <c r="C4328" s="1">
        <v>84</v>
      </c>
      <c r="D4328" s="1">
        <v>43</v>
      </c>
      <c r="E4328" s="1">
        <v>58</v>
      </c>
      <c r="F4328" s="1">
        <v>53</v>
      </c>
      <c r="G4328" s="1">
        <v>95</v>
      </c>
      <c r="H4328" s="2">
        <f t="shared" si="1879"/>
        <v>1</v>
      </c>
      <c r="I4328" s="2">
        <f t="shared" si="1880"/>
        <v>1</v>
      </c>
      <c r="J4328" s="2">
        <f t="shared" si="1881"/>
        <v>1</v>
      </c>
      <c r="K4328" s="2">
        <f t="shared" si="1882"/>
        <v>1</v>
      </c>
      <c r="L4328" s="2">
        <f t="shared" si="1883"/>
        <v>1</v>
      </c>
      <c r="M4328" s="2">
        <f t="shared" si="1884"/>
        <v>1</v>
      </c>
      <c r="N4328" s="2">
        <f t="shared" si="1885"/>
        <v>1</v>
      </c>
      <c r="O4328" s="3">
        <f t="shared" si="1886"/>
        <v>0</v>
      </c>
      <c r="P4328" s="3">
        <f t="shared" si="1887"/>
        <v>7</v>
      </c>
      <c r="Q4328" s="4">
        <f t="shared" si="1888"/>
        <v>0</v>
      </c>
      <c r="R4328" s="5">
        <f t="shared" si="1889"/>
        <v>0</v>
      </c>
      <c r="S4328" s="5">
        <f t="shared" si="1890"/>
        <v>0</v>
      </c>
      <c r="T4328" s="5">
        <f t="shared" si="1891"/>
        <v>0</v>
      </c>
      <c r="U4328" s="5">
        <f t="shared" si="1892"/>
        <v>0</v>
      </c>
      <c r="V4328" s="5">
        <f t="shared" si="1893"/>
        <v>0</v>
      </c>
      <c r="W4328" s="5">
        <f t="shared" si="1894"/>
        <v>0</v>
      </c>
      <c r="X4328" s="5">
        <f t="shared" si="1895"/>
        <v>0</v>
      </c>
      <c r="Y4328" s="6">
        <f t="shared" si="1896"/>
        <v>35</v>
      </c>
      <c r="Z4328" s="6">
        <f t="shared" si="1897"/>
        <v>92</v>
      </c>
      <c r="AA4328" s="6">
        <f t="shared" si="1898"/>
        <v>84</v>
      </c>
      <c r="AB4328" s="6">
        <f t="shared" si="1899"/>
        <v>43</v>
      </c>
      <c r="AC4328" s="6">
        <f t="shared" si="1900"/>
        <v>58</v>
      </c>
      <c r="AD4328" s="6">
        <f t="shared" si="1901"/>
        <v>53</v>
      </c>
      <c r="AE4328" s="6">
        <f t="shared" si="1902"/>
        <v>95</v>
      </c>
      <c r="AF4328" s="7">
        <f t="shared" si="1903"/>
        <v>0</v>
      </c>
      <c r="AG4328" s="7">
        <f t="shared" si="1904"/>
        <v>211600</v>
      </c>
      <c r="AH4328" s="4">
        <f t="shared" si="1905"/>
        <v>0</v>
      </c>
      <c r="AI4328" s="5">
        <f t="shared" si="1906"/>
        <v>0</v>
      </c>
    </row>
    <row r="4329" spans="1:35" hidden="1" x14ac:dyDescent="0.4">
      <c r="A4329" s="1">
        <v>49</v>
      </c>
      <c r="B4329" s="1">
        <v>14</v>
      </c>
      <c r="C4329" s="1">
        <v>27</v>
      </c>
      <c r="D4329" s="1">
        <v>61</v>
      </c>
      <c r="E4329" s="1">
        <v>39</v>
      </c>
      <c r="F4329" s="1">
        <v>35</v>
      </c>
      <c r="G4329" s="1">
        <v>42</v>
      </c>
      <c r="H4329" s="2">
        <f t="shared" si="1879"/>
        <v>1</v>
      </c>
      <c r="I4329" s="2">
        <f t="shared" si="1880"/>
        <v>1</v>
      </c>
      <c r="J4329" s="2">
        <f t="shared" si="1881"/>
        <v>1</v>
      </c>
      <c r="K4329" s="2">
        <f t="shared" si="1882"/>
        <v>1</v>
      </c>
      <c r="L4329" s="2">
        <f t="shared" si="1883"/>
        <v>1</v>
      </c>
      <c r="M4329" s="2">
        <f t="shared" si="1884"/>
        <v>1</v>
      </c>
      <c r="N4329" s="2">
        <f t="shared" si="1885"/>
        <v>1</v>
      </c>
      <c r="O4329" s="3">
        <f t="shared" si="1886"/>
        <v>0</v>
      </c>
      <c r="P4329" s="3">
        <f t="shared" si="1887"/>
        <v>7</v>
      </c>
      <c r="Q4329" s="4">
        <f t="shared" si="1888"/>
        <v>0</v>
      </c>
      <c r="R4329" s="5">
        <f t="shared" si="1889"/>
        <v>0</v>
      </c>
      <c r="S4329" s="5">
        <f t="shared" si="1890"/>
        <v>0</v>
      </c>
      <c r="T4329" s="5">
        <f t="shared" si="1891"/>
        <v>0</v>
      </c>
      <c r="U4329" s="5">
        <f t="shared" si="1892"/>
        <v>0</v>
      </c>
      <c r="V4329" s="5">
        <f t="shared" si="1893"/>
        <v>0</v>
      </c>
      <c r="W4329" s="5">
        <f t="shared" si="1894"/>
        <v>0</v>
      </c>
      <c r="X4329" s="5">
        <f t="shared" si="1895"/>
        <v>0</v>
      </c>
      <c r="Y4329" s="6">
        <f t="shared" si="1896"/>
        <v>49</v>
      </c>
      <c r="Z4329" s="6">
        <f t="shared" si="1897"/>
        <v>14</v>
      </c>
      <c r="AA4329" s="6">
        <f t="shared" si="1898"/>
        <v>27</v>
      </c>
      <c r="AB4329" s="6">
        <f t="shared" si="1899"/>
        <v>61</v>
      </c>
      <c r="AC4329" s="6">
        <f t="shared" si="1900"/>
        <v>39</v>
      </c>
      <c r="AD4329" s="6">
        <f t="shared" si="1901"/>
        <v>35</v>
      </c>
      <c r="AE4329" s="6">
        <f t="shared" si="1902"/>
        <v>42</v>
      </c>
      <c r="AF4329" s="7">
        <f t="shared" si="1903"/>
        <v>0</v>
      </c>
      <c r="AG4329" s="7">
        <f t="shared" si="1904"/>
        <v>71289</v>
      </c>
      <c r="AH4329" s="4">
        <f t="shared" si="1905"/>
        <v>0</v>
      </c>
      <c r="AI4329" s="5">
        <f t="shared" si="1906"/>
        <v>0</v>
      </c>
    </row>
    <row r="4330" spans="1:35" hidden="1" x14ac:dyDescent="0.4">
      <c r="A4330" s="1">
        <v>40</v>
      </c>
      <c r="B4330" s="1">
        <v>10</v>
      </c>
      <c r="C4330" s="1">
        <v>50</v>
      </c>
      <c r="D4330" s="1">
        <v>12</v>
      </c>
      <c r="E4330" s="1">
        <v>62</v>
      </c>
      <c r="F4330" s="1">
        <v>90</v>
      </c>
      <c r="G4330" s="1">
        <v>3</v>
      </c>
      <c r="H4330" s="2">
        <f t="shared" si="1879"/>
        <v>1</v>
      </c>
      <c r="I4330" s="2">
        <f t="shared" si="1880"/>
        <v>1</v>
      </c>
      <c r="J4330" s="2">
        <f t="shared" si="1881"/>
        <v>1</v>
      </c>
      <c r="K4330" s="2">
        <f t="shared" si="1882"/>
        <v>1</v>
      </c>
      <c r="L4330" s="2">
        <f t="shared" si="1883"/>
        <v>1</v>
      </c>
      <c r="M4330" s="2">
        <f t="shared" si="1884"/>
        <v>1</v>
      </c>
      <c r="N4330" s="2">
        <f t="shared" si="1885"/>
        <v>1</v>
      </c>
      <c r="O4330" s="3">
        <f t="shared" si="1886"/>
        <v>0</v>
      </c>
      <c r="P4330" s="3">
        <f t="shared" si="1887"/>
        <v>7</v>
      </c>
      <c r="Q4330" s="4">
        <f t="shared" si="1888"/>
        <v>0</v>
      </c>
      <c r="R4330" s="5">
        <f t="shared" si="1889"/>
        <v>0</v>
      </c>
      <c r="S4330" s="5">
        <f t="shared" si="1890"/>
        <v>0</v>
      </c>
      <c r="T4330" s="5">
        <f t="shared" si="1891"/>
        <v>0</v>
      </c>
      <c r="U4330" s="5">
        <f t="shared" si="1892"/>
        <v>0</v>
      </c>
      <c r="V4330" s="5">
        <f t="shared" si="1893"/>
        <v>0</v>
      </c>
      <c r="W4330" s="5">
        <f t="shared" si="1894"/>
        <v>0</v>
      </c>
      <c r="X4330" s="5">
        <f t="shared" si="1895"/>
        <v>0</v>
      </c>
      <c r="Y4330" s="6">
        <f t="shared" si="1896"/>
        <v>40</v>
      </c>
      <c r="Z4330" s="6">
        <f t="shared" si="1897"/>
        <v>10</v>
      </c>
      <c r="AA4330" s="6">
        <f t="shared" si="1898"/>
        <v>50</v>
      </c>
      <c r="AB4330" s="6">
        <f t="shared" si="1899"/>
        <v>12</v>
      </c>
      <c r="AC4330" s="6">
        <f t="shared" si="1900"/>
        <v>62</v>
      </c>
      <c r="AD4330" s="6">
        <f t="shared" si="1901"/>
        <v>90</v>
      </c>
      <c r="AE4330" s="6">
        <f t="shared" si="1902"/>
        <v>3</v>
      </c>
      <c r="AF4330" s="7">
        <f t="shared" si="1903"/>
        <v>0</v>
      </c>
      <c r="AG4330" s="7">
        <f t="shared" si="1904"/>
        <v>71289</v>
      </c>
      <c r="AH4330" s="4">
        <f t="shared" si="1905"/>
        <v>0</v>
      </c>
      <c r="AI4330" s="5">
        <f t="shared" si="1906"/>
        <v>0</v>
      </c>
    </row>
    <row r="4331" spans="1:35" hidden="1" x14ac:dyDescent="0.4">
      <c r="A4331" s="1">
        <v>10</v>
      </c>
      <c r="B4331" s="1">
        <v>98</v>
      </c>
      <c r="C4331" s="1">
        <v>49</v>
      </c>
      <c r="D4331" s="1">
        <v>37</v>
      </c>
      <c r="E4331" s="1">
        <v>59</v>
      </c>
      <c r="F4331" s="1">
        <v>93</v>
      </c>
      <c r="G4331" s="1">
        <v>44</v>
      </c>
      <c r="H4331" s="2">
        <f t="shared" si="1879"/>
        <v>1</v>
      </c>
      <c r="I4331" s="2">
        <f t="shared" si="1880"/>
        <v>1</v>
      </c>
      <c r="J4331" s="2">
        <f t="shared" si="1881"/>
        <v>1</v>
      </c>
      <c r="K4331" s="2">
        <f t="shared" si="1882"/>
        <v>1</v>
      </c>
      <c r="L4331" s="2">
        <f t="shared" si="1883"/>
        <v>1</v>
      </c>
      <c r="M4331" s="2">
        <f t="shared" si="1884"/>
        <v>1</v>
      </c>
      <c r="N4331" s="2">
        <f t="shared" si="1885"/>
        <v>1</v>
      </c>
      <c r="O4331" s="3">
        <f t="shared" si="1886"/>
        <v>0</v>
      </c>
      <c r="P4331" s="3">
        <f t="shared" si="1887"/>
        <v>7</v>
      </c>
      <c r="Q4331" s="4">
        <f t="shared" si="1888"/>
        <v>0</v>
      </c>
      <c r="R4331" s="5">
        <f t="shared" si="1889"/>
        <v>0</v>
      </c>
      <c r="S4331" s="5">
        <f t="shared" si="1890"/>
        <v>0</v>
      </c>
      <c r="T4331" s="5">
        <f t="shared" si="1891"/>
        <v>0</v>
      </c>
      <c r="U4331" s="5">
        <f t="shared" si="1892"/>
        <v>0</v>
      </c>
      <c r="V4331" s="5">
        <f t="shared" si="1893"/>
        <v>0</v>
      </c>
      <c r="W4331" s="5">
        <f t="shared" si="1894"/>
        <v>0</v>
      </c>
      <c r="X4331" s="5">
        <f t="shared" si="1895"/>
        <v>0</v>
      </c>
      <c r="Y4331" s="6">
        <f t="shared" si="1896"/>
        <v>10</v>
      </c>
      <c r="Z4331" s="6">
        <f t="shared" si="1897"/>
        <v>98</v>
      </c>
      <c r="AA4331" s="6">
        <f t="shared" si="1898"/>
        <v>49</v>
      </c>
      <c r="AB4331" s="6">
        <f t="shared" si="1899"/>
        <v>37</v>
      </c>
      <c r="AC4331" s="6">
        <f t="shared" si="1900"/>
        <v>59</v>
      </c>
      <c r="AD4331" s="6">
        <f t="shared" si="1901"/>
        <v>93</v>
      </c>
      <c r="AE4331" s="6">
        <f t="shared" si="1902"/>
        <v>44</v>
      </c>
      <c r="AF4331" s="7">
        <f t="shared" si="1903"/>
        <v>0</v>
      </c>
      <c r="AG4331" s="7">
        <f t="shared" si="1904"/>
        <v>152100</v>
      </c>
      <c r="AH4331" s="4">
        <f t="shared" si="1905"/>
        <v>0</v>
      </c>
      <c r="AI4331" s="5">
        <f t="shared" si="1906"/>
        <v>0</v>
      </c>
    </row>
    <row r="4332" spans="1:35" hidden="1" x14ac:dyDescent="0.4">
      <c r="A4332" s="1">
        <v>15</v>
      </c>
      <c r="B4332" s="1">
        <v>35</v>
      </c>
      <c r="C4332" s="1">
        <v>40</v>
      </c>
      <c r="D4332" s="1">
        <v>18</v>
      </c>
      <c r="E4332" s="1">
        <v>28</v>
      </c>
      <c r="F4332" s="1">
        <v>79</v>
      </c>
      <c r="G4332" s="1">
        <v>48</v>
      </c>
      <c r="H4332" s="2">
        <f t="shared" si="1879"/>
        <v>1</v>
      </c>
      <c r="I4332" s="2">
        <f t="shared" si="1880"/>
        <v>1</v>
      </c>
      <c r="J4332" s="2">
        <f t="shared" si="1881"/>
        <v>1</v>
      </c>
      <c r="K4332" s="2">
        <f t="shared" si="1882"/>
        <v>1</v>
      </c>
      <c r="L4332" s="2">
        <f t="shared" si="1883"/>
        <v>1</v>
      </c>
      <c r="M4332" s="2">
        <f t="shared" si="1884"/>
        <v>1</v>
      </c>
      <c r="N4332" s="2">
        <f t="shared" si="1885"/>
        <v>1</v>
      </c>
      <c r="O4332" s="3">
        <f t="shared" si="1886"/>
        <v>0</v>
      </c>
      <c r="P4332" s="3">
        <f t="shared" si="1887"/>
        <v>7</v>
      </c>
      <c r="Q4332" s="4">
        <f t="shared" si="1888"/>
        <v>0</v>
      </c>
      <c r="R4332" s="5">
        <f t="shared" si="1889"/>
        <v>0</v>
      </c>
      <c r="S4332" s="5">
        <f t="shared" si="1890"/>
        <v>0</v>
      </c>
      <c r="T4332" s="5">
        <f t="shared" si="1891"/>
        <v>0</v>
      </c>
      <c r="U4332" s="5">
        <f t="shared" si="1892"/>
        <v>0</v>
      </c>
      <c r="V4332" s="5">
        <f t="shared" si="1893"/>
        <v>0</v>
      </c>
      <c r="W4332" s="5">
        <f t="shared" si="1894"/>
        <v>0</v>
      </c>
      <c r="X4332" s="5">
        <f t="shared" si="1895"/>
        <v>0</v>
      </c>
      <c r="Y4332" s="6">
        <f t="shared" si="1896"/>
        <v>15</v>
      </c>
      <c r="Z4332" s="6">
        <f t="shared" si="1897"/>
        <v>35</v>
      </c>
      <c r="AA4332" s="6">
        <f t="shared" si="1898"/>
        <v>40</v>
      </c>
      <c r="AB4332" s="6">
        <f t="shared" si="1899"/>
        <v>18</v>
      </c>
      <c r="AC4332" s="6">
        <f t="shared" si="1900"/>
        <v>28</v>
      </c>
      <c r="AD4332" s="6">
        <f t="shared" si="1901"/>
        <v>79</v>
      </c>
      <c r="AE4332" s="6">
        <f t="shared" si="1902"/>
        <v>48</v>
      </c>
      <c r="AF4332" s="7">
        <f t="shared" si="1903"/>
        <v>0</v>
      </c>
      <c r="AG4332" s="7">
        <f t="shared" si="1904"/>
        <v>69169</v>
      </c>
      <c r="AH4332" s="4">
        <f t="shared" si="1905"/>
        <v>0</v>
      </c>
      <c r="AI4332" s="5">
        <f t="shared" si="1906"/>
        <v>0</v>
      </c>
    </row>
    <row r="4333" spans="1:35" hidden="1" x14ac:dyDescent="0.4">
      <c r="A4333" s="1">
        <v>86</v>
      </c>
      <c r="B4333" s="1">
        <v>40</v>
      </c>
      <c r="C4333" s="1">
        <v>73</v>
      </c>
      <c r="D4333" s="1">
        <v>1</v>
      </c>
      <c r="E4333" s="1">
        <v>12</v>
      </c>
      <c r="F4333" s="1">
        <v>92</v>
      </c>
      <c r="G4333" s="1">
        <v>96</v>
      </c>
      <c r="H4333" s="2">
        <f t="shared" si="1879"/>
        <v>1</v>
      </c>
      <c r="I4333" s="2">
        <f t="shared" si="1880"/>
        <v>1</v>
      </c>
      <c r="J4333" s="2">
        <f t="shared" si="1881"/>
        <v>1</v>
      </c>
      <c r="K4333" s="2">
        <f t="shared" si="1882"/>
        <v>1</v>
      </c>
      <c r="L4333" s="2">
        <f t="shared" si="1883"/>
        <v>1</v>
      </c>
      <c r="M4333" s="2">
        <f t="shared" si="1884"/>
        <v>1</v>
      </c>
      <c r="N4333" s="2">
        <f t="shared" si="1885"/>
        <v>1</v>
      </c>
      <c r="O4333" s="3">
        <f t="shared" si="1886"/>
        <v>0</v>
      </c>
      <c r="P4333" s="3">
        <f t="shared" si="1887"/>
        <v>7</v>
      </c>
      <c r="Q4333" s="4">
        <f t="shared" si="1888"/>
        <v>0</v>
      </c>
      <c r="R4333" s="5">
        <f t="shared" si="1889"/>
        <v>0</v>
      </c>
      <c r="S4333" s="5">
        <f t="shared" si="1890"/>
        <v>0</v>
      </c>
      <c r="T4333" s="5">
        <f t="shared" si="1891"/>
        <v>0</v>
      </c>
      <c r="U4333" s="5">
        <f t="shared" si="1892"/>
        <v>0</v>
      </c>
      <c r="V4333" s="5">
        <f t="shared" si="1893"/>
        <v>0</v>
      </c>
      <c r="W4333" s="5">
        <f t="shared" si="1894"/>
        <v>0</v>
      </c>
      <c r="X4333" s="5">
        <f t="shared" si="1895"/>
        <v>0</v>
      </c>
      <c r="Y4333" s="6">
        <f t="shared" si="1896"/>
        <v>86</v>
      </c>
      <c r="Z4333" s="6">
        <f t="shared" si="1897"/>
        <v>40</v>
      </c>
      <c r="AA4333" s="6">
        <f t="shared" si="1898"/>
        <v>73</v>
      </c>
      <c r="AB4333" s="6">
        <f t="shared" si="1899"/>
        <v>1</v>
      </c>
      <c r="AC4333" s="6">
        <f t="shared" si="1900"/>
        <v>12</v>
      </c>
      <c r="AD4333" s="6">
        <f t="shared" si="1901"/>
        <v>92</v>
      </c>
      <c r="AE4333" s="6">
        <f t="shared" si="1902"/>
        <v>96</v>
      </c>
      <c r="AF4333" s="7">
        <f t="shared" si="1903"/>
        <v>0</v>
      </c>
      <c r="AG4333" s="7">
        <f t="shared" si="1904"/>
        <v>160000</v>
      </c>
      <c r="AH4333" s="4">
        <f t="shared" si="1905"/>
        <v>0</v>
      </c>
      <c r="AI4333" s="5">
        <f t="shared" si="1906"/>
        <v>0</v>
      </c>
    </row>
    <row r="4334" spans="1:35" hidden="1" x14ac:dyDescent="0.4">
      <c r="A4334" s="1">
        <v>61</v>
      </c>
      <c r="B4334" s="1">
        <v>14</v>
      </c>
      <c r="C4334" s="1">
        <v>48</v>
      </c>
      <c r="D4334" s="1">
        <v>28</v>
      </c>
      <c r="E4334" s="1">
        <v>11</v>
      </c>
      <c r="F4334" s="1">
        <v>98</v>
      </c>
      <c r="G4334" s="1">
        <v>66</v>
      </c>
      <c r="H4334" s="2">
        <f t="shared" si="1879"/>
        <v>1</v>
      </c>
      <c r="I4334" s="2">
        <f t="shared" si="1880"/>
        <v>1</v>
      </c>
      <c r="J4334" s="2">
        <f t="shared" si="1881"/>
        <v>1</v>
      </c>
      <c r="K4334" s="2">
        <f t="shared" si="1882"/>
        <v>1</v>
      </c>
      <c r="L4334" s="2">
        <f t="shared" si="1883"/>
        <v>1</v>
      </c>
      <c r="M4334" s="2">
        <f t="shared" si="1884"/>
        <v>1</v>
      </c>
      <c r="N4334" s="2">
        <f t="shared" si="1885"/>
        <v>1</v>
      </c>
      <c r="O4334" s="3">
        <f t="shared" si="1886"/>
        <v>0</v>
      </c>
      <c r="P4334" s="3">
        <f t="shared" si="1887"/>
        <v>7</v>
      </c>
      <c r="Q4334" s="4">
        <f t="shared" si="1888"/>
        <v>0</v>
      </c>
      <c r="R4334" s="5">
        <f t="shared" si="1889"/>
        <v>0</v>
      </c>
      <c r="S4334" s="5">
        <f t="shared" si="1890"/>
        <v>0</v>
      </c>
      <c r="T4334" s="5">
        <f t="shared" si="1891"/>
        <v>0</v>
      </c>
      <c r="U4334" s="5">
        <f t="shared" si="1892"/>
        <v>0</v>
      </c>
      <c r="V4334" s="5">
        <f t="shared" si="1893"/>
        <v>0</v>
      </c>
      <c r="W4334" s="5">
        <f t="shared" si="1894"/>
        <v>0</v>
      </c>
      <c r="X4334" s="5">
        <f t="shared" si="1895"/>
        <v>0</v>
      </c>
      <c r="Y4334" s="6">
        <f t="shared" si="1896"/>
        <v>61</v>
      </c>
      <c r="Z4334" s="6">
        <f t="shared" si="1897"/>
        <v>14</v>
      </c>
      <c r="AA4334" s="6">
        <f t="shared" si="1898"/>
        <v>48</v>
      </c>
      <c r="AB4334" s="6">
        <f t="shared" si="1899"/>
        <v>28</v>
      </c>
      <c r="AC4334" s="6">
        <f t="shared" si="1900"/>
        <v>11</v>
      </c>
      <c r="AD4334" s="6">
        <f t="shared" si="1901"/>
        <v>98</v>
      </c>
      <c r="AE4334" s="6">
        <f t="shared" si="1902"/>
        <v>66</v>
      </c>
      <c r="AF4334" s="7">
        <f t="shared" si="1903"/>
        <v>0</v>
      </c>
      <c r="AG4334" s="7">
        <f t="shared" si="1904"/>
        <v>106276</v>
      </c>
      <c r="AH4334" s="4">
        <f t="shared" si="1905"/>
        <v>0</v>
      </c>
      <c r="AI4334" s="5">
        <f t="shared" si="1906"/>
        <v>0</v>
      </c>
    </row>
    <row r="4335" spans="1:35" hidden="1" x14ac:dyDescent="0.4">
      <c r="A4335" s="1">
        <v>81</v>
      </c>
      <c r="B4335" s="1">
        <v>33</v>
      </c>
      <c r="C4335" s="1">
        <v>61</v>
      </c>
      <c r="D4335" s="1">
        <v>18</v>
      </c>
      <c r="E4335" s="1">
        <v>51</v>
      </c>
      <c r="F4335" s="1">
        <v>45</v>
      </c>
      <c r="G4335" s="1">
        <v>82</v>
      </c>
      <c r="H4335" s="2">
        <f t="shared" si="1879"/>
        <v>1</v>
      </c>
      <c r="I4335" s="2">
        <f t="shared" si="1880"/>
        <v>1</v>
      </c>
      <c r="J4335" s="2">
        <f t="shared" si="1881"/>
        <v>1</v>
      </c>
      <c r="K4335" s="2">
        <f t="shared" si="1882"/>
        <v>1</v>
      </c>
      <c r="L4335" s="2">
        <f t="shared" si="1883"/>
        <v>1</v>
      </c>
      <c r="M4335" s="2">
        <f t="shared" si="1884"/>
        <v>1</v>
      </c>
      <c r="N4335" s="2">
        <f t="shared" si="1885"/>
        <v>1</v>
      </c>
      <c r="O4335" s="3">
        <f t="shared" si="1886"/>
        <v>0</v>
      </c>
      <c r="P4335" s="3">
        <f t="shared" si="1887"/>
        <v>7</v>
      </c>
      <c r="Q4335" s="4">
        <f t="shared" si="1888"/>
        <v>0</v>
      </c>
      <c r="R4335" s="5">
        <f t="shared" si="1889"/>
        <v>0</v>
      </c>
      <c r="S4335" s="5">
        <f t="shared" si="1890"/>
        <v>0</v>
      </c>
      <c r="T4335" s="5">
        <f t="shared" si="1891"/>
        <v>0</v>
      </c>
      <c r="U4335" s="5">
        <f t="shared" si="1892"/>
        <v>0</v>
      </c>
      <c r="V4335" s="5">
        <f t="shared" si="1893"/>
        <v>0</v>
      </c>
      <c r="W4335" s="5">
        <f t="shared" si="1894"/>
        <v>0</v>
      </c>
      <c r="X4335" s="5">
        <f t="shared" si="1895"/>
        <v>0</v>
      </c>
      <c r="Y4335" s="6">
        <f t="shared" si="1896"/>
        <v>81</v>
      </c>
      <c r="Z4335" s="6">
        <f t="shared" si="1897"/>
        <v>33</v>
      </c>
      <c r="AA4335" s="6">
        <f t="shared" si="1898"/>
        <v>61</v>
      </c>
      <c r="AB4335" s="6">
        <f t="shared" si="1899"/>
        <v>18</v>
      </c>
      <c r="AC4335" s="6">
        <f t="shared" si="1900"/>
        <v>51</v>
      </c>
      <c r="AD4335" s="6">
        <f t="shared" si="1901"/>
        <v>45</v>
      </c>
      <c r="AE4335" s="6">
        <f t="shared" si="1902"/>
        <v>82</v>
      </c>
      <c r="AF4335" s="7">
        <f t="shared" si="1903"/>
        <v>0</v>
      </c>
      <c r="AG4335" s="7">
        <f t="shared" si="1904"/>
        <v>137641</v>
      </c>
      <c r="AH4335" s="4">
        <f t="shared" si="1905"/>
        <v>0</v>
      </c>
      <c r="AI4335" s="5">
        <f t="shared" si="1906"/>
        <v>0</v>
      </c>
    </row>
    <row r="4336" spans="1:35" hidden="1" x14ac:dyDescent="0.4">
      <c r="A4336" s="1">
        <v>73</v>
      </c>
      <c r="B4336" s="1">
        <v>73</v>
      </c>
      <c r="C4336" s="1">
        <v>75</v>
      </c>
      <c r="D4336" s="1">
        <v>71</v>
      </c>
      <c r="E4336" s="1">
        <v>58</v>
      </c>
      <c r="F4336" s="1">
        <v>25</v>
      </c>
      <c r="G4336" s="1">
        <v>9</v>
      </c>
      <c r="H4336" s="2">
        <f t="shared" si="1879"/>
        <v>2</v>
      </c>
      <c r="I4336" s="2">
        <f t="shared" si="1880"/>
        <v>2</v>
      </c>
      <c r="J4336" s="2">
        <f t="shared" si="1881"/>
        <v>1</v>
      </c>
      <c r="K4336" s="2">
        <f t="shared" si="1882"/>
        <v>1</v>
      </c>
      <c r="L4336" s="2">
        <f t="shared" si="1883"/>
        <v>1</v>
      </c>
      <c r="M4336" s="2">
        <f t="shared" si="1884"/>
        <v>1</v>
      </c>
      <c r="N4336" s="2">
        <f t="shared" si="1885"/>
        <v>1</v>
      </c>
      <c r="O4336" s="3">
        <f t="shared" si="1886"/>
        <v>2</v>
      </c>
      <c r="P4336" s="3">
        <f t="shared" si="1887"/>
        <v>5</v>
      </c>
      <c r="Q4336" s="4">
        <f t="shared" si="1888"/>
        <v>1</v>
      </c>
      <c r="R4336" s="5">
        <f t="shared" si="1889"/>
        <v>73</v>
      </c>
      <c r="S4336" s="5">
        <f t="shared" si="1890"/>
        <v>73</v>
      </c>
      <c r="T4336" s="5">
        <f t="shared" si="1891"/>
        <v>0</v>
      </c>
      <c r="U4336" s="5">
        <f t="shared" si="1892"/>
        <v>0</v>
      </c>
      <c r="V4336" s="5">
        <f t="shared" si="1893"/>
        <v>0</v>
      </c>
      <c r="W4336" s="5">
        <f t="shared" si="1894"/>
        <v>0</v>
      </c>
      <c r="X4336" s="5">
        <f t="shared" si="1895"/>
        <v>0</v>
      </c>
      <c r="Y4336" s="6">
        <f t="shared" si="1896"/>
        <v>0</v>
      </c>
      <c r="Z4336" s="6">
        <f t="shared" si="1897"/>
        <v>0</v>
      </c>
      <c r="AA4336" s="6">
        <f t="shared" si="1898"/>
        <v>75</v>
      </c>
      <c r="AB4336" s="6">
        <f t="shared" si="1899"/>
        <v>71</v>
      </c>
      <c r="AC4336" s="6">
        <f t="shared" si="1900"/>
        <v>58</v>
      </c>
      <c r="AD4336" s="6">
        <f t="shared" si="1901"/>
        <v>25</v>
      </c>
      <c r="AE4336" s="6">
        <f t="shared" si="1902"/>
        <v>9</v>
      </c>
      <c r="AF4336" s="7">
        <f t="shared" si="1903"/>
        <v>21316</v>
      </c>
      <c r="AG4336" s="7">
        <f t="shared" si="1904"/>
        <v>56644</v>
      </c>
      <c r="AH4336" s="4">
        <f t="shared" si="1905"/>
        <v>0</v>
      </c>
      <c r="AI4336" s="5">
        <f t="shared" si="1906"/>
        <v>0</v>
      </c>
    </row>
    <row r="4337" spans="1:35" hidden="1" x14ac:dyDescent="0.4">
      <c r="A4337" s="1">
        <v>56</v>
      </c>
      <c r="B4337" s="1">
        <v>43</v>
      </c>
      <c r="C4337" s="1">
        <v>16</v>
      </c>
      <c r="D4337" s="1">
        <v>76</v>
      </c>
      <c r="E4337" s="1">
        <v>3</v>
      </c>
      <c r="F4337" s="1">
        <v>83</v>
      </c>
      <c r="G4337" s="1">
        <v>73</v>
      </c>
      <c r="H4337" s="2">
        <f t="shared" si="1879"/>
        <v>1</v>
      </c>
      <c r="I4337" s="2">
        <f t="shared" si="1880"/>
        <v>1</v>
      </c>
      <c r="J4337" s="2">
        <f t="shared" si="1881"/>
        <v>1</v>
      </c>
      <c r="K4337" s="2">
        <f t="shared" si="1882"/>
        <v>1</v>
      </c>
      <c r="L4337" s="2">
        <f t="shared" si="1883"/>
        <v>1</v>
      </c>
      <c r="M4337" s="2">
        <f t="shared" si="1884"/>
        <v>1</v>
      </c>
      <c r="N4337" s="2">
        <f t="shared" si="1885"/>
        <v>1</v>
      </c>
      <c r="O4337" s="3">
        <f t="shared" si="1886"/>
        <v>0</v>
      </c>
      <c r="P4337" s="3">
        <f t="shared" si="1887"/>
        <v>7</v>
      </c>
      <c r="Q4337" s="4">
        <f t="shared" si="1888"/>
        <v>0</v>
      </c>
      <c r="R4337" s="5">
        <f t="shared" si="1889"/>
        <v>0</v>
      </c>
      <c r="S4337" s="5">
        <f t="shared" si="1890"/>
        <v>0</v>
      </c>
      <c r="T4337" s="5">
        <f t="shared" si="1891"/>
        <v>0</v>
      </c>
      <c r="U4337" s="5">
        <f t="shared" si="1892"/>
        <v>0</v>
      </c>
      <c r="V4337" s="5">
        <f t="shared" si="1893"/>
        <v>0</v>
      </c>
      <c r="W4337" s="5">
        <f t="shared" si="1894"/>
        <v>0</v>
      </c>
      <c r="X4337" s="5">
        <f t="shared" si="1895"/>
        <v>0</v>
      </c>
      <c r="Y4337" s="6">
        <f t="shared" si="1896"/>
        <v>56</v>
      </c>
      <c r="Z4337" s="6">
        <f t="shared" si="1897"/>
        <v>43</v>
      </c>
      <c r="AA4337" s="6">
        <f t="shared" si="1898"/>
        <v>16</v>
      </c>
      <c r="AB4337" s="6">
        <f t="shared" si="1899"/>
        <v>76</v>
      </c>
      <c r="AC4337" s="6">
        <f t="shared" si="1900"/>
        <v>3</v>
      </c>
      <c r="AD4337" s="6">
        <f t="shared" si="1901"/>
        <v>83</v>
      </c>
      <c r="AE4337" s="6">
        <f t="shared" si="1902"/>
        <v>73</v>
      </c>
      <c r="AF4337" s="7">
        <f t="shared" si="1903"/>
        <v>0</v>
      </c>
      <c r="AG4337" s="7">
        <f t="shared" si="1904"/>
        <v>122500</v>
      </c>
      <c r="AH4337" s="4">
        <f t="shared" si="1905"/>
        <v>0</v>
      </c>
      <c r="AI4337" s="5">
        <f t="shared" si="1906"/>
        <v>0</v>
      </c>
    </row>
    <row r="4338" spans="1:35" hidden="1" x14ac:dyDescent="0.4">
      <c r="A4338" s="1">
        <v>44</v>
      </c>
      <c r="B4338" s="1">
        <v>97</v>
      </c>
      <c r="C4338" s="1">
        <v>65</v>
      </c>
      <c r="D4338" s="1">
        <v>30</v>
      </c>
      <c r="E4338" s="1">
        <v>53</v>
      </c>
      <c r="F4338" s="1">
        <v>21</v>
      </c>
      <c r="G4338" s="1">
        <v>79</v>
      </c>
      <c r="H4338" s="2">
        <f t="shared" si="1879"/>
        <v>1</v>
      </c>
      <c r="I4338" s="2">
        <f t="shared" si="1880"/>
        <v>1</v>
      </c>
      <c r="J4338" s="2">
        <f t="shared" si="1881"/>
        <v>1</v>
      </c>
      <c r="K4338" s="2">
        <f t="shared" si="1882"/>
        <v>1</v>
      </c>
      <c r="L4338" s="2">
        <f t="shared" si="1883"/>
        <v>1</v>
      </c>
      <c r="M4338" s="2">
        <f t="shared" si="1884"/>
        <v>1</v>
      </c>
      <c r="N4338" s="2">
        <f t="shared" si="1885"/>
        <v>1</v>
      </c>
      <c r="O4338" s="3">
        <f t="shared" si="1886"/>
        <v>0</v>
      </c>
      <c r="P4338" s="3">
        <f t="shared" si="1887"/>
        <v>7</v>
      </c>
      <c r="Q4338" s="4">
        <f t="shared" si="1888"/>
        <v>0</v>
      </c>
      <c r="R4338" s="5">
        <f t="shared" si="1889"/>
        <v>0</v>
      </c>
      <c r="S4338" s="5">
        <f t="shared" si="1890"/>
        <v>0</v>
      </c>
      <c r="T4338" s="5">
        <f t="shared" si="1891"/>
        <v>0</v>
      </c>
      <c r="U4338" s="5">
        <f t="shared" si="1892"/>
        <v>0</v>
      </c>
      <c r="V4338" s="5">
        <f t="shared" si="1893"/>
        <v>0</v>
      </c>
      <c r="W4338" s="5">
        <f t="shared" si="1894"/>
        <v>0</v>
      </c>
      <c r="X4338" s="5">
        <f t="shared" si="1895"/>
        <v>0</v>
      </c>
      <c r="Y4338" s="6">
        <f t="shared" si="1896"/>
        <v>44</v>
      </c>
      <c r="Z4338" s="6">
        <f t="shared" si="1897"/>
        <v>97</v>
      </c>
      <c r="AA4338" s="6">
        <f t="shared" si="1898"/>
        <v>65</v>
      </c>
      <c r="AB4338" s="6">
        <f t="shared" si="1899"/>
        <v>30</v>
      </c>
      <c r="AC4338" s="6">
        <f t="shared" si="1900"/>
        <v>53</v>
      </c>
      <c r="AD4338" s="6">
        <f t="shared" si="1901"/>
        <v>21</v>
      </c>
      <c r="AE4338" s="6">
        <f t="shared" si="1902"/>
        <v>79</v>
      </c>
      <c r="AF4338" s="7">
        <f t="shared" si="1903"/>
        <v>0</v>
      </c>
      <c r="AG4338" s="7">
        <f t="shared" si="1904"/>
        <v>151321</v>
      </c>
      <c r="AH4338" s="4">
        <f t="shared" si="1905"/>
        <v>0</v>
      </c>
      <c r="AI4338" s="5">
        <f t="shared" si="1906"/>
        <v>0</v>
      </c>
    </row>
    <row r="4339" spans="1:35" hidden="1" x14ac:dyDescent="0.4">
      <c r="A4339" s="1">
        <v>47</v>
      </c>
      <c r="B4339" s="1">
        <v>13</v>
      </c>
      <c r="C4339" s="1">
        <v>54</v>
      </c>
      <c r="D4339" s="1">
        <v>20</v>
      </c>
      <c r="E4339" s="1">
        <v>24</v>
      </c>
      <c r="F4339" s="1">
        <v>31</v>
      </c>
      <c r="G4339" s="1">
        <v>19</v>
      </c>
      <c r="H4339" s="2">
        <f t="shared" si="1879"/>
        <v>1</v>
      </c>
      <c r="I4339" s="2">
        <f t="shared" si="1880"/>
        <v>1</v>
      </c>
      <c r="J4339" s="2">
        <f t="shared" si="1881"/>
        <v>1</v>
      </c>
      <c r="K4339" s="2">
        <f t="shared" si="1882"/>
        <v>1</v>
      </c>
      <c r="L4339" s="2">
        <f t="shared" si="1883"/>
        <v>1</v>
      </c>
      <c r="M4339" s="2">
        <f t="shared" si="1884"/>
        <v>1</v>
      </c>
      <c r="N4339" s="2">
        <f t="shared" si="1885"/>
        <v>1</v>
      </c>
      <c r="O4339" s="3">
        <f t="shared" si="1886"/>
        <v>0</v>
      </c>
      <c r="P4339" s="3">
        <f t="shared" si="1887"/>
        <v>7</v>
      </c>
      <c r="Q4339" s="4">
        <f t="shared" si="1888"/>
        <v>0</v>
      </c>
      <c r="R4339" s="5">
        <f t="shared" si="1889"/>
        <v>0</v>
      </c>
      <c r="S4339" s="5">
        <f t="shared" si="1890"/>
        <v>0</v>
      </c>
      <c r="T4339" s="5">
        <f t="shared" si="1891"/>
        <v>0</v>
      </c>
      <c r="U4339" s="5">
        <f t="shared" si="1892"/>
        <v>0</v>
      </c>
      <c r="V4339" s="5">
        <f t="shared" si="1893"/>
        <v>0</v>
      </c>
      <c r="W4339" s="5">
        <f t="shared" si="1894"/>
        <v>0</v>
      </c>
      <c r="X4339" s="5">
        <f t="shared" si="1895"/>
        <v>0</v>
      </c>
      <c r="Y4339" s="6">
        <f t="shared" si="1896"/>
        <v>47</v>
      </c>
      <c r="Z4339" s="6">
        <f t="shared" si="1897"/>
        <v>13</v>
      </c>
      <c r="AA4339" s="6">
        <f t="shared" si="1898"/>
        <v>54</v>
      </c>
      <c r="AB4339" s="6">
        <f t="shared" si="1899"/>
        <v>20</v>
      </c>
      <c r="AC4339" s="6">
        <f t="shared" si="1900"/>
        <v>24</v>
      </c>
      <c r="AD4339" s="6">
        <f t="shared" si="1901"/>
        <v>31</v>
      </c>
      <c r="AE4339" s="6">
        <f t="shared" si="1902"/>
        <v>19</v>
      </c>
      <c r="AF4339" s="7">
        <f t="shared" si="1903"/>
        <v>0</v>
      </c>
      <c r="AG4339" s="7">
        <f t="shared" si="1904"/>
        <v>43264</v>
      </c>
      <c r="AH4339" s="4">
        <f t="shared" si="1905"/>
        <v>0</v>
      </c>
      <c r="AI4339" s="5">
        <f t="shared" si="1906"/>
        <v>0</v>
      </c>
    </row>
    <row r="4340" spans="1:35" hidden="1" x14ac:dyDescent="0.4">
      <c r="A4340" s="1">
        <v>69</v>
      </c>
      <c r="B4340" s="1">
        <v>55</v>
      </c>
      <c r="C4340" s="1">
        <v>49</v>
      </c>
      <c r="D4340" s="1">
        <v>29</v>
      </c>
      <c r="E4340" s="1">
        <v>59</v>
      </c>
      <c r="F4340" s="1">
        <v>0</v>
      </c>
      <c r="G4340" s="1">
        <v>88</v>
      </c>
      <c r="H4340" s="2">
        <f t="shared" si="1879"/>
        <v>1</v>
      </c>
      <c r="I4340" s="2">
        <f t="shared" si="1880"/>
        <v>1</v>
      </c>
      <c r="J4340" s="2">
        <f t="shared" si="1881"/>
        <v>1</v>
      </c>
      <c r="K4340" s="2">
        <f t="shared" si="1882"/>
        <v>1</v>
      </c>
      <c r="L4340" s="2">
        <f t="shared" si="1883"/>
        <v>1</v>
      </c>
      <c r="M4340" s="2">
        <f t="shared" si="1884"/>
        <v>1</v>
      </c>
      <c r="N4340" s="2">
        <f t="shared" si="1885"/>
        <v>1</v>
      </c>
      <c r="O4340" s="3">
        <f t="shared" si="1886"/>
        <v>0</v>
      </c>
      <c r="P4340" s="3">
        <f t="shared" si="1887"/>
        <v>7</v>
      </c>
      <c r="Q4340" s="4">
        <f t="shared" si="1888"/>
        <v>0</v>
      </c>
      <c r="R4340" s="5">
        <f t="shared" si="1889"/>
        <v>0</v>
      </c>
      <c r="S4340" s="5">
        <f t="shared" si="1890"/>
        <v>0</v>
      </c>
      <c r="T4340" s="5">
        <f t="shared" si="1891"/>
        <v>0</v>
      </c>
      <c r="U4340" s="5">
        <f t="shared" si="1892"/>
        <v>0</v>
      </c>
      <c r="V4340" s="5">
        <f t="shared" si="1893"/>
        <v>0</v>
      </c>
      <c r="W4340" s="5">
        <f t="shared" si="1894"/>
        <v>0</v>
      </c>
      <c r="X4340" s="5">
        <f t="shared" si="1895"/>
        <v>0</v>
      </c>
      <c r="Y4340" s="6">
        <f t="shared" si="1896"/>
        <v>69</v>
      </c>
      <c r="Z4340" s="6">
        <f t="shared" si="1897"/>
        <v>55</v>
      </c>
      <c r="AA4340" s="6">
        <f t="shared" si="1898"/>
        <v>49</v>
      </c>
      <c r="AB4340" s="6">
        <f t="shared" si="1899"/>
        <v>29</v>
      </c>
      <c r="AC4340" s="6">
        <f t="shared" si="1900"/>
        <v>59</v>
      </c>
      <c r="AD4340" s="6">
        <f t="shared" si="1901"/>
        <v>0</v>
      </c>
      <c r="AE4340" s="6">
        <f t="shared" si="1902"/>
        <v>88</v>
      </c>
      <c r="AF4340" s="7">
        <f t="shared" si="1903"/>
        <v>0</v>
      </c>
      <c r="AG4340" s="7">
        <f t="shared" si="1904"/>
        <v>121801</v>
      </c>
      <c r="AH4340" s="4">
        <f t="shared" si="1905"/>
        <v>0</v>
      </c>
      <c r="AI4340" s="5">
        <f t="shared" si="1906"/>
        <v>0</v>
      </c>
    </row>
    <row r="4341" spans="1:35" hidden="1" x14ac:dyDescent="0.4">
      <c r="A4341" s="1">
        <v>41</v>
      </c>
      <c r="B4341" s="1">
        <v>84</v>
      </c>
      <c r="C4341" s="1">
        <v>75</v>
      </c>
      <c r="D4341" s="1">
        <v>88</v>
      </c>
      <c r="E4341" s="1">
        <v>65</v>
      </c>
      <c r="F4341" s="1">
        <v>1</v>
      </c>
      <c r="G4341" s="1">
        <v>91</v>
      </c>
      <c r="H4341" s="2">
        <f t="shared" si="1879"/>
        <v>1</v>
      </c>
      <c r="I4341" s="2">
        <f t="shared" si="1880"/>
        <v>1</v>
      </c>
      <c r="J4341" s="2">
        <f t="shared" si="1881"/>
        <v>1</v>
      </c>
      <c r="K4341" s="2">
        <f t="shared" si="1882"/>
        <v>1</v>
      </c>
      <c r="L4341" s="2">
        <f t="shared" si="1883"/>
        <v>1</v>
      </c>
      <c r="M4341" s="2">
        <f t="shared" si="1884"/>
        <v>1</v>
      </c>
      <c r="N4341" s="2">
        <f t="shared" si="1885"/>
        <v>1</v>
      </c>
      <c r="O4341" s="3">
        <f t="shared" si="1886"/>
        <v>0</v>
      </c>
      <c r="P4341" s="3">
        <f t="shared" si="1887"/>
        <v>7</v>
      </c>
      <c r="Q4341" s="4">
        <f t="shared" si="1888"/>
        <v>0</v>
      </c>
      <c r="R4341" s="5">
        <f t="shared" si="1889"/>
        <v>0</v>
      </c>
      <c r="S4341" s="5">
        <f t="shared" si="1890"/>
        <v>0</v>
      </c>
      <c r="T4341" s="5">
        <f t="shared" si="1891"/>
        <v>0</v>
      </c>
      <c r="U4341" s="5">
        <f t="shared" si="1892"/>
        <v>0</v>
      </c>
      <c r="V4341" s="5">
        <f t="shared" si="1893"/>
        <v>0</v>
      </c>
      <c r="W4341" s="5">
        <f t="shared" si="1894"/>
        <v>0</v>
      </c>
      <c r="X4341" s="5">
        <f t="shared" si="1895"/>
        <v>0</v>
      </c>
      <c r="Y4341" s="6">
        <f t="shared" si="1896"/>
        <v>41</v>
      </c>
      <c r="Z4341" s="6">
        <f t="shared" si="1897"/>
        <v>84</v>
      </c>
      <c r="AA4341" s="6">
        <f t="shared" si="1898"/>
        <v>75</v>
      </c>
      <c r="AB4341" s="6">
        <f t="shared" si="1899"/>
        <v>88</v>
      </c>
      <c r="AC4341" s="6">
        <f t="shared" si="1900"/>
        <v>65</v>
      </c>
      <c r="AD4341" s="6">
        <f t="shared" si="1901"/>
        <v>1</v>
      </c>
      <c r="AE4341" s="6">
        <f t="shared" si="1902"/>
        <v>91</v>
      </c>
      <c r="AF4341" s="7">
        <f t="shared" si="1903"/>
        <v>0</v>
      </c>
      <c r="AG4341" s="7">
        <f t="shared" si="1904"/>
        <v>198025</v>
      </c>
      <c r="AH4341" s="4">
        <f t="shared" si="1905"/>
        <v>0</v>
      </c>
      <c r="AI4341" s="5">
        <f t="shared" si="1906"/>
        <v>0</v>
      </c>
    </row>
    <row r="4342" spans="1:35" hidden="1" x14ac:dyDescent="0.4">
      <c r="A4342" s="1">
        <v>54</v>
      </c>
      <c r="B4342" s="1">
        <v>52</v>
      </c>
      <c r="C4342" s="1">
        <v>24</v>
      </c>
      <c r="D4342" s="1">
        <v>75</v>
      </c>
      <c r="E4342" s="1">
        <v>80</v>
      </c>
      <c r="F4342" s="1">
        <v>21</v>
      </c>
      <c r="G4342" s="1">
        <v>65</v>
      </c>
      <c r="H4342" s="2">
        <f t="shared" si="1879"/>
        <v>1</v>
      </c>
      <c r="I4342" s="2">
        <f t="shared" si="1880"/>
        <v>1</v>
      </c>
      <c r="J4342" s="2">
        <f t="shared" si="1881"/>
        <v>1</v>
      </c>
      <c r="K4342" s="2">
        <f t="shared" si="1882"/>
        <v>1</v>
      </c>
      <c r="L4342" s="2">
        <f t="shared" si="1883"/>
        <v>1</v>
      </c>
      <c r="M4342" s="2">
        <f t="shared" si="1884"/>
        <v>1</v>
      </c>
      <c r="N4342" s="2">
        <f t="shared" si="1885"/>
        <v>1</v>
      </c>
      <c r="O4342" s="3">
        <f t="shared" si="1886"/>
        <v>0</v>
      </c>
      <c r="P4342" s="3">
        <f t="shared" si="1887"/>
        <v>7</v>
      </c>
      <c r="Q4342" s="4">
        <f t="shared" si="1888"/>
        <v>0</v>
      </c>
      <c r="R4342" s="5">
        <f t="shared" si="1889"/>
        <v>0</v>
      </c>
      <c r="S4342" s="5">
        <f t="shared" si="1890"/>
        <v>0</v>
      </c>
      <c r="T4342" s="5">
        <f t="shared" si="1891"/>
        <v>0</v>
      </c>
      <c r="U4342" s="5">
        <f t="shared" si="1892"/>
        <v>0</v>
      </c>
      <c r="V4342" s="5">
        <f t="shared" si="1893"/>
        <v>0</v>
      </c>
      <c r="W4342" s="5">
        <f t="shared" si="1894"/>
        <v>0</v>
      </c>
      <c r="X4342" s="5">
        <f t="shared" si="1895"/>
        <v>0</v>
      </c>
      <c r="Y4342" s="6">
        <f t="shared" si="1896"/>
        <v>54</v>
      </c>
      <c r="Z4342" s="6">
        <f t="shared" si="1897"/>
        <v>52</v>
      </c>
      <c r="AA4342" s="6">
        <f t="shared" si="1898"/>
        <v>24</v>
      </c>
      <c r="AB4342" s="6">
        <f t="shared" si="1899"/>
        <v>75</v>
      </c>
      <c r="AC4342" s="6">
        <f t="shared" si="1900"/>
        <v>80</v>
      </c>
      <c r="AD4342" s="6">
        <f t="shared" si="1901"/>
        <v>21</v>
      </c>
      <c r="AE4342" s="6">
        <f t="shared" si="1902"/>
        <v>65</v>
      </c>
      <c r="AF4342" s="7">
        <f t="shared" si="1903"/>
        <v>0</v>
      </c>
      <c r="AG4342" s="7">
        <f t="shared" si="1904"/>
        <v>137641</v>
      </c>
      <c r="AH4342" s="4">
        <f t="shared" si="1905"/>
        <v>0</v>
      </c>
      <c r="AI4342" s="5">
        <f t="shared" si="1906"/>
        <v>0</v>
      </c>
    </row>
    <row r="4343" spans="1:35" hidden="1" x14ac:dyDescent="0.4">
      <c r="A4343" s="1">
        <v>46</v>
      </c>
      <c r="B4343" s="1">
        <v>37</v>
      </c>
      <c r="C4343" s="1">
        <v>32</v>
      </c>
      <c r="D4343" s="1">
        <v>17</v>
      </c>
      <c r="E4343" s="1">
        <v>28</v>
      </c>
      <c r="F4343" s="1">
        <v>66</v>
      </c>
      <c r="G4343" s="1">
        <v>38</v>
      </c>
      <c r="H4343" s="2">
        <f t="shared" si="1879"/>
        <v>1</v>
      </c>
      <c r="I4343" s="2">
        <f t="shared" si="1880"/>
        <v>1</v>
      </c>
      <c r="J4343" s="2">
        <f t="shared" si="1881"/>
        <v>1</v>
      </c>
      <c r="K4343" s="2">
        <f t="shared" si="1882"/>
        <v>1</v>
      </c>
      <c r="L4343" s="2">
        <f t="shared" si="1883"/>
        <v>1</v>
      </c>
      <c r="M4343" s="2">
        <f t="shared" si="1884"/>
        <v>1</v>
      </c>
      <c r="N4343" s="2">
        <f t="shared" si="1885"/>
        <v>1</v>
      </c>
      <c r="O4343" s="3">
        <f t="shared" si="1886"/>
        <v>0</v>
      </c>
      <c r="P4343" s="3">
        <f t="shared" si="1887"/>
        <v>7</v>
      </c>
      <c r="Q4343" s="4">
        <f t="shared" si="1888"/>
        <v>0</v>
      </c>
      <c r="R4343" s="5">
        <f t="shared" si="1889"/>
        <v>0</v>
      </c>
      <c r="S4343" s="5">
        <f t="shared" si="1890"/>
        <v>0</v>
      </c>
      <c r="T4343" s="5">
        <f t="shared" si="1891"/>
        <v>0</v>
      </c>
      <c r="U4343" s="5">
        <f t="shared" si="1892"/>
        <v>0</v>
      </c>
      <c r="V4343" s="5">
        <f t="shared" si="1893"/>
        <v>0</v>
      </c>
      <c r="W4343" s="5">
        <f t="shared" si="1894"/>
        <v>0</v>
      </c>
      <c r="X4343" s="5">
        <f t="shared" si="1895"/>
        <v>0</v>
      </c>
      <c r="Y4343" s="6">
        <f t="shared" si="1896"/>
        <v>46</v>
      </c>
      <c r="Z4343" s="6">
        <f t="shared" si="1897"/>
        <v>37</v>
      </c>
      <c r="AA4343" s="6">
        <f t="shared" si="1898"/>
        <v>32</v>
      </c>
      <c r="AB4343" s="6">
        <f t="shared" si="1899"/>
        <v>17</v>
      </c>
      <c r="AC4343" s="6">
        <f t="shared" si="1900"/>
        <v>28</v>
      </c>
      <c r="AD4343" s="6">
        <f t="shared" si="1901"/>
        <v>66</v>
      </c>
      <c r="AE4343" s="6">
        <f t="shared" si="1902"/>
        <v>38</v>
      </c>
      <c r="AF4343" s="7">
        <f t="shared" si="1903"/>
        <v>0</v>
      </c>
      <c r="AG4343" s="7">
        <f t="shared" si="1904"/>
        <v>69696</v>
      </c>
      <c r="AH4343" s="4">
        <f t="shared" si="1905"/>
        <v>0</v>
      </c>
      <c r="AI4343" s="5">
        <f t="shared" si="1906"/>
        <v>0</v>
      </c>
    </row>
    <row r="4344" spans="1:35" hidden="1" x14ac:dyDescent="0.4">
      <c r="A4344" s="1">
        <v>75</v>
      </c>
      <c r="B4344" s="1">
        <v>69</v>
      </c>
      <c r="C4344" s="1">
        <v>80</v>
      </c>
      <c r="D4344" s="1">
        <v>7</v>
      </c>
      <c r="E4344" s="1">
        <v>50</v>
      </c>
      <c r="F4344" s="1">
        <v>24</v>
      </c>
      <c r="G4344" s="1">
        <v>37</v>
      </c>
      <c r="H4344" s="2">
        <f t="shared" si="1879"/>
        <v>1</v>
      </c>
      <c r="I4344" s="2">
        <f t="shared" si="1880"/>
        <v>1</v>
      </c>
      <c r="J4344" s="2">
        <f t="shared" si="1881"/>
        <v>1</v>
      </c>
      <c r="K4344" s="2">
        <f t="shared" si="1882"/>
        <v>1</v>
      </c>
      <c r="L4344" s="2">
        <f t="shared" si="1883"/>
        <v>1</v>
      </c>
      <c r="M4344" s="2">
        <f t="shared" si="1884"/>
        <v>1</v>
      </c>
      <c r="N4344" s="2">
        <f t="shared" si="1885"/>
        <v>1</v>
      </c>
      <c r="O4344" s="3">
        <f t="shared" si="1886"/>
        <v>0</v>
      </c>
      <c r="P4344" s="3">
        <f t="shared" si="1887"/>
        <v>7</v>
      </c>
      <c r="Q4344" s="4">
        <f t="shared" si="1888"/>
        <v>0</v>
      </c>
      <c r="R4344" s="5">
        <f t="shared" si="1889"/>
        <v>0</v>
      </c>
      <c r="S4344" s="5">
        <f t="shared" si="1890"/>
        <v>0</v>
      </c>
      <c r="T4344" s="5">
        <f t="shared" si="1891"/>
        <v>0</v>
      </c>
      <c r="U4344" s="5">
        <f t="shared" si="1892"/>
        <v>0</v>
      </c>
      <c r="V4344" s="5">
        <f t="shared" si="1893"/>
        <v>0</v>
      </c>
      <c r="W4344" s="5">
        <f t="shared" si="1894"/>
        <v>0</v>
      </c>
      <c r="X4344" s="5">
        <f t="shared" si="1895"/>
        <v>0</v>
      </c>
      <c r="Y4344" s="6">
        <f t="shared" si="1896"/>
        <v>75</v>
      </c>
      <c r="Z4344" s="6">
        <f t="shared" si="1897"/>
        <v>69</v>
      </c>
      <c r="AA4344" s="6">
        <f t="shared" si="1898"/>
        <v>80</v>
      </c>
      <c r="AB4344" s="6">
        <f t="shared" si="1899"/>
        <v>7</v>
      </c>
      <c r="AC4344" s="6">
        <f t="shared" si="1900"/>
        <v>50</v>
      </c>
      <c r="AD4344" s="6">
        <f t="shared" si="1901"/>
        <v>24</v>
      </c>
      <c r="AE4344" s="6">
        <f t="shared" si="1902"/>
        <v>37</v>
      </c>
      <c r="AF4344" s="7">
        <f t="shared" si="1903"/>
        <v>0</v>
      </c>
      <c r="AG4344" s="7">
        <f t="shared" si="1904"/>
        <v>116964</v>
      </c>
      <c r="AH4344" s="4">
        <f t="shared" si="1905"/>
        <v>0</v>
      </c>
      <c r="AI4344" s="5">
        <f t="shared" si="1906"/>
        <v>0</v>
      </c>
    </row>
    <row r="4345" spans="1:35" hidden="1" x14ac:dyDescent="0.4">
      <c r="A4345" s="1">
        <v>19</v>
      </c>
      <c r="B4345" s="1">
        <v>2</v>
      </c>
      <c r="C4345" s="1">
        <v>13</v>
      </c>
      <c r="D4345" s="1">
        <v>38</v>
      </c>
      <c r="E4345" s="1">
        <v>71</v>
      </c>
      <c r="F4345" s="1">
        <v>47</v>
      </c>
      <c r="G4345" s="1">
        <v>53</v>
      </c>
      <c r="H4345" s="2">
        <f t="shared" si="1879"/>
        <v>1</v>
      </c>
      <c r="I4345" s="2">
        <f t="shared" si="1880"/>
        <v>1</v>
      </c>
      <c r="J4345" s="2">
        <f t="shared" si="1881"/>
        <v>1</v>
      </c>
      <c r="K4345" s="2">
        <f t="shared" si="1882"/>
        <v>1</v>
      </c>
      <c r="L4345" s="2">
        <f t="shared" si="1883"/>
        <v>1</v>
      </c>
      <c r="M4345" s="2">
        <f t="shared" si="1884"/>
        <v>1</v>
      </c>
      <c r="N4345" s="2">
        <f t="shared" si="1885"/>
        <v>1</v>
      </c>
      <c r="O4345" s="3">
        <f t="shared" si="1886"/>
        <v>0</v>
      </c>
      <c r="P4345" s="3">
        <f t="shared" si="1887"/>
        <v>7</v>
      </c>
      <c r="Q4345" s="4">
        <f t="shared" si="1888"/>
        <v>0</v>
      </c>
      <c r="R4345" s="5">
        <f t="shared" si="1889"/>
        <v>0</v>
      </c>
      <c r="S4345" s="5">
        <f t="shared" si="1890"/>
        <v>0</v>
      </c>
      <c r="T4345" s="5">
        <f t="shared" si="1891"/>
        <v>0</v>
      </c>
      <c r="U4345" s="5">
        <f t="shared" si="1892"/>
        <v>0</v>
      </c>
      <c r="V4345" s="5">
        <f t="shared" si="1893"/>
        <v>0</v>
      </c>
      <c r="W4345" s="5">
        <f t="shared" si="1894"/>
        <v>0</v>
      </c>
      <c r="X4345" s="5">
        <f t="shared" si="1895"/>
        <v>0</v>
      </c>
      <c r="Y4345" s="6">
        <f t="shared" si="1896"/>
        <v>19</v>
      </c>
      <c r="Z4345" s="6">
        <f t="shared" si="1897"/>
        <v>2</v>
      </c>
      <c r="AA4345" s="6">
        <f t="shared" si="1898"/>
        <v>13</v>
      </c>
      <c r="AB4345" s="6">
        <f t="shared" si="1899"/>
        <v>38</v>
      </c>
      <c r="AC4345" s="6">
        <f t="shared" si="1900"/>
        <v>71</v>
      </c>
      <c r="AD4345" s="6">
        <f t="shared" si="1901"/>
        <v>47</v>
      </c>
      <c r="AE4345" s="6">
        <f t="shared" si="1902"/>
        <v>53</v>
      </c>
      <c r="AF4345" s="7">
        <f t="shared" si="1903"/>
        <v>0</v>
      </c>
      <c r="AG4345" s="7">
        <f t="shared" si="1904"/>
        <v>59049</v>
      </c>
      <c r="AH4345" s="4">
        <f t="shared" si="1905"/>
        <v>0</v>
      </c>
      <c r="AI4345" s="5">
        <f t="shared" si="1906"/>
        <v>0</v>
      </c>
    </row>
    <row r="4346" spans="1:35" hidden="1" x14ac:dyDescent="0.4">
      <c r="A4346" s="1">
        <v>36</v>
      </c>
      <c r="B4346" s="1">
        <v>94</v>
      </c>
      <c r="C4346" s="1">
        <v>73</v>
      </c>
      <c r="D4346" s="1">
        <v>95</v>
      </c>
      <c r="E4346" s="1">
        <v>73</v>
      </c>
      <c r="F4346" s="1">
        <v>98</v>
      </c>
      <c r="G4346" s="1">
        <v>7</v>
      </c>
      <c r="H4346" s="2">
        <f t="shared" si="1879"/>
        <v>1</v>
      </c>
      <c r="I4346" s="2">
        <f t="shared" si="1880"/>
        <v>1</v>
      </c>
      <c r="J4346" s="2">
        <f t="shared" si="1881"/>
        <v>2</v>
      </c>
      <c r="K4346" s="2">
        <f t="shared" si="1882"/>
        <v>1</v>
      </c>
      <c r="L4346" s="2">
        <f t="shared" si="1883"/>
        <v>2</v>
      </c>
      <c r="M4346" s="2">
        <f t="shared" si="1884"/>
        <v>1</v>
      </c>
      <c r="N4346" s="2">
        <f t="shared" si="1885"/>
        <v>1</v>
      </c>
      <c r="O4346" s="3">
        <f t="shared" si="1886"/>
        <v>2</v>
      </c>
      <c r="P4346" s="3">
        <f t="shared" si="1887"/>
        <v>5</v>
      </c>
      <c r="Q4346" s="4">
        <f t="shared" si="1888"/>
        <v>1</v>
      </c>
      <c r="R4346" s="5">
        <f t="shared" si="1889"/>
        <v>0</v>
      </c>
      <c r="S4346" s="5">
        <f t="shared" si="1890"/>
        <v>0</v>
      </c>
      <c r="T4346" s="5">
        <f t="shared" si="1891"/>
        <v>73</v>
      </c>
      <c r="U4346" s="5">
        <f t="shared" si="1892"/>
        <v>0</v>
      </c>
      <c r="V4346" s="5">
        <f t="shared" si="1893"/>
        <v>73</v>
      </c>
      <c r="W4346" s="5">
        <f t="shared" si="1894"/>
        <v>0</v>
      </c>
      <c r="X4346" s="5">
        <f t="shared" si="1895"/>
        <v>0</v>
      </c>
      <c r="Y4346" s="6">
        <f t="shared" si="1896"/>
        <v>36</v>
      </c>
      <c r="Z4346" s="6">
        <f t="shared" si="1897"/>
        <v>94</v>
      </c>
      <c r="AA4346" s="6">
        <f t="shared" si="1898"/>
        <v>0</v>
      </c>
      <c r="AB4346" s="6">
        <f t="shared" si="1899"/>
        <v>95</v>
      </c>
      <c r="AC4346" s="6">
        <f t="shared" si="1900"/>
        <v>0</v>
      </c>
      <c r="AD4346" s="6">
        <f t="shared" si="1901"/>
        <v>98</v>
      </c>
      <c r="AE4346" s="6">
        <f t="shared" si="1902"/>
        <v>7</v>
      </c>
      <c r="AF4346" s="7">
        <f t="shared" si="1903"/>
        <v>21316</v>
      </c>
      <c r="AG4346" s="7">
        <f t="shared" si="1904"/>
        <v>108900</v>
      </c>
      <c r="AH4346" s="4">
        <f t="shared" si="1905"/>
        <v>0</v>
      </c>
      <c r="AI4346" s="5">
        <f t="shared" si="1906"/>
        <v>0</v>
      </c>
    </row>
    <row r="4347" spans="1:35" hidden="1" x14ac:dyDescent="0.4">
      <c r="A4347" s="1">
        <v>9</v>
      </c>
      <c r="B4347" s="1">
        <v>17</v>
      </c>
      <c r="C4347" s="1">
        <v>11</v>
      </c>
      <c r="D4347" s="1">
        <v>68</v>
      </c>
      <c r="E4347" s="1">
        <v>27</v>
      </c>
      <c r="F4347" s="1">
        <v>71</v>
      </c>
      <c r="G4347" s="1">
        <v>79</v>
      </c>
      <c r="H4347" s="2">
        <f t="shared" si="1879"/>
        <v>1</v>
      </c>
      <c r="I4347" s="2">
        <f t="shared" si="1880"/>
        <v>1</v>
      </c>
      <c r="J4347" s="2">
        <f t="shared" si="1881"/>
        <v>1</v>
      </c>
      <c r="K4347" s="2">
        <f t="shared" si="1882"/>
        <v>1</v>
      </c>
      <c r="L4347" s="2">
        <f t="shared" si="1883"/>
        <v>1</v>
      </c>
      <c r="M4347" s="2">
        <f t="shared" si="1884"/>
        <v>1</v>
      </c>
      <c r="N4347" s="2">
        <f t="shared" si="1885"/>
        <v>1</v>
      </c>
      <c r="O4347" s="3">
        <f t="shared" si="1886"/>
        <v>0</v>
      </c>
      <c r="P4347" s="3">
        <f t="shared" si="1887"/>
        <v>7</v>
      </c>
      <c r="Q4347" s="4">
        <f t="shared" si="1888"/>
        <v>0</v>
      </c>
      <c r="R4347" s="5">
        <f t="shared" si="1889"/>
        <v>0</v>
      </c>
      <c r="S4347" s="5">
        <f t="shared" si="1890"/>
        <v>0</v>
      </c>
      <c r="T4347" s="5">
        <f t="shared" si="1891"/>
        <v>0</v>
      </c>
      <c r="U4347" s="5">
        <f t="shared" si="1892"/>
        <v>0</v>
      </c>
      <c r="V4347" s="5">
        <f t="shared" si="1893"/>
        <v>0</v>
      </c>
      <c r="W4347" s="5">
        <f t="shared" si="1894"/>
        <v>0</v>
      </c>
      <c r="X4347" s="5">
        <f t="shared" si="1895"/>
        <v>0</v>
      </c>
      <c r="Y4347" s="6">
        <f t="shared" si="1896"/>
        <v>9</v>
      </c>
      <c r="Z4347" s="6">
        <f t="shared" si="1897"/>
        <v>17</v>
      </c>
      <c r="AA4347" s="6">
        <f t="shared" si="1898"/>
        <v>11</v>
      </c>
      <c r="AB4347" s="6">
        <f t="shared" si="1899"/>
        <v>68</v>
      </c>
      <c r="AC4347" s="6">
        <f t="shared" si="1900"/>
        <v>27</v>
      </c>
      <c r="AD4347" s="6">
        <f t="shared" si="1901"/>
        <v>71</v>
      </c>
      <c r="AE4347" s="6">
        <f t="shared" si="1902"/>
        <v>79</v>
      </c>
      <c r="AF4347" s="7">
        <f t="shared" si="1903"/>
        <v>0</v>
      </c>
      <c r="AG4347" s="7">
        <f t="shared" si="1904"/>
        <v>79524</v>
      </c>
      <c r="AH4347" s="4">
        <f t="shared" si="1905"/>
        <v>0</v>
      </c>
      <c r="AI4347" s="5">
        <f t="shared" si="1906"/>
        <v>0</v>
      </c>
    </row>
    <row r="4348" spans="1:35" hidden="1" x14ac:dyDescent="0.4">
      <c r="A4348" s="1">
        <v>92</v>
      </c>
      <c r="B4348" s="1">
        <v>2</v>
      </c>
      <c r="C4348" s="1">
        <v>98</v>
      </c>
      <c r="D4348" s="1">
        <v>65</v>
      </c>
      <c r="E4348" s="1">
        <v>23</v>
      </c>
      <c r="F4348" s="1">
        <v>41</v>
      </c>
      <c r="G4348" s="1">
        <v>35</v>
      </c>
      <c r="H4348" s="2">
        <f t="shared" si="1879"/>
        <v>1</v>
      </c>
      <c r="I4348" s="2">
        <f t="shared" si="1880"/>
        <v>1</v>
      </c>
      <c r="J4348" s="2">
        <f t="shared" si="1881"/>
        <v>1</v>
      </c>
      <c r="K4348" s="2">
        <f t="shared" si="1882"/>
        <v>1</v>
      </c>
      <c r="L4348" s="2">
        <f t="shared" si="1883"/>
        <v>1</v>
      </c>
      <c r="M4348" s="2">
        <f t="shared" si="1884"/>
        <v>1</v>
      </c>
      <c r="N4348" s="2">
        <f t="shared" si="1885"/>
        <v>1</v>
      </c>
      <c r="O4348" s="3">
        <f t="shared" si="1886"/>
        <v>0</v>
      </c>
      <c r="P4348" s="3">
        <f t="shared" si="1887"/>
        <v>7</v>
      </c>
      <c r="Q4348" s="4">
        <f t="shared" si="1888"/>
        <v>0</v>
      </c>
      <c r="R4348" s="5">
        <f t="shared" si="1889"/>
        <v>0</v>
      </c>
      <c r="S4348" s="5">
        <f t="shared" si="1890"/>
        <v>0</v>
      </c>
      <c r="T4348" s="5">
        <f t="shared" si="1891"/>
        <v>0</v>
      </c>
      <c r="U4348" s="5">
        <f t="shared" si="1892"/>
        <v>0</v>
      </c>
      <c r="V4348" s="5">
        <f t="shared" si="1893"/>
        <v>0</v>
      </c>
      <c r="W4348" s="5">
        <f t="shared" si="1894"/>
        <v>0</v>
      </c>
      <c r="X4348" s="5">
        <f t="shared" si="1895"/>
        <v>0</v>
      </c>
      <c r="Y4348" s="6">
        <f t="shared" si="1896"/>
        <v>92</v>
      </c>
      <c r="Z4348" s="6">
        <f t="shared" si="1897"/>
        <v>2</v>
      </c>
      <c r="AA4348" s="6">
        <f t="shared" si="1898"/>
        <v>98</v>
      </c>
      <c r="AB4348" s="6">
        <f t="shared" si="1899"/>
        <v>65</v>
      </c>
      <c r="AC4348" s="6">
        <f t="shared" si="1900"/>
        <v>23</v>
      </c>
      <c r="AD4348" s="6">
        <f t="shared" si="1901"/>
        <v>41</v>
      </c>
      <c r="AE4348" s="6">
        <f t="shared" si="1902"/>
        <v>35</v>
      </c>
      <c r="AF4348" s="7">
        <f t="shared" si="1903"/>
        <v>0</v>
      </c>
      <c r="AG4348" s="7">
        <f t="shared" si="1904"/>
        <v>126736</v>
      </c>
      <c r="AH4348" s="4">
        <f t="shared" si="1905"/>
        <v>0</v>
      </c>
      <c r="AI4348" s="5">
        <f t="shared" si="1906"/>
        <v>0</v>
      </c>
    </row>
    <row r="4349" spans="1:35" hidden="1" x14ac:dyDescent="0.4">
      <c r="A4349" s="1">
        <v>34</v>
      </c>
      <c r="B4349" s="1">
        <v>40</v>
      </c>
      <c r="C4349" s="1">
        <v>13</v>
      </c>
      <c r="D4349" s="1">
        <v>16</v>
      </c>
      <c r="E4349" s="1">
        <v>58</v>
      </c>
      <c r="F4349" s="1">
        <v>57</v>
      </c>
      <c r="G4349" s="1">
        <v>54</v>
      </c>
      <c r="H4349" s="2">
        <f t="shared" si="1879"/>
        <v>1</v>
      </c>
      <c r="I4349" s="2">
        <f t="shared" si="1880"/>
        <v>1</v>
      </c>
      <c r="J4349" s="2">
        <f t="shared" si="1881"/>
        <v>1</v>
      </c>
      <c r="K4349" s="2">
        <f t="shared" si="1882"/>
        <v>1</v>
      </c>
      <c r="L4349" s="2">
        <f t="shared" si="1883"/>
        <v>1</v>
      </c>
      <c r="M4349" s="2">
        <f t="shared" si="1884"/>
        <v>1</v>
      </c>
      <c r="N4349" s="2">
        <f t="shared" si="1885"/>
        <v>1</v>
      </c>
      <c r="O4349" s="3">
        <f t="shared" si="1886"/>
        <v>0</v>
      </c>
      <c r="P4349" s="3">
        <f t="shared" si="1887"/>
        <v>7</v>
      </c>
      <c r="Q4349" s="4">
        <f t="shared" si="1888"/>
        <v>0</v>
      </c>
      <c r="R4349" s="5">
        <f t="shared" si="1889"/>
        <v>0</v>
      </c>
      <c r="S4349" s="5">
        <f t="shared" si="1890"/>
        <v>0</v>
      </c>
      <c r="T4349" s="5">
        <f t="shared" si="1891"/>
        <v>0</v>
      </c>
      <c r="U4349" s="5">
        <f t="shared" si="1892"/>
        <v>0</v>
      </c>
      <c r="V4349" s="5">
        <f t="shared" si="1893"/>
        <v>0</v>
      </c>
      <c r="W4349" s="5">
        <f t="shared" si="1894"/>
        <v>0</v>
      </c>
      <c r="X4349" s="5">
        <f t="shared" si="1895"/>
        <v>0</v>
      </c>
      <c r="Y4349" s="6">
        <f t="shared" si="1896"/>
        <v>34</v>
      </c>
      <c r="Z4349" s="6">
        <f t="shared" si="1897"/>
        <v>40</v>
      </c>
      <c r="AA4349" s="6">
        <f t="shared" si="1898"/>
        <v>13</v>
      </c>
      <c r="AB4349" s="6">
        <f t="shared" si="1899"/>
        <v>16</v>
      </c>
      <c r="AC4349" s="6">
        <f t="shared" si="1900"/>
        <v>58</v>
      </c>
      <c r="AD4349" s="6">
        <f t="shared" si="1901"/>
        <v>57</v>
      </c>
      <c r="AE4349" s="6">
        <f t="shared" si="1902"/>
        <v>54</v>
      </c>
      <c r="AF4349" s="7">
        <f t="shared" si="1903"/>
        <v>0</v>
      </c>
      <c r="AG4349" s="7">
        <f t="shared" si="1904"/>
        <v>73984</v>
      </c>
      <c r="AH4349" s="4">
        <f t="shared" si="1905"/>
        <v>0</v>
      </c>
      <c r="AI4349" s="5">
        <f t="shared" si="1906"/>
        <v>0</v>
      </c>
    </row>
    <row r="4350" spans="1:35" hidden="1" x14ac:dyDescent="0.4">
      <c r="A4350" s="1">
        <v>93</v>
      </c>
      <c r="B4350" s="1">
        <v>63</v>
      </c>
      <c r="C4350" s="1">
        <v>11</v>
      </c>
      <c r="D4350" s="1">
        <v>21</v>
      </c>
      <c r="E4350" s="1">
        <v>16</v>
      </c>
      <c r="F4350" s="1">
        <v>6</v>
      </c>
      <c r="G4350" s="1">
        <v>65</v>
      </c>
      <c r="H4350" s="2">
        <f t="shared" si="1879"/>
        <v>1</v>
      </c>
      <c r="I4350" s="2">
        <f t="shared" si="1880"/>
        <v>1</v>
      </c>
      <c r="J4350" s="2">
        <f t="shared" si="1881"/>
        <v>1</v>
      </c>
      <c r="K4350" s="2">
        <f t="shared" si="1882"/>
        <v>1</v>
      </c>
      <c r="L4350" s="2">
        <f t="shared" si="1883"/>
        <v>1</v>
      </c>
      <c r="M4350" s="2">
        <f t="shared" si="1884"/>
        <v>1</v>
      </c>
      <c r="N4350" s="2">
        <f t="shared" si="1885"/>
        <v>1</v>
      </c>
      <c r="O4350" s="3">
        <f t="shared" si="1886"/>
        <v>0</v>
      </c>
      <c r="P4350" s="3">
        <f t="shared" si="1887"/>
        <v>7</v>
      </c>
      <c r="Q4350" s="4">
        <f t="shared" si="1888"/>
        <v>0</v>
      </c>
      <c r="R4350" s="5">
        <f t="shared" si="1889"/>
        <v>0</v>
      </c>
      <c r="S4350" s="5">
        <f t="shared" si="1890"/>
        <v>0</v>
      </c>
      <c r="T4350" s="5">
        <f t="shared" si="1891"/>
        <v>0</v>
      </c>
      <c r="U4350" s="5">
        <f t="shared" si="1892"/>
        <v>0</v>
      </c>
      <c r="V4350" s="5">
        <f t="shared" si="1893"/>
        <v>0</v>
      </c>
      <c r="W4350" s="5">
        <f t="shared" si="1894"/>
        <v>0</v>
      </c>
      <c r="X4350" s="5">
        <f t="shared" si="1895"/>
        <v>0</v>
      </c>
      <c r="Y4350" s="6">
        <f t="shared" si="1896"/>
        <v>93</v>
      </c>
      <c r="Z4350" s="6">
        <f t="shared" si="1897"/>
        <v>63</v>
      </c>
      <c r="AA4350" s="6">
        <f t="shared" si="1898"/>
        <v>11</v>
      </c>
      <c r="AB4350" s="6">
        <f t="shared" si="1899"/>
        <v>21</v>
      </c>
      <c r="AC4350" s="6">
        <f t="shared" si="1900"/>
        <v>16</v>
      </c>
      <c r="AD4350" s="6">
        <f t="shared" si="1901"/>
        <v>6</v>
      </c>
      <c r="AE4350" s="6">
        <f t="shared" si="1902"/>
        <v>65</v>
      </c>
      <c r="AF4350" s="7">
        <f t="shared" si="1903"/>
        <v>0</v>
      </c>
      <c r="AG4350" s="7">
        <f t="shared" si="1904"/>
        <v>75625</v>
      </c>
      <c r="AH4350" s="4">
        <f t="shared" si="1905"/>
        <v>0</v>
      </c>
      <c r="AI4350" s="5">
        <f t="shared" si="1906"/>
        <v>0</v>
      </c>
    </row>
    <row r="4351" spans="1:35" hidden="1" x14ac:dyDescent="0.4">
      <c r="A4351" s="1">
        <v>92</v>
      </c>
      <c r="B4351" s="1">
        <v>4</v>
      </c>
      <c r="C4351" s="1">
        <v>63</v>
      </c>
      <c r="D4351" s="1">
        <v>75</v>
      </c>
      <c r="E4351" s="1">
        <v>67</v>
      </c>
      <c r="F4351" s="1">
        <v>85</v>
      </c>
      <c r="G4351" s="1">
        <v>20</v>
      </c>
      <c r="H4351" s="2">
        <f t="shared" si="1879"/>
        <v>1</v>
      </c>
      <c r="I4351" s="2">
        <f t="shared" si="1880"/>
        <v>1</v>
      </c>
      <c r="J4351" s="2">
        <f t="shared" si="1881"/>
        <v>1</v>
      </c>
      <c r="K4351" s="2">
        <f t="shared" si="1882"/>
        <v>1</v>
      </c>
      <c r="L4351" s="2">
        <f t="shared" si="1883"/>
        <v>1</v>
      </c>
      <c r="M4351" s="2">
        <f t="shared" si="1884"/>
        <v>1</v>
      </c>
      <c r="N4351" s="2">
        <f t="shared" si="1885"/>
        <v>1</v>
      </c>
      <c r="O4351" s="3">
        <f t="shared" si="1886"/>
        <v>0</v>
      </c>
      <c r="P4351" s="3">
        <f t="shared" si="1887"/>
        <v>7</v>
      </c>
      <c r="Q4351" s="4">
        <f t="shared" si="1888"/>
        <v>0</v>
      </c>
      <c r="R4351" s="5">
        <f t="shared" si="1889"/>
        <v>0</v>
      </c>
      <c r="S4351" s="5">
        <f t="shared" si="1890"/>
        <v>0</v>
      </c>
      <c r="T4351" s="5">
        <f t="shared" si="1891"/>
        <v>0</v>
      </c>
      <c r="U4351" s="5">
        <f t="shared" si="1892"/>
        <v>0</v>
      </c>
      <c r="V4351" s="5">
        <f t="shared" si="1893"/>
        <v>0</v>
      </c>
      <c r="W4351" s="5">
        <f t="shared" si="1894"/>
        <v>0</v>
      </c>
      <c r="X4351" s="5">
        <f t="shared" si="1895"/>
        <v>0</v>
      </c>
      <c r="Y4351" s="6">
        <f t="shared" si="1896"/>
        <v>92</v>
      </c>
      <c r="Z4351" s="6">
        <f t="shared" si="1897"/>
        <v>4</v>
      </c>
      <c r="AA4351" s="6">
        <f t="shared" si="1898"/>
        <v>63</v>
      </c>
      <c r="AB4351" s="6">
        <f t="shared" si="1899"/>
        <v>75</v>
      </c>
      <c r="AC4351" s="6">
        <f t="shared" si="1900"/>
        <v>67</v>
      </c>
      <c r="AD4351" s="6">
        <f t="shared" si="1901"/>
        <v>85</v>
      </c>
      <c r="AE4351" s="6">
        <f t="shared" si="1902"/>
        <v>20</v>
      </c>
      <c r="AF4351" s="7">
        <f t="shared" si="1903"/>
        <v>0</v>
      </c>
      <c r="AG4351" s="7">
        <f t="shared" si="1904"/>
        <v>164836</v>
      </c>
      <c r="AH4351" s="4">
        <f t="shared" si="1905"/>
        <v>0</v>
      </c>
      <c r="AI4351" s="5">
        <f t="shared" si="1906"/>
        <v>0</v>
      </c>
    </row>
    <row r="4352" spans="1:35" hidden="1" x14ac:dyDescent="0.4">
      <c r="A4352" s="1">
        <v>39</v>
      </c>
      <c r="B4352" s="1">
        <v>60</v>
      </c>
      <c r="C4352" s="1">
        <v>29</v>
      </c>
      <c r="D4352" s="1">
        <v>1</v>
      </c>
      <c r="E4352" s="1">
        <v>57</v>
      </c>
      <c r="F4352" s="1">
        <v>26</v>
      </c>
      <c r="G4352" s="1">
        <v>57</v>
      </c>
      <c r="H4352" s="2">
        <f t="shared" si="1879"/>
        <v>1</v>
      </c>
      <c r="I4352" s="2">
        <f t="shared" si="1880"/>
        <v>1</v>
      </c>
      <c r="J4352" s="2">
        <f t="shared" si="1881"/>
        <v>1</v>
      </c>
      <c r="K4352" s="2">
        <f t="shared" si="1882"/>
        <v>1</v>
      </c>
      <c r="L4352" s="2">
        <f t="shared" si="1883"/>
        <v>2</v>
      </c>
      <c r="M4352" s="2">
        <f t="shared" si="1884"/>
        <v>1</v>
      </c>
      <c r="N4352" s="2">
        <f t="shared" si="1885"/>
        <v>2</v>
      </c>
      <c r="O4352" s="3">
        <f t="shared" si="1886"/>
        <v>2</v>
      </c>
      <c r="P4352" s="3">
        <f t="shared" si="1887"/>
        <v>5</v>
      </c>
      <c r="Q4352" s="4">
        <f t="shared" si="1888"/>
        <v>1</v>
      </c>
      <c r="R4352" s="5">
        <f t="shared" si="1889"/>
        <v>0</v>
      </c>
      <c r="S4352" s="5">
        <f t="shared" si="1890"/>
        <v>0</v>
      </c>
      <c r="T4352" s="5">
        <f t="shared" si="1891"/>
        <v>0</v>
      </c>
      <c r="U4352" s="5">
        <f t="shared" si="1892"/>
        <v>0</v>
      </c>
      <c r="V4352" s="5">
        <f t="shared" si="1893"/>
        <v>57</v>
      </c>
      <c r="W4352" s="5">
        <f t="shared" si="1894"/>
        <v>0</v>
      </c>
      <c r="X4352" s="5">
        <f t="shared" si="1895"/>
        <v>57</v>
      </c>
      <c r="Y4352" s="6">
        <f t="shared" si="1896"/>
        <v>39</v>
      </c>
      <c r="Z4352" s="6">
        <f t="shared" si="1897"/>
        <v>60</v>
      </c>
      <c r="AA4352" s="6">
        <f t="shared" si="1898"/>
        <v>29</v>
      </c>
      <c r="AB4352" s="6">
        <f t="shared" si="1899"/>
        <v>1</v>
      </c>
      <c r="AC4352" s="6">
        <f t="shared" si="1900"/>
        <v>0</v>
      </c>
      <c r="AD4352" s="6">
        <f t="shared" si="1901"/>
        <v>26</v>
      </c>
      <c r="AE4352" s="6">
        <f t="shared" si="1902"/>
        <v>0</v>
      </c>
      <c r="AF4352" s="7">
        <f t="shared" si="1903"/>
        <v>12996</v>
      </c>
      <c r="AG4352" s="7">
        <f t="shared" si="1904"/>
        <v>24025</v>
      </c>
      <c r="AH4352" s="4">
        <f t="shared" si="1905"/>
        <v>0</v>
      </c>
      <c r="AI4352" s="5">
        <f t="shared" si="1906"/>
        <v>0</v>
      </c>
    </row>
    <row r="4353" spans="1:35" hidden="1" x14ac:dyDescent="0.4">
      <c r="A4353" s="1">
        <v>30</v>
      </c>
      <c r="B4353" s="1">
        <v>41</v>
      </c>
      <c r="C4353" s="1">
        <v>92</v>
      </c>
      <c r="D4353" s="1">
        <v>81</v>
      </c>
      <c r="E4353" s="1">
        <v>4</v>
      </c>
      <c r="F4353" s="1">
        <v>67</v>
      </c>
      <c r="G4353" s="1">
        <v>19</v>
      </c>
      <c r="H4353" s="2">
        <f t="shared" si="1879"/>
        <v>1</v>
      </c>
      <c r="I4353" s="2">
        <f t="shared" si="1880"/>
        <v>1</v>
      </c>
      <c r="J4353" s="2">
        <f t="shared" si="1881"/>
        <v>1</v>
      </c>
      <c r="K4353" s="2">
        <f t="shared" si="1882"/>
        <v>1</v>
      </c>
      <c r="L4353" s="2">
        <f t="shared" si="1883"/>
        <v>1</v>
      </c>
      <c r="M4353" s="2">
        <f t="shared" si="1884"/>
        <v>1</v>
      </c>
      <c r="N4353" s="2">
        <f t="shared" si="1885"/>
        <v>1</v>
      </c>
      <c r="O4353" s="3">
        <f t="shared" si="1886"/>
        <v>0</v>
      </c>
      <c r="P4353" s="3">
        <f t="shared" si="1887"/>
        <v>7</v>
      </c>
      <c r="Q4353" s="4">
        <f t="shared" si="1888"/>
        <v>0</v>
      </c>
      <c r="R4353" s="5">
        <f t="shared" si="1889"/>
        <v>0</v>
      </c>
      <c r="S4353" s="5">
        <f t="shared" si="1890"/>
        <v>0</v>
      </c>
      <c r="T4353" s="5">
        <f t="shared" si="1891"/>
        <v>0</v>
      </c>
      <c r="U4353" s="5">
        <f t="shared" si="1892"/>
        <v>0</v>
      </c>
      <c r="V4353" s="5">
        <f t="shared" si="1893"/>
        <v>0</v>
      </c>
      <c r="W4353" s="5">
        <f t="shared" si="1894"/>
        <v>0</v>
      </c>
      <c r="X4353" s="5">
        <f t="shared" si="1895"/>
        <v>0</v>
      </c>
      <c r="Y4353" s="6">
        <f t="shared" si="1896"/>
        <v>30</v>
      </c>
      <c r="Z4353" s="6">
        <f t="shared" si="1897"/>
        <v>41</v>
      </c>
      <c r="AA4353" s="6">
        <f t="shared" si="1898"/>
        <v>92</v>
      </c>
      <c r="AB4353" s="6">
        <f t="shared" si="1899"/>
        <v>81</v>
      </c>
      <c r="AC4353" s="6">
        <f t="shared" si="1900"/>
        <v>4</v>
      </c>
      <c r="AD4353" s="6">
        <f t="shared" si="1901"/>
        <v>67</v>
      </c>
      <c r="AE4353" s="6">
        <f t="shared" si="1902"/>
        <v>19</v>
      </c>
      <c r="AF4353" s="7">
        <f t="shared" si="1903"/>
        <v>0</v>
      </c>
      <c r="AG4353" s="7">
        <f t="shared" si="1904"/>
        <v>111556</v>
      </c>
      <c r="AH4353" s="4">
        <f t="shared" si="1905"/>
        <v>0</v>
      </c>
      <c r="AI4353" s="5">
        <f t="shared" si="1906"/>
        <v>0</v>
      </c>
    </row>
    <row r="4354" spans="1:35" hidden="1" x14ac:dyDescent="0.4">
      <c r="A4354" s="1">
        <v>84</v>
      </c>
      <c r="B4354" s="1">
        <v>87</v>
      </c>
      <c r="C4354" s="1">
        <v>88</v>
      </c>
      <c r="D4354" s="1">
        <v>7</v>
      </c>
      <c r="E4354" s="1">
        <v>65</v>
      </c>
      <c r="F4354" s="1">
        <v>48</v>
      </c>
      <c r="G4354" s="1">
        <v>44</v>
      </c>
      <c r="H4354" s="2">
        <f t="shared" ref="H4354:H4417" si="1907">COUNTIF($A4354:$G4354,A4354)</f>
        <v>1</v>
      </c>
      <c r="I4354" s="2">
        <f t="shared" ref="I4354:I4417" si="1908">COUNTIF($A4354:$G4354,B4354)</f>
        <v>1</v>
      </c>
      <c r="J4354" s="2">
        <f t="shared" ref="J4354:J4417" si="1909">COUNTIF($A4354:$G4354,C4354)</f>
        <v>1</v>
      </c>
      <c r="K4354" s="2">
        <f t="shared" ref="K4354:K4417" si="1910">COUNTIF($A4354:$G4354,D4354)</f>
        <v>1</v>
      </c>
      <c r="L4354" s="2">
        <f t="shared" ref="L4354:L4417" si="1911">COUNTIF($A4354:$G4354,E4354)</f>
        <v>1</v>
      </c>
      <c r="M4354" s="2">
        <f t="shared" ref="M4354:M4417" si="1912">COUNTIF($A4354:$G4354,F4354)</f>
        <v>1</v>
      </c>
      <c r="N4354" s="2">
        <f t="shared" ref="N4354:N4417" si="1913">COUNTIF($A4354:$G4354,G4354)</f>
        <v>1</v>
      </c>
      <c r="O4354" s="3">
        <f t="shared" ref="O4354:O4417" si="1914">COUNTIF(H4354:N4354,2)</f>
        <v>0</v>
      </c>
      <c r="P4354" s="3">
        <f t="shared" ref="P4354:P4417" si="1915">COUNTIF(H4354:N4354,1)</f>
        <v>7</v>
      </c>
      <c r="Q4354" s="4">
        <f t="shared" ref="Q4354:Q4417" si="1916">IF(AND(O4354=2,P4354=5),1,0)</f>
        <v>0</v>
      </c>
      <c r="R4354" s="5">
        <f t="shared" ref="R4354:R4417" si="1917">IF(H4354&gt;1,A4354,0)</f>
        <v>0</v>
      </c>
      <c r="S4354" s="5">
        <f t="shared" ref="S4354:S4417" si="1918">IF(I4354&gt;1,B4354,0)</f>
        <v>0</v>
      </c>
      <c r="T4354" s="5">
        <f t="shared" ref="T4354:T4417" si="1919">IF(J4354&gt;1,C4354,0)</f>
        <v>0</v>
      </c>
      <c r="U4354" s="5">
        <f t="shared" ref="U4354:U4417" si="1920">IF(K4354&gt;1,D4354,0)</f>
        <v>0</v>
      </c>
      <c r="V4354" s="5">
        <f t="shared" ref="V4354:V4417" si="1921">IF(L4354&gt;1,E4354,0)</f>
        <v>0</v>
      </c>
      <c r="W4354" s="5">
        <f t="shared" ref="W4354:W4417" si="1922">IF(M4354&gt;1,F4354,0)</f>
        <v>0</v>
      </c>
      <c r="X4354" s="5">
        <f t="shared" ref="X4354:X4417" si="1923">IF(N4354&gt;1,G4354,0)</f>
        <v>0</v>
      </c>
      <c r="Y4354" s="6">
        <f t="shared" ref="Y4354:Y4417" si="1924">IF(H4354=1,A4354,0)</f>
        <v>84</v>
      </c>
      <c r="Z4354" s="6">
        <f t="shared" ref="Z4354:Z4417" si="1925">IF(I4354=1,B4354,0)</f>
        <v>87</v>
      </c>
      <c r="AA4354" s="6">
        <f t="shared" ref="AA4354:AA4417" si="1926">IF(J4354=1,C4354,0)</f>
        <v>88</v>
      </c>
      <c r="AB4354" s="6">
        <f t="shared" ref="AB4354:AB4417" si="1927">IF(K4354=1,D4354,0)</f>
        <v>7</v>
      </c>
      <c r="AC4354" s="6">
        <f t="shared" ref="AC4354:AC4417" si="1928">IF(L4354=1,E4354,0)</f>
        <v>65</v>
      </c>
      <c r="AD4354" s="6">
        <f t="shared" ref="AD4354:AD4417" si="1929">IF(M4354=1,F4354,0)</f>
        <v>48</v>
      </c>
      <c r="AE4354" s="6">
        <f t="shared" ref="AE4354:AE4417" si="1930">IF(N4354=1,G4354,0)</f>
        <v>44</v>
      </c>
      <c r="AF4354" s="7">
        <f t="shared" ref="AF4354:AF4417" si="1931">SUM(R4354:X4354)^2</f>
        <v>0</v>
      </c>
      <c r="AG4354" s="7">
        <f t="shared" ref="AG4354:AG4417" si="1932">SUM(Y4354:AE4354)^2</f>
        <v>178929</v>
      </c>
      <c r="AH4354" s="4">
        <f t="shared" ref="AH4354:AH4417" si="1933">IF(AF4354&gt;AG4354,1,0)</f>
        <v>0</v>
      </c>
      <c r="AI4354" s="5">
        <f t="shared" ref="AI4354:AI4417" si="1934">Q4354*AH4354</f>
        <v>0</v>
      </c>
    </row>
    <row r="4355" spans="1:35" hidden="1" x14ac:dyDescent="0.4">
      <c r="A4355" s="1">
        <v>52</v>
      </c>
      <c r="B4355" s="1">
        <v>92</v>
      </c>
      <c r="C4355" s="1">
        <v>62</v>
      </c>
      <c r="D4355" s="1">
        <v>93</v>
      </c>
      <c r="E4355" s="1">
        <v>32</v>
      </c>
      <c r="F4355" s="1">
        <v>71</v>
      </c>
      <c r="G4355" s="1">
        <v>21</v>
      </c>
      <c r="H4355" s="2">
        <f t="shared" si="1907"/>
        <v>1</v>
      </c>
      <c r="I4355" s="2">
        <f t="shared" si="1908"/>
        <v>1</v>
      </c>
      <c r="J4355" s="2">
        <f t="shared" si="1909"/>
        <v>1</v>
      </c>
      <c r="K4355" s="2">
        <f t="shared" si="1910"/>
        <v>1</v>
      </c>
      <c r="L4355" s="2">
        <f t="shared" si="1911"/>
        <v>1</v>
      </c>
      <c r="M4355" s="2">
        <f t="shared" si="1912"/>
        <v>1</v>
      </c>
      <c r="N4355" s="2">
        <f t="shared" si="1913"/>
        <v>1</v>
      </c>
      <c r="O4355" s="3">
        <f t="shared" si="1914"/>
        <v>0</v>
      </c>
      <c r="P4355" s="3">
        <f t="shared" si="1915"/>
        <v>7</v>
      </c>
      <c r="Q4355" s="4">
        <f t="shared" si="1916"/>
        <v>0</v>
      </c>
      <c r="R4355" s="5">
        <f t="shared" si="1917"/>
        <v>0</v>
      </c>
      <c r="S4355" s="5">
        <f t="shared" si="1918"/>
        <v>0</v>
      </c>
      <c r="T4355" s="5">
        <f t="shared" si="1919"/>
        <v>0</v>
      </c>
      <c r="U4355" s="5">
        <f t="shared" si="1920"/>
        <v>0</v>
      </c>
      <c r="V4355" s="5">
        <f t="shared" si="1921"/>
        <v>0</v>
      </c>
      <c r="W4355" s="5">
        <f t="shared" si="1922"/>
        <v>0</v>
      </c>
      <c r="X4355" s="5">
        <f t="shared" si="1923"/>
        <v>0</v>
      </c>
      <c r="Y4355" s="6">
        <f t="shared" si="1924"/>
        <v>52</v>
      </c>
      <c r="Z4355" s="6">
        <f t="shared" si="1925"/>
        <v>92</v>
      </c>
      <c r="AA4355" s="6">
        <f t="shared" si="1926"/>
        <v>62</v>
      </c>
      <c r="AB4355" s="6">
        <f t="shared" si="1927"/>
        <v>93</v>
      </c>
      <c r="AC4355" s="6">
        <f t="shared" si="1928"/>
        <v>32</v>
      </c>
      <c r="AD4355" s="6">
        <f t="shared" si="1929"/>
        <v>71</v>
      </c>
      <c r="AE4355" s="6">
        <f t="shared" si="1930"/>
        <v>21</v>
      </c>
      <c r="AF4355" s="7">
        <f t="shared" si="1931"/>
        <v>0</v>
      </c>
      <c r="AG4355" s="7">
        <f t="shared" si="1932"/>
        <v>178929</v>
      </c>
      <c r="AH4355" s="4">
        <f t="shared" si="1933"/>
        <v>0</v>
      </c>
      <c r="AI4355" s="5">
        <f t="shared" si="1934"/>
        <v>0</v>
      </c>
    </row>
    <row r="4356" spans="1:35" hidden="1" x14ac:dyDescent="0.4">
      <c r="A4356" s="1">
        <v>90</v>
      </c>
      <c r="B4356" s="1">
        <v>80</v>
      </c>
      <c r="C4356" s="1">
        <v>4</v>
      </c>
      <c r="D4356" s="1">
        <v>46</v>
      </c>
      <c r="E4356" s="1">
        <v>85</v>
      </c>
      <c r="F4356" s="1">
        <v>50</v>
      </c>
      <c r="G4356" s="1">
        <v>46</v>
      </c>
      <c r="H4356" s="2">
        <f t="shared" si="1907"/>
        <v>1</v>
      </c>
      <c r="I4356" s="2">
        <f t="shared" si="1908"/>
        <v>1</v>
      </c>
      <c r="J4356" s="2">
        <f t="shared" si="1909"/>
        <v>1</v>
      </c>
      <c r="K4356" s="2">
        <f t="shared" si="1910"/>
        <v>2</v>
      </c>
      <c r="L4356" s="2">
        <f t="shared" si="1911"/>
        <v>1</v>
      </c>
      <c r="M4356" s="2">
        <f t="shared" si="1912"/>
        <v>1</v>
      </c>
      <c r="N4356" s="2">
        <f t="shared" si="1913"/>
        <v>2</v>
      </c>
      <c r="O4356" s="3">
        <f t="shared" si="1914"/>
        <v>2</v>
      </c>
      <c r="P4356" s="3">
        <f t="shared" si="1915"/>
        <v>5</v>
      </c>
      <c r="Q4356" s="4">
        <f t="shared" si="1916"/>
        <v>1</v>
      </c>
      <c r="R4356" s="5">
        <f t="shared" si="1917"/>
        <v>0</v>
      </c>
      <c r="S4356" s="5">
        <f t="shared" si="1918"/>
        <v>0</v>
      </c>
      <c r="T4356" s="5">
        <f t="shared" si="1919"/>
        <v>0</v>
      </c>
      <c r="U4356" s="5">
        <f t="shared" si="1920"/>
        <v>46</v>
      </c>
      <c r="V4356" s="5">
        <f t="shared" si="1921"/>
        <v>0</v>
      </c>
      <c r="W4356" s="5">
        <f t="shared" si="1922"/>
        <v>0</v>
      </c>
      <c r="X4356" s="5">
        <f t="shared" si="1923"/>
        <v>46</v>
      </c>
      <c r="Y4356" s="6">
        <f t="shared" si="1924"/>
        <v>90</v>
      </c>
      <c r="Z4356" s="6">
        <f t="shared" si="1925"/>
        <v>80</v>
      </c>
      <c r="AA4356" s="6">
        <f t="shared" si="1926"/>
        <v>4</v>
      </c>
      <c r="AB4356" s="6">
        <f t="shared" si="1927"/>
        <v>0</v>
      </c>
      <c r="AC4356" s="6">
        <f t="shared" si="1928"/>
        <v>85</v>
      </c>
      <c r="AD4356" s="6">
        <f t="shared" si="1929"/>
        <v>50</v>
      </c>
      <c r="AE4356" s="6">
        <f t="shared" si="1930"/>
        <v>0</v>
      </c>
      <c r="AF4356" s="7">
        <f t="shared" si="1931"/>
        <v>8464</v>
      </c>
      <c r="AG4356" s="7">
        <f t="shared" si="1932"/>
        <v>95481</v>
      </c>
      <c r="AH4356" s="4">
        <f t="shared" si="1933"/>
        <v>0</v>
      </c>
      <c r="AI4356" s="5">
        <f t="shared" si="1934"/>
        <v>0</v>
      </c>
    </row>
    <row r="4357" spans="1:35" hidden="1" x14ac:dyDescent="0.4">
      <c r="A4357" s="1">
        <v>1</v>
      </c>
      <c r="B4357" s="1">
        <v>37</v>
      </c>
      <c r="C4357" s="1">
        <v>11</v>
      </c>
      <c r="D4357" s="1">
        <v>36</v>
      </c>
      <c r="E4357" s="1">
        <v>3</v>
      </c>
      <c r="F4357" s="1">
        <v>4</v>
      </c>
      <c r="G4357" s="1">
        <v>49</v>
      </c>
      <c r="H4357" s="2">
        <f t="shared" si="1907"/>
        <v>1</v>
      </c>
      <c r="I4357" s="2">
        <f t="shared" si="1908"/>
        <v>1</v>
      </c>
      <c r="J4357" s="2">
        <f t="shared" si="1909"/>
        <v>1</v>
      </c>
      <c r="K4357" s="2">
        <f t="shared" si="1910"/>
        <v>1</v>
      </c>
      <c r="L4357" s="2">
        <f t="shared" si="1911"/>
        <v>1</v>
      </c>
      <c r="M4357" s="2">
        <f t="shared" si="1912"/>
        <v>1</v>
      </c>
      <c r="N4357" s="2">
        <f t="shared" si="1913"/>
        <v>1</v>
      </c>
      <c r="O4357" s="3">
        <f t="shared" si="1914"/>
        <v>0</v>
      </c>
      <c r="P4357" s="3">
        <f t="shared" si="1915"/>
        <v>7</v>
      </c>
      <c r="Q4357" s="4">
        <f t="shared" si="1916"/>
        <v>0</v>
      </c>
      <c r="R4357" s="5">
        <f t="shared" si="1917"/>
        <v>0</v>
      </c>
      <c r="S4357" s="5">
        <f t="shared" si="1918"/>
        <v>0</v>
      </c>
      <c r="T4357" s="5">
        <f t="shared" si="1919"/>
        <v>0</v>
      </c>
      <c r="U4357" s="5">
        <f t="shared" si="1920"/>
        <v>0</v>
      </c>
      <c r="V4357" s="5">
        <f t="shared" si="1921"/>
        <v>0</v>
      </c>
      <c r="W4357" s="5">
        <f t="shared" si="1922"/>
        <v>0</v>
      </c>
      <c r="X4357" s="5">
        <f t="shared" si="1923"/>
        <v>0</v>
      </c>
      <c r="Y4357" s="6">
        <f t="shared" si="1924"/>
        <v>1</v>
      </c>
      <c r="Z4357" s="6">
        <f t="shared" si="1925"/>
        <v>37</v>
      </c>
      <c r="AA4357" s="6">
        <f t="shared" si="1926"/>
        <v>11</v>
      </c>
      <c r="AB4357" s="6">
        <f t="shared" si="1927"/>
        <v>36</v>
      </c>
      <c r="AC4357" s="6">
        <f t="shared" si="1928"/>
        <v>3</v>
      </c>
      <c r="AD4357" s="6">
        <f t="shared" si="1929"/>
        <v>4</v>
      </c>
      <c r="AE4357" s="6">
        <f t="shared" si="1930"/>
        <v>49</v>
      </c>
      <c r="AF4357" s="7">
        <f t="shared" si="1931"/>
        <v>0</v>
      </c>
      <c r="AG4357" s="7">
        <f t="shared" si="1932"/>
        <v>19881</v>
      </c>
      <c r="AH4357" s="4">
        <f t="shared" si="1933"/>
        <v>0</v>
      </c>
      <c r="AI4357" s="5">
        <f t="shared" si="1934"/>
        <v>0</v>
      </c>
    </row>
    <row r="4358" spans="1:35" hidden="1" x14ac:dyDescent="0.4">
      <c r="A4358" s="1">
        <v>31</v>
      </c>
      <c r="B4358" s="1">
        <v>82</v>
      </c>
      <c r="C4358" s="1">
        <v>27</v>
      </c>
      <c r="D4358" s="1">
        <v>62</v>
      </c>
      <c r="E4358" s="1">
        <v>35</v>
      </c>
      <c r="F4358" s="1">
        <v>18</v>
      </c>
      <c r="G4358" s="1">
        <v>68</v>
      </c>
      <c r="H4358" s="2">
        <f t="shared" si="1907"/>
        <v>1</v>
      </c>
      <c r="I4358" s="2">
        <f t="shared" si="1908"/>
        <v>1</v>
      </c>
      <c r="J4358" s="2">
        <f t="shared" si="1909"/>
        <v>1</v>
      </c>
      <c r="K4358" s="2">
        <f t="shared" si="1910"/>
        <v>1</v>
      </c>
      <c r="L4358" s="2">
        <f t="shared" si="1911"/>
        <v>1</v>
      </c>
      <c r="M4358" s="2">
        <f t="shared" si="1912"/>
        <v>1</v>
      </c>
      <c r="N4358" s="2">
        <f t="shared" si="1913"/>
        <v>1</v>
      </c>
      <c r="O4358" s="3">
        <f t="shared" si="1914"/>
        <v>0</v>
      </c>
      <c r="P4358" s="3">
        <f t="shared" si="1915"/>
        <v>7</v>
      </c>
      <c r="Q4358" s="4">
        <f t="shared" si="1916"/>
        <v>0</v>
      </c>
      <c r="R4358" s="5">
        <f t="shared" si="1917"/>
        <v>0</v>
      </c>
      <c r="S4358" s="5">
        <f t="shared" si="1918"/>
        <v>0</v>
      </c>
      <c r="T4358" s="5">
        <f t="shared" si="1919"/>
        <v>0</v>
      </c>
      <c r="U4358" s="5">
        <f t="shared" si="1920"/>
        <v>0</v>
      </c>
      <c r="V4358" s="5">
        <f t="shared" si="1921"/>
        <v>0</v>
      </c>
      <c r="W4358" s="5">
        <f t="shared" si="1922"/>
        <v>0</v>
      </c>
      <c r="X4358" s="5">
        <f t="shared" si="1923"/>
        <v>0</v>
      </c>
      <c r="Y4358" s="6">
        <f t="shared" si="1924"/>
        <v>31</v>
      </c>
      <c r="Z4358" s="6">
        <f t="shared" si="1925"/>
        <v>82</v>
      </c>
      <c r="AA4358" s="6">
        <f t="shared" si="1926"/>
        <v>27</v>
      </c>
      <c r="AB4358" s="6">
        <f t="shared" si="1927"/>
        <v>62</v>
      </c>
      <c r="AC4358" s="6">
        <f t="shared" si="1928"/>
        <v>35</v>
      </c>
      <c r="AD4358" s="6">
        <f t="shared" si="1929"/>
        <v>18</v>
      </c>
      <c r="AE4358" s="6">
        <f t="shared" si="1930"/>
        <v>68</v>
      </c>
      <c r="AF4358" s="7">
        <f t="shared" si="1931"/>
        <v>0</v>
      </c>
      <c r="AG4358" s="7">
        <f t="shared" si="1932"/>
        <v>104329</v>
      </c>
      <c r="AH4358" s="4">
        <f t="shared" si="1933"/>
        <v>0</v>
      </c>
      <c r="AI4358" s="5">
        <f t="shared" si="1934"/>
        <v>0</v>
      </c>
    </row>
    <row r="4359" spans="1:35" hidden="1" x14ac:dyDescent="0.4">
      <c r="A4359" s="1">
        <v>95</v>
      </c>
      <c r="B4359" s="1">
        <v>11</v>
      </c>
      <c r="C4359" s="1">
        <v>36</v>
      </c>
      <c r="D4359" s="1">
        <v>15</v>
      </c>
      <c r="E4359" s="1">
        <v>55</v>
      </c>
      <c r="F4359" s="1">
        <v>10</v>
      </c>
      <c r="G4359" s="1">
        <v>18</v>
      </c>
      <c r="H4359" s="2">
        <f t="shared" si="1907"/>
        <v>1</v>
      </c>
      <c r="I4359" s="2">
        <f t="shared" si="1908"/>
        <v>1</v>
      </c>
      <c r="J4359" s="2">
        <f t="shared" si="1909"/>
        <v>1</v>
      </c>
      <c r="K4359" s="2">
        <f t="shared" si="1910"/>
        <v>1</v>
      </c>
      <c r="L4359" s="2">
        <f t="shared" si="1911"/>
        <v>1</v>
      </c>
      <c r="M4359" s="2">
        <f t="shared" si="1912"/>
        <v>1</v>
      </c>
      <c r="N4359" s="2">
        <f t="shared" si="1913"/>
        <v>1</v>
      </c>
      <c r="O4359" s="3">
        <f t="shared" si="1914"/>
        <v>0</v>
      </c>
      <c r="P4359" s="3">
        <f t="shared" si="1915"/>
        <v>7</v>
      </c>
      <c r="Q4359" s="4">
        <f t="shared" si="1916"/>
        <v>0</v>
      </c>
      <c r="R4359" s="5">
        <f t="shared" si="1917"/>
        <v>0</v>
      </c>
      <c r="S4359" s="5">
        <f t="shared" si="1918"/>
        <v>0</v>
      </c>
      <c r="T4359" s="5">
        <f t="shared" si="1919"/>
        <v>0</v>
      </c>
      <c r="U4359" s="5">
        <f t="shared" si="1920"/>
        <v>0</v>
      </c>
      <c r="V4359" s="5">
        <f t="shared" si="1921"/>
        <v>0</v>
      </c>
      <c r="W4359" s="5">
        <f t="shared" si="1922"/>
        <v>0</v>
      </c>
      <c r="X4359" s="5">
        <f t="shared" si="1923"/>
        <v>0</v>
      </c>
      <c r="Y4359" s="6">
        <f t="shared" si="1924"/>
        <v>95</v>
      </c>
      <c r="Z4359" s="6">
        <f t="shared" si="1925"/>
        <v>11</v>
      </c>
      <c r="AA4359" s="6">
        <f t="shared" si="1926"/>
        <v>36</v>
      </c>
      <c r="AB4359" s="6">
        <f t="shared" si="1927"/>
        <v>15</v>
      </c>
      <c r="AC4359" s="6">
        <f t="shared" si="1928"/>
        <v>55</v>
      </c>
      <c r="AD4359" s="6">
        <f t="shared" si="1929"/>
        <v>10</v>
      </c>
      <c r="AE4359" s="6">
        <f t="shared" si="1930"/>
        <v>18</v>
      </c>
      <c r="AF4359" s="7">
        <f t="shared" si="1931"/>
        <v>0</v>
      </c>
      <c r="AG4359" s="7">
        <f t="shared" si="1932"/>
        <v>57600</v>
      </c>
      <c r="AH4359" s="4">
        <f t="shared" si="1933"/>
        <v>0</v>
      </c>
      <c r="AI4359" s="5">
        <f t="shared" si="1934"/>
        <v>0</v>
      </c>
    </row>
    <row r="4360" spans="1:35" hidden="1" x14ac:dyDescent="0.4">
      <c r="A4360" s="1">
        <v>79</v>
      </c>
      <c r="B4360" s="1">
        <v>72</v>
      </c>
      <c r="C4360" s="1">
        <v>65</v>
      </c>
      <c r="D4360" s="1">
        <v>88</v>
      </c>
      <c r="E4360" s="1">
        <v>13</v>
      </c>
      <c r="F4360" s="1">
        <v>4</v>
      </c>
      <c r="G4360" s="1">
        <v>50</v>
      </c>
      <c r="H4360" s="2">
        <f t="shared" si="1907"/>
        <v>1</v>
      </c>
      <c r="I4360" s="2">
        <f t="shared" si="1908"/>
        <v>1</v>
      </c>
      <c r="J4360" s="2">
        <f t="shared" si="1909"/>
        <v>1</v>
      </c>
      <c r="K4360" s="2">
        <f t="shared" si="1910"/>
        <v>1</v>
      </c>
      <c r="L4360" s="2">
        <f t="shared" si="1911"/>
        <v>1</v>
      </c>
      <c r="M4360" s="2">
        <f t="shared" si="1912"/>
        <v>1</v>
      </c>
      <c r="N4360" s="2">
        <f t="shared" si="1913"/>
        <v>1</v>
      </c>
      <c r="O4360" s="3">
        <f t="shared" si="1914"/>
        <v>0</v>
      </c>
      <c r="P4360" s="3">
        <f t="shared" si="1915"/>
        <v>7</v>
      </c>
      <c r="Q4360" s="4">
        <f t="shared" si="1916"/>
        <v>0</v>
      </c>
      <c r="R4360" s="5">
        <f t="shared" si="1917"/>
        <v>0</v>
      </c>
      <c r="S4360" s="5">
        <f t="shared" si="1918"/>
        <v>0</v>
      </c>
      <c r="T4360" s="5">
        <f t="shared" si="1919"/>
        <v>0</v>
      </c>
      <c r="U4360" s="5">
        <f t="shared" si="1920"/>
        <v>0</v>
      </c>
      <c r="V4360" s="5">
        <f t="shared" si="1921"/>
        <v>0</v>
      </c>
      <c r="W4360" s="5">
        <f t="shared" si="1922"/>
        <v>0</v>
      </c>
      <c r="X4360" s="5">
        <f t="shared" si="1923"/>
        <v>0</v>
      </c>
      <c r="Y4360" s="6">
        <f t="shared" si="1924"/>
        <v>79</v>
      </c>
      <c r="Z4360" s="6">
        <f t="shared" si="1925"/>
        <v>72</v>
      </c>
      <c r="AA4360" s="6">
        <f t="shared" si="1926"/>
        <v>65</v>
      </c>
      <c r="AB4360" s="6">
        <f t="shared" si="1927"/>
        <v>88</v>
      </c>
      <c r="AC4360" s="6">
        <f t="shared" si="1928"/>
        <v>13</v>
      </c>
      <c r="AD4360" s="6">
        <f t="shared" si="1929"/>
        <v>4</v>
      </c>
      <c r="AE4360" s="6">
        <f t="shared" si="1930"/>
        <v>50</v>
      </c>
      <c r="AF4360" s="7">
        <f t="shared" si="1931"/>
        <v>0</v>
      </c>
      <c r="AG4360" s="7">
        <f t="shared" si="1932"/>
        <v>137641</v>
      </c>
      <c r="AH4360" s="4">
        <f t="shared" si="1933"/>
        <v>0</v>
      </c>
      <c r="AI4360" s="5">
        <f t="shared" si="1934"/>
        <v>0</v>
      </c>
    </row>
    <row r="4361" spans="1:35" hidden="1" x14ac:dyDescent="0.4">
      <c r="A4361" s="1">
        <v>58</v>
      </c>
      <c r="B4361" s="1">
        <v>5</v>
      </c>
      <c r="C4361" s="1">
        <v>67</v>
      </c>
      <c r="D4361" s="1">
        <v>14</v>
      </c>
      <c r="E4361" s="1">
        <v>31</v>
      </c>
      <c r="F4361" s="1">
        <v>61</v>
      </c>
      <c r="G4361" s="1">
        <v>92</v>
      </c>
      <c r="H4361" s="2">
        <f t="shared" si="1907"/>
        <v>1</v>
      </c>
      <c r="I4361" s="2">
        <f t="shared" si="1908"/>
        <v>1</v>
      </c>
      <c r="J4361" s="2">
        <f t="shared" si="1909"/>
        <v>1</v>
      </c>
      <c r="K4361" s="2">
        <f t="shared" si="1910"/>
        <v>1</v>
      </c>
      <c r="L4361" s="2">
        <f t="shared" si="1911"/>
        <v>1</v>
      </c>
      <c r="M4361" s="2">
        <f t="shared" si="1912"/>
        <v>1</v>
      </c>
      <c r="N4361" s="2">
        <f t="shared" si="1913"/>
        <v>1</v>
      </c>
      <c r="O4361" s="3">
        <f t="shared" si="1914"/>
        <v>0</v>
      </c>
      <c r="P4361" s="3">
        <f t="shared" si="1915"/>
        <v>7</v>
      </c>
      <c r="Q4361" s="4">
        <f t="shared" si="1916"/>
        <v>0</v>
      </c>
      <c r="R4361" s="5">
        <f t="shared" si="1917"/>
        <v>0</v>
      </c>
      <c r="S4361" s="5">
        <f t="shared" si="1918"/>
        <v>0</v>
      </c>
      <c r="T4361" s="5">
        <f t="shared" si="1919"/>
        <v>0</v>
      </c>
      <c r="U4361" s="5">
        <f t="shared" si="1920"/>
        <v>0</v>
      </c>
      <c r="V4361" s="5">
        <f t="shared" si="1921"/>
        <v>0</v>
      </c>
      <c r="W4361" s="5">
        <f t="shared" si="1922"/>
        <v>0</v>
      </c>
      <c r="X4361" s="5">
        <f t="shared" si="1923"/>
        <v>0</v>
      </c>
      <c r="Y4361" s="6">
        <f t="shared" si="1924"/>
        <v>58</v>
      </c>
      <c r="Z4361" s="6">
        <f t="shared" si="1925"/>
        <v>5</v>
      </c>
      <c r="AA4361" s="6">
        <f t="shared" si="1926"/>
        <v>67</v>
      </c>
      <c r="AB4361" s="6">
        <f t="shared" si="1927"/>
        <v>14</v>
      </c>
      <c r="AC4361" s="6">
        <f t="shared" si="1928"/>
        <v>31</v>
      </c>
      <c r="AD4361" s="6">
        <f t="shared" si="1929"/>
        <v>61</v>
      </c>
      <c r="AE4361" s="6">
        <f t="shared" si="1930"/>
        <v>92</v>
      </c>
      <c r="AF4361" s="7">
        <f t="shared" si="1931"/>
        <v>0</v>
      </c>
      <c r="AG4361" s="7">
        <f t="shared" si="1932"/>
        <v>107584</v>
      </c>
      <c r="AH4361" s="4">
        <f t="shared" si="1933"/>
        <v>0</v>
      </c>
      <c r="AI4361" s="5">
        <f t="shared" si="1934"/>
        <v>0</v>
      </c>
    </row>
    <row r="4362" spans="1:35" hidden="1" x14ac:dyDescent="0.4">
      <c r="A4362" s="1">
        <v>38</v>
      </c>
      <c r="B4362" s="1">
        <v>22</v>
      </c>
      <c r="C4362" s="1">
        <v>84</v>
      </c>
      <c r="D4362" s="1">
        <v>72</v>
      </c>
      <c r="E4362" s="1">
        <v>65</v>
      </c>
      <c r="F4362" s="1">
        <v>46</v>
      </c>
      <c r="G4362" s="1">
        <v>22</v>
      </c>
      <c r="H4362" s="2">
        <f t="shared" si="1907"/>
        <v>1</v>
      </c>
      <c r="I4362" s="2">
        <f t="shared" si="1908"/>
        <v>2</v>
      </c>
      <c r="J4362" s="2">
        <f t="shared" si="1909"/>
        <v>1</v>
      </c>
      <c r="K4362" s="2">
        <f t="shared" si="1910"/>
        <v>1</v>
      </c>
      <c r="L4362" s="2">
        <f t="shared" si="1911"/>
        <v>1</v>
      </c>
      <c r="M4362" s="2">
        <f t="shared" si="1912"/>
        <v>1</v>
      </c>
      <c r="N4362" s="2">
        <f t="shared" si="1913"/>
        <v>2</v>
      </c>
      <c r="O4362" s="3">
        <f t="shared" si="1914"/>
        <v>2</v>
      </c>
      <c r="P4362" s="3">
        <f t="shared" si="1915"/>
        <v>5</v>
      </c>
      <c r="Q4362" s="4">
        <f t="shared" si="1916"/>
        <v>1</v>
      </c>
      <c r="R4362" s="5">
        <f t="shared" si="1917"/>
        <v>0</v>
      </c>
      <c r="S4362" s="5">
        <f t="shared" si="1918"/>
        <v>22</v>
      </c>
      <c r="T4362" s="5">
        <f t="shared" si="1919"/>
        <v>0</v>
      </c>
      <c r="U4362" s="5">
        <f t="shared" si="1920"/>
        <v>0</v>
      </c>
      <c r="V4362" s="5">
        <f t="shared" si="1921"/>
        <v>0</v>
      </c>
      <c r="W4362" s="5">
        <f t="shared" si="1922"/>
        <v>0</v>
      </c>
      <c r="X4362" s="5">
        <f t="shared" si="1923"/>
        <v>22</v>
      </c>
      <c r="Y4362" s="6">
        <f t="shared" si="1924"/>
        <v>38</v>
      </c>
      <c r="Z4362" s="6">
        <f t="shared" si="1925"/>
        <v>0</v>
      </c>
      <c r="AA4362" s="6">
        <f t="shared" si="1926"/>
        <v>84</v>
      </c>
      <c r="AB4362" s="6">
        <f t="shared" si="1927"/>
        <v>72</v>
      </c>
      <c r="AC4362" s="6">
        <f t="shared" si="1928"/>
        <v>65</v>
      </c>
      <c r="AD4362" s="6">
        <f t="shared" si="1929"/>
        <v>46</v>
      </c>
      <c r="AE4362" s="6">
        <f t="shared" si="1930"/>
        <v>0</v>
      </c>
      <c r="AF4362" s="7">
        <f t="shared" si="1931"/>
        <v>1936</v>
      </c>
      <c r="AG4362" s="7">
        <f t="shared" si="1932"/>
        <v>93025</v>
      </c>
      <c r="AH4362" s="4">
        <f t="shared" si="1933"/>
        <v>0</v>
      </c>
      <c r="AI4362" s="5">
        <f t="shared" si="1934"/>
        <v>0</v>
      </c>
    </row>
    <row r="4363" spans="1:35" hidden="1" x14ac:dyDescent="0.4">
      <c r="A4363" s="1">
        <v>30</v>
      </c>
      <c r="B4363" s="1">
        <v>47</v>
      </c>
      <c r="C4363" s="1">
        <v>71</v>
      </c>
      <c r="D4363" s="1">
        <v>39</v>
      </c>
      <c r="E4363" s="1">
        <v>95</v>
      </c>
      <c r="F4363" s="1">
        <v>46</v>
      </c>
      <c r="G4363" s="1">
        <v>17</v>
      </c>
      <c r="H4363" s="2">
        <f t="shared" si="1907"/>
        <v>1</v>
      </c>
      <c r="I4363" s="2">
        <f t="shared" si="1908"/>
        <v>1</v>
      </c>
      <c r="J4363" s="2">
        <f t="shared" si="1909"/>
        <v>1</v>
      </c>
      <c r="K4363" s="2">
        <f t="shared" si="1910"/>
        <v>1</v>
      </c>
      <c r="L4363" s="2">
        <f t="shared" si="1911"/>
        <v>1</v>
      </c>
      <c r="M4363" s="2">
        <f t="shared" si="1912"/>
        <v>1</v>
      </c>
      <c r="N4363" s="2">
        <f t="shared" si="1913"/>
        <v>1</v>
      </c>
      <c r="O4363" s="3">
        <f t="shared" si="1914"/>
        <v>0</v>
      </c>
      <c r="P4363" s="3">
        <f t="shared" si="1915"/>
        <v>7</v>
      </c>
      <c r="Q4363" s="4">
        <f t="shared" si="1916"/>
        <v>0</v>
      </c>
      <c r="R4363" s="5">
        <f t="shared" si="1917"/>
        <v>0</v>
      </c>
      <c r="S4363" s="5">
        <f t="shared" si="1918"/>
        <v>0</v>
      </c>
      <c r="T4363" s="5">
        <f t="shared" si="1919"/>
        <v>0</v>
      </c>
      <c r="U4363" s="5">
        <f t="shared" si="1920"/>
        <v>0</v>
      </c>
      <c r="V4363" s="5">
        <f t="shared" si="1921"/>
        <v>0</v>
      </c>
      <c r="W4363" s="5">
        <f t="shared" si="1922"/>
        <v>0</v>
      </c>
      <c r="X4363" s="5">
        <f t="shared" si="1923"/>
        <v>0</v>
      </c>
      <c r="Y4363" s="6">
        <f t="shared" si="1924"/>
        <v>30</v>
      </c>
      <c r="Z4363" s="6">
        <f t="shared" si="1925"/>
        <v>47</v>
      </c>
      <c r="AA4363" s="6">
        <f t="shared" si="1926"/>
        <v>71</v>
      </c>
      <c r="AB4363" s="6">
        <f t="shared" si="1927"/>
        <v>39</v>
      </c>
      <c r="AC4363" s="6">
        <f t="shared" si="1928"/>
        <v>95</v>
      </c>
      <c r="AD4363" s="6">
        <f t="shared" si="1929"/>
        <v>46</v>
      </c>
      <c r="AE4363" s="6">
        <f t="shared" si="1930"/>
        <v>17</v>
      </c>
      <c r="AF4363" s="7">
        <f t="shared" si="1931"/>
        <v>0</v>
      </c>
      <c r="AG4363" s="7">
        <f t="shared" si="1932"/>
        <v>119025</v>
      </c>
      <c r="AH4363" s="4">
        <f t="shared" si="1933"/>
        <v>0</v>
      </c>
      <c r="AI4363" s="5">
        <f t="shared" si="1934"/>
        <v>0</v>
      </c>
    </row>
    <row r="4364" spans="1:35" hidden="1" x14ac:dyDescent="0.4">
      <c r="A4364" s="1">
        <v>73</v>
      </c>
      <c r="B4364" s="1">
        <v>68</v>
      </c>
      <c r="C4364" s="1">
        <v>55</v>
      </c>
      <c r="D4364" s="1">
        <v>1</v>
      </c>
      <c r="E4364" s="1">
        <v>66</v>
      </c>
      <c r="F4364" s="1">
        <v>79</v>
      </c>
      <c r="G4364" s="1">
        <v>12</v>
      </c>
      <c r="H4364" s="2">
        <f t="shared" si="1907"/>
        <v>1</v>
      </c>
      <c r="I4364" s="2">
        <f t="shared" si="1908"/>
        <v>1</v>
      </c>
      <c r="J4364" s="2">
        <f t="shared" si="1909"/>
        <v>1</v>
      </c>
      <c r="K4364" s="2">
        <f t="shared" si="1910"/>
        <v>1</v>
      </c>
      <c r="L4364" s="2">
        <f t="shared" si="1911"/>
        <v>1</v>
      </c>
      <c r="M4364" s="2">
        <f t="shared" si="1912"/>
        <v>1</v>
      </c>
      <c r="N4364" s="2">
        <f t="shared" si="1913"/>
        <v>1</v>
      </c>
      <c r="O4364" s="3">
        <f t="shared" si="1914"/>
        <v>0</v>
      </c>
      <c r="P4364" s="3">
        <f t="shared" si="1915"/>
        <v>7</v>
      </c>
      <c r="Q4364" s="4">
        <f t="shared" si="1916"/>
        <v>0</v>
      </c>
      <c r="R4364" s="5">
        <f t="shared" si="1917"/>
        <v>0</v>
      </c>
      <c r="S4364" s="5">
        <f t="shared" si="1918"/>
        <v>0</v>
      </c>
      <c r="T4364" s="5">
        <f t="shared" si="1919"/>
        <v>0</v>
      </c>
      <c r="U4364" s="5">
        <f t="shared" si="1920"/>
        <v>0</v>
      </c>
      <c r="V4364" s="5">
        <f t="shared" si="1921"/>
        <v>0</v>
      </c>
      <c r="W4364" s="5">
        <f t="shared" si="1922"/>
        <v>0</v>
      </c>
      <c r="X4364" s="5">
        <f t="shared" si="1923"/>
        <v>0</v>
      </c>
      <c r="Y4364" s="6">
        <f t="shared" si="1924"/>
        <v>73</v>
      </c>
      <c r="Z4364" s="6">
        <f t="shared" si="1925"/>
        <v>68</v>
      </c>
      <c r="AA4364" s="6">
        <f t="shared" si="1926"/>
        <v>55</v>
      </c>
      <c r="AB4364" s="6">
        <f t="shared" si="1927"/>
        <v>1</v>
      </c>
      <c r="AC4364" s="6">
        <f t="shared" si="1928"/>
        <v>66</v>
      </c>
      <c r="AD4364" s="6">
        <f t="shared" si="1929"/>
        <v>79</v>
      </c>
      <c r="AE4364" s="6">
        <f t="shared" si="1930"/>
        <v>12</v>
      </c>
      <c r="AF4364" s="7">
        <f t="shared" si="1931"/>
        <v>0</v>
      </c>
      <c r="AG4364" s="7">
        <f t="shared" si="1932"/>
        <v>125316</v>
      </c>
      <c r="AH4364" s="4">
        <f t="shared" si="1933"/>
        <v>0</v>
      </c>
      <c r="AI4364" s="5">
        <f t="shared" si="1934"/>
        <v>0</v>
      </c>
    </row>
    <row r="4365" spans="1:35" hidden="1" x14ac:dyDescent="0.4">
      <c r="A4365" s="1">
        <v>76</v>
      </c>
      <c r="B4365" s="1">
        <v>62</v>
      </c>
      <c r="C4365" s="1">
        <v>91</v>
      </c>
      <c r="D4365" s="1">
        <v>83</v>
      </c>
      <c r="E4365" s="1">
        <v>64</v>
      </c>
      <c r="F4365" s="1">
        <v>20</v>
      </c>
      <c r="G4365" s="1">
        <v>32</v>
      </c>
      <c r="H4365" s="2">
        <f t="shared" si="1907"/>
        <v>1</v>
      </c>
      <c r="I4365" s="2">
        <f t="shared" si="1908"/>
        <v>1</v>
      </c>
      <c r="J4365" s="2">
        <f t="shared" si="1909"/>
        <v>1</v>
      </c>
      <c r="K4365" s="2">
        <f t="shared" si="1910"/>
        <v>1</v>
      </c>
      <c r="L4365" s="2">
        <f t="shared" si="1911"/>
        <v>1</v>
      </c>
      <c r="M4365" s="2">
        <f t="shared" si="1912"/>
        <v>1</v>
      </c>
      <c r="N4365" s="2">
        <f t="shared" si="1913"/>
        <v>1</v>
      </c>
      <c r="O4365" s="3">
        <f t="shared" si="1914"/>
        <v>0</v>
      </c>
      <c r="P4365" s="3">
        <f t="shared" si="1915"/>
        <v>7</v>
      </c>
      <c r="Q4365" s="4">
        <f t="shared" si="1916"/>
        <v>0</v>
      </c>
      <c r="R4365" s="5">
        <f t="shared" si="1917"/>
        <v>0</v>
      </c>
      <c r="S4365" s="5">
        <f t="shared" si="1918"/>
        <v>0</v>
      </c>
      <c r="T4365" s="5">
        <f t="shared" si="1919"/>
        <v>0</v>
      </c>
      <c r="U4365" s="5">
        <f t="shared" si="1920"/>
        <v>0</v>
      </c>
      <c r="V4365" s="5">
        <f t="shared" si="1921"/>
        <v>0</v>
      </c>
      <c r="W4365" s="5">
        <f t="shared" si="1922"/>
        <v>0</v>
      </c>
      <c r="X4365" s="5">
        <f t="shared" si="1923"/>
        <v>0</v>
      </c>
      <c r="Y4365" s="6">
        <f t="shared" si="1924"/>
        <v>76</v>
      </c>
      <c r="Z4365" s="6">
        <f t="shared" si="1925"/>
        <v>62</v>
      </c>
      <c r="AA4365" s="6">
        <f t="shared" si="1926"/>
        <v>91</v>
      </c>
      <c r="AB4365" s="6">
        <f t="shared" si="1927"/>
        <v>83</v>
      </c>
      <c r="AC4365" s="6">
        <f t="shared" si="1928"/>
        <v>64</v>
      </c>
      <c r="AD4365" s="6">
        <f t="shared" si="1929"/>
        <v>20</v>
      </c>
      <c r="AE4365" s="6">
        <f t="shared" si="1930"/>
        <v>32</v>
      </c>
      <c r="AF4365" s="7">
        <f t="shared" si="1931"/>
        <v>0</v>
      </c>
      <c r="AG4365" s="7">
        <f t="shared" si="1932"/>
        <v>183184</v>
      </c>
      <c r="AH4365" s="4">
        <f t="shared" si="1933"/>
        <v>0</v>
      </c>
      <c r="AI4365" s="5">
        <f t="shared" si="1934"/>
        <v>0</v>
      </c>
    </row>
    <row r="4366" spans="1:35" hidden="1" x14ac:dyDescent="0.4">
      <c r="A4366" s="1">
        <v>96</v>
      </c>
      <c r="B4366" s="1">
        <v>95</v>
      </c>
      <c r="C4366" s="1">
        <v>61</v>
      </c>
      <c r="D4366" s="1">
        <v>36</v>
      </c>
      <c r="E4366" s="1">
        <v>13</v>
      </c>
      <c r="F4366" s="1">
        <v>52</v>
      </c>
      <c r="G4366" s="1">
        <v>75</v>
      </c>
      <c r="H4366" s="2">
        <f t="shared" si="1907"/>
        <v>1</v>
      </c>
      <c r="I4366" s="2">
        <f t="shared" si="1908"/>
        <v>1</v>
      </c>
      <c r="J4366" s="2">
        <f t="shared" si="1909"/>
        <v>1</v>
      </c>
      <c r="K4366" s="2">
        <f t="shared" si="1910"/>
        <v>1</v>
      </c>
      <c r="L4366" s="2">
        <f t="shared" si="1911"/>
        <v>1</v>
      </c>
      <c r="M4366" s="2">
        <f t="shared" si="1912"/>
        <v>1</v>
      </c>
      <c r="N4366" s="2">
        <f t="shared" si="1913"/>
        <v>1</v>
      </c>
      <c r="O4366" s="3">
        <f t="shared" si="1914"/>
        <v>0</v>
      </c>
      <c r="P4366" s="3">
        <f t="shared" si="1915"/>
        <v>7</v>
      </c>
      <c r="Q4366" s="4">
        <f t="shared" si="1916"/>
        <v>0</v>
      </c>
      <c r="R4366" s="5">
        <f t="shared" si="1917"/>
        <v>0</v>
      </c>
      <c r="S4366" s="5">
        <f t="shared" si="1918"/>
        <v>0</v>
      </c>
      <c r="T4366" s="5">
        <f t="shared" si="1919"/>
        <v>0</v>
      </c>
      <c r="U4366" s="5">
        <f t="shared" si="1920"/>
        <v>0</v>
      </c>
      <c r="V4366" s="5">
        <f t="shared" si="1921"/>
        <v>0</v>
      </c>
      <c r="W4366" s="5">
        <f t="shared" si="1922"/>
        <v>0</v>
      </c>
      <c r="X4366" s="5">
        <f t="shared" si="1923"/>
        <v>0</v>
      </c>
      <c r="Y4366" s="6">
        <f t="shared" si="1924"/>
        <v>96</v>
      </c>
      <c r="Z4366" s="6">
        <f t="shared" si="1925"/>
        <v>95</v>
      </c>
      <c r="AA4366" s="6">
        <f t="shared" si="1926"/>
        <v>61</v>
      </c>
      <c r="AB4366" s="6">
        <f t="shared" si="1927"/>
        <v>36</v>
      </c>
      <c r="AC4366" s="6">
        <f t="shared" si="1928"/>
        <v>13</v>
      </c>
      <c r="AD4366" s="6">
        <f t="shared" si="1929"/>
        <v>52</v>
      </c>
      <c r="AE4366" s="6">
        <f t="shared" si="1930"/>
        <v>75</v>
      </c>
      <c r="AF4366" s="7">
        <f t="shared" si="1931"/>
        <v>0</v>
      </c>
      <c r="AG4366" s="7">
        <f t="shared" si="1932"/>
        <v>183184</v>
      </c>
      <c r="AH4366" s="4">
        <f t="shared" si="1933"/>
        <v>0</v>
      </c>
      <c r="AI4366" s="5">
        <f t="shared" si="1934"/>
        <v>0</v>
      </c>
    </row>
    <row r="4367" spans="1:35" hidden="1" x14ac:dyDescent="0.4">
      <c r="A4367" s="1">
        <v>85</v>
      </c>
      <c r="B4367" s="1">
        <v>49</v>
      </c>
      <c r="C4367" s="1">
        <v>48</v>
      </c>
      <c r="D4367" s="1">
        <v>16</v>
      </c>
      <c r="E4367" s="1">
        <v>97</v>
      </c>
      <c r="F4367" s="1">
        <v>10</v>
      </c>
      <c r="G4367" s="1">
        <v>92</v>
      </c>
      <c r="H4367" s="2">
        <f t="shared" si="1907"/>
        <v>1</v>
      </c>
      <c r="I4367" s="2">
        <f t="shared" si="1908"/>
        <v>1</v>
      </c>
      <c r="J4367" s="2">
        <f t="shared" si="1909"/>
        <v>1</v>
      </c>
      <c r="K4367" s="2">
        <f t="shared" si="1910"/>
        <v>1</v>
      </c>
      <c r="L4367" s="2">
        <f t="shared" si="1911"/>
        <v>1</v>
      </c>
      <c r="M4367" s="2">
        <f t="shared" si="1912"/>
        <v>1</v>
      </c>
      <c r="N4367" s="2">
        <f t="shared" si="1913"/>
        <v>1</v>
      </c>
      <c r="O4367" s="3">
        <f t="shared" si="1914"/>
        <v>0</v>
      </c>
      <c r="P4367" s="3">
        <f t="shared" si="1915"/>
        <v>7</v>
      </c>
      <c r="Q4367" s="4">
        <f t="shared" si="1916"/>
        <v>0</v>
      </c>
      <c r="R4367" s="5">
        <f t="shared" si="1917"/>
        <v>0</v>
      </c>
      <c r="S4367" s="5">
        <f t="shared" si="1918"/>
        <v>0</v>
      </c>
      <c r="T4367" s="5">
        <f t="shared" si="1919"/>
        <v>0</v>
      </c>
      <c r="U4367" s="5">
        <f t="shared" si="1920"/>
        <v>0</v>
      </c>
      <c r="V4367" s="5">
        <f t="shared" si="1921"/>
        <v>0</v>
      </c>
      <c r="W4367" s="5">
        <f t="shared" si="1922"/>
        <v>0</v>
      </c>
      <c r="X4367" s="5">
        <f t="shared" si="1923"/>
        <v>0</v>
      </c>
      <c r="Y4367" s="6">
        <f t="shared" si="1924"/>
        <v>85</v>
      </c>
      <c r="Z4367" s="6">
        <f t="shared" si="1925"/>
        <v>49</v>
      </c>
      <c r="AA4367" s="6">
        <f t="shared" si="1926"/>
        <v>48</v>
      </c>
      <c r="AB4367" s="6">
        <f t="shared" si="1927"/>
        <v>16</v>
      </c>
      <c r="AC4367" s="6">
        <f t="shared" si="1928"/>
        <v>97</v>
      </c>
      <c r="AD4367" s="6">
        <f t="shared" si="1929"/>
        <v>10</v>
      </c>
      <c r="AE4367" s="6">
        <f t="shared" si="1930"/>
        <v>92</v>
      </c>
      <c r="AF4367" s="7">
        <f t="shared" si="1931"/>
        <v>0</v>
      </c>
      <c r="AG4367" s="7">
        <f t="shared" si="1932"/>
        <v>157609</v>
      </c>
      <c r="AH4367" s="4">
        <f t="shared" si="1933"/>
        <v>0</v>
      </c>
      <c r="AI4367" s="5">
        <f t="shared" si="1934"/>
        <v>0</v>
      </c>
    </row>
    <row r="4368" spans="1:35" hidden="1" x14ac:dyDescent="0.4">
      <c r="A4368" s="1">
        <v>65</v>
      </c>
      <c r="B4368" s="1">
        <v>47</v>
      </c>
      <c r="C4368" s="1">
        <v>41</v>
      </c>
      <c r="D4368" s="1">
        <v>41</v>
      </c>
      <c r="E4368" s="1">
        <v>26</v>
      </c>
      <c r="F4368" s="1">
        <v>48</v>
      </c>
      <c r="G4368" s="1">
        <v>52</v>
      </c>
      <c r="H4368" s="2">
        <f t="shared" si="1907"/>
        <v>1</v>
      </c>
      <c r="I4368" s="2">
        <f t="shared" si="1908"/>
        <v>1</v>
      </c>
      <c r="J4368" s="2">
        <f t="shared" si="1909"/>
        <v>2</v>
      </c>
      <c r="K4368" s="2">
        <f t="shared" si="1910"/>
        <v>2</v>
      </c>
      <c r="L4368" s="2">
        <f t="shared" si="1911"/>
        <v>1</v>
      </c>
      <c r="M4368" s="2">
        <f t="shared" si="1912"/>
        <v>1</v>
      </c>
      <c r="N4368" s="2">
        <f t="shared" si="1913"/>
        <v>1</v>
      </c>
      <c r="O4368" s="3">
        <f t="shared" si="1914"/>
        <v>2</v>
      </c>
      <c r="P4368" s="3">
        <f t="shared" si="1915"/>
        <v>5</v>
      </c>
      <c r="Q4368" s="4">
        <f t="shared" si="1916"/>
        <v>1</v>
      </c>
      <c r="R4368" s="5">
        <f t="shared" si="1917"/>
        <v>0</v>
      </c>
      <c r="S4368" s="5">
        <f t="shared" si="1918"/>
        <v>0</v>
      </c>
      <c r="T4368" s="5">
        <f t="shared" si="1919"/>
        <v>41</v>
      </c>
      <c r="U4368" s="5">
        <f t="shared" si="1920"/>
        <v>41</v>
      </c>
      <c r="V4368" s="5">
        <f t="shared" si="1921"/>
        <v>0</v>
      </c>
      <c r="W4368" s="5">
        <f t="shared" si="1922"/>
        <v>0</v>
      </c>
      <c r="X4368" s="5">
        <f t="shared" si="1923"/>
        <v>0</v>
      </c>
      <c r="Y4368" s="6">
        <f t="shared" si="1924"/>
        <v>65</v>
      </c>
      <c r="Z4368" s="6">
        <f t="shared" si="1925"/>
        <v>47</v>
      </c>
      <c r="AA4368" s="6">
        <f t="shared" si="1926"/>
        <v>0</v>
      </c>
      <c r="AB4368" s="6">
        <f t="shared" si="1927"/>
        <v>0</v>
      </c>
      <c r="AC4368" s="6">
        <f t="shared" si="1928"/>
        <v>26</v>
      </c>
      <c r="AD4368" s="6">
        <f t="shared" si="1929"/>
        <v>48</v>
      </c>
      <c r="AE4368" s="6">
        <f t="shared" si="1930"/>
        <v>52</v>
      </c>
      <c r="AF4368" s="7">
        <f t="shared" si="1931"/>
        <v>6724</v>
      </c>
      <c r="AG4368" s="7">
        <f t="shared" si="1932"/>
        <v>56644</v>
      </c>
      <c r="AH4368" s="4">
        <f t="shared" si="1933"/>
        <v>0</v>
      </c>
      <c r="AI4368" s="5">
        <f t="shared" si="1934"/>
        <v>0</v>
      </c>
    </row>
    <row r="4369" spans="1:35" hidden="1" x14ac:dyDescent="0.4">
      <c r="A4369" s="1">
        <v>25</v>
      </c>
      <c r="B4369" s="1">
        <v>13</v>
      </c>
      <c r="C4369" s="1">
        <v>76</v>
      </c>
      <c r="D4369" s="1">
        <v>32</v>
      </c>
      <c r="E4369" s="1">
        <v>43</v>
      </c>
      <c r="F4369" s="1">
        <v>67</v>
      </c>
      <c r="G4369" s="1">
        <v>77</v>
      </c>
      <c r="H4369" s="2">
        <f t="shared" si="1907"/>
        <v>1</v>
      </c>
      <c r="I4369" s="2">
        <f t="shared" si="1908"/>
        <v>1</v>
      </c>
      <c r="J4369" s="2">
        <f t="shared" si="1909"/>
        <v>1</v>
      </c>
      <c r="K4369" s="2">
        <f t="shared" si="1910"/>
        <v>1</v>
      </c>
      <c r="L4369" s="2">
        <f t="shared" si="1911"/>
        <v>1</v>
      </c>
      <c r="M4369" s="2">
        <f t="shared" si="1912"/>
        <v>1</v>
      </c>
      <c r="N4369" s="2">
        <f t="shared" si="1913"/>
        <v>1</v>
      </c>
      <c r="O4369" s="3">
        <f t="shared" si="1914"/>
        <v>0</v>
      </c>
      <c r="P4369" s="3">
        <f t="shared" si="1915"/>
        <v>7</v>
      </c>
      <c r="Q4369" s="4">
        <f t="shared" si="1916"/>
        <v>0</v>
      </c>
      <c r="R4369" s="5">
        <f t="shared" si="1917"/>
        <v>0</v>
      </c>
      <c r="S4369" s="5">
        <f t="shared" si="1918"/>
        <v>0</v>
      </c>
      <c r="T4369" s="5">
        <f t="shared" si="1919"/>
        <v>0</v>
      </c>
      <c r="U4369" s="5">
        <f t="shared" si="1920"/>
        <v>0</v>
      </c>
      <c r="V4369" s="5">
        <f t="shared" si="1921"/>
        <v>0</v>
      </c>
      <c r="W4369" s="5">
        <f t="shared" si="1922"/>
        <v>0</v>
      </c>
      <c r="X4369" s="5">
        <f t="shared" si="1923"/>
        <v>0</v>
      </c>
      <c r="Y4369" s="6">
        <f t="shared" si="1924"/>
        <v>25</v>
      </c>
      <c r="Z4369" s="6">
        <f t="shared" si="1925"/>
        <v>13</v>
      </c>
      <c r="AA4369" s="6">
        <f t="shared" si="1926"/>
        <v>76</v>
      </c>
      <c r="AB4369" s="6">
        <f t="shared" si="1927"/>
        <v>32</v>
      </c>
      <c r="AC4369" s="6">
        <f t="shared" si="1928"/>
        <v>43</v>
      </c>
      <c r="AD4369" s="6">
        <f t="shared" si="1929"/>
        <v>67</v>
      </c>
      <c r="AE4369" s="6">
        <f t="shared" si="1930"/>
        <v>77</v>
      </c>
      <c r="AF4369" s="7">
        <f t="shared" si="1931"/>
        <v>0</v>
      </c>
      <c r="AG4369" s="7">
        <f t="shared" si="1932"/>
        <v>110889</v>
      </c>
      <c r="AH4369" s="4">
        <f t="shared" si="1933"/>
        <v>0</v>
      </c>
      <c r="AI4369" s="5">
        <f t="shared" si="1934"/>
        <v>0</v>
      </c>
    </row>
    <row r="4370" spans="1:35" hidden="1" x14ac:dyDescent="0.4">
      <c r="A4370" s="1">
        <v>86</v>
      </c>
      <c r="B4370" s="1">
        <v>62</v>
      </c>
      <c r="C4370" s="1">
        <v>7</v>
      </c>
      <c r="D4370" s="1">
        <v>37</v>
      </c>
      <c r="E4370" s="1">
        <v>5</v>
      </c>
      <c r="F4370" s="1">
        <v>92</v>
      </c>
      <c r="G4370" s="1">
        <v>71</v>
      </c>
      <c r="H4370" s="2">
        <f t="shared" si="1907"/>
        <v>1</v>
      </c>
      <c r="I4370" s="2">
        <f t="shared" si="1908"/>
        <v>1</v>
      </c>
      <c r="J4370" s="2">
        <f t="shared" si="1909"/>
        <v>1</v>
      </c>
      <c r="K4370" s="2">
        <f t="shared" si="1910"/>
        <v>1</v>
      </c>
      <c r="L4370" s="2">
        <f t="shared" si="1911"/>
        <v>1</v>
      </c>
      <c r="M4370" s="2">
        <f t="shared" si="1912"/>
        <v>1</v>
      </c>
      <c r="N4370" s="2">
        <f t="shared" si="1913"/>
        <v>1</v>
      </c>
      <c r="O4370" s="3">
        <f t="shared" si="1914"/>
        <v>0</v>
      </c>
      <c r="P4370" s="3">
        <f t="shared" si="1915"/>
        <v>7</v>
      </c>
      <c r="Q4370" s="4">
        <f t="shared" si="1916"/>
        <v>0</v>
      </c>
      <c r="R4370" s="5">
        <f t="shared" si="1917"/>
        <v>0</v>
      </c>
      <c r="S4370" s="5">
        <f t="shared" si="1918"/>
        <v>0</v>
      </c>
      <c r="T4370" s="5">
        <f t="shared" si="1919"/>
        <v>0</v>
      </c>
      <c r="U4370" s="5">
        <f t="shared" si="1920"/>
        <v>0</v>
      </c>
      <c r="V4370" s="5">
        <f t="shared" si="1921"/>
        <v>0</v>
      </c>
      <c r="W4370" s="5">
        <f t="shared" si="1922"/>
        <v>0</v>
      </c>
      <c r="X4370" s="5">
        <f t="shared" si="1923"/>
        <v>0</v>
      </c>
      <c r="Y4370" s="6">
        <f t="shared" si="1924"/>
        <v>86</v>
      </c>
      <c r="Z4370" s="6">
        <f t="shared" si="1925"/>
        <v>62</v>
      </c>
      <c r="AA4370" s="6">
        <f t="shared" si="1926"/>
        <v>7</v>
      </c>
      <c r="AB4370" s="6">
        <f t="shared" si="1927"/>
        <v>37</v>
      </c>
      <c r="AC4370" s="6">
        <f t="shared" si="1928"/>
        <v>5</v>
      </c>
      <c r="AD4370" s="6">
        <f t="shared" si="1929"/>
        <v>92</v>
      </c>
      <c r="AE4370" s="6">
        <f t="shared" si="1930"/>
        <v>71</v>
      </c>
      <c r="AF4370" s="7">
        <f t="shared" si="1931"/>
        <v>0</v>
      </c>
      <c r="AG4370" s="7">
        <f t="shared" si="1932"/>
        <v>129600</v>
      </c>
      <c r="AH4370" s="4">
        <f t="shared" si="1933"/>
        <v>0</v>
      </c>
      <c r="AI4370" s="5">
        <f t="shared" si="1934"/>
        <v>0</v>
      </c>
    </row>
    <row r="4371" spans="1:35" hidden="1" x14ac:dyDescent="0.4">
      <c r="A4371" s="1">
        <v>48</v>
      </c>
      <c r="B4371" s="1">
        <v>21</v>
      </c>
      <c r="C4371" s="1">
        <v>73</v>
      </c>
      <c r="D4371" s="1">
        <v>18</v>
      </c>
      <c r="E4371" s="1">
        <v>86</v>
      </c>
      <c r="F4371" s="1">
        <v>62</v>
      </c>
      <c r="G4371" s="1">
        <v>39</v>
      </c>
      <c r="H4371" s="2">
        <f t="shared" si="1907"/>
        <v>1</v>
      </c>
      <c r="I4371" s="2">
        <f t="shared" si="1908"/>
        <v>1</v>
      </c>
      <c r="J4371" s="2">
        <f t="shared" si="1909"/>
        <v>1</v>
      </c>
      <c r="K4371" s="2">
        <f t="shared" si="1910"/>
        <v>1</v>
      </c>
      <c r="L4371" s="2">
        <f t="shared" si="1911"/>
        <v>1</v>
      </c>
      <c r="M4371" s="2">
        <f t="shared" si="1912"/>
        <v>1</v>
      </c>
      <c r="N4371" s="2">
        <f t="shared" si="1913"/>
        <v>1</v>
      </c>
      <c r="O4371" s="3">
        <f t="shared" si="1914"/>
        <v>0</v>
      </c>
      <c r="P4371" s="3">
        <f t="shared" si="1915"/>
        <v>7</v>
      </c>
      <c r="Q4371" s="4">
        <f t="shared" si="1916"/>
        <v>0</v>
      </c>
      <c r="R4371" s="5">
        <f t="shared" si="1917"/>
        <v>0</v>
      </c>
      <c r="S4371" s="5">
        <f t="shared" si="1918"/>
        <v>0</v>
      </c>
      <c r="T4371" s="5">
        <f t="shared" si="1919"/>
        <v>0</v>
      </c>
      <c r="U4371" s="5">
        <f t="shared" si="1920"/>
        <v>0</v>
      </c>
      <c r="V4371" s="5">
        <f t="shared" si="1921"/>
        <v>0</v>
      </c>
      <c r="W4371" s="5">
        <f t="shared" si="1922"/>
        <v>0</v>
      </c>
      <c r="X4371" s="5">
        <f t="shared" si="1923"/>
        <v>0</v>
      </c>
      <c r="Y4371" s="6">
        <f t="shared" si="1924"/>
        <v>48</v>
      </c>
      <c r="Z4371" s="6">
        <f t="shared" si="1925"/>
        <v>21</v>
      </c>
      <c r="AA4371" s="6">
        <f t="shared" si="1926"/>
        <v>73</v>
      </c>
      <c r="AB4371" s="6">
        <f t="shared" si="1927"/>
        <v>18</v>
      </c>
      <c r="AC4371" s="6">
        <f t="shared" si="1928"/>
        <v>86</v>
      </c>
      <c r="AD4371" s="6">
        <f t="shared" si="1929"/>
        <v>62</v>
      </c>
      <c r="AE4371" s="6">
        <f t="shared" si="1930"/>
        <v>39</v>
      </c>
      <c r="AF4371" s="7">
        <f t="shared" si="1931"/>
        <v>0</v>
      </c>
      <c r="AG4371" s="7">
        <f t="shared" si="1932"/>
        <v>120409</v>
      </c>
      <c r="AH4371" s="4">
        <f t="shared" si="1933"/>
        <v>0</v>
      </c>
      <c r="AI4371" s="5">
        <f t="shared" si="1934"/>
        <v>0</v>
      </c>
    </row>
    <row r="4372" spans="1:35" hidden="1" x14ac:dyDescent="0.4">
      <c r="A4372" s="1">
        <v>40</v>
      </c>
      <c r="B4372" s="1">
        <v>51</v>
      </c>
      <c r="C4372" s="1">
        <v>46</v>
      </c>
      <c r="D4372" s="1">
        <v>49</v>
      </c>
      <c r="E4372" s="1">
        <v>18</v>
      </c>
      <c r="F4372" s="1">
        <v>52</v>
      </c>
      <c r="G4372" s="1">
        <v>53</v>
      </c>
      <c r="H4372" s="2">
        <f t="shared" si="1907"/>
        <v>1</v>
      </c>
      <c r="I4372" s="2">
        <f t="shared" si="1908"/>
        <v>1</v>
      </c>
      <c r="J4372" s="2">
        <f t="shared" si="1909"/>
        <v>1</v>
      </c>
      <c r="K4372" s="2">
        <f t="shared" si="1910"/>
        <v>1</v>
      </c>
      <c r="L4372" s="2">
        <f t="shared" si="1911"/>
        <v>1</v>
      </c>
      <c r="M4372" s="2">
        <f t="shared" si="1912"/>
        <v>1</v>
      </c>
      <c r="N4372" s="2">
        <f t="shared" si="1913"/>
        <v>1</v>
      </c>
      <c r="O4372" s="3">
        <f t="shared" si="1914"/>
        <v>0</v>
      </c>
      <c r="P4372" s="3">
        <f t="shared" si="1915"/>
        <v>7</v>
      </c>
      <c r="Q4372" s="4">
        <f t="shared" si="1916"/>
        <v>0</v>
      </c>
      <c r="R4372" s="5">
        <f t="shared" si="1917"/>
        <v>0</v>
      </c>
      <c r="S4372" s="5">
        <f t="shared" si="1918"/>
        <v>0</v>
      </c>
      <c r="T4372" s="5">
        <f t="shared" si="1919"/>
        <v>0</v>
      </c>
      <c r="U4372" s="5">
        <f t="shared" si="1920"/>
        <v>0</v>
      </c>
      <c r="V4372" s="5">
        <f t="shared" si="1921"/>
        <v>0</v>
      </c>
      <c r="W4372" s="5">
        <f t="shared" si="1922"/>
        <v>0</v>
      </c>
      <c r="X4372" s="5">
        <f t="shared" si="1923"/>
        <v>0</v>
      </c>
      <c r="Y4372" s="6">
        <f t="shared" si="1924"/>
        <v>40</v>
      </c>
      <c r="Z4372" s="6">
        <f t="shared" si="1925"/>
        <v>51</v>
      </c>
      <c r="AA4372" s="6">
        <f t="shared" si="1926"/>
        <v>46</v>
      </c>
      <c r="AB4372" s="6">
        <f t="shared" si="1927"/>
        <v>49</v>
      </c>
      <c r="AC4372" s="6">
        <f t="shared" si="1928"/>
        <v>18</v>
      </c>
      <c r="AD4372" s="6">
        <f t="shared" si="1929"/>
        <v>52</v>
      </c>
      <c r="AE4372" s="6">
        <f t="shared" si="1930"/>
        <v>53</v>
      </c>
      <c r="AF4372" s="7">
        <f t="shared" si="1931"/>
        <v>0</v>
      </c>
      <c r="AG4372" s="7">
        <f t="shared" si="1932"/>
        <v>95481</v>
      </c>
      <c r="AH4372" s="4">
        <f t="shared" si="1933"/>
        <v>0</v>
      </c>
      <c r="AI4372" s="5">
        <f t="shared" si="1934"/>
        <v>0</v>
      </c>
    </row>
    <row r="4373" spans="1:35" hidden="1" x14ac:dyDescent="0.4">
      <c r="A4373" s="1">
        <v>72</v>
      </c>
      <c r="B4373" s="1">
        <v>64</v>
      </c>
      <c r="C4373" s="1">
        <v>87</v>
      </c>
      <c r="D4373" s="1">
        <v>11</v>
      </c>
      <c r="E4373" s="1">
        <v>54</v>
      </c>
      <c r="F4373" s="1">
        <v>40</v>
      </c>
      <c r="G4373" s="1">
        <v>50</v>
      </c>
      <c r="H4373" s="2">
        <f t="shared" si="1907"/>
        <v>1</v>
      </c>
      <c r="I4373" s="2">
        <f t="shared" si="1908"/>
        <v>1</v>
      </c>
      <c r="J4373" s="2">
        <f t="shared" si="1909"/>
        <v>1</v>
      </c>
      <c r="K4373" s="2">
        <f t="shared" si="1910"/>
        <v>1</v>
      </c>
      <c r="L4373" s="2">
        <f t="shared" si="1911"/>
        <v>1</v>
      </c>
      <c r="M4373" s="2">
        <f t="shared" si="1912"/>
        <v>1</v>
      </c>
      <c r="N4373" s="2">
        <f t="shared" si="1913"/>
        <v>1</v>
      </c>
      <c r="O4373" s="3">
        <f t="shared" si="1914"/>
        <v>0</v>
      </c>
      <c r="P4373" s="3">
        <f t="shared" si="1915"/>
        <v>7</v>
      </c>
      <c r="Q4373" s="4">
        <f t="shared" si="1916"/>
        <v>0</v>
      </c>
      <c r="R4373" s="5">
        <f t="shared" si="1917"/>
        <v>0</v>
      </c>
      <c r="S4373" s="5">
        <f t="shared" si="1918"/>
        <v>0</v>
      </c>
      <c r="T4373" s="5">
        <f t="shared" si="1919"/>
        <v>0</v>
      </c>
      <c r="U4373" s="5">
        <f t="shared" si="1920"/>
        <v>0</v>
      </c>
      <c r="V4373" s="5">
        <f t="shared" si="1921"/>
        <v>0</v>
      </c>
      <c r="W4373" s="5">
        <f t="shared" si="1922"/>
        <v>0</v>
      </c>
      <c r="X4373" s="5">
        <f t="shared" si="1923"/>
        <v>0</v>
      </c>
      <c r="Y4373" s="6">
        <f t="shared" si="1924"/>
        <v>72</v>
      </c>
      <c r="Z4373" s="6">
        <f t="shared" si="1925"/>
        <v>64</v>
      </c>
      <c r="AA4373" s="6">
        <f t="shared" si="1926"/>
        <v>87</v>
      </c>
      <c r="AB4373" s="6">
        <f t="shared" si="1927"/>
        <v>11</v>
      </c>
      <c r="AC4373" s="6">
        <f t="shared" si="1928"/>
        <v>54</v>
      </c>
      <c r="AD4373" s="6">
        <f t="shared" si="1929"/>
        <v>40</v>
      </c>
      <c r="AE4373" s="6">
        <f t="shared" si="1930"/>
        <v>50</v>
      </c>
      <c r="AF4373" s="7">
        <f t="shared" si="1931"/>
        <v>0</v>
      </c>
      <c r="AG4373" s="7">
        <f t="shared" si="1932"/>
        <v>142884</v>
      </c>
      <c r="AH4373" s="4">
        <f t="shared" si="1933"/>
        <v>0</v>
      </c>
      <c r="AI4373" s="5">
        <f t="shared" si="1934"/>
        <v>0</v>
      </c>
    </row>
    <row r="4374" spans="1:35" hidden="1" x14ac:dyDescent="0.4">
      <c r="A4374" s="1">
        <v>2</v>
      </c>
      <c r="B4374" s="1">
        <v>44</v>
      </c>
      <c r="C4374" s="1">
        <v>89</v>
      </c>
      <c r="D4374" s="1">
        <v>84</v>
      </c>
      <c r="E4374" s="1">
        <v>70</v>
      </c>
      <c r="F4374" s="1">
        <v>13</v>
      </c>
      <c r="G4374" s="1">
        <v>7</v>
      </c>
      <c r="H4374" s="2">
        <f t="shared" si="1907"/>
        <v>1</v>
      </c>
      <c r="I4374" s="2">
        <f t="shared" si="1908"/>
        <v>1</v>
      </c>
      <c r="J4374" s="2">
        <f t="shared" si="1909"/>
        <v>1</v>
      </c>
      <c r="K4374" s="2">
        <f t="shared" si="1910"/>
        <v>1</v>
      </c>
      <c r="L4374" s="2">
        <f t="shared" si="1911"/>
        <v>1</v>
      </c>
      <c r="M4374" s="2">
        <f t="shared" si="1912"/>
        <v>1</v>
      </c>
      <c r="N4374" s="2">
        <f t="shared" si="1913"/>
        <v>1</v>
      </c>
      <c r="O4374" s="3">
        <f t="shared" si="1914"/>
        <v>0</v>
      </c>
      <c r="P4374" s="3">
        <f t="shared" si="1915"/>
        <v>7</v>
      </c>
      <c r="Q4374" s="4">
        <f t="shared" si="1916"/>
        <v>0</v>
      </c>
      <c r="R4374" s="5">
        <f t="shared" si="1917"/>
        <v>0</v>
      </c>
      <c r="S4374" s="5">
        <f t="shared" si="1918"/>
        <v>0</v>
      </c>
      <c r="T4374" s="5">
        <f t="shared" si="1919"/>
        <v>0</v>
      </c>
      <c r="U4374" s="5">
        <f t="shared" si="1920"/>
        <v>0</v>
      </c>
      <c r="V4374" s="5">
        <f t="shared" si="1921"/>
        <v>0</v>
      </c>
      <c r="W4374" s="5">
        <f t="shared" si="1922"/>
        <v>0</v>
      </c>
      <c r="X4374" s="5">
        <f t="shared" si="1923"/>
        <v>0</v>
      </c>
      <c r="Y4374" s="6">
        <f t="shared" si="1924"/>
        <v>2</v>
      </c>
      <c r="Z4374" s="6">
        <f t="shared" si="1925"/>
        <v>44</v>
      </c>
      <c r="AA4374" s="6">
        <f t="shared" si="1926"/>
        <v>89</v>
      </c>
      <c r="AB4374" s="6">
        <f t="shared" si="1927"/>
        <v>84</v>
      </c>
      <c r="AC4374" s="6">
        <f t="shared" si="1928"/>
        <v>70</v>
      </c>
      <c r="AD4374" s="6">
        <f t="shared" si="1929"/>
        <v>13</v>
      </c>
      <c r="AE4374" s="6">
        <f t="shared" si="1930"/>
        <v>7</v>
      </c>
      <c r="AF4374" s="7">
        <f t="shared" si="1931"/>
        <v>0</v>
      </c>
      <c r="AG4374" s="7">
        <f t="shared" si="1932"/>
        <v>95481</v>
      </c>
      <c r="AH4374" s="4">
        <f t="shared" si="1933"/>
        <v>0</v>
      </c>
      <c r="AI4374" s="5">
        <f t="shared" si="1934"/>
        <v>0</v>
      </c>
    </row>
    <row r="4375" spans="1:35" hidden="1" x14ac:dyDescent="0.4">
      <c r="A4375" s="1">
        <v>91</v>
      </c>
      <c r="B4375" s="1">
        <v>57</v>
      </c>
      <c r="C4375" s="1">
        <v>25</v>
      </c>
      <c r="D4375" s="1">
        <v>46</v>
      </c>
      <c r="E4375" s="1">
        <v>19</v>
      </c>
      <c r="F4375" s="1">
        <v>7</v>
      </c>
      <c r="G4375" s="1">
        <v>100</v>
      </c>
      <c r="H4375" s="2">
        <f t="shared" si="1907"/>
        <v>1</v>
      </c>
      <c r="I4375" s="2">
        <f t="shared" si="1908"/>
        <v>1</v>
      </c>
      <c r="J4375" s="2">
        <f t="shared" si="1909"/>
        <v>1</v>
      </c>
      <c r="K4375" s="2">
        <f t="shared" si="1910"/>
        <v>1</v>
      </c>
      <c r="L4375" s="2">
        <f t="shared" si="1911"/>
        <v>1</v>
      </c>
      <c r="M4375" s="2">
        <f t="shared" si="1912"/>
        <v>1</v>
      </c>
      <c r="N4375" s="2">
        <f t="shared" si="1913"/>
        <v>1</v>
      </c>
      <c r="O4375" s="3">
        <f t="shared" si="1914"/>
        <v>0</v>
      </c>
      <c r="P4375" s="3">
        <f t="shared" si="1915"/>
        <v>7</v>
      </c>
      <c r="Q4375" s="4">
        <f t="shared" si="1916"/>
        <v>0</v>
      </c>
      <c r="R4375" s="5">
        <f t="shared" si="1917"/>
        <v>0</v>
      </c>
      <c r="S4375" s="5">
        <f t="shared" si="1918"/>
        <v>0</v>
      </c>
      <c r="T4375" s="5">
        <f t="shared" si="1919"/>
        <v>0</v>
      </c>
      <c r="U4375" s="5">
        <f t="shared" si="1920"/>
        <v>0</v>
      </c>
      <c r="V4375" s="5">
        <f t="shared" si="1921"/>
        <v>0</v>
      </c>
      <c r="W4375" s="5">
        <f t="shared" si="1922"/>
        <v>0</v>
      </c>
      <c r="X4375" s="5">
        <f t="shared" si="1923"/>
        <v>0</v>
      </c>
      <c r="Y4375" s="6">
        <f t="shared" si="1924"/>
        <v>91</v>
      </c>
      <c r="Z4375" s="6">
        <f t="shared" si="1925"/>
        <v>57</v>
      </c>
      <c r="AA4375" s="6">
        <f t="shared" si="1926"/>
        <v>25</v>
      </c>
      <c r="AB4375" s="6">
        <f t="shared" si="1927"/>
        <v>46</v>
      </c>
      <c r="AC4375" s="6">
        <f t="shared" si="1928"/>
        <v>19</v>
      </c>
      <c r="AD4375" s="6">
        <f t="shared" si="1929"/>
        <v>7</v>
      </c>
      <c r="AE4375" s="6">
        <f t="shared" si="1930"/>
        <v>100</v>
      </c>
      <c r="AF4375" s="7">
        <f t="shared" si="1931"/>
        <v>0</v>
      </c>
      <c r="AG4375" s="7">
        <f t="shared" si="1932"/>
        <v>119025</v>
      </c>
      <c r="AH4375" s="4">
        <f t="shared" si="1933"/>
        <v>0</v>
      </c>
      <c r="AI4375" s="5">
        <f t="shared" si="1934"/>
        <v>0</v>
      </c>
    </row>
    <row r="4376" spans="1:35" hidden="1" x14ac:dyDescent="0.4">
      <c r="A4376" s="1">
        <v>46</v>
      </c>
      <c r="B4376" s="1">
        <v>48</v>
      </c>
      <c r="C4376" s="1">
        <v>98</v>
      </c>
      <c r="D4376" s="1">
        <v>56</v>
      </c>
      <c r="E4376" s="1">
        <v>37</v>
      </c>
      <c r="F4376" s="1">
        <v>63</v>
      </c>
      <c r="G4376" s="1">
        <v>94</v>
      </c>
      <c r="H4376" s="2">
        <f t="shared" si="1907"/>
        <v>1</v>
      </c>
      <c r="I4376" s="2">
        <f t="shared" si="1908"/>
        <v>1</v>
      </c>
      <c r="J4376" s="2">
        <f t="shared" si="1909"/>
        <v>1</v>
      </c>
      <c r="K4376" s="2">
        <f t="shared" si="1910"/>
        <v>1</v>
      </c>
      <c r="L4376" s="2">
        <f t="shared" si="1911"/>
        <v>1</v>
      </c>
      <c r="M4376" s="2">
        <f t="shared" si="1912"/>
        <v>1</v>
      </c>
      <c r="N4376" s="2">
        <f t="shared" si="1913"/>
        <v>1</v>
      </c>
      <c r="O4376" s="3">
        <f t="shared" si="1914"/>
        <v>0</v>
      </c>
      <c r="P4376" s="3">
        <f t="shared" si="1915"/>
        <v>7</v>
      </c>
      <c r="Q4376" s="4">
        <f t="shared" si="1916"/>
        <v>0</v>
      </c>
      <c r="R4376" s="5">
        <f t="shared" si="1917"/>
        <v>0</v>
      </c>
      <c r="S4376" s="5">
        <f t="shared" si="1918"/>
        <v>0</v>
      </c>
      <c r="T4376" s="5">
        <f t="shared" si="1919"/>
        <v>0</v>
      </c>
      <c r="U4376" s="5">
        <f t="shared" si="1920"/>
        <v>0</v>
      </c>
      <c r="V4376" s="5">
        <f t="shared" si="1921"/>
        <v>0</v>
      </c>
      <c r="W4376" s="5">
        <f t="shared" si="1922"/>
        <v>0</v>
      </c>
      <c r="X4376" s="5">
        <f t="shared" si="1923"/>
        <v>0</v>
      </c>
      <c r="Y4376" s="6">
        <f t="shared" si="1924"/>
        <v>46</v>
      </c>
      <c r="Z4376" s="6">
        <f t="shared" si="1925"/>
        <v>48</v>
      </c>
      <c r="AA4376" s="6">
        <f t="shared" si="1926"/>
        <v>98</v>
      </c>
      <c r="AB4376" s="6">
        <f t="shared" si="1927"/>
        <v>56</v>
      </c>
      <c r="AC4376" s="6">
        <f t="shared" si="1928"/>
        <v>37</v>
      </c>
      <c r="AD4376" s="6">
        <f t="shared" si="1929"/>
        <v>63</v>
      </c>
      <c r="AE4376" s="6">
        <f t="shared" si="1930"/>
        <v>94</v>
      </c>
      <c r="AF4376" s="7">
        <f t="shared" si="1931"/>
        <v>0</v>
      </c>
      <c r="AG4376" s="7">
        <f t="shared" si="1932"/>
        <v>195364</v>
      </c>
      <c r="AH4376" s="4">
        <f t="shared" si="1933"/>
        <v>0</v>
      </c>
      <c r="AI4376" s="5">
        <f t="shared" si="1934"/>
        <v>0</v>
      </c>
    </row>
    <row r="4377" spans="1:35" hidden="1" x14ac:dyDescent="0.4">
      <c r="A4377" s="1">
        <v>64</v>
      </c>
      <c r="B4377" s="1">
        <v>11</v>
      </c>
      <c r="C4377" s="1">
        <v>68</v>
      </c>
      <c r="D4377" s="1">
        <v>88</v>
      </c>
      <c r="E4377" s="1">
        <v>79</v>
      </c>
      <c r="F4377" s="1">
        <v>12</v>
      </c>
      <c r="G4377" s="1">
        <v>3</v>
      </c>
      <c r="H4377" s="2">
        <f t="shared" si="1907"/>
        <v>1</v>
      </c>
      <c r="I4377" s="2">
        <f t="shared" si="1908"/>
        <v>1</v>
      </c>
      <c r="J4377" s="2">
        <f t="shared" si="1909"/>
        <v>1</v>
      </c>
      <c r="K4377" s="2">
        <f t="shared" si="1910"/>
        <v>1</v>
      </c>
      <c r="L4377" s="2">
        <f t="shared" si="1911"/>
        <v>1</v>
      </c>
      <c r="M4377" s="2">
        <f t="shared" si="1912"/>
        <v>1</v>
      </c>
      <c r="N4377" s="2">
        <f t="shared" si="1913"/>
        <v>1</v>
      </c>
      <c r="O4377" s="3">
        <f t="shared" si="1914"/>
        <v>0</v>
      </c>
      <c r="P4377" s="3">
        <f t="shared" si="1915"/>
        <v>7</v>
      </c>
      <c r="Q4377" s="4">
        <f t="shared" si="1916"/>
        <v>0</v>
      </c>
      <c r="R4377" s="5">
        <f t="shared" si="1917"/>
        <v>0</v>
      </c>
      <c r="S4377" s="5">
        <f t="shared" si="1918"/>
        <v>0</v>
      </c>
      <c r="T4377" s="5">
        <f t="shared" si="1919"/>
        <v>0</v>
      </c>
      <c r="U4377" s="5">
        <f t="shared" si="1920"/>
        <v>0</v>
      </c>
      <c r="V4377" s="5">
        <f t="shared" si="1921"/>
        <v>0</v>
      </c>
      <c r="W4377" s="5">
        <f t="shared" si="1922"/>
        <v>0</v>
      </c>
      <c r="X4377" s="5">
        <f t="shared" si="1923"/>
        <v>0</v>
      </c>
      <c r="Y4377" s="6">
        <f t="shared" si="1924"/>
        <v>64</v>
      </c>
      <c r="Z4377" s="6">
        <f t="shared" si="1925"/>
        <v>11</v>
      </c>
      <c r="AA4377" s="6">
        <f t="shared" si="1926"/>
        <v>68</v>
      </c>
      <c r="AB4377" s="6">
        <f t="shared" si="1927"/>
        <v>88</v>
      </c>
      <c r="AC4377" s="6">
        <f t="shared" si="1928"/>
        <v>79</v>
      </c>
      <c r="AD4377" s="6">
        <f t="shared" si="1929"/>
        <v>12</v>
      </c>
      <c r="AE4377" s="6">
        <f t="shared" si="1930"/>
        <v>3</v>
      </c>
      <c r="AF4377" s="7">
        <f t="shared" si="1931"/>
        <v>0</v>
      </c>
      <c r="AG4377" s="7">
        <f t="shared" si="1932"/>
        <v>105625</v>
      </c>
      <c r="AH4377" s="4">
        <f t="shared" si="1933"/>
        <v>0</v>
      </c>
      <c r="AI4377" s="5">
        <f t="shared" si="1934"/>
        <v>0</v>
      </c>
    </row>
    <row r="4378" spans="1:35" hidden="1" x14ac:dyDescent="0.4">
      <c r="A4378" s="1">
        <v>48</v>
      </c>
      <c r="B4378" s="1">
        <v>32</v>
      </c>
      <c r="C4378" s="1">
        <v>21</v>
      </c>
      <c r="D4378" s="1">
        <v>90</v>
      </c>
      <c r="E4378" s="1">
        <v>20</v>
      </c>
      <c r="F4378" s="1">
        <v>29</v>
      </c>
      <c r="G4378" s="1">
        <v>36</v>
      </c>
      <c r="H4378" s="2">
        <f t="shared" si="1907"/>
        <v>1</v>
      </c>
      <c r="I4378" s="2">
        <f t="shared" si="1908"/>
        <v>1</v>
      </c>
      <c r="J4378" s="2">
        <f t="shared" si="1909"/>
        <v>1</v>
      </c>
      <c r="K4378" s="2">
        <f t="shared" si="1910"/>
        <v>1</v>
      </c>
      <c r="L4378" s="2">
        <f t="shared" si="1911"/>
        <v>1</v>
      </c>
      <c r="M4378" s="2">
        <f t="shared" si="1912"/>
        <v>1</v>
      </c>
      <c r="N4378" s="2">
        <f t="shared" si="1913"/>
        <v>1</v>
      </c>
      <c r="O4378" s="3">
        <f t="shared" si="1914"/>
        <v>0</v>
      </c>
      <c r="P4378" s="3">
        <f t="shared" si="1915"/>
        <v>7</v>
      </c>
      <c r="Q4378" s="4">
        <f t="shared" si="1916"/>
        <v>0</v>
      </c>
      <c r="R4378" s="5">
        <f t="shared" si="1917"/>
        <v>0</v>
      </c>
      <c r="S4378" s="5">
        <f t="shared" si="1918"/>
        <v>0</v>
      </c>
      <c r="T4378" s="5">
        <f t="shared" si="1919"/>
        <v>0</v>
      </c>
      <c r="U4378" s="5">
        <f t="shared" si="1920"/>
        <v>0</v>
      </c>
      <c r="V4378" s="5">
        <f t="shared" si="1921"/>
        <v>0</v>
      </c>
      <c r="W4378" s="5">
        <f t="shared" si="1922"/>
        <v>0</v>
      </c>
      <c r="X4378" s="5">
        <f t="shared" si="1923"/>
        <v>0</v>
      </c>
      <c r="Y4378" s="6">
        <f t="shared" si="1924"/>
        <v>48</v>
      </c>
      <c r="Z4378" s="6">
        <f t="shared" si="1925"/>
        <v>32</v>
      </c>
      <c r="AA4378" s="6">
        <f t="shared" si="1926"/>
        <v>21</v>
      </c>
      <c r="AB4378" s="6">
        <f t="shared" si="1927"/>
        <v>90</v>
      </c>
      <c r="AC4378" s="6">
        <f t="shared" si="1928"/>
        <v>20</v>
      </c>
      <c r="AD4378" s="6">
        <f t="shared" si="1929"/>
        <v>29</v>
      </c>
      <c r="AE4378" s="6">
        <f t="shared" si="1930"/>
        <v>36</v>
      </c>
      <c r="AF4378" s="7">
        <f t="shared" si="1931"/>
        <v>0</v>
      </c>
      <c r="AG4378" s="7">
        <f t="shared" si="1932"/>
        <v>76176</v>
      </c>
      <c r="AH4378" s="4">
        <f t="shared" si="1933"/>
        <v>0</v>
      </c>
      <c r="AI4378" s="5">
        <f t="shared" si="1934"/>
        <v>0</v>
      </c>
    </row>
    <row r="4379" spans="1:35" hidden="1" x14ac:dyDescent="0.4">
      <c r="A4379" s="1">
        <v>47</v>
      </c>
      <c r="B4379" s="1">
        <v>4</v>
      </c>
      <c r="C4379" s="1">
        <v>67</v>
      </c>
      <c r="D4379" s="1">
        <v>55</v>
      </c>
      <c r="E4379" s="1">
        <v>45</v>
      </c>
      <c r="F4379" s="1">
        <v>10</v>
      </c>
      <c r="G4379" s="1">
        <v>89</v>
      </c>
      <c r="H4379" s="2">
        <f t="shared" si="1907"/>
        <v>1</v>
      </c>
      <c r="I4379" s="2">
        <f t="shared" si="1908"/>
        <v>1</v>
      </c>
      <c r="J4379" s="2">
        <f t="shared" si="1909"/>
        <v>1</v>
      </c>
      <c r="K4379" s="2">
        <f t="shared" si="1910"/>
        <v>1</v>
      </c>
      <c r="L4379" s="2">
        <f t="shared" si="1911"/>
        <v>1</v>
      </c>
      <c r="M4379" s="2">
        <f t="shared" si="1912"/>
        <v>1</v>
      </c>
      <c r="N4379" s="2">
        <f t="shared" si="1913"/>
        <v>1</v>
      </c>
      <c r="O4379" s="3">
        <f t="shared" si="1914"/>
        <v>0</v>
      </c>
      <c r="P4379" s="3">
        <f t="shared" si="1915"/>
        <v>7</v>
      </c>
      <c r="Q4379" s="4">
        <f t="shared" si="1916"/>
        <v>0</v>
      </c>
      <c r="R4379" s="5">
        <f t="shared" si="1917"/>
        <v>0</v>
      </c>
      <c r="S4379" s="5">
        <f t="shared" si="1918"/>
        <v>0</v>
      </c>
      <c r="T4379" s="5">
        <f t="shared" si="1919"/>
        <v>0</v>
      </c>
      <c r="U4379" s="5">
        <f t="shared" si="1920"/>
        <v>0</v>
      </c>
      <c r="V4379" s="5">
        <f t="shared" si="1921"/>
        <v>0</v>
      </c>
      <c r="W4379" s="5">
        <f t="shared" si="1922"/>
        <v>0</v>
      </c>
      <c r="X4379" s="5">
        <f t="shared" si="1923"/>
        <v>0</v>
      </c>
      <c r="Y4379" s="6">
        <f t="shared" si="1924"/>
        <v>47</v>
      </c>
      <c r="Z4379" s="6">
        <f t="shared" si="1925"/>
        <v>4</v>
      </c>
      <c r="AA4379" s="6">
        <f t="shared" si="1926"/>
        <v>67</v>
      </c>
      <c r="AB4379" s="6">
        <f t="shared" si="1927"/>
        <v>55</v>
      </c>
      <c r="AC4379" s="6">
        <f t="shared" si="1928"/>
        <v>45</v>
      </c>
      <c r="AD4379" s="6">
        <f t="shared" si="1929"/>
        <v>10</v>
      </c>
      <c r="AE4379" s="6">
        <f t="shared" si="1930"/>
        <v>89</v>
      </c>
      <c r="AF4379" s="7">
        <f t="shared" si="1931"/>
        <v>0</v>
      </c>
      <c r="AG4379" s="7">
        <f t="shared" si="1932"/>
        <v>100489</v>
      </c>
      <c r="AH4379" s="4">
        <f t="shared" si="1933"/>
        <v>0</v>
      </c>
      <c r="AI4379" s="5">
        <f t="shared" si="1934"/>
        <v>0</v>
      </c>
    </row>
    <row r="4380" spans="1:35" hidden="1" x14ac:dyDescent="0.4">
      <c r="A4380" s="1">
        <v>91</v>
      </c>
      <c r="B4380" s="1">
        <v>14</v>
      </c>
      <c r="C4380" s="1">
        <v>65</v>
      </c>
      <c r="D4380" s="1">
        <v>12</v>
      </c>
      <c r="E4380" s="1">
        <v>15</v>
      </c>
      <c r="F4380" s="1">
        <v>37</v>
      </c>
      <c r="G4380" s="1">
        <v>21</v>
      </c>
      <c r="H4380" s="2">
        <f t="shared" si="1907"/>
        <v>1</v>
      </c>
      <c r="I4380" s="2">
        <f t="shared" si="1908"/>
        <v>1</v>
      </c>
      <c r="J4380" s="2">
        <f t="shared" si="1909"/>
        <v>1</v>
      </c>
      <c r="K4380" s="2">
        <f t="shared" si="1910"/>
        <v>1</v>
      </c>
      <c r="L4380" s="2">
        <f t="shared" si="1911"/>
        <v>1</v>
      </c>
      <c r="M4380" s="2">
        <f t="shared" si="1912"/>
        <v>1</v>
      </c>
      <c r="N4380" s="2">
        <f t="shared" si="1913"/>
        <v>1</v>
      </c>
      <c r="O4380" s="3">
        <f t="shared" si="1914"/>
        <v>0</v>
      </c>
      <c r="P4380" s="3">
        <f t="shared" si="1915"/>
        <v>7</v>
      </c>
      <c r="Q4380" s="4">
        <f t="shared" si="1916"/>
        <v>0</v>
      </c>
      <c r="R4380" s="5">
        <f t="shared" si="1917"/>
        <v>0</v>
      </c>
      <c r="S4380" s="5">
        <f t="shared" si="1918"/>
        <v>0</v>
      </c>
      <c r="T4380" s="5">
        <f t="shared" si="1919"/>
        <v>0</v>
      </c>
      <c r="U4380" s="5">
        <f t="shared" si="1920"/>
        <v>0</v>
      </c>
      <c r="V4380" s="5">
        <f t="shared" si="1921"/>
        <v>0</v>
      </c>
      <c r="W4380" s="5">
        <f t="shared" si="1922"/>
        <v>0</v>
      </c>
      <c r="X4380" s="5">
        <f t="shared" si="1923"/>
        <v>0</v>
      </c>
      <c r="Y4380" s="6">
        <f t="shared" si="1924"/>
        <v>91</v>
      </c>
      <c r="Z4380" s="6">
        <f t="shared" si="1925"/>
        <v>14</v>
      </c>
      <c r="AA4380" s="6">
        <f t="shared" si="1926"/>
        <v>65</v>
      </c>
      <c r="AB4380" s="6">
        <f t="shared" si="1927"/>
        <v>12</v>
      </c>
      <c r="AC4380" s="6">
        <f t="shared" si="1928"/>
        <v>15</v>
      </c>
      <c r="AD4380" s="6">
        <f t="shared" si="1929"/>
        <v>37</v>
      </c>
      <c r="AE4380" s="6">
        <f t="shared" si="1930"/>
        <v>21</v>
      </c>
      <c r="AF4380" s="7">
        <f t="shared" si="1931"/>
        <v>0</v>
      </c>
      <c r="AG4380" s="7">
        <f t="shared" si="1932"/>
        <v>65025</v>
      </c>
      <c r="AH4380" s="4">
        <f t="shared" si="1933"/>
        <v>0</v>
      </c>
      <c r="AI4380" s="5">
        <f t="shared" si="1934"/>
        <v>0</v>
      </c>
    </row>
    <row r="4381" spans="1:35" hidden="1" x14ac:dyDescent="0.4">
      <c r="A4381" s="1">
        <v>98</v>
      </c>
      <c r="B4381" s="1">
        <v>21</v>
      </c>
      <c r="C4381" s="1">
        <v>74</v>
      </c>
      <c r="D4381" s="1">
        <v>1</v>
      </c>
      <c r="E4381" s="1">
        <v>37</v>
      </c>
      <c r="F4381" s="1">
        <v>53</v>
      </c>
      <c r="G4381" s="1">
        <v>6</v>
      </c>
      <c r="H4381" s="2">
        <f t="shared" si="1907"/>
        <v>1</v>
      </c>
      <c r="I4381" s="2">
        <f t="shared" si="1908"/>
        <v>1</v>
      </c>
      <c r="J4381" s="2">
        <f t="shared" si="1909"/>
        <v>1</v>
      </c>
      <c r="K4381" s="2">
        <f t="shared" si="1910"/>
        <v>1</v>
      </c>
      <c r="L4381" s="2">
        <f t="shared" si="1911"/>
        <v>1</v>
      </c>
      <c r="M4381" s="2">
        <f t="shared" si="1912"/>
        <v>1</v>
      </c>
      <c r="N4381" s="2">
        <f t="shared" si="1913"/>
        <v>1</v>
      </c>
      <c r="O4381" s="3">
        <f t="shared" si="1914"/>
        <v>0</v>
      </c>
      <c r="P4381" s="3">
        <f t="shared" si="1915"/>
        <v>7</v>
      </c>
      <c r="Q4381" s="4">
        <f t="shared" si="1916"/>
        <v>0</v>
      </c>
      <c r="R4381" s="5">
        <f t="shared" si="1917"/>
        <v>0</v>
      </c>
      <c r="S4381" s="5">
        <f t="shared" si="1918"/>
        <v>0</v>
      </c>
      <c r="T4381" s="5">
        <f t="shared" si="1919"/>
        <v>0</v>
      </c>
      <c r="U4381" s="5">
        <f t="shared" si="1920"/>
        <v>0</v>
      </c>
      <c r="V4381" s="5">
        <f t="shared" si="1921"/>
        <v>0</v>
      </c>
      <c r="W4381" s="5">
        <f t="shared" si="1922"/>
        <v>0</v>
      </c>
      <c r="X4381" s="5">
        <f t="shared" si="1923"/>
        <v>0</v>
      </c>
      <c r="Y4381" s="6">
        <f t="shared" si="1924"/>
        <v>98</v>
      </c>
      <c r="Z4381" s="6">
        <f t="shared" si="1925"/>
        <v>21</v>
      </c>
      <c r="AA4381" s="6">
        <f t="shared" si="1926"/>
        <v>74</v>
      </c>
      <c r="AB4381" s="6">
        <f t="shared" si="1927"/>
        <v>1</v>
      </c>
      <c r="AC4381" s="6">
        <f t="shared" si="1928"/>
        <v>37</v>
      </c>
      <c r="AD4381" s="6">
        <f t="shared" si="1929"/>
        <v>53</v>
      </c>
      <c r="AE4381" s="6">
        <f t="shared" si="1930"/>
        <v>6</v>
      </c>
      <c r="AF4381" s="7">
        <f t="shared" si="1931"/>
        <v>0</v>
      </c>
      <c r="AG4381" s="7">
        <f t="shared" si="1932"/>
        <v>84100</v>
      </c>
      <c r="AH4381" s="4">
        <f t="shared" si="1933"/>
        <v>0</v>
      </c>
      <c r="AI4381" s="5">
        <f t="shared" si="1934"/>
        <v>0</v>
      </c>
    </row>
    <row r="4382" spans="1:35" hidden="1" x14ac:dyDescent="0.4">
      <c r="A4382" s="1">
        <v>27</v>
      </c>
      <c r="B4382" s="1">
        <v>67</v>
      </c>
      <c r="C4382" s="1">
        <v>36</v>
      </c>
      <c r="D4382" s="1">
        <v>93</v>
      </c>
      <c r="E4382" s="1">
        <v>68</v>
      </c>
      <c r="F4382" s="1">
        <v>36</v>
      </c>
      <c r="G4382" s="1">
        <v>95</v>
      </c>
      <c r="H4382" s="2">
        <f t="shared" si="1907"/>
        <v>1</v>
      </c>
      <c r="I4382" s="2">
        <f t="shared" si="1908"/>
        <v>1</v>
      </c>
      <c r="J4382" s="2">
        <f t="shared" si="1909"/>
        <v>2</v>
      </c>
      <c r="K4382" s="2">
        <f t="shared" si="1910"/>
        <v>1</v>
      </c>
      <c r="L4382" s="2">
        <f t="shared" si="1911"/>
        <v>1</v>
      </c>
      <c r="M4382" s="2">
        <f t="shared" si="1912"/>
        <v>2</v>
      </c>
      <c r="N4382" s="2">
        <f t="shared" si="1913"/>
        <v>1</v>
      </c>
      <c r="O4382" s="3">
        <f t="shared" si="1914"/>
        <v>2</v>
      </c>
      <c r="P4382" s="3">
        <f t="shared" si="1915"/>
        <v>5</v>
      </c>
      <c r="Q4382" s="4">
        <f t="shared" si="1916"/>
        <v>1</v>
      </c>
      <c r="R4382" s="5">
        <f t="shared" si="1917"/>
        <v>0</v>
      </c>
      <c r="S4382" s="5">
        <f t="shared" si="1918"/>
        <v>0</v>
      </c>
      <c r="T4382" s="5">
        <f t="shared" si="1919"/>
        <v>36</v>
      </c>
      <c r="U4382" s="5">
        <f t="shared" si="1920"/>
        <v>0</v>
      </c>
      <c r="V4382" s="5">
        <f t="shared" si="1921"/>
        <v>0</v>
      </c>
      <c r="W4382" s="5">
        <f t="shared" si="1922"/>
        <v>36</v>
      </c>
      <c r="X4382" s="5">
        <f t="shared" si="1923"/>
        <v>0</v>
      </c>
      <c r="Y4382" s="6">
        <f t="shared" si="1924"/>
        <v>27</v>
      </c>
      <c r="Z4382" s="6">
        <f t="shared" si="1925"/>
        <v>67</v>
      </c>
      <c r="AA4382" s="6">
        <f t="shared" si="1926"/>
        <v>0</v>
      </c>
      <c r="AB4382" s="6">
        <f t="shared" si="1927"/>
        <v>93</v>
      </c>
      <c r="AC4382" s="6">
        <f t="shared" si="1928"/>
        <v>68</v>
      </c>
      <c r="AD4382" s="6">
        <f t="shared" si="1929"/>
        <v>0</v>
      </c>
      <c r="AE4382" s="6">
        <f t="shared" si="1930"/>
        <v>95</v>
      </c>
      <c r="AF4382" s="7">
        <f t="shared" si="1931"/>
        <v>5184</v>
      </c>
      <c r="AG4382" s="7">
        <f t="shared" si="1932"/>
        <v>122500</v>
      </c>
      <c r="AH4382" s="4">
        <f t="shared" si="1933"/>
        <v>0</v>
      </c>
      <c r="AI4382" s="5">
        <f t="shared" si="1934"/>
        <v>0</v>
      </c>
    </row>
    <row r="4383" spans="1:35" hidden="1" x14ac:dyDescent="0.4">
      <c r="A4383" s="1">
        <v>56</v>
      </c>
      <c r="B4383" s="1">
        <v>43</v>
      </c>
      <c r="C4383" s="1">
        <v>24</v>
      </c>
      <c r="D4383" s="1">
        <v>29</v>
      </c>
      <c r="E4383" s="1">
        <v>85</v>
      </c>
      <c r="F4383" s="1">
        <v>14</v>
      </c>
      <c r="G4383" s="1">
        <v>12</v>
      </c>
      <c r="H4383" s="2">
        <f t="shared" si="1907"/>
        <v>1</v>
      </c>
      <c r="I4383" s="2">
        <f t="shared" si="1908"/>
        <v>1</v>
      </c>
      <c r="J4383" s="2">
        <f t="shared" si="1909"/>
        <v>1</v>
      </c>
      <c r="K4383" s="2">
        <f t="shared" si="1910"/>
        <v>1</v>
      </c>
      <c r="L4383" s="2">
        <f t="shared" si="1911"/>
        <v>1</v>
      </c>
      <c r="M4383" s="2">
        <f t="shared" si="1912"/>
        <v>1</v>
      </c>
      <c r="N4383" s="2">
        <f t="shared" si="1913"/>
        <v>1</v>
      </c>
      <c r="O4383" s="3">
        <f t="shared" si="1914"/>
        <v>0</v>
      </c>
      <c r="P4383" s="3">
        <f t="shared" si="1915"/>
        <v>7</v>
      </c>
      <c r="Q4383" s="4">
        <f t="shared" si="1916"/>
        <v>0</v>
      </c>
      <c r="R4383" s="5">
        <f t="shared" si="1917"/>
        <v>0</v>
      </c>
      <c r="S4383" s="5">
        <f t="shared" si="1918"/>
        <v>0</v>
      </c>
      <c r="T4383" s="5">
        <f t="shared" si="1919"/>
        <v>0</v>
      </c>
      <c r="U4383" s="5">
        <f t="shared" si="1920"/>
        <v>0</v>
      </c>
      <c r="V4383" s="5">
        <f t="shared" si="1921"/>
        <v>0</v>
      </c>
      <c r="W4383" s="5">
        <f t="shared" si="1922"/>
        <v>0</v>
      </c>
      <c r="X4383" s="5">
        <f t="shared" si="1923"/>
        <v>0</v>
      </c>
      <c r="Y4383" s="6">
        <f t="shared" si="1924"/>
        <v>56</v>
      </c>
      <c r="Z4383" s="6">
        <f t="shared" si="1925"/>
        <v>43</v>
      </c>
      <c r="AA4383" s="6">
        <f t="shared" si="1926"/>
        <v>24</v>
      </c>
      <c r="AB4383" s="6">
        <f t="shared" si="1927"/>
        <v>29</v>
      </c>
      <c r="AC4383" s="6">
        <f t="shared" si="1928"/>
        <v>85</v>
      </c>
      <c r="AD4383" s="6">
        <f t="shared" si="1929"/>
        <v>14</v>
      </c>
      <c r="AE4383" s="6">
        <f t="shared" si="1930"/>
        <v>12</v>
      </c>
      <c r="AF4383" s="7">
        <f t="shared" si="1931"/>
        <v>0</v>
      </c>
      <c r="AG4383" s="7">
        <f t="shared" si="1932"/>
        <v>69169</v>
      </c>
      <c r="AH4383" s="4">
        <f t="shared" si="1933"/>
        <v>0</v>
      </c>
      <c r="AI4383" s="5">
        <f t="shared" si="1934"/>
        <v>0</v>
      </c>
    </row>
    <row r="4384" spans="1:35" hidden="1" x14ac:dyDescent="0.4">
      <c r="A4384" s="1">
        <v>35</v>
      </c>
      <c r="B4384" s="1">
        <v>48</v>
      </c>
      <c r="C4384" s="1">
        <v>55</v>
      </c>
      <c r="D4384" s="1">
        <v>32</v>
      </c>
      <c r="E4384" s="1">
        <v>22</v>
      </c>
      <c r="F4384" s="1">
        <v>34</v>
      </c>
      <c r="G4384" s="1">
        <v>14</v>
      </c>
      <c r="H4384" s="2">
        <f t="shared" si="1907"/>
        <v>1</v>
      </c>
      <c r="I4384" s="2">
        <f t="shared" si="1908"/>
        <v>1</v>
      </c>
      <c r="J4384" s="2">
        <f t="shared" si="1909"/>
        <v>1</v>
      </c>
      <c r="K4384" s="2">
        <f t="shared" si="1910"/>
        <v>1</v>
      </c>
      <c r="L4384" s="2">
        <f t="shared" si="1911"/>
        <v>1</v>
      </c>
      <c r="M4384" s="2">
        <f t="shared" si="1912"/>
        <v>1</v>
      </c>
      <c r="N4384" s="2">
        <f t="shared" si="1913"/>
        <v>1</v>
      </c>
      <c r="O4384" s="3">
        <f t="shared" si="1914"/>
        <v>0</v>
      </c>
      <c r="P4384" s="3">
        <f t="shared" si="1915"/>
        <v>7</v>
      </c>
      <c r="Q4384" s="4">
        <f t="shared" si="1916"/>
        <v>0</v>
      </c>
      <c r="R4384" s="5">
        <f t="shared" si="1917"/>
        <v>0</v>
      </c>
      <c r="S4384" s="5">
        <f t="shared" si="1918"/>
        <v>0</v>
      </c>
      <c r="T4384" s="5">
        <f t="shared" si="1919"/>
        <v>0</v>
      </c>
      <c r="U4384" s="5">
        <f t="shared" si="1920"/>
        <v>0</v>
      </c>
      <c r="V4384" s="5">
        <f t="shared" si="1921"/>
        <v>0</v>
      </c>
      <c r="W4384" s="5">
        <f t="shared" si="1922"/>
        <v>0</v>
      </c>
      <c r="X4384" s="5">
        <f t="shared" si="1923"/>
        <v>0</v>
      </c>
      <c r="Y4384" s="6">
        <f t="shared" si="1924"/>
        <v>35</v>
      </c>
      <c r="Z4384" s="6">
        <f t="shared" si="1925"/>
        <v>48</v>
      </c>
      <c r="AA4384" s="6">
        <f t="shared" si="1926"/>
        <v>55</v>
      </c>
      <c r="AB4384" s="6">
        <f t="shared" si="1927"/>
        <v>32</v>
      </c>
      <c r="AC4384" s="6">
        <f t="shared" si="1928"/>
        <v>22</v>
      </c>
      <c r="AD4384" s="6">
        <f t="shared" si="1929"/>
        <v>34</v>
      </c>
      <c r="AE4384" s="6">
        <f t="shared" si="1930"/>
        <v>14</v>
      </c>
      <c r="AF4384" s="7">
        <f t="shared" si="1931"/>
        <v>0</v>
      </c>
      <c r="AG4384" s="7">
        <f t="shared" si="1932"/>
        <v>57600</v>
      </c>
      <c r="AH4384" s="4">
        <f t="shared" si="1933"/>
        <v>0</v>
      </c>
      <c r="AI4384" s="5">
        <f t="shared" si="1934"/>
        <v>0</v>
      </c>
    </row>
    <row r="4385" spans="1:35" hidden="1" x14ac:dyDescent="0.4">
      <c r="A4385" s="1">
        <v>26</v>
      </c>
      <c r="B4385" s="1">
        <v>99</v>
      </c>
      <c r="C4385" s="1">
        <v>94</v>
      </c>
      <c r="D4385" s="1">
        <v>92</v>
      </c>
      <c r="E4385" s="1">
        <v>65</v>
      </c>
      <c r="F4385" s="1">
        <v>36</v>
      </c>
      <c r="G4385" s="1">
        <v>2</v>
      </c>
      <c r="H4385" s="2">
        <f t="shared" si="1907"/>
        <v>1</v>
      </c>
      <c r="I4385" s="2">
        <f t="shared" si="1908"/>
        <v>1</v>
      </c>
      <c r="J4385" s="2">
        <f t="shared" si="1909"/>
        <v>1</v>
      </c>
      <c r="K4385" s="2">
        <f t="shared" si="1910"/>
        <v>1</v>
      </c>
      <c r="L4385" s="2">
        <f t="shared" si="1911"/>
        <v>1</v>
      </c>
      <c r="M4385" s="2">
        <f t="shared" si="1912"/>
        <v>1</v>
      </c>
      <c r="N4385" s="2">
        <f t="shared" si="1913"/>
        <v>1</v>
      </c>
      <c r="O4385" s="3">
        <f t="shared" si="1914"/>
        <v>0</v>
      </c>
      <c r="P4385" s="3">
        <f t="shared" si="1915"/>
        <v>7</v>
      </c>
      <c r="Q4385" s="4">
        <f t="shared" si="1916"/>
        <v>0</v>
      </c>
      <c r="R4385" s="5">
        <f t="shared" si="1917"/>
        <v>0</v>
      </c>
      <c r="S4385" s="5">
        <f t="shared" si="1918"/>
        <v>0</v>
      </c>
      <c r="T4385" s="5">
        <f t="shared" si="1919"/>
        <v>0</v>
      </c>
      <c r="U4385" s="5">
        <f t="shared" si="1920"/>
        <v>0</v>
      </c>
      <c r="V4385" s="5">
        <f t="shared" si="1921"/>
        <v>0</v>
      </c>
      <c r="W4385" s="5">
        <f t="shared" si="1922"/>
        <v>0</v>
      </c>
      <c r="X4385" s="5">
        <f t="shared" si="1923"/>
        <v>0</v>
      </c>
      <c r="Y4385" s="6">
        <f t="shared" si="1924"/>
        <v>26</v>
      </c>
      <c r="Z4385" s="6">
        <f t="shared" si="1925"/>
        <v>99</v>
      </c>
      <c r="AA4385" s="6">
        <f t="shared" si="1926"/>
        <v>94</v>
      </c>
      <c r="AB4385" s="6">
        <f t="shared" si="1927"/>
        <v>92</v>
      </c>
      <c r="AC4385" s="6">
        <f t="shared" si="1928"/>
        <v>65</v>
      </c>
      <c r="AD4385" s="6">
        <f t="shared" si="1929"/>
        <v>36</v>
      </c>
      <c r="AE4385" s="6">
        <f t="shared" si="1930"/>
        <v>2</v>
      </c>
      <c r="AF4385" s="7">
        <f t="shared" si="1931"/>
        <v>0</v>
      </c>
      <c r="AG4385" s="7">
        <f t="shared" si="1932"/>
        <v>171396</v>
      </c>
      <c r="AH4385" s="4">
        <f t="shared" si="1933"/>
        <v>0</v>
      </c>
      <c r="AI4385" s="5">
        <f t="shared" si="1934"/>
        <v>0</v>
      </c>
    </row>
    <row r="4386" spans="1:35" hidden="1" x14ac:dyDescent="0.4">
      <c r="A4386" s="1">
        <v>6</v>
      </c>
      <c r="B4386" s="1">
        <v>25</v>
      </c>
      <c r="C4386" s="1">
        <v>85</v>
      </c>
      <c r="D4386" s="1">
        <v>7</v>
      </c>
      <c r="E4386" s="1">
        <v>3</v>
      </c>
      <c r="F4386" s="1">
        <v>45</v>
      </c>
      <c r="G4386" s="1">
        <v>16</v>
      </c>
      <c r="H4386" s="2">
        <f t="shared" si="1907"/>
        <v>1</v>
      </c>
      <c r="I4386" s="2">
        <f t="shared" si="1908"/>
        <v>1</v>
      </c>
      <c r="J4386" s="2">
        <f t="shared" si="1909"/>
        <v>1</v>
      </c>
      <c r="K4386" s="2">
        <f t="shared" si="1910"/>
        <v>1</v>
      </c>
      <c r="L4386" s="2">
        <f t="shared" si="1911"/>
        <v>1</v>
      </c>
      <c r="M4386" s="2">
        <f t="shared" si="1912"/>
        <v>1</v>
      </c>
      <c r="N4386" s="2">
        <f t="shared" si="1913"/>
        <v>1</v>
      </c>
      <c r="O4386" s="3">
        <f t="shared" si="1914"/>
        <v>0</v>
      </c>
      <c r="P4386" s="3">
        <f t="shared" si="1915"/>
        <v>7</v>
      </c>
      <c r="Q4386" s="4">
        <f t="shared" si="1916"/>
        <v>0</v>
      </c>
      <c r="R4386" s="5">
        <f t="shared" si="1917"/>
        <v>0</v>
      </c>
      <c r="S4386" s="5">
        <f t="shared" si="1918"/>
        <v>0</v>
      </c>
      <c r="T4386" s="5">
        <f t="shared" si="1919"/>
        <v>0</v>
      </c>
      <c r="U4386" s="5">
        <f t="shared" si="1920"/>
        <v>0</v>
      </c>
      <c r="V4386" s="5">
        <f t="shared" si="1921"/>
        <v>0</v>
      </c>
      <c r="W4386" s="5">
        <f t="shared" si="1922"/>
        <v>0</v>
      </c>
      <c r="X4386" s="5">
        <f t="shared" si="1923"/>
        <v>0</v>
      </c>
      <c r="Y4386" s="6">
        <f t="shared" si="1924"/>
        <v>6</v>
      </c>
      <c r="Z4386" s="6">
        <f t="shared" si="1925"/>
        <v>25</v>
      </c>
      <c r="AA4386" s="6">
        <f t="shared" si="1926"/>
        <v>85</v>
      </c>
      <c r="AB4386" s="6">
        <f t="shared" si="1927"/>
        <v>7</v>
      </c>
      <c r="AC4386" s="6">
        <f t="shared" si="1928"/>
        <v>3</v>
      </c>
      <c r="AD4386" s="6">
        <f t="shared" si="1929"/>
        <v>45</v>
      </c>
      <c r="AE4386" s="6">
        <f t="shared" si="1930"/>
        <v>16</v>
      </c>
      <c r="AF4386" s="7">
        <f t="shared" si="1931"/>
        <v>0</v>
      </c>
      <c r="AG4386" s="7">
        <f t="shared" si="1932"/>
        <v>34969</v>
      </c>
      <c r="AH4386" s="4">
        <f t="shared" si="1933"/>
        <v>0</v>
      </c>
      <c r="AI4386" s="5">
        <f t="shared" si="1934"/>
        <v>0</v>
      </c>
    </row>
    <row r="4387" spans="1:35" hidden="1" x14ac:dyDescent="0.4">
      <c r="A4387" s="1">
        <v>67</v>
      </c>
      <c r="B4387" s="1">
        <v>39</v>
      </c>
      <c r="C4387" s="1">
        <v>19</v>
      </c>
      <c r="D4387" s="1">
        <v>87</v>
      </c>
      <c r="E4387" s="1">
        <v>30</v>
      </c>
      <c r="F4387" s="1">
        <v>12</v>
      </c>
      <c r="G4387" s="1">
        <v>23</v>
      </c>
      <c r="H4387" s="2">
        <f t="shared" si="1907"/>
        <v>1</v>
      </c>
      <c r="I4387" s="2">
        <f t="shared" si="1908"/>
        <v>1</v>
      </c>
      <c r="J4387" s="2">
        <f t="shared" si="1909"/>
        <v>1</v>
      </c>
      <c r="K4387" s="2">
        <f t="shared" si="1910"/>
        <v>1</v>
      </c>
      <c r="L4387" s="2">
        <f t="shared" si="1911"/>
        <v>1</v>
      </c>
      <c r="M4387" s="2">
        <f t="shared" si="1912"/>
        <v>1</v>
      </c>
      <c r="N4387" s="2">
        <f t="shared" si="1913"/>
        <v>1</v>
      </c>
      <c r="O4387" s="3">
        <f t="shared" si="1914"/>
        <v>0</v>
      </c>
      <c r="P4387" s="3">
        <f t="shared" si="1915"/>
        <v>7</v>
      </c>
      <c r="Q4387" s="4">
        <f t="shared" si="1916"/>
        <v>0</v>
      </c>
      <c r="R4387" s="5">
        <f t="shared" si="1917"/>
        <v>0</v>
      </c>
      <c r="S4387" s="5">
        <f t="shared" si="1918"/>
        <v>0</v>
      </c>
      <c r="T4387" s="5">
        <f t="shared" si="1919"/>
        <v>0</v>
      </c>
      <c r="U4387" s="5">
        <f t="shared" si="1920"/>
        <v>0</v>
      </c>
      <c r="V4387" s="5">
        <f t="shared" si="1921"/>
        <v>0</v>
      </c>
      <c r="W4387" s="5">
        <f t="shared" si="1922"/>
        <v>0</v>
      </c>
      <c r="X4387" s="5">
        <f t="shared" si="1923"/>
        <v>0</v>
      </c>
      <c r="Y4387" s="6">
        <f t="shared" si="1924"/>
        <v>67</v>
      </c>
      <c r="Z4387" s="6">
        <f t="shared" si="1925"/>
        <v>39</v>
      </c>
      <c r="AA4387" s="6">
        <f t="shared" si="1926"/>
        <v>19</v>
      </c>
      <c r="AB4387" s="6">
        <f t="shared" si="1927"/>
        <v>87</v>
      </c>
      <c r="AC4387" s="6">
        <f t="shared" si="1928"/>
        <v>30</v>
      </c>
      <c r="AD4387" s="6">
        <f t="shared" si="1929"/>
        <v>12</v>
      </c>
      <c r="AE4387" s="6">
        <f t="shared" si="1930"/>
        <v>23</v>
      </c>
      <c r="AF4387" s="7">
        <f t="shared" si="1931"/>
        <v>0</v>
      </c>
      <c r="AG4387" s="7">
        <f t="shared" si="1932"/>
        <v>76729</v>
      </c>
      <c r="AH4387" s="4">
        <f t="shared" si="1933"/>
        <v>0</v>
      </c>
      <c r="AI4387" s="5">
        <f t="shared" si="1934"/>
        <v>0</v>
      </c>
    </row>
    <row r="4388" spans="1:35" hidden="1" x14ac:dyDescent="0.4">
      <c r="A4388" s="1">
        <v>50</v>
      </c>
      <c r="B4388" s="1">
        <v>37</v>
      </c>
      <c r="C4388" s="1">
        <v>97</v>
      </c>
      <c r="D4388" s="1">
        <v>40</v>
      </c>
      <c r="E4388" s="1">
        <v>19</v>
      </c>
      <c r="F4388" s="1">
        <v>32</v>
      </c>
      <c r="G4388" s="1">
        <v>67</v>
      </c>
      <c r="H4388" s="2">
        <f t="shared" si="1907"/>
        <v>1</v>
      </c>
      <c r="I4388" s="2">
        <f t="shared" si="1908"/>
        <v>1</v>
      </c>
      <c r="J4388" s="2">
        <f t="shared" si="1909"/>
        <v>1</v>
      </c>
      <c r="K4388" s="2">
        <f t="shared" si="1910"/>
        <v>1</v>
      </c>
      <c r="L4388" s="2">
        <f t="shared" si="1911"/>
        <v>1</v>
      </c>
      <c r="M4388" s="2">
        <f t="shared" si="1912"/>
        <v>1</v>
      </c>
      <c r="N4388" s="2">
        <f t="shared" si="1913"/>
        <v>1</v>
      </c>
      <c r="O4388" s="3">
        <f t="shared" si="1914"/>
        <v>0</v>
      </c>
      <c r="P4388" s="3">
        <f t="shared" si="1915"/>
        <v>7</v>
      </c>
      <c r="Q4388" s="4">
        <f t="shared" si="1916"/>
        <v>0</v>
      </c>
      <c r="R4388" s="5">
        <f t="shared" si="1917"/>
        <v>0</v>
      </c>
      <c r="S4388" s="5">
        <f t="shared" si="1918"/>
        <v>0</v>
      </c>
      <c r="T4388" s="5">
        <f t="shared" si="1919"/>
        <v>0</v>
      </c>
      <c r="U4388" s="5">
        <f t="shared" si="1920"/>
        <v>0</v>
      </c>
      <c r="V4388" s="5">
        <f t="shared" si="1921"/>
        <v>0</v>
      </c>
      <c r="W4388" s="5">
        <f t="shared" si="1922"/>
        <v>0</v>
      </c>
      <c r="X4388" s="5">
        <f t="shared" si="1923"/>
        <v>0</v>
      </c>
      <c r="Y4388" s="6">
        <f t="shared" si="1924"/>
        <v>50</v>
      </c>
      <c r="Z4388" s="6">
        <f t="shared" si="1925"/>
        <v>37</v>
      </c>
      <c r="AA4388" s="6">
        <f t="shared" si="1926"/>
        <v>97</v>
      </c>
      <c r="AB4388" s="6">
        <f t="shared" si="1927"/>
        <v>40</v>
      </c>
      <c r="AC4388" s="6">
        <f t="shared" si="1928"/>
        <v>19</v>
      </c>
      <c r="AD4388" s="6">
        <f t="shared" si="1929"/>
        <v>32</v>
      </c>
      <c r="AE4388" s="6">
        <f t="shared" si="1930"/>
        <v>67</v>
      </c>
      <c r="AF4388" s="7">
        <f t="shared" si="1931"/>
        <v>0</v>
      </c>
      <c r="AG4388" s="7">
        <f t="shared" si="1932"/>
        <v>116964</v>
      </c>
      <c r="AH4388" s="4">
        <f t="shared" si="1933"/>
        <v>0</v>
      </c>
      <c r="AI4388" s="5">
        <f t="shared" si="1934"/>
        <v>0</v>
      </c>
    </row>
    <row r="4389" spans="1:35" hidden="1" x14ac:dyDescent="0.4">
      <c r="A4389" s="1">
        <v>37</v>
      </c>
      <c r="B4389" s="1">
        <v>3</v>
      </c>
      <c r="C4389" s="1">
        <v>7</v>
      </c>
      <c r="D4389" s="1">
        <v>78</v>
      </c>
      <c r="E4389" s="1">
        <v>72</v>
      </c>
      <c r="F4389" s="1">
        <v>21</v>
      </c>
      <c r="G4389" s="1">
        <v>98</v>
      </c>
      <c r="H4389" s="2">
        <f t="shared" si="1907"/>
        <v>1</v>
      </c>
      <c r="I4389" s="2">
        <f t="shared" si="1908"/>
        <v>1</v>
      </c>
      <c r="J4389" s="2">
        <f t="shared" si="1909"/>
        <v>1</v>
      </c>
      <c r="K4389" s="2">
        <f t="shared" si="1910"/>
        <v>1</v>
      </c>
      <c r="L4389" s="2">
        <f t="shared" si="1911"/>
        <v>1</v>
      </c>
      <c r="M4389" s="2">
        <f t="shared" si="1912"/>
        <v>1</v>
      </c>
      <c r="N4389" s="2">
        <f t="shared" si="1913"/>
        <v>1</v>
      </c>
      <c r="O4389" s="3">
        <f t="shared" si="1914"/>
        <v>0</v>
      </c>
      <c r="P4389" s="3">
        <f t="shared" si="1915"/>
        <v>7</v>
      </c>
      <c r="Q4389" s="4">
        <f t="shared" si="1916"/>
        <v>0</v>
      </c>
      <c r="R4389" s="5">
        <f t="shared" si="1917"/>
        <v>0</v>
      </c>
      <c r="S4389" s="5">
        <f t="shared" si="1918"/>
        <v>0</v>
      </c>
      <c r="T4389" s="5">
        <f t="shared" si="1919"/>
        <v>0</v>
      </c>
      <c r="U4389" s="5">
        <f t="shared" si="1920"/>
        <v>0</v>
      </c>
      <c r="V4389" s="5">
        <f t="shared" si="1921"/>
        <v>0</v>
      </c>
      <c r="W4389" s="5">
        <f t="shared" si="1922"/>
        <v>0</v>
      </c>
      <c r="X4389" s="5">
        <f t="shared" si="1923"/>
        <v>0</v>
      </c>
      <c r="Y4389" s="6">
        <f t="shared" si="1924"/>
        <v>37</v>
      </c>
      <c r="Z4389" s="6">
        <f t="shared" si="1925"/>
        <v>3</v>
      </c>
      <c r="AA4389" s="6">
        <f t="shared" si="1926"/>
        <v>7</v>
      </c>
      <c r="AB4389" s="6">
        <f t="shared" si="1927"/>
        <v>78</v>
      </c>
      <c r="AC4389" s="6">
        <f t="shared" si="1928"/>
        <v>72</v>
      </c>
      <c r="AD4389" s="6">
        <f t="shared" si="1929"/>
        <v>21</v>
      </c>
      <c r="AE4389" s="6">
        <f t="shared" si="1930"/>
        <v>98</v>
      </c>
      <c r="AF4389" s="7">
        <f t="shared" si="1931"/>
        <v>0</v>
      </c>
      <c r="AG4389" s="7">
        <f t="shared" si="1932"/>
        <v>99856</v>
      </c>
      <c r="AH4389" s="4">
        <f t="shared" si="1933"/>
        <v>0</v>
      </c>
      <c r="AI4389" s="5">
        <f t="shared" si="1934"/>
        <v>0</v>
      </c>
    </row>
    <row r="4390" spans="1:35" hidden="1" x14ac:dyDescent="0.4">
      <c r="A4390" s="1">
        <v>7</v>
      </c>
      <c r="B4390" s="1">
        <v>1</v>
      </c>
      <c r="C4390" s="1">
        <v>91</v>
      </c>
      <c r="D4390" s="1">
        <v>38</v>
      </c>
      <c r="E4390" s="1">
        <v>48</v>
      </c>
      <c r="F4390" s="1">
        <v>46</v>
      </c>
      <c r="G4390" s="1">
        <v>74</v>
      </c>
      <c r="H4390" s="2">
        <f t="shared" si="1907"/>
        <v>1</v>
      </c>
      <c r="I4390" s="2">
        <f t="shared" si="1908"/>
        <v>1</v>
      </c>
      <c r="J4390" s="2">
        <f t="shared" si="1909"/>
        <v>1</v>
      </c>
      <c r="K4390" s="2">
        <f t="shared" si="1910"/>
        <v>1</v>
      </c>
      <c r="L4390" s="2">
        <f t="shared" si="1911"/>
        <v>1</v>
      </c>
      <c r="M4390" s="2">
        <f t="shared" si="1912"/>
        <v>1</v>
      </c>
      <c r="N4390" s="2">
        <f t="shared" si="1913"/>
        <v>1</v>
      </c>
      <c r="O4390" s="3">
        <f t="shared" si="1914"/>
        <v>0</v>
      </c>
      <c r="P4390" s="3">
        <f t="shared" si="1915"/>
        <v>7</v>
      </c>
      <c r="Q4390" s="4">
        <f t="shared" si="1916"/>
        <v>0</v>
      </c>
      <c r="R4390" s="5">
        <f t="shared" si="1917"/>
        <v>0</v>
      </c>
      <c r="S4390" s="5">
        <f t="shared" si="1918"/>
        <v>0</v>
      </c>
      <c r="T4390" s="5">
        <f t="shared" si="1919"/>
        <v>0</v>
      </c>
      <c r="U4390" s="5">
        <f t="shared" si="1920"/>
        <v>0</v>
      </c>
      <c r="V4390" s="5">
        <f t="shared" si="1921"/>
        <v>0</v>
      </c>
      <c r="W4390" s="5">
        <f t="shared" si="1922"/>
        <v>0</v>
      </c>
      <c r="X4390" s="5">
        <f t="shared" si="1923"/>
        <v>0</v>
      </c>
      <c r="Y4390" s="6">
        <f t="shared" si="1924"/>
        <v>7</v>
      </c>
      <c r="Z4390" s="6">
        <f t="shared" si="1925"/>
        <v>1</v>
      </c>
      <c r="AA4390" s="6">
        <f t="shared" si="1926"/>
        <v>91</v>
      </c>
      <c r="AB4390" s="6">
        <f t="shared" si="1927"/>
        <v>38</v>
      </c>
      <c r="AC4390" s="6">
        <f t="shared" si="1928"/>
        <v>48</v>
      </c>
      <c r="AD4390" s="6">
        <f t="shared" si="1929"/>
        <v>46</v>
      </c>
      <c r="AE4390" s="6">
        <f t="shared" si="1930"/>
        <v>74</v>
      </c>
      <c r="AF4390" s="7">
        <f t="shared" si="1931"/>
        <v>0</v>
      </c>
      <c r="AG4390" s="7">
        <f t="shared" si="1932"/>
        <v>93025</v>
      </c>
      <c r="AH4390" s="4">
        <f t="shared" si="1933"/>
        <v>0</v>
      </c>
      <c r="AI4390" s="5">
        <f t="shared" si="1934"/>
        <v>0</v>
      </c>
    </row>
    <row r="4391" spans="1:35" hidden="1" x14ac:dyDescent="0.4">
      <c r="A4391" s="1">
        <v>11</v>
      </c>
      <c r="B4391" s="1">
        <v>48</v>
      </c>
      <c r="C4391" s="1">
        <v>12</v>
      </c>
      <c r="D4391" s="1">
        <v>18</v>
      </c>
      <c r="E4391" s="1">
        <v>32</v>
      </c>
      <c r="F4391" s="1">
        <v>27</v>
      </c>
      <c r="G4391" s="1">
        <v>75</v>
      </c>
      <c r="H4391" s="2">
        <f t="shared" si="1907"/>
        <v>1</v>
      </c>
      <c r="I4391" s="2">
        <f t="shared" si="1908"/>
        <v>1</v>
      </c>
      <c r="J4391" s="2">
        <f t="shared" si="1909"/>
        <v>1</v>
      </c>
      <c r="K4391" s="2">
        <f t="shared" si="1910"/>
        <v>1</v>
      </c>
      <c r="L4391" s="2">
        <f t="shared" si="1911"/>
        <v>1</v>
      </c>
      <c r="M4391" s="2">
        <f t="shared" si="1912"/>
        <v>1</v>
      </c>
      <c r="N4391" s="2">
        <f t="shared" si="1913"/>
        <v>1</v>
      </c>
      <c r="O4391" s="3">
        <f t="shared" si="1914"/>
        <v>0</v>
      </c>
      <c r="P4391" s="3">
        <f t="shared" si="1915"/>
        <v>7</v>
      </c>
      <c r="Q4391" s="4">
        <f t="shared" si="1916"/>
        <v>0</v>
      </c>
      <c r="R4391" s="5">
        <f t="shared" si="1917"/>
        <v>0</v>
      </c>
      <c r="S4391" s="5">
        <f t="shared" si="1918"/>
        <v>0</v>
      </c>
      <c r="T4391" s="5">
        <f t="shared" si="1919"/>
        <v>0</v>
      </c>
      <c r="U4391" s="5">
        <f t="shared" si="1920"/>
        <v>0</v>
      </c>
      <c r="V4391" s="5">
        <f t="shared" si="1921"/>
        <v>0</v>
      </c>
      <c r="W4391" s="5">
        <f t="shared" si="1922"/>
        <v>0</v>
      </c>
      <c r="X4391" s="5">
        <f t="shared" si="1923"/>
        <v>0</v>
      </c>
      <c r="Y4391" s="6">
        <f t="shared" si="1924"/>
        <v>11</v>
      </c>
      <c r="Z4391" s="6">
        <f t="shared" si="1925"/>
        <v>48</v>
      </c>
      <c r="AA4391" s="6">
        <f t="shared" si="1926"/>
        <v>12</v>
      </c>
      <c r="AB4391" s="6">
        <f t="shared" si="1927"/>
        <v>18</v>
      </c>
      <c r="AC4391" s="6">
        <f t="shared" si="1928"/>
        <v>32</v>
      </c>
      <c r="AD4391" s="6">
        <f t="shared" si="1929"/>
        <v>27</v>
      </c>
      <c r="AE4391" s="6">
        <f t="shared" si="1930"/>
        <v>75</v>
      </c>
      <c r="AF4391" s="7">
        <f t="shared" si="1931"/>
        <v>0</v>
      </c>
      <c r="AG4391" s="7">
        <f t="shared" si="1932"/>
        <v>49729</v>
      </c>
      <c r="AH4391" s="4">
        <f t="shared" si="1933"/>
        <v>0</v>
      </c>
      <c r="AI4391" s="5">
        <f t="shared" si="1934"/>
        <v>0</v>
      </c>
    </row>
    <row r="4392" spans="1:35" hidden="1" x14ac:dyDescent="0.4">
      <c r="A4392" s="1">
        <v>96</v>
      </c>
      <c r="B4392" s="1">
        <v>27</v>
      </c>
      <c r="C4392" s="1">
        <v>59</v>
      </c>
      <c r="D4392" s="1">
        <v>9</v>
      </c>
      <c r="E4392" s="1">
        <v>68</v>
      </c>
      <c r="F4392" s="1">
        <v>34</v>
      </c>
      <c r="G4392" s="1">
        <v>33</v>
      </c>
      <c r="H4392" s="2">
        <f t="shared" si="1907"/>
        <v>1</v>
      </c>
      <c r="I4392" s="2">
        <f t="shared" si="1908"/>
        <v>1</v>
      </c>
      <c r="J4392" s="2">
        <f t="shared" si="1909"/>
        <v>1</v>
      </c>
      <c r="K4392" s="2">
        <f t="shared" si="1910"/>
        <v>1</v>
      </c>
      <c r="L4392" s="2">
        <f t="shared" si="1911"/>
        <v>1</v>
      </c>
      <c r="M4392" s="2">
        <f t="shared" si="1912"/>
        <v>1</v>
      </c>
      <c r="N4392" s="2">
        <f t="shared" si="1913"/>
        <v>1</v>
      </c>
      <c r="O4392" s="3">
        <f t="shared" si="1914"/>
        <v>0</v>
      </c>
      <c r="P4392" s="3">
        <f t="shared" si="1915"/>
        <v>7</v>
      </c>
      <c r="Q4392" s="4">
        <f t="shared" si="1916"/>
        <v>0</v>
      </c>
      <c r="R4392" s="5">
        <f t="shared" si="1917"/>
        <v>0</v>
      </c>
      <c r="S4392" s="5">
        <f t="shared" si="1918"/>
        <v>0</v>
      </c>
      <c r="T4392" s="5">
        <f t="shared" si="1919"/>
        <v>0</v>
      </c>
      <c r="U4392" s="5">
        <f t="shared" si="1920"/>
        <v>0</v>
      </c>
      <c r="V4392" s="5">
        <f t="shared" si="1921"/>
        <v>0</v>
      </c>
      <c r="W4392" s="5">
        <f t="shared" si="1922"/>
        <v>0</v>
      </c>
      <c r="X4392" s="5">
        <f t="shared" si="1923"/>
        <v>0</v>
      </c>
      <c r="Y4392" s="6">
        <f t="shared" si="1924"/>
        <v>96</v>
      </c>
      <c r="Z4392" s="6">
        <f t="shared" si="1925"/>
        <v>27</v>
      </c>
      <c r="AA4392" s="6">
        <f t="shared" si="1926"/>
        <v>59</v>
      </c>
      <c r="AB4392" s="6">
        <f t="shared" si="1927"/>
        <v>9</v>
      </c>
      <c r="AC4392" s="6">
        <f t="shared" si="1928"/>
        <v>68</v>
      </c>
      <c r="AD4392" s="6">
        <f t="shared" si="1929"/>
        <v>34</v>
      </c>
      <c r="AE4392" s="6">
        <f t="shared" si="1930"/>
        <v>33</v>
      </c>
      <c r="AF4392" s="7">
        <f t="shared" si="1931"/>
        <v>0</v>
      </c>
      <c r="AG4392" s="7">
        <f t="shared" si="1932"/>
        <v>106276</v>
      </c>
      <c r="AH4392" s="4">
        <f t="shared" si="1933"/>
        <v>0</v>
      </c>
      <c r="AI4392" s="5">
        <f t="shared" si="1934"/>
        <v>0</v>
      </c>
    </row>
    <row r="4393" spans="1:35" hidden="1" x14ac:dyDescent="0.4">
      <c r="A4393" s="1">
        <v>39</v>
      </c>
      <c r="B4393" s="1">
        <v>99</v>
      </c>
      <c r="C4393" s="1">
        <v>94</v>
      </c>
      <c r="D4393" s="1">
        <v>6</v>
      </c>
      <c r="E4393" s="1">
        <v>6</v>
      </c>
      <c r="F4393" s="1">
        <v>36</v>
      </c>
      <c r="G4393" s="1">
        <v>50</v>
      </c>
      <c r="H4393" s="2">
        <f t="shared" si="1907"/>
        <v>1</v>
      </c>
      <c r="I4393" s="2">
        <f t="shared" si="1908"/>
        <v>1</v>
      </c>
      <c r="J4393" s="2">
        <f t="shared" si="1909"/>
        <v>1</v>
      </c>
      <c r="K4393" s="2">
        <f t="shared" si="1910"/>
        <v>2</v>
      </c>
      <c r="L4393" s="2">
        <f t="shared" si="1911"/>
        <v>2</v>
      </c>
      <c r="M4393" s="2">
        <f t="shared" si="1912"/>
        <v>1</v>
      </c>
      <c r="N4393" s="2">
        <f t="shared" si="1913"/>
        <v>1</v>
      </c>
      <c r="O4393" s="3">
        <f t="shared" si="1914"/>
        <v>2</v>
      </c>
      <c r="P4393" s="3">
        <f t="shared" si="1915"/>
        <v>5</v>
      </c>
      <c r="Q4393" s="4">
        <f t="shared" si="1916"/>
        <v>1</v>
      </c>
      <c r="R4393" s="5">
        <f t="shared" si="1917"/>
        <v>0</v>
      </c>
      <c r="S4393" s="5">
        <f t="shared" si="1918"/>
        <v>0</v>
      </c>
      <c r="T4393" s="5">
        <f t="shared" si="1919"/>
        <v>0</v>
      </c>
      <c r="U4393" s="5">
        <f t="shared" si="1920"/>
        <v>6</v>
      </c>
      <c r="V4393" s="5">
        <f t="shared" si="1921"/>
        <v>6</v>
      </c>
      <c r="W4393" s="5">
        <f t="shared" si="1922"/>
        <v>0</v>
      </c>
      <c r="X4393" s="5">
        <f t="shared" si="1923"/>
        <v>0</v>
      </c>
      <c r="Y4393" s="6">
        <f t="shared" si="1924"/>
        <v>39</v>
      </c>
      <c r="Z4393" s="6">
        <f t="shared" si="1925"/>
        <v>99</v>
      </c>
      <c r="AA4393" s="6">
        <f t="shared" si="1926"/>
        <v>94</v>
      </c>
      <c r="AB4393" s="6">
        <f t="shared" si="1927"/>
        <v>0</v>
      </c>
      <c r="AC4393" s="6">
        <f t="shared" si="1928"/>
        <v>0</v>
      </c>
      <c r="AD4393" s="6">
        <f t="shared" si="1929"/>
        <v>36</v>
      </c>
      <c r="AE4393" s="6">
        <f t="shared" si="1930"/>
        <v>50</v>
      </c>
      <c r="AF4393" s="7">
        <f t="shared" si="1931"/>
        <v>144</v>
      </c>
      <c r="AG4393" s="7">
        <f t="shared" si="1932"/>
        <v>101124</v>
      </c>
      <c r="AH4393" s="4">
        <f t="shared" si="1933"/>
        <v>0</v>
      </c>
      <c r="AI4393" s="5">
        <f t="shared" si="1934"/>
        <v>0</v>
      </c>
    </row>
    <row r="4394" spans="1:35" hidden="1" x14ac:dyDescent="0.4">
      <c r="A4394" s="1">
        <v>5</v>
      </c>
      <c r="B4394" s="1">
        <v>72</v>
      </c>
      <c r="C4394" s="1">
        <v>74</v>
      </c>
      <c r="D4394" s="1">
        <v>10</v>
      </c>
      <c r="E4394" s="1">
        <v>19</v>
      </c>
      <c r="F4394" s="1">
        <v>65</v>
      </c>
      <c r="G4394" s="1">
        <v>46</v>
      </c>
      <c r="H4394" s="2">
        <f t="shared" si="1907"/>
        <v>1</v>
      </c>
      <c r="I4394" s="2">
        <f t="shared" si="1908"/>
        <v>1</v>
      </c>
      <c r="J4394" s="2">
        <f t="shared" si="1909"/>
        <v>1</v>
      </c>
      <c r="K4394" s="2">
        <f t="shared" si="1910"/>
        <v>1</v>
      </c>
      <c r="L4394" s="2">
        <f t="shared" si="1911"/>
        <v>1</v>
      </c>
      <c r="M4394" s="2">
        <f t="shared" si="1912"/>
        <v>1</v>
      </c>
      <c r="N4394" s="2">
        <f t="shared" si="1913"/>
        <v>1</v>
      </c>
      <c r="O4394" s="3">
        <f t="shared" si="1914"/>
        <v>0</v>
      </c>
      <c r="P4394" s="3">
        <f t="shared" si="1915"/>
        <v>7</v>
      </c>
      <c r="Q4394" s="4">
        <f t="shared" si="1916"/>
        <v>0</v>
      </c>
      <c r="R4394" s="5">
        <f t="shared" si="1917"/>
        <v>0</v>
      </c>
      <c r="S4394" s="5">
        <f t="shared" si="1918"/>
        <v>0</v>
      </c>
      <c r="T4394" s="5">
        <f t="shared" si="1919"/>
        <v>0</v>
      </c>
      <c r="U4394" s="5">
        <f t="shared" si="1920"/>
        <v>0</v>
      </c>
      <c r="V4394" s="5">
        <f t="shared" si="1921"/>
        <v>0</v>
      </c>
      <c r="W4394" s="5">
        <f t="shared" si="1922"/>
        <v>0</v>
      </c>
      <c r="X4394" s="5">
        <f t="shared" si="1923"/>
        <v>0</v>
      </c>
      <c r="Y4394" s="6">
        <f t="shared" si="1924"/>
        <v>5</v>
      </c>
      <c r="Z4394" s="6">
        <f t="shared" si="1925"/>
        <v>72</v>
      </c>
      <c r="AA4394" s="6">
        <f t="shared" si="1926"/>
        <v>74</v>
      </c>
      <c r="AB4394" s="6">
        <f t="shared" si="1927"/>
        <v>10</v>
      </c>
      <c r="AC4394" s="6">
        <f t="shared" si="1928"/>
        <v>19</v>
      </c>
      <c r="AD4394" s="6">
        <f t="shared" si="1929"/>
        <v>65</v>
      </c>
      <c r="AE4394" s="6">
        <f t="shared" si="1930"/>
        <v>46</v>
      </c>
      <c r="AF4394" s="7">
        <f t="shared" si="1931"/>
        <v>0</v>
      </c>
      <c r="AG4394" s="7">
        <f t="shared" si="1932"/>
        <v>84681</v>
      </c>
      <c r="AH4394" s="4">
        <f t="shared" si="1933"/>
        <v>0</v>
      </c>
      <c r="AI4394" s="5">
        <f t="shared" si="1934"/>
        <v>0</v>
      </c>
    </row>
    <row r="4395" spans="1:35" hidden="1" x14ac:dyDescent="0.4">
      <c r="A4395" s="1">
        <v>99</v>
      </c>
      <c r="B4395" s="1">
        <v>33</v>
      </c>
      <c r="C4395" s="1">
        <v>75</v>
      </c>
      <c r="D4395" s="1">
        <v>28</v>
      </c>
      <c r="E4395" s="1">
        <v>82</v>
      </c>
      <c r="F4395" s="1">
        <v>100</v>
      </c>
      <c r="G4395" s="1">
        <v>46</v>
      </c>
      <c r="H4395" s="2">
        <f t="shared" si="1907"/>
        <v>1</v>
      </c>
      <c r="I4395" s="2">
        <f t="shared" si="1908"/>
        <v>1</v>
      </c>
      <c r="J4395" s="2">
        <f t="shared" si="1909"/>
        <v>1</v>
      </c>
      <c r="K4395" s="2">
        <f t="shared" si="1910"/>
        <v>1</v>
      </c>
      <c r="L4395" s="2">
        <f t="shared" si="1911"/>
        <v>1</v>
      </c>
      <c r="M4395" s="2">
        <f t="shared" si="1912"/>
        <v>1</v>
      </c>
      <c r="N4395" s="2">
        <f t="shared" si="1913"/>
        <v>1</v>
      </c>
      <c r="O4395" s="3">
        <f t="shared" si="1914"/>
        <v>0</v>
      </c>
      <c r="P4395" s="3">
        <f t="shared" si="1915"/>
        <v>7</v>
      </c>
      <c r="Q4395" s="4">
        <f t="shared" si="1916"/>
        <v>0</v>
      </c>
      <c r="R4395" s="5">
        <f t="shared" si="1917"/>
        <v>0</v>
      </c>
      <c r="S4395" s="5">
        <f t="shared" si="1918"/>
        <v>0</v>
      </c>
      <c r="T4395" s="5">
        <f t="shared" si="1919"/>
        <v>0</v>
      </c>
      <c r="U4395" s="5">
        <f t="shared" si="1920"/>
        <v>0</v>
      </c>
      <c r="V4395" s="5">
        <f t="shared" si="1921"/>
        <v>0</v>
      </c>
      <c r="W4395" s="5">
        <f t="shared" si="1922"/>
        <v>0</v>
      </c>
      <c r="X4395" s="5">
        <f t="shared" si="1923"/>
        <v>0</v>
      </c>
      <c r="Y4395" s="6">
        <f t="shared" si="1924"/>
        <v>99</v>
      </c>
      <c r="Z4395" s="6">
        <f t="shared" si="1925"/>
        <v>33</v>
      </c>
      <c r="AA4395" s="6">
        <f t="shared" si="1926"/>
        <v>75</v>
      </c>
      <c r="AB4395" s="6">
        <f t="shared" si="1927"/>
        <v>28</v>
      </c>
      <c r="AC4395" s="6">
        <f t="shared" si="1928"/>
        <v>82</v>
      </c>
      <c r="AD4395" s="6">
        <f t="shared" si="1929"/>
        <v>100</v>
      </c>
      <c r="AE4395" s="6">
        <f t="shared" si="1930"/>
        <v>46</v>
      </c>
      <c r="AF4395" s="7">
        <f t="shared" si="1931"/>
        <v>0</v>
      </c>
      <c r="AG4395" s="7">
        <f t="shared" si="1932"/>
        <v>214369</v>
      </c>
      <c r="AH4395" s="4">
        <f t="shared" si="1933"/>
        <v>0</v>
      </c>
      <c r="AI4395" s="5">
        <f t="shared" si="1934"/>
        <v>0</v>
      </c>
    </row>
    <row r="4396" spans="1:35" hidden="1" x14ac:dyDescent="0.4">
      <c r="A4396" s="1">
        <v>9</v>
      </c>
      <c r="B4396" s="1">
        <v>60</v>
      </c>
      <c r="C4396" s="1">
        <v>2</v>
      </c>
      <c r="D4396" s="1">
        <v>45</v>
      </c>
      <c r="E4396" s="1">
        <v>79</v>
      </c>
      <c r="F4396" s="1">
        <v>11</v>
      </c>
      <c r="G4396" s="1">
        <v>90</v>
      </c>
      <c r="H4396" s="2">
        <f t="shared" si="1907"/>
        <v>1</v>
      </c>
      <c r="I4396" s="2">
        <f t="shared" si="1908"/>
        <v>1</v>
      </c>
      <c r="J4396" s="2">
        <f t="shared" si="1909"/>
        <v>1</v>
      </c>
      <c r="K4396" s="2">
        <f t="shared" si="1910"/>
        <v>1</v>
      </c>
      <c r="L4396" s="2">
        <f t="shared" si="1911"/>
        <v>1</v>
      </c>
      <c r="M4396" s="2">
        <f t="shared" si="1912"/>
        <v>1</v>
      </c>
      <c r="N4396" s="2">
        <f t="shared" si="1913"/>
        <v>1</v>
      </c>
      <c r="O4396" s="3">
        <f t="shared" si="1914"/>
        <v>0</v>
      </c>
      <c r="P4396" s="3">
        <f t="shared" si="1915"/>
        <v>7</v>
      </c>
      <c r="Q4396" s="4">
        <f t="shared" si="1916"/>
        <v>0</v>
      </c>
      <c r="R4396" s="5">
        <f t="shared" si="1917"/>
        <v>0</v>
      </c>
      <c r="S4396" s="5">
        <f t="shared" si="1918"/>
        <v>0</v>
      </c>
      <c r="T4396" s="5">
        <f t="shared" si="1919"/>
        <v>0</v>
      </c>
      <c r="U4396" s="5">
        <f t="shared" si="1920"/>
        <v>0</v>
      </c>
      <c r="V4396" s="5">
        <f t="shared" si="1921"/>
        <v>0</v>
      </c>
      <c r="W4396" s="5">
        <f t="shared" si="1922"/>
        <v>0</v>
      </c>
      <c r="X4396" s="5">
        <f t="shared" si="1923"/>
        <v>0</v>
      </c>
      <c r="Y4396" s="6">
        <f t="shared" si="1924"/>
        <v>9</v>
      </c>
      <c r="Z4396" s="6">
        <f t="shared" si="1925"/>
        <v>60</v>
      </c>
      <c r="AA4396" s="6">
        <f t="shared" si="1926"/>
        <v>2</v>
      </c>
      <c r="AB4396" s="6">
        <f t="shared" si="1927"/>
        <v>45</v>
      </c>
      <c r="AC4396" s="6">
        <f t="shared" si="1928"/>
        <v>79</v>
      </c>
      <c r="AD4396" s="6">
        <f t="shared" si="1929"/>
        <v>11</v>
      </c>
      <c r="AE4396" s="6">
        <f t="shared" si="1930"/>
        <v>90</v>
      </c>
      <c r="AF4396" s="7">
        <f t="shared" si="1931"/>
        <v>0</v>
      </c>
      <c r="AG4396" s="7">
        <f t="shared" si="1932"/>
        <v>87616</v>
      </c>
      <c r="AH4396" s="4">
        <f t="shared" si="1933"/>
        <v>0</v>
      </c>
      <c r="AI4396" s="5">
        <f t="shared" si="1934"/>
        <v>0</v>
      </c>
    </row>
    <row r="4397" spans="1:35" hidden="1" x14ac:dyDescent="0.4">
      <c r="A4397" s="1">
        <v>92</v>
      </c>
      <c r="B4397" s="1">
        <v>18</v>
      </c>
      <c r="C4397" s="1">
        <v>8</v>
      </c>
      <c r="D4397" s="1">
        <v>35</v>
      </c>
      <c r="E4397" s="1">
        <v>85</v>
      </c>
      <c r="F4397" s="1">
        <v>71</v>
      </c>
      <c r="G4397" s="1">
        <v>26</v>
      </c>
      <c r="H4397" s="2">
        <f t="shared" si="1907"/>
        <v>1</v>
      </c>
      <c r="I4397" s="2">
        <f t="shared" si="1908"/>
        <v>1</v>
      </c>
      <c r="J4397" s="2">
        <f t="shared" si="1909"/>
        <v>1</v>
      </c>
      <c r="K4397" s="2">
        <f t="shared" si="1910"/>
        <v>1</v>
      </c>
      <c r="L4397" s="2">
        <f t="shared" si="1911"/>
        <v>1</v>
      </c>
      <c r="M4397" s="2">
        <f t="shared" si="1912"/>
        <v>1</v>
      </c>
      <c r="N4397" s="2">
        <f t="shared" si="1913"/>
        <v>1</v>
      </c>
      <c r="O4397" s="3">
        <f t="shared" si="1914"/>
        <v>0</v>
      </c>
      <c r="P4397" s="3">
        <f t="shared" si="1915"/>
        <v>7</v>
      </c>
      <c r="Q4397" s="4">
        <f t="shared" si="1916"/>
        <v>0</v>
      </c>
      <c r="R4397" s="5">
        <f t="shared" si="1917"/>
        <v>0</v>
      </c>
      <c r="S4397" s="5">
        <f t="shared" si="1918"/>
        <v>0</v>
      </c>
      <c r="T4397" s="5">
        <f t="shared" si="1919"/>
        <v>0</v>
      </c>
      <c r="U4397" s="5">
        <f t="shared" si="1920"/>
        <v>0</v>
      </c>
      <c r="V4397" s="5">
        <f t="shared" si="1921"/>
        <v>0</v>
      </c>
      <c r="W4397" s="5">
        <f t="shared" si="1922"/>
        <v>0</v>
      </c>
      <c r="X4397" s="5">
        <f t="shared" si="1923"/>
        <v>0</v>
      </c>
      <c r="Y4397" s="6">
        <f t="shared" si="1924"/>
        <v>92</v>
      </c>
      <c r="Z4397" s="6">
        <f t="shared" si="1925"/>
        <v>18</v>
      </c>
      <c r="AA4397" s="6">
        <f t="shared" si="1926"/>
        <v>8</v>
      </c>
      <c r="AB4397" s="6">
        <f t="shared" si="1927"/>
        <v>35</v>
      </c>
      <c r="AC4397" s="6">
        <f t="shared" si="1928"/>
        <v>85</v>
      </c>
      <c r="AD4397" s="6">
        <f t="shared" si="1929"/>
        <v>71</v>
      </c>
      <c r="AE4397" s="6">
        <f t="shared" si="1930"/>
        <v>26</v>
      </c>
      <c r="AF4397" s="7">
        <f t="shared" si="1931"/>
        <v>0</v>
      </c>
      <c r="AG4397" s="7">
        <f t="shared" si="1932"/>
        <v>112225</v>
      </c>
      <c r="AH4397" s="4">
        <f t="shared" si="1933"/>
        <v>0</v>
      </c>
      <c r="AI4397" s="5">
        <f t="shared" si="1934"/>
        <v>0</v>
      </c>
    </row>
    <row r="4398" spans="1:35" hidden="1" x14ac:dyDescent="0.4">
      <c r="A4398" s="1">
        <v>25</v>
      </c>
      <c r="B4398" s="1">
        <v>5</v>
      </c>
      <c r="C4398" s="1">
        <v>1</v>
      </c>
      <c r="D4398" s="1">
        <v>34</v>
      </c>
      <c r="E4398" s="1">
        <v>89</v>
      </c>
      <c r="F4398" s="1">
        <v>23</v>
      </c>
      <c r="G4398" s="1">
        <v>0</v>
      </c>
      <c r="H4398" s="2">
        <f t="shared" si="1907"/>
        <v>1</v>
      </c>
      <c r="I4398" s="2">
        <f t="shared" si="1908"/>
        <v>1</v>
      </c>
      <c r="J4398" s="2">
        <f t="shared" si="1909"/>
        <v>1</v>
      </c>
      <c r="K4398" s="2">
        <f t="shared" si="1910"/>
        <v>1</v>
      </c>
      <c r="L4398" s="2">
        <f t="shared" si="1911"/>
        <v>1</v>
      </c>
      <c r="M4398" s="2">
        <f t="shared" si="1912"/>
        <v>1</v>
      </c>
      <c r="N4398" s="2">
        <f t="shared" si="1913"/>
        <v>1</v>
      </c>
      <c r="O4398" s="3">
        <f t="shared" si="1914"/>
        <v>0</v>
      </c>
      <c r="P4398" s="3">
        <f t="shared" si="1915"/>
        <v>7</v>
      </c>
      <c r="Q4398" s="4">
        <f t="shared" si="1916"/>
        <v>0</v>
      </c>
      <c r="R4398" s="5">
        <f t="shared" si="1917"/>
        <v>0</v>
      </c>
      <c r="S4398" s="5">
        <f t="shared" si="1918"/>
        <v>0</v>
      </c>
      <c r="T4398" s="5">
        <f t="shared" si="1919"/>
        <v>0</v>
      </c>
      <c r="U4398" s="5">
        <f t="shared" si="1920"/>
        <v>0</v>
      </c>
      <c r="V4398" s="5">
        <f t="shared" si="1921"/>
        <v>0</v>
      </c>
      <c r="W4398" s="5">
        <f t="shared" si="1922"/>
        <v>0</v>
      </c>
      <c r="X4398" s="5">
        <f t="shared" si="1923"/>
        <v>0</v>
      </c>
      <c r="Y4398" s="6">
        <f t="shared" si="1924"/>
        <v>25</v>
      </c>
      <c r="Z4398" s="6">
        <f t="shared" si="1925"/>
        <v>5</v>
      </c>
      <c r="AA4398" s="6">
        <f t="shared" si="1926"/>
        <v>1</v>
      </c>
      <c r="AB4398" s="6">
        <f t="shared" si="1927"/>
        <v>34</v>
      </c>
      <c r="AC4398" s="6">
        <f t="shared" si="1928"/>
        <v>89</v>
      </c>
      <c r="AD4398" s="6">
        <f t="shared" si="1929"/>
        <v>23</v>
      </c>
      <c r="AE4398" s="6">
        <f t="shared" si="1930"/>
        <v>0</v>
      </c>
      <c r="AF4398" s="7">
        <f t="shared" si="1931"/>
        <v>0</v>
      </c>
      <c r="AG4398" s="7">
        <f t="shared" si="1932"/>
        <v>31329</v>
      </c>
      <c r="AH4398" s="4">
        <f t="shared" si="1933"/>
        <v>0</v>
      </c>
      <c r="AI4398" s="5">
        <f t="shared" si="1934"/>
        <v>0</v>
      </c>
    </row>
    <row r="4399" spans="1:35" hidden="1" x14ac:dyDescent="0.4">
      <c r="A4399" s="1">
        <v>69</v>
      </c>
      <c r="B4399" s="1">
        <v>44</v>
      </c>
      <c r="C4399" s="1">
        <v>38</v>
      </c>
      <c r="D4399" s="1">
        <v>0</v>
      </c>
      <c r="E4399" s="1">
        <v>40</v>
      </c>
      <c r="F4399" s="1">
        <v>28</v>
      </c>
      <c r="G4399" s="1">
        <v>82</v>
      </c>
      <c r="H4399" s="2">
        <f t="shared" si="1907"/>
        <v>1</v>
      </c>
      <c r="I4399" s="2">
        <f t="shared" si="1908"/>
        <v>1</v>
      </c>
      <c r="J4399" s="2">
        <f t="shared" si="1909"/>
        <v>1</v>
      </c>
      <c r="K4399" s="2">
        <f t="shared" si="1910"/>
        <v>1</v>
      </c>
      <c r="L4399" s="2">
        <f t="shared" si="1911"/>
        <v>1</v>
      </c>
      <c r="M4399" s="2">
        <f t="shared" si="1912"/>
        <v>1</v>
      </c>
      <c r="N4399" s="2">
        <f t="shared" si="1913"/>
        <v>1</v>
      </c>
      <c r="O4399" s="3">
        <f t="shared" si="1914"/>
        <v>0</v>
      </c>
      <c r="P4399" s="3">
        <f t="shared" si="1915"/>
        <v>7</v>
      </c>
      <c r="Q4399" s="4">
        <f t="shared" si="1916"/>
        <v>0</v>
      </c>
      <c r="R4399" s="5">
        <f t="shared" si="1917"/>
        <v>0</v>
      </c>
      <c r="S4399" s="5">
        <f t="shared" si="1918"/>
        <v>0</v>
      </c>
      <c r="T4399" s="5">
        <f t="shared" si="1919"/>
        <v>0</v>
      </c>
      <c r="U4399" s="5">
        <f t="shared" si="1920"/>
        <v>0</v>
      </c>
      <c r="V4399" s="5">
        <f t="shared" si="1921"/>
        <v>0</v>
      </c>
      <c r="W4399" s="5">
        <f t="shared" si="1922"/>
        <v>0</v>
      </c>
      <c r="X4399" s="5">
        <f t="shared" si="1923"/>
        <v>0</v>
      </c>
      <c r="Y4399" s="6">
        <f t="shared" si="1924"/>
        <v>69</v>
      </c>
      <c r="Z4399" s="6">
        <f t="shared" si="1925"/>
        <v>44</v>
      </c>
      <c r="AA4399" s="6">
        <f t="shared" si="1926"/>
        <v>38</v>
      </c>
      <c r="AB4399" s="6">
        <f t="shared" si="1927"/>
        <v>0</v>
      </c>
      <c r="AC4399" s="6">
        <f t="shared" si="1928"/>
        <v>40</v>
      </c>
      <c r="AD4399" s="6">
        <f t="shared" si="1929"/>
        <v>28</v>
      </c>
      <c r="AE4399" s="6">
        <f t="shared" si="1930"/>
        <v>82</v>
      </c>
      <c r="AF4399" s="7">
        <f t="shared" si="1931"/>
        <v>0</v>
      </c>
      <c r="AG4399" s="7">
        <f t="shared" si="1932"/>
        <v>90601</v>
      </c>
      <c r="AH4399" s="4">
        <f t="shared" si="1933"/>
        <v>0</v>
      </c>
      <c r="AI4399" s="5">
        <f t="shared" si="1934"/>
        <v>0</v>
      </c>
    </row>
    <row r="4400" spans="1:35" hidden="1" x14ac:dyDescent="0.4">
      <c r="A4400" s="1">
        <v>95</v>
      </c>
      <c r="B4400" s="1">
        <v>34</v>
      </c>
      <c r="C4400" s="1">
        <v>19</v>
      </c>
      <c r="D4400" s="1">
        <v>61</v>
      </c>
      <c r="E4400" s="1">
        <v>37</v>
      </c>
      <c r="F4400" s="1">
        <v>17</v>
      </c>
      <c r="G4400" s="1">
        <v>49</v>
      </c>
      <c r="H4400" s="2">
        <f t="shared" si="1907"/>
        <v>1</v>
      </c>
      <c r="I4400" s="2">
        <f t="shared" si="1908"/>
        <v>1</v>
      </c>
      <c r="J4400" s="2">
        <f t="shared" si="1909"/>
        <v>1</v>
      </c>
      <c r="K4400" s="2">
        <f t="shared" si="1910"/>
        <v>1</v>
      </c>
      <c r="L4400" s="2">
        <f t="shared" si="1911"/>
        <v>1</v>
      </c>
      <c r="M4400" s="2">
        <f t="shared" si="1912"/>
        <v>1</v>
      </c>
      <c r="N4400" s="2">
        <f t="shared" si="1913"/>
        <v>1</v>
      </c>
      <c r="O4400" s="3">
        <f t="shared" si="1914"/>
        <v>0</v>
      </c>
      <c r="P4400" s="3">
        <f t="shared" si="1915"/>
        <v>7</v>
      </c>
      <c r="Q4400" s="4">
        <f t="shared" si="1916"/>
        <v>0</v>
      </c>
      <c r="R4400" s="5">
        <f t="shared" si="1917"/>
        <v>0</v>
      </c>
      <c r="S4400" s="5">
        <f t="shared" si="1918"/>
        <v>0</v>
      </c>
      <c r="T4400" s="5">
        <f t="shared" si="1919"/>
        <v>0</v>
      </c>
      <c r="U4400" s="5">
        <f t="shared" si="1920"/>
        <v>0</v>
      </c>
      <c r="V4400" s="5">
        <f t="shared" si="1921"/>
        <v>0</v>
      </c>
      <c r="W4400" s="5">
        <f t="shared" si="1922"/>
        <v>0</v>
      </c>
      <c r="X4400" s="5">
        <f t="shared" si="1923"/>
        <v>0</v>
      </c>
      <c r="Y4400" s="6">
        <f t="shared" si="1924"/>
        <v>95</v>
      </c>
      <c r="Z4400" s="6">
        <f t="shared" si="1925"/>
        <v>34</v>
      </c>
      <c r="AA4400" s="6">
        <f t="shared" si="1926"/>
        <v>19</v>
      </c>
      <c r="AB4400" s="6">
        <f t="shared" si="1927"/>
        <v>61</v>
      </c>
      <c r="AC4400" s="6">
        <f t="shared" si="1928"/>
        <v>37</v>
      </c>
      <c r="AD4400" s="6">
        <f t="shared" si="1929"/>
        <v>17</v>
      </c>
      <c r="AE4400" s="6">
        <f t="shared" si="1930"/>
        <v>49</v>
      </c>
      <c r="AF4400" s="7">
        <f t="shared" si="1931"/>
        <v>0</v>
      </c>
      <c r="AG4400" s="7">
        <f t="shared" si="1932"/>
        <v>97344</v>
      </c>
      <c r="AH4400" s="4">
        <f t="shared" si="1933"/>
        <v>0</v>
      </c>
      <c r="AI4400" s="5">
        <f t="shared" si="1934"/>
        <v>0</v>
      </c>
    </row>
    <row r="4401" spans="1:35" hidden="1" x14ac:dyDescent="0.4">
      <c r="A4401" s="1">
        <v>45</v>
      </c>
      <c r="B4401" s="1">
        <v>51</v>
      </c>
      <c r="C4401" s="1">
        <v>79</v>
      </c>
      <c r="D4401" s="1">
        <v>45</v>
      </c>
      <c r="E4401" s="1">
        <v>74</v>
      </c>
      <c r="F4401" s="1">
        <v>37</v>
      </c>
      <c r="G4401" s="1">
        <v>41</v>
      </c>
      <c r="H4401" s="2">
        <f t="shared" si="1907"/>
        <v>2</v>
      </c>
      <c r="I4401" s="2">
        <f t="shared" si="1908"/>
        <v>1</v>
      </c>
      <c r="J4401" s="2">
        <f t="shared" si="1909"/>
        <v>1</v>
      </c>
      <c r="K4401" s="2">
        <f t="shared" si="1910"/>
        <v>2</v>
      </c>
      <c r="L4401" s="2">
        <f t="shared" si="1911"/>
        <v>1</v>
      </c>
      <c r="M4401" s="2">
        <f t="shared" si="1912"/>
        <v>1</v>
      </c>
      <c r="N4401" s="2">
        <f t="shared" si="1913"/>
        <v>1</v>
      </c>
      <c r="O4401" s="3">
        <f t="shared" si="1914"/>
        <v>2</v>
      </c>
      <c r="P4401" s="3">
        <f t="shared" si="1915"/>
        <v>5</v>
      </c>
      <c r="Q4401" s="4">
        <f t="shared" si="1916"/>
        <v>1</v>
      </c>
      <c r="R4401" s="5">
        <f t="shared" si="1917"/>
        <v>45</v>
      </c>
      <c r="S4401" s="5">
        <f t="shared" si="1918"/>
        <v>0</v>
      </c>
      <c r="T4401" s="5">
        <f t="shared" si="1919"/>
        <v>0</v>
      </c>
      <c r="U4401" s="5">
        <f t="shared" si="1920"/>
        <v>45</v>
      </c>
      <c r="V4401" s="5">
        <f t="shared" si="1921"/>
        <v>0</v>
      </c>
      <c r="W4401" s="5">
        <f t="shared" si="1922"/>
        <v>0</v>
      </c>
      <c r="X4401" s="5">
        <f t="shared" si="1923"/>
        <v>0</v>
      </c>
      <c r="Y4401" s="6">
        <f t="shared" si="1924"/>
        <v>0</v>
      </c>
      <c r="Z4401" s="6">
        <f t="shared" si="1925"/>
        <v>51</v>
      </c>
      <c r="AA4401" s="6">
        <f t="shared" si="1926"/>
        <v>79</v>
      </c>
      <c r="AB4401" s="6">
        <f t="shared" si="1927"/>
        <v>0</v>
      </c>
      <c r="AC4401" s="6">
        <f t="shared" si="1928"/>
        <v>74</v>
      </c>
      <c r="AD4401" s="6">
        <f t="shared" si="1929"/>
        <v>37</v>
      </c>
      <c r="AE4401" s="6">
        <f t="shared" si="1930"/>
        <v>41</v>
      </c>
      <c r="AF4401" s="7">
        <f t="shared" si="1931"/>
        <v>8100</v>
      </c>
      <c r="AG4401" s="7">
        <f t="shared" si="1932"/>
        <v>79524</v>
      </c>
      <c r="AH4401" s="4">
        <f t="shared" si="1933"/>
        <v>0</v>
      </c>
      <c r="AI4401" s="5">
        <f t="shared" si="1934"/>
        <v>0</v>
      </c>
    </row>
    <row r="4402" spans="1:35" hidden="1" x14ac:dyDescent="0.4">
      <c r="A4402" s="1">
        <v>67</v>
      </c>
      <c r="B4402" s="1">
        <v>58</v>
      </c>
      <c r="C4402" s="1">
        <v>83</v>
      </c>
      <c r="D4402" s="1">
        <v>41</v>
      </c>
      <c r="E4402" s="1">
        <v>56</v>
      </c>
      <c r="F4402" s="1">
        <v>52</v>
      </c>
      <c r="G4402" s="1">
        <v>24</v>
      </c>
      <c r="H4402" s="2">
        <f t="shared" si="1907"/>
        <v>1</v>
      </c>
      <c r="I4402" s="2">
        <f t="shared" si="1908"/>
        <v>1</v>
      </c>
      <c r="J4402" s="2">
        <f t="shared" si="1909"/>
        <v>1</v>
      </c>
      <c r="K4402" s="2">
        <f t="shared" si="1910"/>
        <v>1</v>
      </c>
      <c r="L4402" s="2">
        <f t="shared" si="1911"/>
        <v>1</v>
      </c>
      <c r="M4402" s="2">
        <f t="shared" si="1912"/>
        <v>1</v>
      </c>
      <c r="N4402" s="2">
        <f t="shared" si="1913"/>
        <v>1</v>
      </c>
      <c r="O4402" s="3">
        <f t="shared" si="1914"/>
        <v>0</v>
      </c>
      <c r="P4402" s="3">
        <f t="shared" si="1915"/>
        <v>7</v>
      </c>
      <c r="Q4402" s="4">
        <f t="shared" si="1916"/>
        <v>0</v>
      </c>
      <c r="R4402" s="5">
        <f t="shared" si="1917"/>
        <v>0</v>
      </c>
      <c r="S4402" s="5">
        <f t="shared" si="1918"/>
        <v>0</v>
      </c>
      <c r="T4402" s="5">
        <f t="shared" si="1919"/>
        <v>0</v>
      </c>
      <c r="U4402" s="5">
        <f t="shared" si="1920"/>
        <v>0</v>
      </c>
      <c r="V4402" s="5">
        <f t="shared" si="1921"/>
        <v>0</v>
      </c>
      <c r="W4402" s="5">
        <f t="shared" si="1922"/>
        <v>0</v>
      </c>
      <c r="X4402" s="5">
        <f t="shared" si="1923"/>
        <v>0</v>
      </c>
      <c r="Y4402" s="6">
        <f t="shared" si="1924"/>
        <v>67</v>
      </c>
      <c r="Z4402" s="6">
        <f t="shared" si="1925"/>
        <v>58</v>
      </c>
      <c r="AA4402" s="6">
        <f t="shared" si="1926"/>
        <v>83</v>
      </c>
      <c r="AB4402" s="6">
        <f t="shared" si="1927"/>
        <v>41</v>
      </c>
      <c r="AC4402" s="6">
        <f t="shared" si="1928"/>
        <v>56</v>
      </c>
      <c r="AD4402" s="6">
        <f t="shared" si="1929"/>
        <v>52</v>
      </c>
      <c r="AE4402" s="6">
        <f t="shared" si="1930"/>
        <v>24</v>
      </c>
      <c r="AF4402" s="7">
        <f t="shared" si="1931"/>
        <v>0</v>
      </c>
      <c r="AG4402" s="7">
        <f t="shared" si="1932"/>
        <v>145161</v>
      </c>
      <c r="AH4402" s="4">
        <f t="shared" si="1933"/>
        <v>0</v>
      </c>
      <c r="AI4402" s="5">
        <f t="shared" si="1934"/>
        <v>0</v>
      </c>
    </row>
    <row r="4403" spans="1:35" hidden="1" x14ac:dyDescent="0.4">
      <c r="A4403" s="1">
        <v>56</v>
      </c>
      <c r="B4403" s="1">
        <v>82</v>
      </c>
      <c r="C4403" s="1">
        <v>62</v>
      </c>
      <c r="D4403" s="1">
        <v>20</v>
      </c>
      <c r="E4403" s="1">
        <v>82</v>
      </c>
      <c r="F4403" s="1">
        <v>46</v>
      </c>
      <c r="G4403" s="1">
        <v>89</v>
      </c>
      <c r="H4403" s="2">
        <f t="shared" si="1907"/>
        <v>1</v>
      </c>
      <c r="I4403" s="2">
        <f t="shared" si="1908"/>
        <v>2</v>
      </c>
      <c r="J4403" s="2">
        <f t="shared" si="1909"/>
        <v>1</v>
      </c>
      <c r="K4403" s="2">
        <f t="shared" si="1910"/>
        <v>1</v>
      </c>
      <c r="L4403" s="2">
        <f t="shared" si="1911"/>
        <v>2</v>
      </c>
      <c r="M4403" s="2">
        <f t="shared" si="1912"/>
        <v>1</v>
      </c>
      <c r="N4403" s="2">
        <f t="shared" si="1913"/>
        <v>1</v>
      </c>
      <c r="O4403" s="3">
        <f t="shared" si="1914"/>
        <v>2</v>
      </c>
      <c r="P4403" s="3">
        <f t="shared" si="1915"/>
        <v>5</v>
      </c>
      <c r="Q4403" s="4">
        <f t="shared" si="1916"/>
        <v>1</v>
      </c>
      <c r="R4403" s="5">
        <f t="shared" si="1917"/>
        <v>0</v>
      </c>
      <c r="S4403" s="5">
        <f t="shared" si="1918"/>
        <v>82</v>
      </c>
      <c r="T4403" s="5">
        <f t="shared" si="1919"/>
        <v>0</v>
      </c>
      <c r="U4403" s="5">
        <f t="shared" si="1920"/>
        <v>0</v>
      </c>
      <c r="V4403" s="5">
        <f t="shared" si="1921"/>
        <v>82</v>
      </c>
      <c r="W4403" s="5">
        <f t="shared" si="1922"/>
        <v>0</v>
      </c>
      <c r="X4403" s="5">
        <f t="shared" si="1923"/>
        <v>0</v>
      </c>
      <c r="Y4403" s="6">
        <f t="shared" si="1924"/>
        <v>56</v>
      </c>
      <c r="Z4403" s="6">
        <f t="shared" si="1925"/>
        <v>0</v>
      </c>
      <c r="AA4403" s="6">
        <f t="shared" si="1926"/>
        <v>62</v>
      </c>
      <c r="AB4403" s="6">
        <f t="shared" si="1927"/>
        <v>20</v>
      </c>
      <c r="AC4403" s="6">
        <f t="shared" si="1928"/>
        <v>0</v>
      </c>
      <c r="AD4403" s="6">
        <f t="shared" si="1929"/>
        <v>46</v>
      </c>
      <c r="AE4403" s="6">
        <f t="shared" si="1930"/>
        <v>89</v>
      </c>
      <c r="AF4403" s="7">
        <f t="shared" si="1931"/>
        <v>26896</v>
      </c>
      <c r="AG4403" s="7">
        <f t="shared" si="1932"/>
        <v>74529</v>
      </c>
      <c r="AH4403" s="4">
        <f t="shared" si="1933"/>
        <v>0</v>
      </c>
      <c r="AI4403" s="5">
        <f t="shared" si="1934"/>
        <v>0</v>
      </c>
    </row>
    <row r="4404" spans="1:35" hidden="1" x14ac:dyDescent="0.4">
      <c r="A4404" s="1">
        <v>10</v>
      </c>
      <c r="B4404" s="1">
        <v>23</v>
      </c>
      <c r="C4404" s="1">
        <v>49</v>
      </c>
      <c r="D4404" s="1">
        <v>84</v>
      </c>
      <c r="E4404" s="1">
        <v>42</v>
      </c>
      <c r="F4404" s="1">
        <v>91</v>
      </c>
      <c r="G4404" s="1">
        <v>84</v>
      </c>
      <c r="H4404" s="2">
        <f t="shared" si="1907"/>
        <v>1</v>
      </c>
      <c r="I4404" s="2">
        <f t="shared" si="1908"/>
        <v>1</v>
      </c>
      <c r="J4404" s="2">
        <f t="shared" si="1909"/>
        <v>1</v>
      </c>
      <c r="K4404" s="2">
        <f t="shared" si="1910"/>
        <v>2</v>
      </c>
      <c r="L4404" s="2">
        <f t="shared" si="1911"/>
        <v>1</v>
      </c>
      <c r="M4404" s="2">
        <f t="shared" si="1912"/>
        <v>1</v>
      </c>
      <c r="N4404" s="2">
        <f t="shared" si="1913"/>
        <v>2</v>
      </c>
      <c r="O4404" s="3">
        <f t="shared" si="1914"/>
        <v>2</v>
      </c>
      <c r="P4404" s="3">
        <f t="shared" si="1915"/>
        <v>5</v>
      </c>
      <c r="Q4404" s="4">
        <f t="shared" si="1916"/>
        <v>1</v>
      </c>
      <c r="R4404" s="5">
        <f t="shared" si="1917"/>
        <v>0</v>
      </c>
      <c r="S4404" s="5">
        <f t="shared" si="1918"/>
        <v>0</v>
      </c>
      <c r="T4404" s="5">
        <f t="shared" si="1919"/>
        <v>0</v>
      </c>
      <c r="U4404" s="5">
        <f t="shared" si="1920"/>
        <v>84</v>
      </c>
      <c r="V4404" s="5">
        <f t="shared" si="1921"/>
        <v>0</v>
      </c>
      <c r="W4404" s="5">
        <f t="shared" si="1922"/>
        <v>0</v>
      </c>
      <c r="X4404" s="5">
        <f t="shared" si="1923"/>
        <v>84</v>
      </c>
      <c r="Y4404" s="6">
        <f t="shared" si="1924"/>
        <v>10</v>
      </c>
      <c r="Z4404" s="6">
        <f t="shared" si="1925"/>
        <v>23</v>
      </c>
      <c r="AA4404" s="6">
        <f t="shared" si="1926"/>
        <v>49</v>
      </c>
      <c r="AB4404" s="6">
        <f t="shared" si="1927"/>
        <v>0</v>
      </c>
      <c r="AC4404" s="6">
        <f t="shared" si="1928"/>
        <v>42</v>
      </c>
      <c r="AD4404" s="6">
        <f t="shared" si="1929"/>
        <v>91</v>
      </c>
      <c r="AE4404" s="6">
        <f t="shared" si="1930"/>
        <v>0</v>
      </c>
      <c r="AF4404" s="7">
        <f t="shared" si="1931"/>
        <v>28224</v>
      </c>
      <c r="AG4404" s="7">
        <f t="shared" si="1932"/>
        <v>46225</v>
      </c>
      <c r="AH4404" s="4">
        <f t="shared" si="1933"/>
        <v>0</v>
      </c>
      <c r="AI4404" s="5">
        <f t="shared" si="1934"/>
        <v>0</v>
      </c>
    </row>
    <row r="4405" spans="1:35" hidden="1" x14ac:dyDescent="0.4">
      <c r="A4405" s="1">
        <v>77</v>
      </c>
      <c r="B4405" s="1">
        <v>37</v>
      </c>
      <c r="C4405" s="1">
        <v>56</v>
      </c>
      <c r="D4405" s="1">
        <v>26</v>
      </c>
      <c r="E4405" s="1">
        <v>10</v>
      </c>
      <c r="F4405" s="1">
        <v>57</v>
      </c>
      <c r="G4405" s="1">
        <v>1</v>
      </c>
      <c r="H4405" s="2">
        <f t="shared" si="1907"/>
        <v>1</v>
      </c>
      <c r="I4405" s="2">
        <f t="shared" si="1908"/>
        <v>1</v>
      </c>
      <c r="J4405" s="2">
        <f t="shared" si="1909"/>
        <v>1</v>
      </c>
      <c r="K4405" s="2">
        <f t="shared" si="1910"/>
        <v>1</v>
      </c>
      <c r="L4405" s="2">
        <f t="shared" si="1911"/>
        <v>1</v>
      </c>
      <c r="M4405" s="2">
        <f t="shared" si="1912"/>
        <v>1</v>
      </c>
      <c r="N4405" s="2">
        <f t="shared" si="1913"/>
        <v>1</v>
      </c>
      <c r="O4405" s="3">
        <f t="shared" si="1914"/>
        <v>0</v>
      </c>
      <c r="P4405" s="3">
        <f t="shared" si="1915"/>
        <v>7</v>
      </c>
      <c r="Q4405" s="4">
        <f t="shared" si="1916"/>
        <v>0</v>
      </c>
      <c r="R4405" s="5">
        <f t="shared" si="1917"/>
        <v>0</v>
      </c>
      <c r="S4405" s="5">
        <f t="shared" si="1918"/>
        <v>0</v>
      </c>
      <c r="T4405" s="5">
        <f t="shared" si="1919"/>
        <v>0</v>
      </c>
      <c r="U4405" s="5">
        <f t="shared" si="1920"/>
        <v>0</v>
      </c>
      <c r="V4405" s="5">
        <f t="shared" si="1921"/>
        <v>0</v>
      </c>
      <c r="W4405" s="5">
        <f t="shared" si="1922"/>
        <v>0</v>
      </c>
      <c r="X4405" s="5">
        <f t="shared" si="1923"/>
        <v>0</v>
      </c>
      <c r="Y4405" s="6">
        <f t="shared" si="1924"/>
        <v>77</v>
      </c>
      <c r="Z4405" s="6">
        <f t="shared" si="1925"/>
        <v>37</v>
      </c>
      <c r="AA4405" s="6">
        <f t="shared" si="1926"/>
        <v>56</v>
      </c>
      <c r="AB4405" s="6">
        <f t="shared" si="1927"/>
        <v>26</v>
      </c>
      <c r="AC4405" s="6">
        <f t="shared" si="1928"/>
        <v>10</v>
      </c>
      <c r="AD4405" s="6">
        <f t="shared" si="1929"/>
        <v>57</v>
      </c>
      <c r="AE4405" s="6">
        <f t="shared" si="1930"/>
        <v>1</v>
      </c>
      <c r="AF4405" s="7">
        <f t="shared" si="1931"/>
        <v>0</v>
      </c>
      <c r="AG4405" s="7">
        <f t="shared" si="1932"/>
        <v>69696</v>
      </c>
      <c r="AH4405" s="4">
        <f t="shared" si="1933"/>
        <v>0</v>
      </c>
      <c r="AI4405" s="5">
        <f t="shared" si="1934"/>
        <v>0</v>
      </c>
    </row>
    <row r="4406" spans="1:35" hidden="1" x14ac:dyDescent="0.4">
      <c r="A4406" s="1">
        <v>25</v>
      </c>
      <c r="B4406" s="1">
        <v>82</v>
      </c>
      <c r="C4406" s="1">
        <v>99</v>
      </c>
      <c r="D4406" s="1">
        <v>77</v>
      </c>
      <c r="E4406" s="1">
        <v>26</v>
      </c>
      <c r="F4406" s="1">
        <v>65</v>
      </c>
      <c r="G4406" s="1">
        <v>56</v>
      </c>
      <c r="H4406" s="2">
        <f t="shared" si="1907"/>
        <v>1</v>
      </c>
      <c r="I4406" s="2">
        <f t="shared" si="1908"/>
        <v>1</v>
      </c>
      <c r="J4406" s="2">
        <f t="shared" si="1909"/>
        <v>1</v>
      </c>
      <c r="K4406" s="2">
        <f t="shared" si="1910"/>
        <v>1</v>
      </c>
      <c r="L4406" s="2">
        <f t="shared" si="1911"/>
        <v>1</v>
      </c>
      <c r="M4406" s="2">
        <f t="shared" si="1912"/>
        <v>1</v>
      </c>
      <c r="N4406" s="2">
        <f t="shared" si="1913"/>
        <v>1</v>
      </c>
      <c r="O4406" s="3">
        <f t="shared" si="1914"/>
        <v>0</v>
      </c>
      <c r="P4406" s="3">
        <f t="shared" si="1915"/>
        <v>7</v>
      </c>
      <c r="Q4406" s="4">
        <f t="shared" si="1916"/>
        <v>0</v>
      </c>
      <c r="R4406" s="5">
        <f t="shared" si="1917"/>
        <v>0</v>
      </c>
      <c r="S4406" s="5">
        <f t="shared" si="1918"/>
        <v>0</v>
      </c>
      <c r="T4406" s="5">
        <f t="shared" si="1919"/>
        <v>0</v>
      </c>
      <c r="U4406" s="5">
        <f t="shared" si="1920"/>
        <v>0</v>
      </c>
      <c r="V4406" s="5">
        <f t="shared" si="1921"/>
        <v>0</v>
      </c>
      <c r="W4406" s="5">
        <f t="shared" si="1922"/>
        <v>0</v>
      </c>
      <c r="X4406" s="5">
        <f t="shared" si="1923"/>
        <v>0</v>
      </c>
      <c r="Y4406" s="6">
        <f t="shared" si="1924"/>
        <v>25</v>
      </c>
      <c r="Z4406" s="6">
        <f t="shared" si="1925"/>
        <v>82</v>
      </c>
      <c r="AA4406" s="6">
        <f t="shared" si="1926"/>
        <v>99</v>
      </c>
      <c r="AB4406" s="6">
        <f t="shared" si="1927"/>
        <v>77</v>
      </c>
      <c r="AC4406" s="6">
        <f t="shared" si="1928"/>
        <v>26</v>
      </c>
      <c r="AD4406" s="6">
        <f t="shared" si="1929"/>
        <v>65</v>
      </c>
      <c r="AE4406" s="6">
        <f t="shared" si="1930"/>
        <v>56</v>
      </c>
      <c r="AF4406" s="7">
        <f t="shared" si="1931"/>
        <v>0</v>
      </c>
      <c r="AG4406" s="7">
        <f t="shared" si="1932"/>
        <v>184900</v>
      </c>
      <c r="AH4406" s="4">
        <f t="shared" si="1933"/>
        <v>0</v>
      </c>
      <c r="AI4406" s="5">
        <f t="shared" si="1934"/>
        <v>0</v>
      </c>
    </row>
    <row r="4407" spans="1:35" hidden="1" x14ac:dyDescent="0.4">
      <c r="A4407" s="1">
        <v>36</v>
      </c>
      <c r="B4407" s="1">
        <v>13</v>
      </c>
      <c r="C4407" s="1">
        <v>17</v>
      </c>
      <c r="D4407" s="1">
        <v>72</v>
      </c>
      <c r="E4407" s="1">
        <v>34</v>
      </c>
      <c r="F4407" s="1">
        <v>93</v>
      </c>
      <c r="G4407" s="1">
        <v>94</v>
      </c>
      <c r="H4407" s="2">
        <f t="shared" si="1907"/>
        <v>1</v>
      </c>
      <c r="I4407" s="2">
        <f t="shared" si="1908"/>
        <v>1</v>
      </c>
      <c r="J4407" s="2">
        <f t="shared" si="1909"/>
        <v>1</v>
      </c>
      <c r="K4407" s="2">
        <f t="shared" si="1910"/>
        <v>1</v>
      </c>
      <c r="L4407" s="2">
        <f t="shared" si="1911"/>
        <v>1</v>
      </c>
      <c r="M4407" s="2">
        <f t="shared" si="1912"/>
        <v>1</v>
      </c>
      <c r="N4407" s="2">
        <f t="shared" si="1913"/>
        <v>1</v>
      </c>
      <c r="O4407" s="3">
        <f t="shared" si="1914"/>
        <v>0</v>
      </c>
      <c r="P4407" s="3">
        <f t="shared" si="1915"/>
        <v>7</v>
      </c>
      <c r="Q4407" s="4">
        <f t="shared" si="1916"/>
        <v>0</v>
      </c>
      <c r="R4407" s="5">
        <f t="shared" si="1917"/>
        <v>0</v>
      </c>
      <c r="S4407" s="5">
        <f t="shared" si="1918"/>
        <v>0</v>
      </c>
      <c r="T4407" s="5">
        <f t="shared" si="1919"/>
        <v>0</v>
      </c>
      <c r="U4407" s="5">
        <f t="shared" si="1920"/>
        <v>0</v>
      </c>
      <c r="V4407" s="5">
        <f t="shared" si="1921"/>
        <v>0</v>
      </c>
      <c r="W4407" s="5">
        <f t="shared" si="1922"/>
        <v>0</v>
      </c>
      <c r="X4407" s="5">
        <f t="shared" si="1923"/>
        <v>0</v>
      </c>
      <c r="Y4407" s="6">
        <f t="shared" si="1924"/>
        <v>36</v>
      </c>
      <c r="Z4407" s="6">
        <f t="shared" si="1925"/>
        <v>13</v>
      </c>
      <c r="AA4407" s="6">
        <f t="shared" si="1926"/>
        <v>17</v>
      </c>
      <c r="AB4407" s="6">
        <f t="shared" si="1927"/>
        <v>72</v>
      </c>
      <c r="AC4407" s="6">
        <f t="shared" si="1928"/>
        <v>34</v>
      </c>
      <c r="AD4407" s="6">
        <f t="shared" si="1929"/>
        <v>93</v>
      </c>
      <c r="AE4407" s="6">
        <f t="shared" si="1930"/>
        <v>94</v>
      </c>
      <c r="AF4407" s="7">
        <f t="shared" si="1931"/>
        <v>0</v>
      </c>
      <c r="AG4407" s="7">
        <f t="shared" si="1932"/>
        <v>128881</v>
      </c>
      <c r="AH4407" s="4">
        <f t="shared" si="1933"/>
        <v>0</v>
      </c>
      <c r="AI4407" s="5">
        <f t="shared" si="1934"/>
        <v>0</v>
      </c>
    </row>
    <row r="4408" spans="1:35" hidden="1" x14ac:dyDescent="0.4">
      <c r="A4408" s="1">
        <v>12</v>
      </c>
      <c r="B4408" s="1">
        <v>15</v>
      </c>
      <c r="C4408" s="1">
        <v>28</v>
      </c>
      <c r="D4408" s="1">
        <v>26</v>
      </c>
      <c r="E4408" s="1">
        <v>75</v>
      </c>
      <c r="F4408" s="1">
        <v>84</v>
      </c>
      <c r="G4408" s="1">
        <v>0</v>
      </c>
      <c r="H4408" s="2">
        <f t="shared" si="1907"/>
        <v>1</v>
      </c>
      <c r="I4408" s="2">
        <f t="shared" si="1908"/>
        <v>1</v>
      </c>
      <c r="J4408" s="2">
        <f t="shared" si="1909"/>
        <v>1</v>
      </c>
      <c r="K4408" s="2">
        <f t="shared" si="1910"/>
        <v>1</v>
      </c>
      <c r="L4408" s="2">
        <f t="shared" si="1911"/>
        <v>1</v>
      </c>
      <c r="M4408" s="2">
        <f t="shared" si="1912"/>
        <v>1</v>
      </c>
      <c r="N4408" s="2">
        <f t="shared" si="1913"/>
        <v>1</v>
      </c>
      <c r="O4408" s="3">
        <f t="shared" si="1914"/>
        <v>0</v>
      </c>
      <c r="P4408" s="3">
        <f t="shared" si="1915"/>
        <v>7</v>
      </c>
      <c r="Q4408" s="4">
        <f t="shared" si="1916"/>
        <v>0</v>
      </c>
      <c r="R4408" s="5">
        <f t="shared" si="1917"/>
        <v>0</v>
      </c>
      <c r="S4408" s="5">
        <f t="shared" si="1918"/>
        <v>0</v>
      </c>
      <c r="T4408" s="5">
        <f t="shared" si="1919"/>
        <v>0</v>
      </c>
      <c r="U4408" s="5">
        <f t="shared" si="1920"/>
        <v>0</v>
      </c>
      <c r="V4408" s="5">
        <f t="shared" si="1921"/>
        <v>0</v>
      </c>
      <c r="W4408" s="5">
        <f t="shared" si="1922"/>
        <v>0</v>
      </c>
      <c r="X4408" s="5">
        <f t="shared" si="1923"/>
        <v>0</v>
      </c>
      <c r="Y4408" s="6">
        <f t="shared" si="1924"/>
        <v>12</v>
      </c>
      <c r="Z4408" s="6">
        <f t="shared" si="1925"/>
        <v>15</v>
      </c>
      <c r="AA4408" s="6">
        <f t="shared" si="1926"/>
        <v>28</v>
      </c>
      <c r="AB4408" s="6">
        <f t="shared" si="1927"/>
        <v>26</v>
      </c>
      <c r="AC4408" s="6">
        <f t="shared" si="1928"/>
        <v>75</v>
      </c>
      <c r="AD4408" s="6">
        <f t="shared" si="1929"/>
        <v>84</v>
      </c>
      <c r="AE4408" s="6">
        <f t="shared" si="1930"/>
        <v>0</v>
      </c>
      <c r="AF4408" s="7">
        <f t="shared" si="1931"/>
        <v>0</v>
      </c>
      <c r="AG4408" s="7">
        <f t="shared" si="1932"/>
        <v>57600</v>
      </c>
      <c r="AH4408" s="4">
        <f t="shared" si="1933"/>
        <v>0</v>
      </c>
      <c r="AI4408" s="5">
        <f t="shared" si="1934"/>
        <v>0</v>
      </c>
    </row>
    <row r="4409" spans="1:35" hidden="1" x14ac:dyDescent="0.4">
      <c r="A4409" s="1">
        <v>69</v>
      </c>
      <c r="B4409" s="1">
        <v>37</v>
      </c>
      <c r="C4409" s="1">
        <v>48</v>
      </c>
      <c r="D4409" s="1">
        <v>72</v>
      </c>
      <c r="E4409" s="1">
        <v>83</v>
      </c>
      <c r="F4409" s="1">
        <v>96</v>
      </c>
      <c r="G4409" s="1">
        <v>85</v>
      </c>
      <c r="H4409" s="2">
        <f t="shared" si="1907"/>
        <v>1</v>
      </c>
      <c r="I4409" s="2">
        <f t="shared" si="1908"/>
        <v>1</v>
      </c>
      <c r="J4409" s="2">
        <f t="shared" si="1909"/>
        <v>1</v>
      </c>
      <c r="K4409" s="2">
        <f t="shared" si="1910"/>
        <v>1</v>
      </c>
      <c r="L4409" s="2">
        <f t="shared" si="1911"/>
        <v>1</v>
      </c>
      <c r="M4409" s="2">
        <f t="shared" si="1912"/>
        <v>1</v>
      </c>
      <c r="N4409" s="2">
        <f t="shared" si="1913"/>
        <v>1</v>
      </c>
      <c r="O4409" s="3">
        <f t="shared" si="1914"/>
        <v>0</v>
      </c>
      <c r="P4409" s="3">
        <f t="shared" si="1915"/>
        <v>7</v>
      </c>
      <c r="Q4409" s="4">
        <f t="shared" si="1916"/>
        <v>0</v>
      </c>
      <c r="R4409" s="5">
        <f t="shared" si="1917"/>
        <v>0</v>
      </c>
      <c r="S4409" s="5">
        <f t="shared" si="1918"/>
        <v>0</v>
      </c>
      <c r="T4409" s="5">
        <f t="shared" si="1919"/>
        <v>0</v>
      </c>
      <c r="U4409" s="5">
        <f t="shared" si="1920"/>
        <v>0</v>
      </c>
      <c r="V4409" s="5">
        <f t="shared" si="1921"/>
        <v>0</v>
      </c>
      <c r="W4409" s="5">
        <f t="shared" si="1922"/>
        <v>0</v>
      </c>
      <c r="X4409" s="5">
        <f t="shared" si="1923"/>
        <v>0</v>
      </c>
      <c r="Y4409" s="6">
        <f t="shared" si="1924"/>
        <v>69</v>
      </c>
      <c r="Z4409" s="6">
        <f t="shared" si="1925"/>
        <v>37</v>
      </c>
      <c r="AA4409" s="6">
        <f t="shared" si="1926"/>
        <v>48</v>
      </c>
      <c r="AB4409" s="6">
        <f t="shared" si="1927"/>
        <v>72</v>
      </c>
      <c r="AC4409" s="6">
        <f t="shared" si="1928"/>
        <v>83</v>
      </c>
      <c r="AD4409" s="6">
        <f t="shared" si="1929"/>
        <v>96</v>
      </c>
      <c r="AE4409" s="6">
        <f t="shared" si="1930"/>
        <v>85</v>
      </c>
      <c r="AF4409" s="7">
        <f t="shared" si="1931"/>
        <v>0</v>
      </c>
      <c r="AG4409" s="7">
        <f t="shared" si="1932"/>
        <v>240100</v>
      </c>
      <c r="AH4409" s="4">
        <f t="shared" si="1933"/>
        <v>0</v>
      </c>
      <c r="AI4409" s="5">
        <f t="shared" si="1934"/>
        <v>0</v>
      </c>
    </row>
    <row r="4410" spans="1:35" hidden="1" x14ac:dyDescent="0.4">
      <c r="A4410" s="1">
        <v>52</v>
      </c>
      <c r="B4410" s="1">
        <v>50</v>
      </c>
      <c r="C4410" s="1">
        <v>46</v>
      </c>
      <c r="D4410" s="1">
        <v>42</v>
      </c>
      <c r="E4410" s="1">
        <v>45</v>
      </c>
      <c r="F4410" s="1">
        <v>0</v>
      </c>
      <c r="G4410" s="1">
        <v>61</v>
      </c>
      <c r="H4410" s="2">
        <f t="shared" si="1907"/>
        <v>1</v>
      </c>
      <c r="I4410" s="2">
        <f t="shared" si="1908"/>
        <v>1</v>
      </c>
      <c r="J4410" s="2">
        <f t="shared" si="1909"/>
        <v>1</v>
      </c>
      <c r="K4410" s="2">
        <f t="shared" si="1910"/>
        <v>1</v>
      </c>
      <c r="L4410" s="2">
        <f t="shared" si="1911"/>
        <v>1</v>
      </c>
      <c r="M4410" s="2">
        <f t="shared" si="1912"/>
        <v>1</v>
      </c>
      <c r="N4410" s="2">
        <f t="shared" si="1913"/>
        <v>1</v>
      </c>
      <c r="O4410" s="3">
        <f t="shared" si="1914"/>
        <v>0</v>
      </c>
      <c r="P4410" s="3">
        <f t="shared" si="1915"/>
        <v>7</v>
      </c>
      <c r="Q4410" s="4">
        <f t="shared" si="1916"/>
        <v>0</v>
      </c>
      <c r="R4410" s="5">
        <f t="shared" si="1917"/>
        <v>0</v>
      </c>
      <c r="S4410" s="5">
        <f t="shared" si="1918"/>
        <v>0</v>
      </c>
      <c r="T4410" s="5">
        <f t="shared" si="1919"/>
        <v>0</v>
      </c>
      <c r="U4410" s="5">
        <f t="shared" si="1920"/>
        <v>0</v>
      </c>
      <c r="V4410" s="5">
        <f t="shared" si="1921"/>
        <v>0</v>
      </c>
      <c r="W4410" s="5">
        <f t="shared" si="1922"/>
        <v>0</v>
      </c>
      <c r="X4410" s="5">
        <f t="shared" si="1923"/>
        <v>0</v>
      </c>
      <c r="Y4410" s="6">
        <f t="shared" si="1924"/>
        <v>52</v>
      </c>
      <c r="Z4410" s="6">
        <f t="shared" si="1925"/>
        <v>50</v>
      </c>
      <c r="AA4410" s="6">
        <f t="shared" si="1926"/>
        <v>46</v>
      </c>
      <c r="AB4410" s="6">
        <f t="shared" si="1927"/>
        <v>42</v>
      </c>
      <c r="AC4410" s="6">
        <f t="shared" si="1928"/>
        <v>45</v>
      </c>
      <c r="AD4410" s="6">
        <f t="shared" si="1929"/>
        <v>0</v>
      </c>
      <c r="AE4410" s="6">
        <f t="shared" si="1930"/>
        <v>61</v>
      </c>
      <c r="AF4410" s="7">
        <f t="shared" si="1931"/>
        <v>0</v>
      </c>
      <c r="AG4410" s="7">
        <f t="shared" si="1932"/>
        <v>87616</v>
      </c>
      <c r="AH4410" s="4">
        <f t="shared" si="1933"/>
        <v>0</v>
      </c>
      <c r="AI4410" s="5">
        <f t="shared" si="1934"/>
        <v>0</v>
      </c>
    </row>
    <row r="4411" spans="1:35" hidden="1" x14ac:dyDescent="0.4">
      <c r="A4411" s="1">
        <v>21</v>
      </c>
      <c r="B4411" s="1">
        <v>53</v>
      </c>
      <c r="C4411" s="1">
        <v>1</v>
      </c>
      <c r="D4411" s="1">
        <v>14</v>
      </c>
      <c r="E4411" s="1">
        <v>90</v>
      </c>
      <c r="F4411" s="1">
        <v>43</v>
      </c>
      <c r="G4411" s="1">
        <v>21</v>
      </c>
      <c r="H4411" s="2">
        <f t="shared" si="1907"/>
        <v>2</v>
      </c>
      <c r="I4411" s="2">
        <f t="shared" si="1908"/>
        <v>1</v>
      </c>
      <c r="J4411" s="2">
        <f t="shared" si="1909"/>
        <v>1</v>
      </c>
      <c r="K4411" s="2">
        <f t="shared" si="1910"/>
        <v>1</v>
      </c>
      <c r="L4411" s="2">
        <f t="shared" si="1911"/>
        <v>1</v>
      </c>
      <c r="M4411" s="2">
        <f t="shared" si="1912"/>
        <v>1</v>
      </c>
      <c r="N4411" s="2">
        <f t="shared" si="1913"/>
        <v>2</v>
      </c>
      <c r="O4411" s="3">
        <f t="shared" si="1914"/>
        <v>2</v>
      </c>
      <c r="P4411" s="3">
        <f t="shared" si="1915"/>
        <v>5</v>
      </c>
      <c r="Q4411" s="4">
        <f t="shared" si="1916"/>
        <v>1</v>
      </c>
      <c r="R4411" s="5">
        <f t="shared" si="1917"/>
        <v>21</v>
      </c>
      <c r="S4411" s="5">
        <f t="shared" si="1918"/>
        <v>0</v>
      </c>
      <c r="T4411" s="5">
        <f t="shared" si="1919"/>
        <v>0</v>
      </c>
      <c r="U4411" s="5">
        <f t="shared" si="1920"/>
        <v>0</v>
      </c>
      <c r="V4411" s="5">
        <f t="shared" si="1921"/>
        <v>0</v>
      </c>
      <c r="W4411" s="5">
        <f t="shared" si="1922"/>
        <v>0</v>
      </c>
      <c r="X4411" s="5">
        <f t="shared" si="1923"/>
        <v>21</v>
      </c>
      <c r="Y4411" s="6">
        <f t="shared" si="1924"/>
        <v>0</v>
      </c>
      <c r="Z4411" s="6">
        <f t="shared" si="1925"/>
        <v>53</v>
      </c>
      <c r="AA4411" s="6">
        <f t="shared" si="1926"/>
        <v>1</v>
      </c>
      <c r="AB4411" s="6">
        <f t="shared" si="1927"/>
        <v>14</v>
      </c>
      <c r="AC4411" s="6">
        <f t="shared" si="1928"/>
        <v>90</v>
      </c>
      <c r="AD4411" s="6">
        <f t="shared" si="1929"/>
        <v>43</v>
      </c>
      <c r="AE4411" s="6">
        <f t="shared" si="1930"/>
        <v>0</v>
      </c>
      <c r="AF4411" s="7">
        <f t="shared" si="1931"/>
        <v>1764</v>
      </c>
      <c r="AG4411" s="7">
        <f t="shared" si="1932"/>
        <v>40401</v>
      </c>
      <c r="AH4411" s="4">
        <f t="shared" si="1933"/>
        <v>0</v>
      </c>
      <c r="AI4411" s="5">
        <f t="shared" si="1934"/>
        <v>0</v>
      </c>
    </row>
    <row r="4412" spans="1:35" hidden="1" x14ac:dyDescent="0.4">
      <c r="A4412" s="1">
        <v>20</v>
      </c>
      <c r="B4412" s="1">
        <v>54</v>
      </c>
      <c r="C4412" s="1">
        <v>80</v>
      </c>
      <c r="D4412" s="1">
        <v>12</v>
      </c>
      <c r="E4412" s="1">
        <v>99</v>
      </c>
      <c r="F4412" s="1">
        <v>9</v>
      </c>
      <c r="G4412" s="1">
        <v>86</v>
      </c>
      <c r="H4412" s="2">
        <f t="shared" si="1907"/>
        <v>1</v>
      </c>
      <c r="I4412" s="2">
        <f t="shared" si="1908"/>
        <v>1</v>
      </c>
      <c r="J4412" s="2">
        <f t="shared" si="1909"/>
        <v>1</v>
      </c>
      <c r="K4412" s="2">
        <f t="shared" si="1910"/>
        <v>1</v>
      </c>
      <c r="L4412" s="2">
        <f t="shared" si="1911"/>
        <v>1</v>
      </c>
      <c r="M4412" s="2">
        <f t="shared" si="1912"/>
        <v>1</v>
      </c>
      <c r="N4412" s="2">
        <f t="shared" si="1913"/>
        <v>1</v>
      </c>
      <c r="O4412" s="3">
        <f t="shared" si="1914"/>
        <v>0</v>
      </c>
      <c r="P4412" s="3">
        <f t="shared" si="1915"/>
        <v>7</v>
      </c>
      <c r="Q4412" s="4">
        <f t="shared" si="1916"/>
        <v>0</v>
      </c>
      <c r="R4412" s="5">
        <f t="shared" si="1917"/>
        <v>0</v>
      </c>
      <c r="S4412" s="5">
        <f t="shared" si="1918"/>
        <v>0</v>
      </c>
      <c r="T4412" s="5">
        <f t="shared" si="1919"/>
        <v>0</v>
      </c>
      <c r="U4412" s="5">
        <f t="shared" si="1920"/>
        <v>0</v>
      </c>
      <c r="V4412" s="5">
        <f t="shared" si="1921"/>
        <v>0</v>
      </c>
      <c r="W4412" s="5">
        <f t="shared" si="1922"/>
        <v>0</v>
      </c>
      <c r="X4412" s="5">
        <f t="shared" si="1923"/>
        <v>0</v>
      </c>
      <c r="Y4412" s="6">
        <f t="shared" si="1924"/>
        <v>20</v>
      </c>
      <c r="Z4412" s="6">
        <f t="shared" si="1925"/>
        <v>54</v>
      </c>
      <c r="AA4412" s="6">
        <f t="shared" si="1926"/>
        <v>80</v>
      </c>
      <c r="AB4412" s="6">
        <f t="shared" si="1927"/>
        <v>12</v>
      </c>
      <c r="AC4412" s="6">
        <f t="shared" si="1928"/>
        <v>99</v>
      </c>
      <c r="AD4412" s="6">
        <f t="shared" si="1929"/>
        <v>9</v>
      </c>
      <c r="AE4412" s="6">
        <f t="shared" si="1930"/>
        <v>86</v>
      </c>
      <c r="AF4412" s="7">
        <f t="shared" si="1931"/>
        <v>0</v>
      </c>
      <c r="AG4412" s="7">
        <f t="shared" si="1932"/>
        <v>129600</v>
      </c>
      <c r="AH4412" s="4">
        <f t="shared" si="1933"/>
        <v>0</v>
      </c>
      <c r="AI4412" s="5">
        <f t="shared" si="1934"/>
        <v>0</v>
      </c>
    </row>
    <row r="4413" spans="1:35" hidden="1" x14ac:dyDescent="0.4">
      <c r="A4413" s="1">
        <v>63</v>
      </c>
      <c r="B4413" s="1">
        <v>96</v>
      </c>
      <c r="C4413" s="1">
        <v>71</v>
      </c>
      <c r="D4413" s="1">
        <v>80</v>
      </c>
      <c r="E4413" s="1">
        <v>4</v>
      </c>
      <c r="F4413" s="1">
        <v>68</v>
      </c>
      <c r="G4413" s="1">
        <v>85</v>
      </c>
      <c r="H4413" s="2">
        <f t="shared" si="1907"/>
        <v>1</v>
      </c>
      <c r="I4413" s="2">
        <f t="shared" si="1908"/>
        <v>1</v>
      </c>
      <c r="J4413" s="2">
        <f t="shared" si="1909"/>
        <v>1</v>
      </c>
      <c r="K4413" s="2">
        <f t="shared" si="1910"/>
        <v>1</v>
      </c>
      <c r="L4413" s="2">
        <f t="shared" si="1911"/>
        <v>1</v>
      </c>
      <c r="M4413" s="2">
        <f t="shared" si="1912"/>
        <v>1</v>
      </c>
      <c r="N4413" s="2">
        <f t="shared" si="1913"/>
        <v>1</v>
      </c>
      <c r="O4413" s="3">
        <f t="shared" si="1914"/>
        <v>0</v>
      </c>
      <c r="P4413" s="3">
        <f t="shared" si="1915"/>
        <v>7</v>
      </c>
      <c r="Q4413" s="4">
        <f t="shared" si="1916"/>
        <v>0</v>
      </c>
      <c r="R4413" s="5">
        <f t="shared" si="1917"/>
        <v>0</v>
      </c>
      <c r="S4413" s="5">
        <f t="shared" si="1918"/>
        <v>0</v>
      </c>
      <c r="T4413" s="5">
        <f t="shared" si="1919"/>
        <v>0</v>
      </c>
      <c r="U4413" s="5">
        <f t="shared" si="1920"/>
        <v>0</v>
      </c>
      <c r="V4413" s="5">
        <f t="shared" si="1921"/>
        <v>0</v>
      </c>
      <c r="W4413" s="5">
        <f t="shared" si="1922"/>
        <v>0</v>
      </c>
      <c r="X4413" s="5">
        <f t="shared" si="1923"/>
        <v>0</v>
      </c>
      <c r="Y4413" s="6">
        <f t="shared" si="1924"/>
        <v>63</v>
      </c>
      <c r="Z4413" s="6">
        <f t="shared" si="1925"/>
        <v>96</v>
      </c>
      <c r="AA4413" s="6">
        <f t="shared" si="1926"/>
        <v>71</v>
      </c>
      <c r="AB4413" s="6">
        <f t="shared" si="1927"/>
        <v>80</v>
      </c>
      <c r="AC4413" s="6">
        <f t="shared" si="1928"/>
        <v>4</v>
      </c>
      <c r="AD4413" s="6">
        <f t="shared" si="1929"/>
        <v>68</v>
      </c>
      <c r="AE4413" s="6">
        <f t="shared" si="1930"/>
        <v>85</v>
      </c>
      <c r="AF4413" s="7">
        <f t="shared" si="1931"/>
        <v>0</v>
      </c>
      <c r="AG4413" s="7">
        <f t="shared" si="1932"/>
        <v>218089</v>
      </c>
      <c r="AH4413" s="4">
        <f t="shared" si="1933"/>
        <v>0</v>
      </c>
      <c r="AI4413" s="5">
        <f t="shared" si="1934"/>
        <v>0</v>
      </c>
    </row>
    <row r="4414" spans="1:35" hidden="1" x14ac:dyDescent="0.4">
      <c r="A4414" s="1">
        <v>57</v>
      </c>
      <c r="B4414" s="1">
        <v>4</v>
      </c>
      <c r="C4414" s="1">
        <v>3</v>
      </c>
      <c r="D4414" s="1">
        <v>69</v>
      </c>
      <c r="E4414" s="1">
        <v>84</v>
      </c>
      <c r="F4414" s="1">
        <v>97</v>
      </c>
      <c r="G4414" s="1">
        <v>46</v>
      </c>
      <c r="H4414" s="2">
        <f t="shared" si="1907"/>
        <v>1</v>
      </c>
      <c r="I4414" s="2">
        <f t="shared" si="1908"/>
        <v>1</v>
      </c>
      <c r="J4414" s="2">
        <f t="shared" si="1909"/>
        <v>1</v>
      </c>
      <c r="K4414" s="2">
        <f t="shared" si="1910"/>
        <v>1</v>
      </c>
      <c r="L4414" s="2">
        <f t="shared" si="1911"/>
        <v>1</v>
      </c>
      <c r="M4414" s="2">
        <f t="shared" si="1912"/>
        <v>1</v>
      </c>
      <c r="N4414" s="2">
        <f t="shared" si="1913"/>
        <v>1</v>
      </c>
      <c r="O4414" s="3">
        <f t="shared" si="1914"/>
        <v>0</v>
      </c>
      <c r="P4414" s="3">
        <f t="shared" si="1915"/>
        <v>7</v>
      </c>
      <c r="Q4414" s="4">
        <f t="shared" si="1916"/>
        <v>0</v>
      </c>
      <c r="R4414" s="5">
        <f t="shared" si="1917"/>
        <v>0</v>
      </c>
      <c r="S4414" s="5">
        <f t="shared" si="1918"/>
        <v>0</v>
      </c>
      <c r="T4414" s="5">
        <f t="shared" si="1919"/>
        <v>0</v>
      </c>
      <c r="U4414" s="5">
        <f t="shared" si="1920"/>
        <v>0</v>
      </c>
      <c r="V4414" s="5">
        <f t="shared" si="1921"/>
        <v>0</v>
      </c>
      <c r="W4414" s="5">
        <f t="shared" si="1922"/>
        <v>0</v>
      </c>
      <c r="X4414" s="5">
        <f t="shared" si="1923"/>
        <v>0</v>
      </c>
      <c r="Y4414" s="6">
        <f t="shared" si="1924"/>
        <v>57</v>
      </c>
      <c r="Z4414" s="6">
        <f t="shared" si="1925"/>
        <v>4</v>
      </c>
      <c r="AA4414" s="6">
        <f t="shared" si="1926"/>
        <v>3</v>
      </c>
      <c r="AB4414" s="6">
        <f t="shared" si="1927"/>
        <v>69</v>
      </c>
      <c r="AC4414" s="6">
        <f t="shared" si="1928"/>
        <v>84</v>
      </c>
      <c r="AD4414" s="6">
        <f t="shared" si="1929"/>
        <v>97</v>
      </c>
      <c r="AE4414" s="6">
        <f t="shared" si="1930"/>
        <v>46</v>
      </c>
      <c r="AF4414" s="7">
        <f t="shared" si="1931"/>
        <v>0</v>
      </c>
      <c r="AG4414" s="7">
        <f t="shared" si="1932"/>
        <v>129600</v>
      </c>
      <c r="AH4414" s="4">
        <f t="shared" si="1933"/>
        <v>0</v>
      </c>
      <c r="AI4414" s="5">
        <f t="shared" si="1934"/>
        <v>0</v>
      </c>
    </row>
    <row r="4415" spans="1:35" hidden="1" x14ac:dyDescent="0.4">
      <c r="A4415" s="1">
        <v>22</v>
      </c>
      <c r="B4415" s="1">
        <v>21</v>
      </c>
      <c r="C4415" s="1">
        <v>98</v>
      </c>
      <c r="D4415" s="1">
        <v>100</v>
      </c>
      <c r="E4415" s="1">
        <v>77</v>
      </c>
      <c r="F4415" s="1">
        <v>82</v>
      </c>
      <c r="G4415" s="1">
        <v>60</v>
      </c>
      <c r="H4415" s="2">
        <f t="shared" si="1907"/>
        <v>1</v>
      </c>
      <c r="I4415" s="2">
        <f t="shared" si="1908"/>
        <v>1</v>
      </c>
      <c r="J4415" s="2">
        <f t="shared" si="1909"/>
        <v>1</v>
      </c>
      <c r="K4415" s="2">
        <f t="shared" si="1910"/>
        <v>1</v>
      </c>
      <c r="L4415" s="2">
        <f t="shared" si="1911"/>
        <v>1</v>
      </c>
      <c r="M4415" s="2">
        <f t="shared" si="1912"/>
        <v>1</v>
      </c>
      <c r="N4415" s="2">
        <f t="shared" si="1913"/>
        <v>1</v>
      </c>
      <c r="O4415" s="3">
        <f t="shared" si="1914"/>
        <v>0</v>
      </c>
      <c r="P4415" s="3">
        <f t="shared" si="1915"/>
        <v>7</v>
      </c>
      <c r="Q4415" s="4">
        <f t="shared" si="1916"/>
        <v>0</v>
      </c>
      <c r="R4415" s="5">
        <f t="shared" si="1917"/>
        <v>0</v>
      </c>
      <c r="S4415" s="5">
        <f t="shared" si="1918"/>
        <v>0</v>
      </c>
      <c r="T4415" s="5">
        <f t="shared" si="1919"/>
        <v>0</v>
      </c>
      <c r="U4415" s="5">
        <f t="shared" si="1920"/>
        <v>0</v>
      </c>
      <c r="V4415" s="5">
        <f t="shared" si="1921"/>
        <v>0</v>
      </c>
      <c r="W4415" s="5">
        <f t="shared" si="1922"/>
        <v>0</v>
      </c>
      <c r="X4415" s="5">
        <f t="shared" si="1923"/>
        <v>0</v>
      </c>
      <c r="Y4415" s="6">
        <f t="shared" si="1924"/>
        <v>22</v>
      </c>
      <c r="Z4415" s="6">
        <f t="shared" si="1925"/>
        <v>21</v>
      </c>
      <c r="AA4415" s="6">
        <f t="shared" si="1926"/>
        <v>98</v>
      </c>
      <c r="AB4415" s="6">
        <f t="shared" si="1927"/>
        <v>100</v>
      </c>
      <c r="AC4415" s="6">
        <f t="shared" si="1928"/>
        <v>77</v>
      </c>
      <c r="AD4415" s="6">
        <f t="shared" si="1929"/>
        <v>82</v>
      </c>
      <c r="AE4415" s="6">
        <f t="shared" si="1930"/>
        <v>60</v>
      </c>
      <c r="AF4415" s="7">
        <f t="shared" si="1931"/>
        <v>0</v>
      </c>
      <c r="AG4415" s="7">
        <f t="shared" si="1932"/>
        <v>211600</v>
      </c>
      <c r="AH4415" s="4">
        <f t="shared" si="1933"/>
        <v>0</v>
      </c>
      <c r="AI4415" s="5">
        <f t="shared" si="1934"/>
        <v>0</v>
      </c>
    </row>
    <row r="4416" spans="1:35" hidden="1" x14ac:dyDescent="0.4">
      <c r="A4416" s="1">
        <v>42</v>
      </c>
      <c r="B4416" s="1">
        <v>87</v>
      </c>
      <c r="C4416" s="1">
        <v>10</v>
      </c>
      <c r="D4416" s="1">
        <v>3</v>
      </c>
      <c r="E4416" s="1">
        <v>84</v>
      </c>
      <c r="F4416" s="1">
        <v>44</v>
      </c>
      <c r="G4416" s="1">
        <v>3</v>
      </c>
      <c r="H4416" s="2">
        <f t="shared" si="1907"/>
        <v>1</v>
      </c>
      <c r="I4416" s="2">
        <f t="shared" si="1908"/>
        <v>1</v>
      </c>
      <c r="J4416" s="2">
        <f t="shared" si="1909"/>
        <v>1</v>
      </c>
      <c r="K4416" s="2">
        <f t="shared" si="1910"/>
        <v>2</v>
      </c>
      <c r="L4416" s="2">
        <f t="shared" si="1911"/>
        <v>1</v>
      </c>
      <c r="M4416" s="2">
        <f t="shared" si="1912"/>
        <v>1</v>
      </c>
      <c r="N4416" s="2">
        <f t="shared" si="1913"/>
        <v>2</v>
      </c>
      <c r="O4416" s="3">
        <f t="shared" si="1914"/>
        <v>2</v>
      </c>
      <c r="P4416" s="3">
        <f t="shared" si="1915"/>
        <v>5</v>
      </c>
      <c r="Q4416" s="4">
        <f t="shared" si="1916"/>
        <v>1</v>
      </c>
      <c r="R4416" s="5">
        <f t="shared" si="1917"/>
        <v>0</v>
      </c>
      <c r="S4416" s="5">
        <f t="shared" si="1918"/>
        <v>0</v>
      </c>
      <c r="T4416" s="5">
        <f t="shared" si="1919"/>
        <v>0</v>
      </c>
      <c r="U4416" s="5">
        <f t="shared" si="1920"/>
        <v>3</v>
      </c>
      <c r="V4416" s="5">
        <f t="shared" si="1921"/>
        <v>0</v>
      </c>
      <c r="W4416" s="5">
        <f t="shared" si="1922"/>
        <v>0</v>
      </c>
      <c r="X4416" s="5">
        <f t="shared" si="1923"/>
        <v>3</v>
      </c>
      <c r="Y4416" s="6">
        <f t="shared" si="1924"/>
        <v>42</v>
      </c>
      <c r="Z4416" s="6">
        <f t="shared" si="1925"/>
        <v>87</v>
      </c>
      <c r="AA4416" s="6">
        <f t="shared" si="1926"/>
        <v>10</v>
      </c>
      <c r="AB4416" s="6">
        <f t="shared" si="1927"/>
        <v>0</v>
      </c>
      <c r="AC4416" s="6">
        <f t="shared" si="1928"/>
        <v>84</v>
      </c>
      <c r="AD4416" s="6">
        <f t="shared" si="1929"/>
        <v>44</v>
      </c>
      <c r="AE4416" s="6">
        <f t="shared" si="1930"/>
        <v>0</v>
      </c>
      <c r="AF4416" s="7">
        <f t="shared" si="1931"/>
        <v>36</v>
      </c>
      <c r="AG4416" s="7">
        <f t="shared" si="1932"/>
        <v>71289</v>
      </c>
      <c r="AH4416" s="4">
        <f t="shared" si="1933"/>
        <v>0</v>
      </c>
      <c r="AI4416" s="5">
        <f t="shared" si="1934"/>
        <v>0</v>
      </c>
    </row>
    <row r="4417" spans="1:35" hidden="1" x14ac:dyDescent="0.4">
      <c r="A4417" s="1">
        <v>93</v>
      </c>
      <c r="B4417" s="1">
        <v>61</v>
      </c>
      <c r="C4417" s="1">
        <v>4</v>
      </c>
      <c r="D4417" s="1">
        <v>12</v>
      </c>
      <c r="E4417" s="1">
        <v>51</v>
      </c>
      <c r="F4417" s="1">
        <v>15</v>
      </c>
      <c r="G4417" s="1">
        <v>31</v>
      </c>
      <c r="H4417" s="2">
        <f t="shared" si="1907"/>
        <v>1</v>
      </c>
      <c r="I4417" s="2">
        <f t="shared" si="1908"/>
        <v>1</v>
      </c>
      <c r="J4417" s="2">
        <f t="shared" si="1909"/>
        <v>1</v>
      </c>
      <c r="K4417" s="2">
        <f t="shared" si="1910"/>
        <v>1</v>
      </c>
      <c r="L4417" s="2">
        <f t="shared" si="1911"/>
        <v>1</v>
      </c>
      <c r="M4417" s="2">
        <f t="shared" si="1912"/>
        <v>1</v>
      </c>
      <c r="N4417" s="2">
        <f t="shared" si="1913"/>
        <v>1</v>
      </c>
      <c r="O4417" s="3">
        <f t="shared" si="1914"/>
        <v>0</v>
      </c>
      <c r="P4417" s="3">
        <f t="shared" si="1915"/>
        <v>7</v>
      </c>
      <c r="Q4417" s="4">
        <f t="shared" si="1916"/>
        <v>0</v>
      </c>
      <c r="R4417" s="5">
        <f t="shared" si="1917"/>
        <v>0</v>
      </c>
      <c r="S4417" s="5">
        <f t="shared" si="1918"/>
        <v>0</v>
      </c>
      <c r="T4417" s="5">
        <f t="shared" si="1919"/>
        <v>0</v>
      </c>
      <c r="U4417" s="5">
        <f t="shared" si="1920"/>
        <v>0</v>
      </c>
      <c r="V4417" s="5">
        <f t="shared" si="1921"/>
        <v>0</v>
      </c>
      <c r="W4417" s="5">
        <f t="shared" si="1922"/>
        <v>0</v>
      </c>
      <c r="X4417" s="5">
        <f t="shared" si="1923"/>
        <v>0</v>
      </c>
      <c r="Y4417" s="6">
        <f t="shared" si="1924"/>
        <v>93</v>
      </c>
      <c r="Z4417" s="6">
        <f t="shared" si="1925"/>
        <v>61</v>
      </c>
      <c r="AA4417" s="6">
        <f t="shared" si="1926"/>
        <v>4</v>
      </c>
      <c r="AB4417" s="6">
        <f t="shared" si="1927"/>
        <v>12</v>
      </c>
      <c r="AC4417" s="6">
        <f t="shared" si="1928"/>
        <v>51</v>
      </c>
      <c r="AD4417" s="6">
        <f t="shared" si="1929"/>
        <v>15</v>
      </c>
      <c r="AE4417" s="6">
        <f t="shared" si="1930"/>
        <v>31</v>
      </c>
      <c r="AF4417" s="7">
        <f t="shared" si="1931"/>
        <v>0</v>
      </c>
      <c r="AG4417" s="7">
        <f t="shared" si="1932"/>
        <v>71289</v>
      </c>
      <c r="AH4417" s="4">
        <f t="shared" si="1933"/>
        <v>0</v>
      </c>
      <c r="AI4417" s="5">
        <f t="shared" si="1934"/>
        <v>0</v>
      </c>
    </row>
    <row r="4418" spans="1:35" hidden="1" x14ac:dyDescent="0.4">
      <c r="A4418" s="1">
        <v>56</v>
      </c>
      <c r="B4418" s="1">
        <v>2</v>
      </c>
      <c r="C4418" s="1">
        <v>13</v>
      </c>
      <c r="D4418" s="1">
        <v>88</v>
      </c>
      <c r="E4418" s="1">
        <v>39</v>
      </c>
      <c r="F4418" s="1">
        <v>61</v>
      </c>
      <c r="G4418" s="1">
        <v>100</v>
      </c>
      <c r="H4418" s="2">
        <f t="shared" ref="H4418:H4481" si="1935">COUNTIF($A4418:$G4418,A4418)</f>
        <v>1</v>
      </c>
      <c r="I4418" s="2">
        <f t="shared" ref="I4418:I4481" si="1936">COUNTIF($A4418:$G4418,B4418)</f>
        <v>1</v>
      </c>
      <c r="J4418" s="2">
        <f t="shared" ref="J4418:J4481" si="1937">COUNTIF($A4418:$G4418,C4418)</f>
        <v>1</v>
      </c>
      <c r="K4418" s="2">
        <f t="shared" ref="K4418:K4481" si="1938">COUNTIF($A4418:$G4418,D4418)</f>
        <v>1</v>
      </c>
      <c r="L4418" s="2">
        <f t="shared" ref="L4418:L4481" si="1939">COUNTIF($A4418:$G4418,E4418)</f>
        <v>1</v>
      </c>
      <c r="M4418" s="2">
        <f t="shared" ref="M4418:M4481" si="1940">COUNTIF($A4418:$G4418,F4418)</f>
        <v>1</v>
      </c>
      <c r="N4418" s="2">
        <f t="shared" ref="N4418:N4481" si="1941">COUNTIF($A4418:$G4418,G4418)</f>
        <v>1</v>
      </c>
      <c r="O4418" s="3">
        <f t="shared" ref="O4418:O4481" si="1942">COUNTIF(H4418:N4418,2)</f>
        <v>0</v>
      </c>
      <c r="P4418" s="3">
        <f t="shared" ref="P4418:P4481" si="1943">COUNTIF(H4418:N4418,1)</f>
        <v>7</v>
      </c>
      <c r="Q4418" s="4">
        <f t="shared" ref="Q4418:Q4481" si="1944">IF(AND(O4418=2,P4418=5),1,0)</f>
        <v>0</v>
      </c>
      <c r="R4418" s="5">
        <f t="shared" ref="R4418:R4481" si="1945">IF(H4418&gt;1,A4418,0)</f>
        <v>0</v>
      </c>
      <c r="S4418" s="5">
        <f t="shared" ref="S4418:S4481" si="1946">IF(I4418&gt;1,B4418,0)</f>
        <v>0</v>
      </c>
      <c r="T4418" s="5">
        <f t="shared" ref="T4418:T4481" si="1947">IF(J4418&gt;1,C4418,0)</f>
        <v>0</v>
      </c>
      <c r="U4418" s="5">
        <f t="shared" ref="U4418:U4481" si="1948">IF(K4418&gt;1,D4418,0)</f>
        <v>0</v>
      </c>
      <c r="V4418" s="5">
        <f t="shared" ref="V4418:V4481" si="1949">IF(L4418&gt;1,E4418,0)</f>
        <v>0</v>
      </c>
      <c r="W4418" s="5">
        <f t="shared" ref="W4418:W4481" si="1950">IF(M4418&gt;1,F4418,0)</f>
        <v>0</v>
      </c>
      <c r="X4418" s="5">
        <f t="shared" ref="X4418:X4481" si="1951">IF(N4418&gt;1,G4418,0)</f>
        <v>0</v>
      </c>
      <c r="Y4418" s="6">
        <f t="shared" ref="Y4418:Y4481" si="1952">IF(H4418=1,A4418,0)</f>
        <v>56</v>
      </c>
      <c r="Z4418" s="6">
        <f t="shared" ref="Z4418:Z4481" si="1953">IF(I4418=1,B4418,0)</f>
        <v>2</v>
      </c>
      <c r="AA4418" s="6">
        <f t="shared" ref="AA4418:AA4481" si="1954">IF(J4418=1,C4418,0)</f>
        <v>13</v>
      </c>
      <c r="AB4418" s="6">
        <f t="shared" ref="AB4418:AB4481" si="1955">IF(K4418=1,D4418,0)</f>
        <v>88</v>
      </c>
      <c r="AC4418" s="6">
        <f t="shared" ref="AC4418:AC4481" si="1956">IF(L4418=1,E4418,0)</f>
        <v>39</v>
      </c>
      <c r="AD4418" s="6">
        <f t="shared" ref="AD4418:AD4481" si="1957">IF(M4418=1,F4418,0)</f>
        <v>61</v>
      </c>
      <c r="AE4418" s="6">
        <f t="shared" ref="AE4418:AE4481" si="1958">IF(N4418=1,G4418,0)</f>
        <v>100</v>
      </c>
      <c r="AF4418" s="7">
        <f t="shared" ref="AF4418:AF4481" si="1959">SUM(R4418:X4418)^2</f>
        <v>0</v>
      </c>
      <c r="AG4418" s="7">
        <f t="shared" ref="AG4418:AG4481" si="1960">SUM(Y4418:AE4418)^2</f>
        <v>128881</v>
      </c>
      <c r="AH4418" s="4">
        <f t="shared" ref="AH4418:AH4481" si="1961">IF(AF4418&gt;AG4418,1,0)</f>
        <v>0</v>
      </c>
      <c r="AI4418" s="5">
        <f t="shared" ref="AI4418:AI4481" si="1962">Q4418*AH4418</f>
        <v>0</v>
      </c>
    </row>
    <row r="4419" spans="1:35" hidden="1" x14ac:dyDescent="0.4">
      <c r="A4419" s="1">
        <v>30</v>
      </c>
      <c r="B4419" s="1">
        <v>61</v>
      </c>
      <c r="C4419" s="1">
        <v>18</v>
      </c>
      <c r="D4419" s="1">
        <v>54</v>
      </c>
      <c r="E4419" s="1">
        <v>15</v>
      </c>
      <c r="F4419" s="1">
        <v>54</v>
      </c>
      <c r="G4419" s="1">
        <v>31</v>
      </c>
      <c r="H4419" s="2">
        <f t="shared" si="1935"/>
        <v>1</v>
      </c>
      <c r="I4419" s="2">
        <f t="shared" si="1936"/>
        <v>1</v>
      </c>
      <c r="J4419" s="2">
        <f t="shared" si="1937"/>
        <v>1</v>
      </c>
      <c r="K4419" s="2">
        <f t="shared" si="1938"/>
        <v>2</v>
      </c>
      <c r="L4419" s="2">
        <f t="shared" si="1939"/>
        <v>1</v>
      </c>
      <c r="M4419" s="2">
        <f t="shared" si="1940"/>
        <v>2</v>
      </c>
      <c r="N4419" s="2">
        <f t="shared" si="1941"/>
        <v>1</v>
      </c>
      <c r="O4419" s="3">
        <f t="shared" si="1942"/>
        <v>2</v>
      </c>
      <c r="P4419" s="3">
        <f t="shared" si="1943"/>
        <v>5</v>
      </c>
      <c r="Q4419" s="4">
        <f t="shared" si="1944"/>
        <v>1</v>
      </c>
      <c r="R4419" s="5">
        <f t="shared" si="1945"/>
        <v>0</v>
      </c>
      <c r="S4419" s="5">
        <f t="shared" si="1946"/>
        <v>0</v>
      </c>
      <c r="T4419" s="5">
        <f t="shared" si="1947"/>
        <v>0</v>
      </c>
      <c r="U4419" s="5">
        <f t="shared" si="1948"/>
        <v>54</v>
      </c>
      <c r="V4419" s="5">
        <f t="shared" si="1949"/>
        <v>0</v>
      </c>
      <c r="W4419" s="5">
        <f t="shared" si="1950"/>
        <v>54</v>
      </c>
      <c r="X4419" s="5">
        <f t="shared" si="1951"/>
        <v>0</v>
      </c>
      <c r="Y4419" s="6">
        <f t="shared" si="1952"/>
        <v>30</v>
      </c>
      <c r="Z4419" s="6">
        <f t="shared" si="1953"/>
        <v>61</v>
      </c>
      <c r="AA4419" s="6">
        <f t="shared" si="1954"/>
        <v>18</v>
      </c>
      <c r="AB4419" s="6">
        <f t="shared" si="1955"/>
        <v>0</v>
      </c>
      <c r="AC4419" s="6">
        <f t="shared" si="1956"/>
        <v>15</v>
      </c>
      <c r="AD4419" s="6">
        <f t="shared" si="1957"/>
        <v>0</v>
      </c>
      <c r="AE4419" s="6">
        <f t="shared" si="1958"/>
        <v>31</v>
      </c>
      <c r="AF4419" s="7">
        <f t="shared" si="1959"/>
        <v>11664</v>
      </c>
      <c r="AG4419" s="7">
        <f t="shared" si="1960"/>
        <v>24025</v>
      </c>
      <c r="AH4419" s="4">
        <f t="shared" si="1961"/>
        <v>0</v>
      </c>
      <c r="AI4419" s="5">
        <f t="shared" si="1962"/>
        <v>0</v>
      </c>
    </row>
    <row r="4420" spans="1:35" hidden="1" x14ac:dyDescent="0.4">
      <c r="A4420" s="1">
        <v>71</v>
      </c>
      <c r="B4420" s="1">
        <v>36</v>
      </c>
      <c r="C4420" s="1">
        <v>16</v>
      </c>
      <c r="D4420" s="1">
        <v>30</v>
      </c>
      <c r="E4420" s="1">
        <v>75</v>
      </c>
      <c r="F4420" s="1">
        <v>23</v>
      </c>
      <c r="G4420" s="1">
        <v>56</v>
      </c>
      <c r="H4420" s="2">
        <f t="shared" si="1935"/>
        <v>1</v>
      </c>
      <c r="I4420" s="2">
        <f t="shared" si="1936"/>
        <v>1</v>
      </c>
      <c r="J4420" s="2">
        <f t="shared" si="1937"/>
        <v>1</v>
      </c>
      <c r="K4420" s="2">
        <f t="shared" si="1938"/>
        <v>1</v>
      </c>
      <c r="L4420" s="2">
        <f t="shared" si="1939"/>
        <v>1</v>
      </c>
      <c r="M4420" s="2">
        <f t="shared" si="1940"/>
        <v>1</v>
      </c>
      <c r="N4420" s="2">
        <f t="shared" si="1941"/>
        <v>1</v>
      </c>
      <c r="O4420" s="3">
        <f t="shared" si="1942"/>
        <v>0</v>
      </c>
      <c r="P4420" s="3">
        <f t="shared" si="1943"/>
        <v>7</v>
      </c>
      <c r="Q4420" s="4">
        <f t="shared" si="1944"/>
        <v>0</v>
      </c>
      <c r="R4420" s="5">
        <f t="shared" si="1945"/>
        <v>0</v>
      </c>
      <c r="S4420" s="5">
        <f t="shared" si="1946"/>
        <v>0</v>
      </c>
      <c r="T4420" s="5">
        <f t="shared" si="1947"/>
        <v>0</v>
      </c>
      <c r="U4420" s="5">
        <f t="shared" si="1948"/>
        <v>0</v>
      </c>
      <c r="V4420" s="5">
        <f t="shared" si="1949"/>
        <v>0</v>
      </c>
      <c r="W4420" s="5">
        <f t="shared" si="1950"/>
        <v>0</v>
      </c>
      <c r="X4420" s="5">
        <f t="shared" si="1951"/>
        <v>0</v>
      </c>
      <c r="Y4420" s="6">
        <f t="shared" si="1952"/>
        <v>71</v>
      </c>
      <c r="Z4420" s="6">
        <f t="shared" si="1953"/>
        <v>36</v>
      </c>
      <c r="AA4420" s="6">
        <f t="shared" si="1954"/>
        <v>16</v>
      </c>
      <c r="AB4420" s="6">
        <f t="shared" si="1955"/>
        <v>30</v>
      </c>
      <c r="AC4420" s="6">
        <f t="shared" si="1956"/>
        <v>75</v>
      </c>
      <c r="AD4420" s="6">
        <f t="shared" si="1957"/>
        <v>23</v>
      </c>
      <c r="AE4420" s="6">
        <f t="shared" si="1958"/>
        <v>56</v>
      </c>
      <c r="AF4420" s="7">
        <f t="shared" si="1959"/>
        <v>0</v>
      </c>
      <c r="AG4420" s="7">
        <f t="shared" si="1960"/>
        <v>94249</v>
      </c>
      <c r="AH4420" s="4">
        <f t="shared" si="1961"/>
        <v>0</v>
      </c>
      <c r="AI4420" s="5">
        <f t="shared" si="1962"/>
        <v>0</v>
      </c>
    </row>
    <row r="4421" spans="1:35" hidden="1" x14ac:dyDescent="0.4">
      <c r="A4421" s="1">
        <v>99</v>
      </c>
      <c r="B4421" s="1">
        <v>55</v>
      </c>
      <c r="C4421" s="1">
        <v>87</v>
      </c>
      <c r="D4421" s="1">
        <v>96</v>
      </c>
      <c r="E4421" s="1">
        <v>54</v>
      </c>
      <c r="F4421" s="1">
        <v>93</v>
      </c>
      <c r="G4421" s="1">
        <v>2</v>
      </c>
      <c r="H4421" s="2">
        <f t="shared" si="1935"/>
        <v>1</v>
      </c>
      <c r="I4421" s="2">
        <f t="shared" si="1936"/>
        <v>1</v>
      </c>
      <c r="J4421" s="2">
        <f t="shared" si="1937"/>
        <v>1</v>
      </c>
      <c r="K4421" s="2">
        <f t="shared" si="1938"/>
        <v>1</v>
      </c>
      <c r="L4421" s="2">
        <f t="shared" si="1939"/>
        <v>1</v>
      </c>
      <c r="M4421" s="2">
        <f t="shared" si="1940"/>
        <v>1</v>
      </c>
      <c r="N4421" s="2">
        <f t="shared" si="1941"/>
        <v>1</v>
      </c>
      <c r="O4421" s="3">
        <f t="shared" si="1942"/>
        <v>0</v>
      </c>
      <c r="P4421" s="3">
        <f t="shared" si="1943"/>
        <v>7</v>
      </c>
      <c r="Q4421" s="4">
        <f t="shared" si="1944"/>
        <v>0</v>
      </c>
      <c r="R4421" s="5">
        <f t="shared" si="1945"/>
        <v>0</v>
      </c>
      <c r="S4421" s="5">
        <f t="shared" si="1946"/>
        <v>0</v>
      </c>
      <c r="T4421" s="5">
        <f t="shared" si="1947"/>
        <v>0</v>
      </c>
      <c r="U4421" s="5">
        <f t="shared" si="1948"/>
        <v>0</v>
      </c>
      <c r="V4421" s="5">
        <f t="shared" si="1949"/>
        <v>0</v>
      </c>
      <c r="W4421" s="5">
        <f t="shared" si="1950"/>
        <v>0</v>
      </c>
      <c r="X4421" s="5">
        <f t="shared" si="1951"/>
        <v>0</v>
      </c>
      <c r="Y4421" s="6">
        <f t="shared" si="1952"/>
        <v>99</v>
      </c>
      <c r="Z4421" s="6">
        <f t="shared" si="1953"/>
        <v>55</v>
      </c>
      <c r="AA4421" s="6">
        <f t="shared" si="1954"/>
        <v>87</v>
      </c>
      <c r="AB4421" s="6">
        <f t="shared" si="1955"/>
        <v>96</v>
      </c>
      <c r="AC4421" s="6">
        <f t="shared" si="1956"/>
        <v>54</v>
      </c>
      <c r="AD4421" s="6">
        <f t="shared" si="1957"/>
        <v>93</v>
      </c>
      <c r="AE4421" s="6">
        <f t="shared" si="1958"/>
        <v>2</v>
      </c>
      <c r="AF4421" s="7">
        <f t="shared" si="1959"/>
        <v>0</v>
      </c>
      <c r="AG4421" s="7">
        <f t="shared" si="1960"/>
        <v>236196</v>
      </c>
      <c r="AH4421" s="4">
        <f t="shared" si="1961"/>
        <v>0</v>
      </c>
      <c r="AI4421" s="5">
        <f t="shared" si="1962"/>
        <v>0</v>
      </c>
    </row>
    <row r="4422" spans="1:35" hidden="1" x14ac:dyDescent="0.4">
      <c r="A4422" s="1">
        <v>25</v>
      </c>
      <c r="B4422" s="1">
        <v>5</v>
      </c>
      <c r="C4422" s="1">
        <v>0</v>
      </c>
      <c r="D4422" s="1">
        <v>87</v>
      </c>
      <c r="E4422" s="1">
        <v>34</v>
      </c>
      <c r="F4422" s="1">
        <v>18</v>
      </c>
      <c r="G4422" s="1">
        <v>33</v>
      </c>
      <c r="H4422" s="2">
        <f t="shared" si="1935"/>
        <v>1</v>
      </c>
      <c r="I4422" s="2">
        <f t="shared" si="1936"/>
        <v>1</v>
      </c>
      <c r="J4422" s="2">
        <f t="shared" si="1937"/>
        <v>1</v>
      </c>
      <c r="K4422" s="2">
        <f t="shared" si="1938"/>
        <v>1</v>
      </c>
      <c r="L4422" s="2">
        <f t="shared" si="1939"/>
        <v>1</v>
      </c>
      <c r="M4422" s="2">
        <f t="shared" si="1940"/>
        <v>1</v>
      </c>
      <c r="N4422" s="2">
        <f t="shared" si="1941"/>
        <v>1</v>
      </c>
      <c r="O4422" s="3">
        <f t="shared" si="1942"/>
        <v>0</v>
      </c>
      <c r="P4422" s="3">
        <f t="shared" si="1943"/>
        <v>7</v>
      </c>
      <c r="Q4422" s="4">
        <f t="shared" si="1944"/>
        <v>0</v>
      </c>
      <c r="R4422" s="5">
        <f t="shared" si="1945"/>
        <v>0</v>
      </c>
      <c r="S4422" s="5">
        <f t="shared" si="1946"/>
        <v>0</v>
      </c>
      <c r="T4422" s="5">
        <f t="shared" si="1947"/>
        <v>0</v>
      </c>
      <c r="U4422" s="5">
        <f t="shared" si="1948"/>
        <v>0</v>
      </c>
      <c r="V4422" s="5">
        <f t="shared" si="1949"/>
        <v>0</v>
      </c>
      <c r="W4422" s="5">
        <f t="shared" si="1950"/>
        <v>0</v>
      </c>
      <c r="X4422" s="5">
        <f t="shared" si="1951"/>
        <v>0</v>
      </c>
      <c r="Y4422" s="6">
        <f t="shared" si="1952"/>
        <v>25</v>
      </c>
      <c r="Z4422" s="6">
        <f t="shared" si="1953"/>
        <v>5</v>
      </c>
      <c r="AA4422" s="6">
        <f t="shared" si="1954"/>
        <v>0</v>
      </c>
      <c r="AB4422" s="6">
        <f t="shared" si="1955"/>
        <v>87</v>
      </c>
      <c r="AC4422" s="6">
        <f t="shared" si="1956"/>
        <v>34</v>
      </c>
      <c r="AD4422" s="6">
        <f t="shared" si="1957"/>
        <v>18</v>
      </c>
      <c r="AE4422" s="6">
        <f t="shared" si="1958"/>
        <v>33</v>
      </c>
      <c r="AF4422" s="7">
        <f t="shared" si="1959"/>
        <v>0</v>
      </c>
      <c r="AG4422" s="7">
        <f t="shared" si="1960"/>
        <v>40804</v>
      </c>
      <c r="AH4422" s="4">
        <f t="shared" si="1961"/>
        <v>0</v>
      </c>
      <c r="AI4422" s="5">
        <f t="shared" si="1962"/>
        <v>0</v>
      </c>
    </row>
    <row r="4423" spans="1:35" hidden="1" x14ac:dyDescent="0.4">
      <c r="A4423" s="1">
        <v>84</v>
      </c>
      <c r="B4423" s="1">
        <v>5</v>
      </c>
      <c r="C4423" s="1">
        <v>66</v>
      </c>
      <c r="D4423" s="1">
        <v>65</v>
      </c>
      <c r="E4423" s="1">
        <v>97</v>
      </c>
      <c r="F4423" s="1">
        <v>9</v>
      </c>
      <c r="G4423" s="1">
        <v>1</v>
      </c>
      <c r="H4423" s="2">
        <f t="shared" si="1935"/>
        <v>1</v>
      </c>
      <c r="I4423" s="2">
        <f t="shared" si="1936"/>
        <v>1</v>
      </c>
      <c r="J4423" s="2">
        <f t="shared" si="1937"/>
        <v>1</v>
      </c>
      <c r="K4423" s="2">
        <f t="shared" si="1938"/>
        <v>1</v>
      </c>
      <c r="L4423" s="2">
        <f t="shared" si="1939"/>
        <v>1</v>
      </c>
      <c r="M4423" s="2">
        <f t="shared" si="1940"/>
        <v>1</v>
      </c>
      <c r="N4423" s="2">
        <f t="shared" si="1941"/>
        <v>1</v>
      </c>
      <c r="O4423" s="3">
        <f t="shared" si="1942"/>
        <v>0</v>
      </c>
      <c r="P4423" s="3">
        <f t="shared" si="1943"/>
        <v>7</v>
      </c>
      <c r="Q4423" s="4">
        <f t="shared" si="1944"/>
        <v>0</v>
      </c>
      <c r="R4423" s="5">
        <f t="shared" si="1945"/>
        <v>0</v>
      </c>
      <c r="S4423" s="5">
        <f t="shared" si="1946"/>
        <v>0</v>
      </c>
      <c r="T4423" s="5">
        <f t="shared" si="1947"/>
        <v>0</v>
      </c>
      <c r="U4423" s="5">
        <f t="shared" si="1948"/>
        <v>0</v>
      </c>
      <c r="V4423" s="5">
        <f t="shared" si="1949"/>
        <v>0</v>
      </c>
      <c r="W4423" s="5">
        <f t="shared" si="1950"/>
        <v>0</v>
      </c>
      <c r="X4423" s="5">
        <f t="shared" si="1951"/>
        <v>0</v>
      </c>
      <c r="Y4423" s="6">
        <f t="shared" si="1952"/>
        <v>84</v>
      </c>
      <c r="Z4423" s="6">
        <f t="shared" si="1953"/>
        <v>5</v>
      </c>
      <c r="AA4423" s="6">
        <f t="shared" si="1954"/>
        <v>66</v>
      </c>
      <c r="AB4423" s="6">
        <f t="shared" si="1955"/>
        <v>65</v>
      </c>
      <c r="AC4423" s="6">
        <f t="shared" si="1956"/>
        <v>97</v>
      </c>
      <c r="AD4423" s="6">
        <f t="shared" si="1957"/>
        <v>9</v>
      </c>
      <c r="AE4423" s="6">
        <f t="shared" si="1958"/>
        <v>1</v>
      </c>
      <c r="AF4423" s="7">
        <f t="shared" si="1959"/>
        <v>0</v>
      </c>
      <c r="AG4423" s="7">
        <f t="shared" si="1960"/>
        <v>106929</v>
      </c>
      <c r="AH4423" s="4">
        <f t="shared" si="1961"/>
        <v>0</v>
      </c>
      <c r="AI4423" s="5">
        <f t="shared" si="1962"/>
        <v>0</v>
      </c>
    </row>
    <row r="4424" spans="1:35" hidden="1" x14ac:dyDescent="0.4">
      <c r="A4424" s="1">
        <v>3</v>
      </c>
      <c r="B4424" s="1">
        <v>18</v>
      </c>
      <c r="C4424" s="1">
        <v>93</v>
      </c>
      <c r="D4424" s="1">
        <v>89</v>
      </c>
      <c r="E4424" s="1">
        <v>76</v>
      </c>
      <c r="F4424" s="1">
        <v>6</v>
      </c>
      <c r="G4424" s="1">
        <v>65</v>
      </c>
      <c r="H4424" s="2">
        <f t="shared" si="1935"/>
        <v>1</v>
      </c>
      <c r="I4424" s="2">
        <f t="shared" si="1936"/>
        <v>1</v>
      </c>
      <c r="J4424" s="2">
        <f t="shared" si="1937"/>
        <v>1</v>
      </c>
      <c r="K4424" s="2">
        <f t="shared" si="1938"/>
        <v>1</v>
      </c>
      <c r="L4424" s="2">
        <f t="shared" si="1939"/>
        <v>1</v>
      </c>
      <c r="M4424" s="2">
        <f t="shared" si="1940"/>
        <v>1</v>
      </c>
      <c r="N4424" s="2">
        <f t="shared" si="1941"/>
        <v>1</v>
      </c>
      <c r="O4424" s="3">
        <f t="shared" si="1942"/>
        <v>0</v>
      </c>
      <c r="P4424" s="3">
        <f t="shared" si="1943"/>
        <v>7</v>
      </c>
      <c r="Q4424" s="4">
        <f t="shared" si="1944"/>
        <v>0</v>
      </c>
      <c r="R4424" s="5">
        <f t="shared" si="1945"/>
        <v>0</v>
      </c>
      <c r="S4424" s="5">
        <f t="shared" si="1946"/>
        <v>0</v>
      </c>
      <c r="T4424" s="5">
        <f t="shared" si="1947"/>
        <v>0</v>
      </c>
      <c r="U4424" s="5">
        <f t="shared" si="1948"/>
        <v>0</v>
      </c>
      <c r="V4424" s="5">
        <f t="shared" si="1949"/>
        <v>0</v>
      </c>
      <c r="W4424" s="5">
        <f t="shared" si="1950"/>
        <v>0</v>
      </c>
      <c r="X4424" s="5">
        <f t="shared" si="1951"/>
        <v>0</v>
      </c>
      <c r="Y4424" s="6">
        <f t="shared" si="1952"/>
        <v>3</v>
      </c>
      <c r="Z4424" s="6">
        <f t="shared" si="1953"/>
        <v>18</v>
      </c>
      <c r="AA4424" s="6">
        <f t="shared" si="1954"/>
        <v>93</v>
      </c>
      <c r="AB4424" s="6">
        <f t="shared" si="1955"/>
        <v>89</v>
      </c>
      <c r="AC4424" s="6">
        <f t="shared" si="1956"/>
        <v>76</v>
      </c>
      <c r="AD4424" s="6">
        <f t="shared" si="1957"/>
        <v>6</v>
      </c>
      <c r="AE4424" s="6">
        <f t="shared" si="1958"/>
        <v>65</v>
      </c>
      <c r="AF4424" s="7">
        <f t="shared" si="1959"/>
        <v>0</v>
      </c>
      <c r="AG4424" s="7">
        <f t="shared" si="1960"/>
        <v>122500</v>
      </c>
      <c r="AH4424" s="4">
        <f t="shared" si="1961"/>
        <v>0</v>
      </c>
      <c r="AI4424" s="5">
        <f t="shared" si="1962"/>
        <v>0</v>
      </c>
    </row>
    <row r="4425" spans="1:35" hidden="1" x14ac:dyDescent="0.4">
      <c r="A4425" s="1">
        <v>68</v>
      </c>
      <c r="B4425" s="1">
        <v>6</v>
      </c>
      <c r="C4425" s="1">
        <v>81</v>
      </c>
      <c r="D4425" s="1">
        <v>18</v>
      </c>
      <c r="E4425" s="1">
        <v>100</v>
      </c>
      <c r="F4425" s="1">
        <v>68</v>
      </c>
      <c r="G4425" s="1">
        <v>33</v>
      </c>
      <c r="H4425" s="2">
        <f t="shared" si="1935"/>
        <v>2</v>
      </c>
      <c r="I4425" s="2">
        <f t="shared" si="1936"/>
        <v>1</v>
      </c>
      <c r="J4425" s="2">
        <f t="shared" si="1937"/>
        <v>1</v>
      </c>
      <c r="K4425" s="2">
        <f t="shared" si="1938"/>
        <v>1</v>
      </c>
      <c r="L4425" s="2">
        <f t="shared" si="1939"/>
        <v>1</v>
      </c>
      <c r="M4425" s="2">
        <f t="shared" si="1940"/>
        <v>2</v>
      </c>
      <c r="N4425" s="2">
        <f t="shared" si="1941"/>
        <v>1</v>
      </c>
      <c r="O4425" s="3">
        <f t="shared" si="1942"/>
        <v>2</v>
      </c>
      <c r="P4425" s="3">
        <f t="shared" si="1943"/>
        <v>5</v>
      </c>
      <c r="Q4425" s="4">
        <f t="shared" si="1944"/>
        <v>1</v>
      </c>
      <c r="R4425" s="5">
        <f t="shared" si="1945"/>
        <v>68</v>
      </c>
      <c r="S4425" s="5">
        <f t="shared" si="1946"/>
        <v>0</v>
      </c>
      <c r="T4425" s="5">
        <f t="shared" si="1947"/>
        <v>0</v>
      </c>
      <c r="U4425" s="5">
        <f t="shared" si="1948"/>
        <v>0</v>
      </c>
      <c r="V4425" s="5">
        <f t="shared" si="1949"/>
        <v>0</v>
      </c>
      <c r="W4425" s="5">
        <f t="shared" si="1950"/>
        <v>68</v>
      </c>
      <c r="X4425" s="5">
        <f t="shared" si="1951"/>
        <v>0</v>
      </c>
      <c r="Y4425" s="6">
        <f t="shared" si="1952"/>
        <v>0</v>
      </c>
      <c r="Z4425" s="6">
        <f t="shared" si="1953"/>
        <v>6</v>
      </c>
      <c r="AA4425" s="6">
        <f t="shared" si="1954"/>
        <v>81</v>
      </c>
      <c r="AB4425" s="6">
        <f t="shared" si="1955"/>
        <v>18</v>
      </c>
      <c r="AC4425" s="6">
        <f t="shared" si="1956"/>
        <v>100</v>
      </c>
      <c r="AD4425" s="6">
        <f t="shared" si="1957"/>
        <v>0</v>
      </c>
      <c r="AE4425" s="6">
        <f t="shared" si="1958"/>
        <v>33</v>
      </c>
      <c r="AF4425" s="7">
        <f t="shared" si="1959"/>
        <v>18496</v>
      </c>
      <c r="AG4425" s="7">
        <f t="shared" si="1960"/>
        <v>56644</v>
      </c>
      <c r="AH4425" s="4">
        <f t="shared" si="1961"/>
        <v>0</v>
      </c>
      <c r="AI4425" s="5">
        <f t="shared" si="1962"/>
        <v>0</v>
      </c>
    </row>
    <row r="4426" spans="1:35" hidden="1" x14ac:dyDescent="0.4">
      <c r="A4426" s="1">
        <v>78</v>
      </c>
      <c r="B4426" s="1">
        <v>33</v>
      </c>
      <c r="C4426" s="1">
        <v>69</v>
      </c>
      <c r="D4426" s="1">
        <v>23</v>
      </c>
      <c r="E4426" s="1">
        <v>5</v>
      </c>
      <c r="F4426" s="1">
        <v>32</v>
      </c>
      <c r="G4426" s="1">
        <v>25</v>
      </c>
      <c r="H4426" s="2">
        <f t="shared" si="1935"/>
        <v>1</v>
      </c>
      <c r="I4426" s="2">
        <f t="shared" si="1936"/>
        <v>1</v>
      </c>
      <c r="J4426" s="2">
        <f t="shared" si="1937"/>
        <v>1</v>
      </c>
      <c r="K4426" s="2">
        <f t="shared" si="1938"/>
        <v>1</v>
      </c>
      <c r="L4426" s="2">
        <f t="shared" si="1939"/>
        <v>1</v>
      </c>
      <c r="M4426" s="2">
        <f t="shared" si="1940"/>
        <v>1</v>
      </c>
      <c r="N4426" s="2">
        <f t="shared" si="1941"/>
        <v>1</v>
      </c>
      <c r="O4426" s="3">
        <f t="shared" si="1942"/>
        <v>0</v>
      </c>
      <c r="P4426" s="3">
        <f t="shared" si="1943"/>
        <v>7</v>
      </c>
      <c r="Q4426" s="4">
        <f t="shared" si="1944"/>
        <v>0</v>
      </c>
      <c r="R4426" s="5">
        <f t="shared" si="1945"/>
        <v>0</v>
      </c>
      <c r="S4426" s="5">
        <f t="shared" si="1946"/>
        <v>0</v>
      </c>
      <c r="T4426" s="5">
        <f t="shared" si="1947"/>
        <v>0</v>
      </c>
      <c r="U4426" s="5">
        <f t="shared" si="1948"/>
        <v>0</v>
      </c>
      <c r="V4426" s="5">
        <f t="shared" si="1949"/>
        <v>0</v>
      </c>
      <c r="W4426" s="5">
        <f t="shared" si="1950"/>
        <v>0</v>
      </c>
      <c r="X4426" s="5">
        <f t="shared" si="1951"/>
        <v>0</v>
      </c>
      <c r="Y4426" s="6">
        <f t="shared" si="1952"/>
        <v>78</v>
      </c>
      <c r="Z4426" s="6">
        <f t="shared" si="1953"/>
        <v>33</v>
      </c>
      <c r="AA4426" s="6">
        <f t="shared" si="1954"/>
        <v>69</v>
      </c>
      <c r="AB4426" s="6">
        <f t="shared" si="1955"/>
        <v>23</v>
      </c>
      <c r="AC4426" s="6">
        <f t="shared" si="1956"/>
        <v>5</v>
      </c>
      <c r="AD4426" s="6">
        <f t="shared" si="1957"/>
        <v>32</v>
      </c>
      <c r="AE4426" s="6">
        <f t="shared" si="1958"/>
        <v>25</v>
      </c>
      <c r="AF4426" s="7">
        <f t="shared" si="1959"/>
        <v>0</v>
      </c>
      <c r="AG4426" s="7">
        <f t="shared" si="1960"/>
        <v>70225</v>
      </c>
      <c r="AH4426" s="4">
        <f t="shared" si="1961"/>
        <v>0</v>
      </c>
      <c r="AI4426" s="5">
        <f t="shared" si="1962"/>
        <v>0</v>
      </c>
    </row>
    <row r="4427" spans="1:35" hidden="1" x14ac:dyDescent="0.4">
      <c r="A4427" s="1">
        <v>5</v>
      </c>
      <c r="B4427" s="1">
        <v>90</v>
      </c>
      <c r="C4427" s="1">
        <v>11</v>
      </c>
      <c r="D4427" s="1">
        <v>40</v>
      </c>
      <c r="E4427" s="1">
        <v>48</v>
      </c>
      <c r="F4427" s="1">
        <v>44</v>
      </c>
      <c r="G4427" s="1">
        <v>54</v>
      </c>
      <c r="H4427" s="2">
        <f t="shared" si="1935"/>
        <v>1</v>
      </c>
      <c r="I4427" s="2">
        <f t="shared" si="1936"/>
        <v>1</v>
      </c>
      <c r="J4427" s="2">
        <f t="shared" si="1937"/>
        <v>1</v>
      </c>
      <c r="K4427" s="2">
        <f t="shared" si="1938"/>
        <v>1</v>
      </c>
      <c r="L4427" s="2">
        <f t="shared" si="1939"/>
        <v>1</v>
      </c>
      <c r="M4427" s="2">
        <f t="shared" si="1940"/>
        <v>1</v>
      </c>
      <c r="N4427" s="2">
        <f t="shared" si="1941"/>
        <v>1</v>
      </c>
      <c r="O4427" s="3">
        <f t="shared" si="1942"/>
        <v>0</v>
      </c>
      <c r="P4427" s="3">
        <f t="shared" si="1943"/>
        <v>7</v>
      </c>
      <c r="Q4427" s="4">
        <f t="shared" si="1944"/>
        <v>0</v>
      </c>
      <c r="R4427" s="5">
        <f t="shared" si="1945"/>
        <v>0</v>
      </c>
      <c r="S4427" s="5">
        <f t="shared" si="1946"/>
        <v>0</v>
      </c>
      <c r="T4427" s="5">
        <f t="shared" si="1947"/>
        <v>0</v>
      </c>
      <c r="U4427" s="5">
        <f t="shared" si="1948"/>
        <v>0</v>
      </c>
      <c r="V4427" s="5">
        <f t="shared" si="1949"/>
        <v>0</v>
      </c>
      <c r="W4427" s="5">
        <f t="shared" si="1950"/>
        <v>0</v>
      </c>
      <c r="X4427" s="5">
        <f t="shared" si="1951"/>
        <v>0</v>
      </c>
      <c r="Y4427" s="6">
        <f t="shared" si="1952"/>
        <v>5</v>
      </c>
      <c r="Z4427" s="6">
        <f t="shared" si="1953"/>
        <v>90</v>
      </c>
      <c r="AA4427" s="6">
        <f t="shared" si="1954"/>
        <v>11</v>
      </c>
      <c r="AB4427" s="6">
        <f t="shared" si="1955"/>
        <v>40</v>
      </c>
      <c r="AC4427" s="6">
        <f t="shared" si="1956"/>
        <v>48</v>
      </c>
      <c r="AD4427" s="6">
        <f t="shared" si="1957"/>
        <v>44</v>
      </c>
      <c r="AE4427" s="6">
        <f t="shared" si="1958"/>
        <v>54</v>
      </c>
      <c r="AF4427" s="7">
        <f t="shared" si="1959"/>
        <v>0</v>
      </c>
      <c r="AG4427" s="7">
        <f t="shared" si="1960"/>
        <v>85264</v>
      </c>
      <c r="AH4427" s="4">
        <f t="shared" si="1961"/>
        <v>0</v>
      </c>
      <c r="AI4427" s="5">
        <f t="shared" si="1962"/>
        <v>0</v>
      </c>
    </row>
    <row r="4428" spans="1:35" hidden="1" x14ac:dyDescent="0.4">
      <c r="A4428" s="1">
        <v>74</v>
      </c>
      <c r="B4428" s="1">
        <v>82</v>
      </c>
      <c r="C4428" s="1">
        <v>1</v>
      </c>
      <c r="D4428" s="1">
        <v>75</v>
      </c>
      <c r="E4428" s="1">
        <v>56</v>
      </c>
      <c r="F4428" s="1">
        <v>51</v>
      </c>
      <c r="G4428" s="1">
        <v>53</v>
      </c>
      <c r="H4428" s="2">
        <f t="shared" si="1935"/>
        <v>1</v>
      </c>
      <c r="I4428" s="2">
        <f t="shared" si="1936"/>
        <v>1</v>
      </c>
      <c r="J4428" s="2">
        <f t="shared" si="1937"/>
        <v>1</v>
      </c>
      <c r="K4428" s="2">
        <f t="shared" si="1938"/>
        <v>1</v>
      </c>
      <c r="L4428" s="2">
        <f t="shared" si="1939"/>
        <v>1</v>
      </c>
      <c r="M4428" s="2">
        <f t="shared" si="1940"/>
        <v>1</v>
      </c>
      <c r="N4428" s="2">
        <f t="shared" si="1941"/>
        <v>1</v>
      </c>
      <c r="O4428" s="3">
        <f t="shared" si="1942"/>
        <v>0</v>
      </c>
      <c r="P4428" s="3">
        <f t="shared" si="1943"/>
        <v>7</v>
      </c>
      <c r="Q4428" s="4">
        <f t="shared" si="1944"/>
        <v>0</v>
      </c>
      <c r="R4428" s="5">
        <f t="shared" si="1945"/>
        <v>0</v>
      </c>
      <c r="S4428" s="5">
        <f t="shared" si="1946"/>
        <v>0</v>
      </c>
      <c r="T4428" s="5">
        <f t="shared" si="1947"/>
        <v>0</v>
      </c>
      <c r="U4428" s="5">
        <f t="shared" si="1948"/>
        <v>0</v>
      </c>
      <c r="V4428" s="5">
        <f t="shared" si="1949"/>
        <v>0</v>
      </c>
      <c r="W4428" s="5">
        <f t="shared" si="1950"/>
        <v>0</v>
      </c>
      <c r="X4428" s="5">
        <f t="shared" si="1951"/>
        <v>0</v>
      </c>
      <c r="Y4428" s="6">
        <f t="shared" si="1952"/>
        <v>74</v>
      </c>
      <c r="Z4428" s="6">
        <f t="shared" si="1953"/>
        <v>82</v>
      </c>
      <c r="AA4428" s="6">
        <f t="shared" si="1954"/>
        <v>1</v>
      </c>
      <c r="AB4428" s="6">
        <f t="shared" si="1955"/>
        <v>75</v>
      </c>
      <c r="AC4428" s="6">
        <f t="shared" si="1956"/>
        <v>56</v>
      </c>
      <c r="AD4428" s="6">
        <f t="shared" si="1957"/>
        <v>51</v>
      </c>
      <c r="AE4428" s="6">
        <f t="shared" si="1958"/>
        <v>53</v>
      </c>
      <c r="AF4428" s="7">
        <f t="shared" si="1959"/>
        <v>0</v>
      </c>
      <c r="AG4428" s="7">
        <f t="shared" si="1960"/>
        <v>153664</v>
      </c>
      <c r="AH4428" s="4">
        <f t="shared" si="1961"/>
        <v>0</v>
      </c>
      <c r="AI4428" s="5">
        <f t="shared" si="1962"/>
        <v>0</v>
      </c>
    </row>
    <row r="4429" spans="1:35" hidden="1" x14ac:dyDescent="0.4">
      <c r="A4429" s="1">
        <v>6</v>
      </c>
      <c r="B4429" s="1">
        <v>1</v>
      </c>
      <c r="C4429" s="1">
        <v>72</v>
      </c>
      <c r="D4429" s="1">
        <v>21</v>
      </c>
      <c r="E4429" s="1">
        <v>55</v>
      </c>
      <c r="F4429" s="1">
        <v>9</v>
      </c>
      <c r="G4429" s="1">
        <v>86</v>
      </c>
      <c r="H4429" s="2">
        <f t="shared" si="1935"/>
        <v>1</v>
      </c>
      <c r="I4429" s="2">
        <f t="shared" si="1936"/>
        <v>1</v>
      </c>
      <c r="J4429" s="2">
        <f t="shared" si="1937"/>
        <v>1</v>
      </c>
      <c r="K4429" s="2">
        <f t="shared" si="1938"/>
        <v>1</v>
      </c>
      <c r="L4429" s="2">
        <f t="shared" si="1939"/>
        <v>1</v>
      </c>
      <c r="M4429" s="2">
        <f t="shared" si="1940"/>
        <v>1</v>
      </c>
      <c r="N4429" s="2">
        <f t="shared" si="1941"/>
        <v>1</v>
      </c>
      <c r="O4429" s="3">
        <f t="shared" si="1942"/>
        <v>0</v>
      </c>
      <c r="P4429" s="3">
        <f t="shared" si="1943"/>
        <v>7</v>
      </c>
      <c r="Q4429" s="4">
        <f t="shared" si="1944"/>
        <v>0</v>
      </c>
      <c r="R4429" s="5">
        <f t="shared" si="1945"/>
        <v>0</v>
      </c>
      <c r="S4429" s="5">
        <f t="shared" si="1946"/>
        <v>0</v>
      </c>
      <c r="T4429" s="5">
        <f t="shared" si="1947"/>
        <v>0</v>
      </c>
      <c r="U4429" s="5">
        <f t="shared" si="1948"/>
        <v>0</v>
      </c>
      <c r="V4429" s="5">
        <f t="shared" si="1949"/>
        <v>0</v>
      </c>
      <c r="W4429" s="5">
        <f t="shared" si="1950"/>
        <v>0</v>
      </c>
      <c r="X4429" s="5">
        <f t="shared" si="1951"/>
        <v>0</v>
      </c>
      <c r="Y4429" s="6">
        <f t="shared" si="1952"/>
        <v>6</v>
      </c>
      <c r="Z4429" s="6">
        <f t="shared" si="1953"/>
        <v>1</v>
      </c>
      <c r="AA4429" s="6">
        <f t="shared" si="1954"/>
        <v>72</v>
      </c>
      <c r="AB4429" s="6">
        <f t="shared" si="1955"/>
        <v>21</v>
      </c>
      <c r="AC4429" s="6">
        <f t="shared" si="1956"/>
        <v>55</v>
      </c>
      <c r="AD4429" s="6">
        <f t="shared" si="1957"/>
        <v>9</v>
      </c>
      <c r="AE4429" s="6">
        <f t="shared" si="1958"/>
        <v>86</v>
      </c>
      <c r="AF4429" s="7">
        <f t="shared" si="1959"/>
        <v>0</v>
      </c>
      <c r="AG4429" s="7">
        <f t="shared" si="1960"/>
        <v>62500</v>
      </c>
      <c r="AH4429" s="4">
        <f t="shared" si="1961"/>
        <v>0</v>
      </c>
      <c r="AI4429" s="5">
        <f t="shared" si="1962"/>
        <v>0</v>
      </c>
    </row>
    <row r="4430" spans="1:35" hidden="1" x14ac:dyDescent="0.4">
      <c r="A4430" s="1">
        <v>47</v>
      </c>
      <c r="B4430" s="1">
        <v>91</v>
      </c>
      <c r="C4430" s="1">
        <v>8</v>
      </c>
      <c r="D4430" s="1">
        <v>22</v>
      </c>
      <c r="E4430" s="1">
        <v>90</v>
      </c>
      <c r="F4430" s="1">
        <v>21</v>
      </c>
      <c r="G4430" s="1">
        <v>11</v>
      </c>
      <c r="H4430" s="2">
        <f t="shared" si="1935"/>
        <v>1</v>
      </c>
      <c r="I4430" s="2">
        <f t="shared" si="1936"/>
        <v>1</v>
      </c>
      <c r="J4430" s="2">
        <f t="shared" si="1937"/>
        <v>1</v>
      </c>
      <c r="K4430" s="2">
        <f t="shared" si="1938"/>
        <v>1</v>
      </c>
      <c r="L4430" s="2">
        <f t="shared" si="1939"/>
        <v>1</v>
      </c>
      <c r="M4430" s="2">
        <f t="shared" si="1940"/>
        <v>1</v>
      </c>
      <c r="N4430" s="2">
        <f t="shared" si="1941"/>
        <v>1</v>
      </c>
      <c r="O4430" s="3">
        <f t="shared" si="1942"/>
        <v>0</v>
      </c>
      <c r="P4430" s="3">
        <f t="shared" si="1943"/>
        <v>7</v>
      </c>
      <c r="Q4430" s="4">
        <f t="shared" si="1944"/>
        <v>0</v>
      </c>
      <c r="R4430" s="5">
        <f t="shared" si="1945"/>
        <v>0</v>
      </c>
      <c r="S4430" s="5">
        <f t="shared" si="1946"/>
        <v>0</v>
      </c>
      <c r="T4430" s="5">
        <f t="shared" si="1947"/>
        <v>0</v>
      </c>
      <c r="U4430" s="5">
        <f t="shared" si="1948"/>
        <v>0</v>
      </c>
      <c r="V4430" s="5">
        <f t="shared" si="1949"/>
        <v>0</v>
      </c>
      <c r="W4430" s="5">
        <f t="shared" si="1950"/>
        <v>0</v>
      </c>
      <c r="X4430" s="5">
        <f t="shared" si="1951"/>
        <v>0</v>
      </c>
      <c r="Y4430" s="6">
        <f t="shared" si="1952"/>
        <v>47</v>
      </c>
      <c r="Z4430" s="6">
        <f t="shared" si="1953"/>
        <v>91</v>
      </c>
      <c r="AA4430" s="6">
        <f t="shared" si="1954"/>
        <v>8</v>
      </c>
      <c r="AB4430" s="6">
        <f t="shared" si="1955"/>
        <v>22</v>
      </c>
      <c r="AC4430" s="6">
        <f t="shared" si="1956"/>
        <v>90</v>
      </c>
      <c r="AD4430" s="6">
        <f t="shared" si="1957"/>
        <v>21</v>
      </c>
      <c r="AE4430" s="6">
        <f t="shared" si="1958"/>
        <v>11</v>
      </c>
      <c r="AF4430" s="7">
        <f t="shared" si="1959"/>
        <v>0</v>
      </c>
      <c r="AG4430" s="7">
        <f t="shared" si="1960"/>
        <v>84100</v>
      </c>
      <c r="AH4430" s="4">
        <f t="shared" si="1961"/>
        <v>0</v>
      </c>
      <c r="AI4430" s="5">
        <f t="shared" si="1962"/>
        <v>0</v>
      </c>
    </row>
    <row r="4431" spans="1:35" hidden="1" x14ac:dyDescent="0.4">
      <c r="A4431" s="1">
        <v>21</v>
      </c>
      <c r="B4431" s="1">
        <v>27</v>
      </c>
      <c r="C4431" s="1">
        <v>57</v>
      </c>
      <c r="D4431" s="1">
        <v>23</v>
      </c>
      <c r="E4431" s="1">
        <v>33</v>
      </c>
      <c r="F4431" s="1">
        <v>96</v>
      </c>
      <c r="G4431" s="1">
        <v>49</v>
      </c>
      <c r="H4431" s="2">
        <f t="shared" si="1935"/>
        <v>1</v>
      </c>
      <c r="I4431" s="2">
        <f t="shared" si="1936"/>
        <v>1</v>
      </c>
      <c r="J4431" s="2">
        <f t="shared" si="1937"/>
        <v>1</v>
      </c>
      <c r="K4431" s="2">
        <f t="shared" si="1938"/>
        <v>1</v>
      </c>
      <c r="L4431" s="2">
        <f t="shared" si="1939"/>
        <v>1</v>
      </c>
      <c r="M4431" s="2">
        <f t="shared" si="1940"/>
        <v>1</v>
      </c>
      <c r="N4431" s="2">
        <f t="shared" si="1941"/>
        <v>1</v>
      </c>
      <c r="O4431" s="3">
        <f t="shared" si="1942"/>
        <v>0</v>
      </c>
      <c r="P4431" s="3">
        <f t="shared" si="1943"/>
        <v>7</v>
      </c>
      <c r="Q4431" s="4">
        <f t="shared" si="1944"/>
        <v>0</v>
      </c>
      <c r="R4431" s="5">
        <f t="shared" si="1945"/>
        <v>0</v>
      </c>
      <c r="S4431" s="5">
        <f t="shared" si="1946"/>
        <v>0</v>
      </c>
      <c r="T4431" s="5">
        <f t="shared" si="1947"/>
        <v>0</v>
      </c>
      <c r="U4431" s="5">
        <f t="shared" si="1948"/>
        <v>0</v>
      </c>
      <c r="V4431" s="5">
        <f t="shared" si="1949"/>
        <v>0</v>
      </c>
      <c r="W4431" s="5">
        <f t="shared" si="1950"/>
        <v>0</v>
      </c>
      <c r="X4431" s="5">
        <f t="shared" si="1951"/>
        <v>0</v>
      </c>
      <c r="Y4431" s="6">
        <f t="shared" si="1952"/>
        <v>21</v>
      </c>
      <c r="Z4431" s="6">
        <f t="shared" si="1953"/>
        <v>27</v>
      </c>
      <c r="AA4431" s="6">
        <f t="shared" si="1954"/>
        <v>57</v>
      </c>
      <c r="AB4431" s="6">
        <f t="shared" si="1955"/>
        <v>23</v>
      </c>
      <c r="AC4431" s="6">
        <f t="shared" si="1956"/>
        <v>33</v>
      </c>
      <c r="AD4431" s="6">
        <f t="shared" si="1957"/>
        <v>96</v>
      </c>
      <c r="AE4431" s="6">
        <f t="shared" si="1958"/>
        <v>49</v>
      </c>
      <c r="AF4431" s="7">
        <f t="shared" si="1959"/>
        <v>0</v>
      </c>
      <c r="AG4431" s="7">
        <f t="shared" si="1960"/>
        <v>93636</v>
      </c>
      <c r="AH4431" s="4">
        <f t="shared" si="1961"/>
        <v>0</v>
      </c>
      <c r="AI4431" s="5">
        <f t="shared" si="1962"/>
        <v>0</v>
      </c>
    </row>
    <row r="4432" spans="1:35" hidden="1" x14ac:dyDescent="0.4">
      <c r="A4432" s="1">
        <v>35</v>
      </c>
      <c r="B4432" s="1">
        <v>54</v>
      </c>
      <c r="C4432" s="1">
        <v>29</v>
      </c>
      <c r="D4432" s="1">
        <v>79</v>
      </c>
      <c r="E4432" s="1">
        <v>90</v>
      </c>
      <c r="F4432" s="1">
        <v>26</v>
      </c>
      <c r="G4432" s="1">
        <v>82</v>
      </c>
      <c r="H4432" s="2">
        <f t="shared" si="1935"/>
        <v>1</v>
      </c>
      <c r="I4432" s="2">
        <f t="shared" si="1936"/>
        <v>1</v>
      </c>
      <c r="J4432" s="2">
        <f t="shared" si="1937"/>
        <v>1</v>
      </c>
      <c r="K4432" s="2">
        <f t="shared" si="1938"/>
        <v>1</v>
      </c>
      <c r="L4432" s="2">
        <f t="shared" si="1939"/>
        <v>1</v>
      </c>
      <c r="M4432" s="2">
        <f t="shared" si="1940"/>
        <v>1</v>
      </c>
      <c r="N4432" s="2">
        <f t="shared" si="1941"/>
        <v>1</v>
      </c>
      <c r="O4432" s="3">
        <f t="shared" si="1942"/>
        <v>0</v>
      </c>
      <c r="P4432" s="3">
        <f t="shared" si="1943"/>
        <v>7</v>
      </c>
      <c r="Q4432" s="4">
        <f t="shared" si="1944"/>
        <v>0</v>
      </c>
      <c r="R4432" s="5">
        <f t="shared" si="1945"/>
        <v>0</v>
      </c>
      <c r="S4432" s="5">
        <f t="shared" si="1946"/>
        <v>0</v>
      </c>
      <c r="T4432" s="5">
        <f t="shared" si="1947"/>
        <v>0</v>
      </c>
      <c r="U4432" s="5">
        <f t="shared" si="1948"/>
        <v>0</v>
      </c>
      <c r="V4432" s="5">
        <f t="shared" si="1949"/>
        <v>0</v>
      </c>
      <c r="W4432" s="5">
        <f t="shared" si="1950"/>
        <v>0</v>
      </c>
      <c r="X4432" s="5">
        <f t="shared" si="1951"/>
        <v>0</v>
      </c>
      <c r="Y4432" s="6">
        <f t="shared" si="1952"/>
        <v>35</v>
      </c>
      <c r="Z4432" s="6">
        <f t="shared" si="1953"/>
        <v>54</v>
      </c>
      <c r="AA4432" s="6">
        <f t="shared" si="1954"/>
        <v>29</v>
      </c>
      <c r="AB4432" s="6">
        <f t="shared" si="1955"/>
        <v>79</v>
      </c>
      <c r="AC4432" s="6">
        <f t="shared" si="1956"/>
        <v>90</v>
      </c>
      <c r="AD4432" s="6">
        <f t="shared" si="1957"/>
        <v>26</v>
      </c>
      <c r="AE4432" s="6">
        <f t="shared" si="1958"/>
        <v>82</v>
      </c>
      <c r="AF4432" s="7">
        <f t="shared" si="1959"/>
        <v>0</v>
      </c>
      <c r="AG4432" s="7">
        <f t="shared" si="1960"/>
        <v>156025</v>
      </c>
      <c r="AH4432" s="4">
        <f t="shared" si="1961"/>
        <v>0</v>
      </c>
      <c r="AI4432" s="5">
        <f t="shared" si="1962"/>
        <v>0</v>
      </c>
    </row>
    <row r="4433" spans="1:35" hidden="1" x14ac:dyDescent="0.4">
      <c r="A4433" s="1">
        <v>82</v>
      </c>
      <c r="B4433" s="1">
        <v>65</v>
      </c>
      <c r="C4433" s="1">
        <v>12</v>
      </c>
      <c r="D4433" s="1">
        <v>82</v>
      </c>
      <c r="E4433" s="1">
        <v>57</v>
      </c>
      <c r="F4433" s="1">
        <v>40</v>
      </c>
      <c r="G4433" s="1">
        <v>89</v>
      </c>
      <c r="H4433" s="2">
        <f t="shared" si="1935"/>
        <v>2</v>
      </c>
      <c r="I4433" s="2">
        <f t="shared" si="1936"/>
        <v>1</v>
      </c>
      <c r="J4433" s="2">
        <f t="shared" si="1937"/>
        <v>1</v>
      </c>
      <c r="K4433" s="2">
        <f t="shared" si="1938"/>
        <v>2</v>
      </c>
      <c r="L4433" s="2">
        <f t="shared" si="1939"/>
        <v>1</v>
      </c>
      <c r="M4433" s="2">
        <f t="shared" si="1940"/>
        <v>1</v>
      </c>
      <c r="N4433" s="2">
        <f t="shared" si="1941"/>
        <v>1</v>
      </c>
      <c r="O4433" s="3">
        <f t="shared" si="1942"/>
        <v>2</v>
      </c>
      <c r="P4433" s="3">
        <f t="shared" si="1943"/>
        <v>5</v>
      </c>
      <c r="Q4433" s="4">
        <f t="shared" si="1944"/>
        <v>1</v>
      </c>
      <c r="R4433" s="5">
        <f t="shared" si="1945"/>
        <v>82</v>
      </c>
      <c r="S4433" s="5">
        <f t="shared" si="1946"/>
        <v>0</v>
      </c>
      <c r="T4433" s="5">
        <f t="shared" si="1947"/>
        <v>0</v>
      </c>
      <c r="U4433" s="5">
        <f t="shared" si="1948"/>
        <v>82</v>
      </c>
      <c r="V4433" s="5">
        <f t="shared" si="1949"/>
        <v>0</v>
      </c>
      <c r="W4433" s="5">
        <f t="shared" si="1950"/>
        <v>0</v>
      </c>
      <c r="X4433" s="5">
        <f t="shared" si="1951"/>
        <v>0</v>
      </c>
      <c r="Y4433" s="6">
        <f t="shared" si="1952"/>
        <v>0</v>
      </c>
      <c r="Z4433" s="6">
        <f t="shared" si="1953"/>
        <v>65</v>
      </c>
      <c r="AA4433" s="6">
        <f t="shared" si="1954"/>
        <v>12</v>
      </c>
      <c r="AB4433" s="6">
        <f t="shared" si="1955"/>
        <v>0</v>
      </c>
      <c r="AC4433" s="6">
        <f t="shared" si="1956"/>
        <v>57</v>
      </c>
      <c r="AD4433" s="6">
        <f t="shared" si="1957"/>
        <v>40</v>
      </c>
      <c r="AE4433" s="6">
        <f t="shared" si="1958"/>
        <v>89</v>
      </c>
      <c r="AF4433" s="7">
        <f t="shared" si="1959"/>
        <v>26896</v>
      </c>
      <c r="AG4433" s="7">
        <f t="shared" si="1960"/>
        <v>69169</v>
      </c>
      <c r="AH4433" s="4">
        <f t="shared" si="1961"/>
        <v>0</v>
      </c>
      <c r="AI4433" s="5">
        <f t="shared" si="1962"/>
        <v>0</v>
      </c>
    </row>
    <row r="4434" spans="1:35" hidden="1" x14ac:dyDescent="0.4">
      <c r="A4434" s="1">
        <v>42</v>
      </c>
      <c r="B4434" s="1">
        <v>50</v>
      </c>
      <c r="C4434" s="1">
        <v>59</v>
      </c>
      <c r="D4434" s="1">
        <v>33</v>
      </c>
      <c r="E4434" s="1">
        <v>82</v>
      </c>
      <c r="F4434" s="1">
        <v>8</v>
      </c>
      <c r="G4434" s="1">
        <v>58</v>
      </c>
      <c r="H4434" s="2">
        <f t="shared" si="1935"/>
        <v>1</v>
      </c>
      <c r="I4434" s="2">
        <f t="shared" si="1936"/>
        <v>1</v>
      </c>
      <c r="J4434" s="2">
        <f t="shared" si="1937"/>
        <v>1</v>
      </c>
      <c r="K4434" s="2">
        <f t="shared" si="1938"/>
        <v>1</v>
      </c>
      <c r="L4434" s="2">
        <f t="shared" si="1939"/>
        <v>1</v>
      </c>
      <c r="M4434" s="2">
        <f t="shared" si="1940"/>
        <v>1</v>
      </c>
      <c r="N4434" s="2">
        <f t="shared" si="1941"/>
        <v>1</v>
      </c>
      <c r="O4434" s="3">
        <f t="shared" si="1942"/>
        <v>0</v>
      </c>
      <c r="P4434" s="3">
        <f t="shared" si="1943"/>
        <v>7</v>
      </c>
      <c r="Q4434" s="4">
        <f t="shared" si="1944"/>
        <v>0</v>
      </c>
      <c r="R4434" s="5">
        <f t="shared" si="1945"/>
        <v>0</v>
      </c>
      <c r="S4434" s="5">
        <f t="shared" si="1946"/>
        <v>0</v>
      </c>
      <c r="T4434" s="5">
        <f t="shared" si="1947"/>
        <v>0</v>
      </c>
      <c r="U4434" s="5">
        <f t="shared" si="1948"/>
        <v>0</v>
      </c>
      <c r="V4434" s="5">
        <f t="shared" si="1949"/>
        <v>0</v>
      </c>
      <c r="W4434" s="5">
        <f t="shared" si="1950"/>
        <v>0</v>
      </c>
      <c r="X4434" s="5">
        <f t="shared" si="1951"/>
        <v>0</v>
      </c>
      <c r="Y4434" s="6">
        <f t="shared" si="1952"/>
        <v>42</v>
      </c>
      <c r="Z4434" s="6">
        <f t="shared" si="1953"/>
        <v>50</v>
      </c>
      <c r="AA4434" s="6">
        <f t="shared" si="1954"/>
        <v>59</v>
      </c>
      <c r="AB4434" s="6">
        <f t="shared" si="1955"/>
        <v>33</v>
      </c>
      <c r="AC4434" s="6">
        <f t="shared" si="1956"/>
        <v>82</v>
      </c>
      <c r="AD4434" s="6">
        <f t="shared" si="1957"/>
        <v>8</v>
      </c>
      <c r="AE4434" s="6">
        <f t="shared" si="1958"/>
        <v>58</v>
      </c>
      <c r="AF4434" s="7">
        <f t="shared" si="1959"/>
        <v>0</v>
      </c>
      <c r="AG4434" s="7">
        <f t="shared" si="1960"/>
        <v>110224</v>
      </c>
      <c r="AH4434" s="4">
        <f t="shared" si="1961"/>
        <v>0</v>
      </c>
      <c r="AI4434" s="5">
        <f t="shared" si="1962"/>
        <v>0</v>
      </c>
    </row>
    <row r="4435" spans="1:35" hidden="1" x14ac:dyDescent="0.4">
      <c r="A4435" s="1">
        <v>64</v>
      </c>
      <c r="B4435" s="1">
        <v>39</v>
      </c>
      <c r="C4435" s="1">
        <v>51</v>
      </c>
      <c r="D4435" s="1">
        <v>6</v>
      </c>
      <c r="E4435" s="1">
        <v>93</v>
      </c>
      <c r="F4435" s="1">
        <v>36</v>
      </c>
      <c r="G4435" s="1">
        <v>66</v>
      </c>
      <c r="H4435" s="2">
        <f t="shared" si="1935"/>
        <v>1</v>
      </c>
      <c r="I4435" s="2">
        <f t="shared" si="1936"/>
        <v>1</v>
      </c>
      <c r="J4435" s="2">
        <f t="shared" si="1937"/>
        <v>1</v>
      </c>
      <c r="K4435" s="2">
        <f t="shared" si="1938"/>
        <v>1</v>
      </c>
      <c r="L4435" s="2">
        <f t="shared" si="1939"/>
        <v>1</v>
      </c>
      <c r="M4435" s="2">
        <f t="shared" si="1940"/>
        <v>1</v>
      </c>
      <c r="N4435" s="2">
        <f t="shared" si="1941"/>
        <v>1</v>
      </c>
      <c r="O4435" s="3">
        <f t="shared" si="1942"/>
        <v>0</v>
      </c>
      <c r="P4435" s="3">
        <f t="shared" si="1943"/>
        <v>7</v>
      </c>
      <c r="Q4435" s="4">
        <f t="shared" si="1944"/>
        <v>0</v>
      </c>
      <c r="R4435" s="5">
        <f t="shared" si="1945"/>
        <v>0</v>
      </c>
      <c r="S4435" s="5">
        <f t="shared" si="1946"/>
        <v>0</v>
      </c>
      <c r="T4435" s="5">
        <f t="shared" si="1947"/>
        <v>0</v>
      </c>
      <c r="U4435" s="5">
        <f t="shared" si="1948"/>
        <v>0</v>
      </c>
      <c r="V4435" s="5">
        <f t="shared" si="1949"/>
        <v>0</v>
      </c>
      <c r="W4435" s="5">
        <f t="shared" si="1950"/>
        <v>0</v>
      </c>
      <c r="X4435" s="5">
        <f t="shared" si="1951"/>
        <v>0</v>
      </c>
      <c r="Y4435" s="6">
        <f t="shared" si="1952"/>
        <v>64</v>
      </c>
      <c r="Z4435" s="6">
        <f t="shared" si="1953"/>
        <v>39</v>
      </c>
      <c r="AA4435" s="6">
        <f t="shared" si="1954"/>
        <v>51</v>
      </c>
      <c r="AB4435" s="6">
        <f t="shared" si="1955"/>
        <v>6</v>
      </c>
      <c r="AC4435" s="6">
        <f t="shared" si="1956"/>
        <v>93</v>
      </c>
      <c r="AD4435" s="6">
        <f t="shared" si="1957"/>
        <v>36</v>
      </c>
      <c r="AE4435" s="6">
        <f t="shared" si="1958"/>
        <v>66</v>
      </c>
      <c r="AF4435" s="7">
        <f t="shared" si="1959"/>
        <v>0</v>
      </c>
      <c r="AG4435" s="7">
        <f t="shared" si="1960"/>
        <v>126025</v>
      </c>
      <c r="AH4435" s="4">
        <f t="shared" si="1961"/>
        <v>0</v>
      </c>
      <c r="AI4435" s="5">
        <f t="shared" si="1962"/>
        <v>0</v>
      </c>
    </row>
    <row r="4436" spans="1:35" hidden="1" x14ac:dyDescent="0.4">
      <c r="A4436" s="1">
        <v>64</v>
      </c>
      <c r="B4436" s="1">
        <v>57</v>
      </c>
      <c r="C4436" s="1">
        <v>67</v>
      </c>
      <c r="D4436" s="1">
        <v>62</v>
      </c>
      <c r="E4436" s="1">
        <v>25</v>
      </c>
      <c r="F4436" s="1">
        <v>90</v>
      </c>
      <c r="G4436" s="1">
        <v>37</v>
      </c>
      <c r="H4436" s="2">
        <f t="shared" si="1935"/>
        <v>1</v>
      </c>
      <c r="I4436" s="2">
        <f t="shared" si="1936"/>
        <v>1</v>
      </c>
      <c r="J4436" s="2">
        <f t="shared" si="1937"/>
        <v>1</v>
      </c>
      <c r="K4436" s="2">
        <f t="shared" si="1938"/>
        <v>1</v>
      </c>
      <c r="L4436" s="2">
        <f t="shared" si="1939"/>
        <v>1</v>
      </c>
      <c r="M4436" s="2">
        <f t="shared" si="1940"/>
        <v>1</v>
      </c>
      <c r="N4436" s="2">
        <f t="shared" si="1941"/>
        <v>1</v>
      </c>
      <c r="O4436" s="3">
        <f t="shared" si="1942"/>
        <v>0</v>
      </c>
      <c r="P4436" s="3">
        <f t="shared" si="1943"/>
        <v>7</v>
      </c>
      <c r="Q4436" s="4">
        <f t="shared" si="1944"/>
        <v>0</v>
      </c>
      <c r="R4436" s="5">
        <f t="shared" si="1945"/>
        <v>0</v>
      </c>
      <c r="S4436" s="5">
        <f t="shared" si="1946"/>
        <v>0</v>
      </c>
      <c r="T4436" s="5">
        <f t="shared" si="1947"/>
        <v>0</v>
      </c>
      <c r="U4436" s="5">
        <f t="shared" si="1948"/>
        <v>0</v>
      </c>
      <c r="V4436" s="5">
        <f t="shared" si="1949"/>
        <v>0</v>
      </c>
      <c r="W4436" s="5">
        <f t="shared" si="1950"/>
        <v>0</v>
      </c>
      <c r="X4436" s="5">
        <f t="shared" si="1951"/>
        <v>0</v>
      </c>
      <c r="Y4436" s="6">
        <f t="shared" si="1952"/>
        <v>64</v>
      </c>
      <c r="Z4436" s="6">
        <f t="shared" si="1953"/>
        <v>57</v>
      </c>
      <c r="AA4436" s="6">
        <f t="shared" si="1954"/>
        <v>67</v>
      </c>
      <c r="AB4436" s="6">
        <f t="shared" si="1955"/>
        <v>62</v>
      </c>
      <c r="AC4436" s="6">
        <f t="shared" si="1956"/>
        <v>25</v>
      </c>
      <c r="AD4436" s="6">
        <f t="shared" si="1957"/>
        <v>90</v>
      </c>
      <c r="AE4436" s="6">
        <f t="shared" si="1958"/>
        <v>37</v>
      </c>
      <c r="AF4436" s="7">
        <f t="shared" si="1959"/>
        <v>0</v>
      </c>
      <c r="AG4436" s="7">
        <f t="shared" si="1960"/>
        <v>161604</v>
      </c>
      <c r="AH4436" s="4">
        <f t="shared" si="1961"/>
        <v>0</v>
      </c>
      <c r="AI4436" s="5">
        <f t="shared" si="1962"/>
        <v>0</v>
      </c>
    </row>
    <row r="4437" spans="1:35" hidden="1" x14ac:dyDescent="0.4">
      <c r="A4437" s="1">
        <v>66</v>
      </c>
      <c r="B4437" s="1">
        <v>0</v>
      </c>
      <c r="C4437" s="1">
        <v>88</v>
      </c>
      <c r="D4437" s="1">
        <v>20</v>
      </c>
      <c r="E4437" s="1">
        <v>18</v>
      </c>
      <c r="F4437" s="1">
        <v>8</v>
      </c>
      <c r="G4437" s="1">
        <v>56</v>
      </c>
      <c r="H4437" s="2">
        <f t="shared" si="1935"/>
        <v>1</v>
      </c>
      <c r="I4437" s="2">
        <f t="shared" si="1936"/>
        <v>1</v>
      </c>
      <c r="J4437" s="2">
        <f t="shared" si="1937"/>
        <v>1</v>
      </c>
      <c r="K4437" s="2">
        <f t="shared" si="1938"/>
        <v>1</v>
      </c>
      <c r="L4437" s="2">
        <f t="shared" si="1939"/>
        <v>1</v>
      </c>
      <c r="M4437" s="2">
        <f t="shared" si="1940"/>
        <v>1</v>
      </c>
      <c r="N4437" s="2">
        <f t="shared" si="1941"/>
        <v>1</v>
      </c>
      <c r="O4437" s="3">
        <f t="shared" si="1942"/>
        <v>0</v>
      </c>
      <c r="P4437" s="3">
        <f t="shared" si="1943"/>
        <v>7</v>
      </c>
      <c r="Q4437" s="4">
        <f t="shared" si="1944"/>
        <v>0</v>
      </c>
      <c r="R4437" s="5">
        <f t="shared" si="1945"/>
        <v>0</v>
      </c>
      <c r="S4437" s="5">
        <f t="shared" si="1946"/>
        <v>0</v>
      </c>
      <c r="T4437" s="5">
        <f t="shared" si="1947"/>
        <v>0</v>
      </c>
      <c r="U4437" s="5">
        <f t="shared" si="1948"/>
        <v>0</v>
      </c>
      <c r="V4437" s="5">
        <f t="shared" si="1949"/>
        <v>0</v>
      </c>
      <c r="W4437" s="5">
        <f t="shared" si="1950"/>
        <v>0</v>
      </c>
      <c r="X4437" s="5">
        <f t="shared" si="1951"/>
        <v>0</v>
      </c>
      <c r="Y4437" s="6">
        <f t="shared" si="1952"/>
        <v>66</v>
      </c>
      <c r="Z4437" s="6">
        <f t="shared" si="1953"/>
        <v>0</v>
      </c>
      <c r="AA4437" s="6">
        <f t="shared" si="1954"/>
        <v>88</v>
      </c>
      <c r="AB4437" s="6">
        <f t="shared" si="1955"/>
        <v>20</v>
      </c>
      <c r="AC4437" s="6">
        <f t="shared" si="1956"/>
        <v>18</v>
      </c>
      <c r="AD4437" s="6">
        <f t="shared" si="1957"/>
        <v>8</v>
      </c>
      <c r="AE4437" s="6">
        <f t="shared" si="1958"/>
        <v>56</v>
      </c>
      <c r="AF4437" s="7">
        <f t="shared" si="1959"/>
        <v>0</v>
      </c>
      <c r="AG4437" s="7">
        <f t="shared" si="1960"/>
        <v>65536</v>
      </c>
      <c r="AH4437" s="4">
        <f t="shared" si="1961"/>
        <v>0</v>
      </c>
      <c r="AI4437" s="5">
        <f t="shared" si="1962"/>
        <v>0</v>
      </c>
    </row>
    <row r="4438" spans="1:35" hidden="1" x14ac:dyDescent="0.4">
      <c r="A4438" s="1">
        <v>97</v>
      </c>
      <c r="B4438" s="1">
        <v>78</v>
      </c>
      <c r="C4438" s="1">
        <v>82</v>
      </c>
      <c r="D4438" s="1">
        <v>38</v>
      </c>
      <c r="E4438" s="1">
        <v>89</v>
      </c>
      <c r="F4438" s="1">
        <v>27</v>
      </c>
      <c r="G4438" s="1">
        <v>4</v>
      </c>
      <c r="H4438" s="2">
        <f t="shared" si="1935"/>
        <v>1</v>
      </c>
      <c r="I4438" s="2">
        <f t="shared" si="1936"/>
        <v>1</v>
      </c>
      <c r="J4438" s="2">
        <f t="shared" si="1937"/>
        <v>1</v>
      </c>
      <c r="K4438" s="2">
        <f t="shared" si="1938"/>
        <v>1</v>
      </c>
      <c r="L4438" s="2">
        <f t="shared" si="1939"/>
        <v>1</v>
      </c>
      <c r="M4438" s="2">
        <f t="shared" si="1940"/>
        <v>1</v>
      </c>
      <c r="N4438" s="2">
        <f t="shared" si="1941"/>
        <v>1</v>
      </c>
      <c r="O4438" s="3">
        <f t="shared" si="1942"/>
        <v>0</v>
      </c>
      <c r="P4438" s="3">
        <f t="shared" si="1943"/>
        <v>7</v>
      </c>
      <c r="Q4438" s="4">
        <f t="shared" si="1944"/>
        <v>0</v>
      </c>
      <c r="R4438" s="5">
        <f t="shared" si="1945"/>
        <v>0</v>
      </c>
      <c r="S4438" s="5">
        <f t="shared" si="1946"/>
        <v>0</v>
      </c>
      <c r="T4438" s="5">
        <f t="shared" si="1947"/>
        <v>0</v>
      </c>
      <c r="U4438" s="5">
        <f t="shared" si="1948"/>
        <v>0</v>
      </c>
      <c r="V4438" s="5">
        <f t="shared" si="1949"/>
        <v>0</v>
      </c>
      <c r="W4438" s="5">
        <f t="shared" si="1950"/>
        <v>0</v>
      </c>
      <c r="X4438" s="5">
        <f t="shared" si="1951"/>
        <v>0</v>
      </c>
      <c r="Y4438" s="6">
        <f t="shared" si="1952"/>
        <v>97</v>
      </c>
      <c r="Z4438" s="6">
        <f t="shared" si="1953"/>
        <v>78</v>
      </c>
      <c r="AA4438" s="6">
        <f t="shared" si="1954"/>
        <v>82</v>
      </c>
      <c r="AB4438" s="6">
        <f t="shared" si="1955"/>
        <v>38</v>
      </c>
      <c r="AC4438" s="6">
        <f t="shared" si="1956"/>
        <v>89</v>
      </c>
      <c r="AD4438" s="6">
        <f t="shared" si="1957"/>
        <v>27</v>
      </c>
      <c r="AE4438" s="6">
        <f t="shared" si="1958"/>
        <v>4</v>
      </c>
      <c r="AF4438" s="7">
        <f t="shared" si="1959"/>
        <v>0</v>
      </c>
      <c r="AG4438" s="7">
        <f t="shared" si="1960"/>
        <v>172225</v>
      </c>
      <c r="AH4438" s="4">
        <f t="shared" si="1961"/>
        <v>0</v>
      </c>
      <c r="AI4438" s="5">
        <f t="shared" si="1962"/>
        <v>0</v>
      </c>
    </row>
    <row r="4439" spans="1:35" hidden="1" x14ac:dyDescent="0.4">
      <c r="A4439" s="1">
        <v>96</v>
      </c>
      <c r="B4439" s="1">
        <v>57</v>
      </c>
      <c r="C4439" s="1">
        <v>27</v>
      </c>
      <c r="D4439" s="1">
        <v>97</v>
      </c>
      <c r="E4439" s="1">
        <v>48</v>
      </c>
      <c r="F4439" s="1">
        <v>6</v>
      </c>
      <c r="G4439" s="1">
        <v>91</v>
      </c>
      <c r="H4439" s="2">
        <f t="shared" si="1935"/>
        <v>1</v>
      </c>
      <c r="I4439" s="2">
        <f t="shared" si="1936"/>
        <v>1</v>
      </c>
      <c r="J4439" s="2">
        <f t="shared" si="1937"/>
        <v>1</v>
      </c>
      <c r="K4439" s="2">
        <f t="shared" si="1938"/>
        <v>1</v>
      </c>
      <c r="L4439" s="2">
        <f t="shared" si="1939"/>
        <v>1</v>
      </c>
      <c r="M4439" s="2">
        <f t="shared" si="1940"/>
        <v>1</v>
      </c>
      <c r="N4439" s="2">
        <f t="shared" si="1941"/>
        <v>1</v>
      </c>
      <c r="O4439" s="3">
        <f t="shared" si="1942"/>
        <v>0</v>
      </c>
      <c r="P4439" s="3">
        <f t="shared" si="1943"/>
        <v>7</v>
      </c>
      <c r="Q4439" s="4">
        <f t="shared" si="1944"/>
        <v>0</v>
      </c>
      <c r="R4439" s="5">
        <f t="shared" si="1945"/>
        <v>0</v>
      </c>
      <c r="S4439" s="5">
        <f t="shared" si="1946"/>
        <v>0</v>
      </c>
      <c r="T4439" s="5">
        <f t="shared" si="1947"/>
        <v>0</v>
      </c>
      <c r="U4439" s="5">
        <f t="shared" si="1948"/>
        <v>0</v>
      </c>
      <c r="V4439" s="5">
        <f t="shared" si="1949"/>
        <v>0</v>
      </c>
      <c r="W4439" s="5">
        <f t="shared" si="1950"/>
        <v>0</v>
      </c>
      <c r="X4439" s="5">
        <f t="shared" si="1951"/>
        <v>0</v>
      </c>
      <c r="Y4439" s="6">
        <f t="shared" si="1952"/>
        <v>96</v>
      </c>
      <c r="Z4439" s="6">
        <f t="shared" si="1953"/>
        <v>57</v>
      </c>
      <c r="AA4439" s="6">
        <f t="shared" si="1954"/>
        <v>27</v>
      </c>
      <c r="AB4439" s="6">
        <f t="shared" si="1955"/>
        <v>97</v>
      </c>
      <c r="AC4439" s="6">
        <f t="shared" si="1956"/>
        <v>48</v>
      </c>
      <c r="AD4439" s="6">
        <f t="shared" si="1957"/>
        <v>6</v>
      </c>
      <c r="AE4439" s="6">
        <f t="shared" si="1958"/>
        <v>91</v>
      </c>
      <c r="AF4439" s="7">
        <f t="shared" si="1959"/>
        <v>0</v>
      </c>
      <c r="AG4439" s="7">
        <f t="shared" si="1960"/>
        <v>178084</v>
      </c>
      <c r="AH4439" s="4">
        <f t="shared" si="1961"/>
        <v>0</v>
      </c>
      <c r="AI4439" s="5">
        <f t="shared" si="1962"/>
        <v>0</v>
      </c>
    </row>
    <row r="4440" spans="1:35" hidden="1" x14ac:dyDescent="0.4">
      <c r="A4440" s="1">
        <v>71</v>
      </c>
      <c r="B4440" s="1">
        <v>59</v>
      </c>
      <c r="C4440" s="1">
        <v>36</v>
      </c>
      <c r="D4440" s="1">
        <v>12</v>
      </c>
      <c r="E4440" s="1">
        <v>98</v>
      </c>
      <c r="F4440" s="1">
        <v>89</v>
      </c>
      <c r="G4440" s="1">
        <v>49</v>
      </c>
      <c r="H4440" s="2">
        <f t="shared" si="1935"/>
        <v>1</v>
      </c>
      <c r="I4440" s="2">
        <f t="shared" si="1936"/>
        <v>1</v>
      </c>
      <c r="J4440" s="2">
        <f t="shared" si="1937"/>
        <v>1</v>
      </c>
      <c r="K4440" s="2">
        <f t="shared" si="1938"/>
        <v>1</v>
      </c>
      <c r="L4440" s="2">
        <f t="shared" si="1939"/>
        <v>1</v>
      </c>
      <c r="M4440" s="2">
        <f t="shared" si="1940"/>
        <v>1</v>
      </c>
      <c r="N4440" s="2">
        <f t="shared" si="1941"/>
        <v>1</v>
      </c>
      <c r="O4440" s="3">
        <f t="shared" si="1942"/>
        <v>0</v>
      </c>
      <c 